.75</v>
      </c>
    </row>
    <row r="396206" spans="3:3" x14ac:dyDescent="0.25">
      <c r="C396206">
        <v>2.75</v>
      </c>
    </row>
    <row r="396207" spans="3:3" x14ac:dyDescent="0.25">
      <c r="C396207">
        <v>2.375</v>
      </c>
    </row>
    <row r="396208" spans="3:3" x14ac:dyDescent="0.25">
      <c r="C396208">
        <v>2.75</v>
      </c>
    </row>
    <row r="396209" spans="3:3" x14ac:dyDescent="0.25">
      <c r="C396209">
        <v>4.375</v>
      </c>
    </row>
    <row r="396210" spans="3:3" x14ac:dyDescent="0.25">
      <c r="C396210">
        <v>2.28125</v>
      </c>
    </row>
    <row r="396211" spans="3:3" x14ac:dyDescent="0.25">
      <c r="C396211">
        <v>0.875</v>
      </c>
    </row>
    <row r="396212" spans="3:3" x14ac:dyDescent="0.25">
      <c r="C396212">
        <v>1.09375</v>
      </c>
    </row>
    <row r="396213" spans="3:3" x14ac:dyDescent="0.25">
      <c r="C396213">
        <v>1.09375</v>
      </c>
    </row>
    <row r="396214" spans="3:3" x14ac:dyDescent="0.25">
      <c r="C396214">
        <v>2.75</v>
      </c>
    </row>
    <row r="396215" spans="3:3" x14ac:dyDescent="0.25">
      <c r="C396215">
        <v>2.75</v>
      </c>
    </row>
    <row r="396216" spans="3:3" x14ac:dyDescent="0.25">
      <c r="C396216">
        <v>2.75</v>
      </c>
    </row>
    <row r="396217" spans="3:3" x14ac:dyDescent="0.25">
      <c r="C396217">
        <v>2.75</v>
      </c>
    </row>
    <row r="396218" spans="3:3" x14ac:dyDescent="0.25">
      <c r="C396218">
        <v>2</v>
      </c>
    </row>
    <row r="396219" spans="3:3" x14ac:dyDescent="0.25">
      <c r="C396219">
        <v>1.09375</v>
      </c>
    </row>
    <row r="396220" spans="3:3" x14ac:dyDescent="0.25">
      <c r="C396220">
        <v>2.28125</v>
      </c>
    </row>
    <row r="396221" spans="3:3" x14ac:dyDescent="0.25">
      <c r="C396221">
        <v>1</v>
      </c>
    </row>
    <row r="396222" spans="3:3" x14ac:dyDescent="0.25">
      <c r="C396222">
        <v>1.09375</v>
      </c>
    </row>
    <row r="396223" spans="3:3" x14ac:dyDescent="0.25">
      <c r="C396223">
        <v>2.75</v>
      </c>
    </row>
    <row r="396224" spans="3:3" x14ac:dyDescent="0.25">
      <c r="C396224">
        <v>2.75</v>
      </c>
    </row>
    <row r="396225" spans="3:3" x14ac:dyDescent="0.25">
      <c r="C396225">
        <v>2.375</v>
      </c>
    </row>
    <row r="396226" spans="3:3" x14ac:dyDescent="0.25">
      <c r="C396226">
        <v>2.375</v>
      </c>
    </row>
    <row r="396227" spans="3:3" x14ac:dyDescent="0.25">
      <c r="C396227">
        <v>1.09375</v>
      </c>
    </row>
    <row r="396228" spans="3:3" x14ac:dyDescent="0.25">
      <c r="C396228">
        <v>10.9375</v>
      </c>
    </row>
    <row r="396229" spans="3:3" x14ac:dyDescent="0.25">
      <c r="C396229">
        <v>0.5</v>
      </c>
    </row>
    <row r="396230" spans="3:3" x14ac:dyDescent="0.25">
      <c r="C396230">
        <v>2.15625</v>
      </c>
    </row>
    <row r="396231" spans="3:3" x14ac:dyDescent="0.25">
      <c r="C396231">
        <v>4.25</v>
      </c>
    </row>
    <row r="396232" spans="3:3" x14ac:dyDescent="0.25">
      <c r="C396232">
        <v>2.375</v>
      </c>
    </row>
    <row r="396233" spans="3:3" x14ac:dyDescent="0.25">
      <c r="C396233">
        <v>2.75</v>
      </c>
    </row>
    <row r="396234" spans="3:3" x14ac:dyDescent="0.25">
      <c r="C396234">
        <v>2.5</v>
      </c>
    </row>
    <row r="396235" spans="3:3" x14ac:dyDescent="0.25">
      <c r="C396235">
        <v>9.53125</v>
      </c>
    </row>
    <row r="396236" spans="3:3" x14ac:dyDescent="0.25">
      <c r="C396236">
        <v>1.25</v>
      </c>
    </row>
    <row r="396237" spans="3:3" x14ac:dyDescent="0.25">
      <c r="C396237">
        <v>1.25</v>
      </c>
    </row>
    <row r="396238" spans="3:3" x14ac:dyDescent="0.25">
      <c r="C396238">
        <v>2</v>
      </c>
    </row>
    <row r="396239" spans="3:3" x14ac:dyDescent="0.25">
      <c r="C396239">
        <v>9.53125</v>
      </c>
    </row>
    <row r="396240" spans="3:3" x14ac:dyDescent="0.25">
      <c r="C396240">
        <v>7.4375</v>
      </c>
    </row>
    <row r="396241" spans="3:3" x14ac:dyDescent="0.25">
      <c r="C396241">
        <v>0.625</v>
      </c>
    </row>
    <row r="396242" spans="3:3" x14ac:dyDescent="0.25">
      <c r="C396242">
        <v>0.625</v>
      </c>
    </row>
    <row r="396243" spans="3:3" x14ac:dyDescent="0.25">
      <c r="C396243">
        <v>10.9375</v>
      </c>
    </row>
    <row r="396244" spans="3:3" x14ac:dyDescent="0.25">
      <c r="C396244">
        <v>2</v>
      </c>
    </row>
    <row r="396245" spans="3:3" x14ac:dyDescent="0.25">
      <c r="C396245">
        <v>1.09375</v>
      </c>
    </row>
    <row r="396246" spans="3:3" x14ac:dyDescent="0.25">
      <c r="C396246">
        <v>1.25</v>
      </c>
    </row>
    <row r="396247" spans="3:3" x14ac:dyDescent="0.25">
      <c r="C396247">
        <v>1.25</v>
      </c>
    </row>
    <row r="396248" spans="3:3" x14ac:dyDescent="0.25">
      <c r="C396248">
        <v>1.5625</v>
      </c>
    </row>
    <row r="396249" spans="3:3" x14ac:dyDescent="0.25">
      <c r="C396249">
        <v>1.09375</v>
      </c>
    </row>
    <row r="396250" spans="3:3" x14ac:dyDescent="0.25">
      <c r="C396250">
        <v>1.09375</v>
      </c>
    </row>
    <row r="396251" spans="3:3" x14ac:dyDescent="0.25">
      <c r="C396251">
        <v>2.75</v>
      </c>
    </row>
    <row r="396252" spans="3:3" x14ac:dyDescent="0.25">
      <c r="C396252">
        <v>2.75</v>
      </c>
    </row>
    <row r="396253" spans="3:3" x14ac:dyDescent="0.25">
      <c r="C396253">
        <v>2.75</v>
      </c>
    </row>
    <row r="396254" spans="3:3" x14ac:dyDescent="0.25">
      <c r="C396254">
        <v>2.75</v>
      </c>
    </row>
    <row r="396255" spans="3:3" x14ac:dyDescent="0.25">
      <c r="C396255">
        <v>6.25</v>
      </c>
    </row>
    <row r="396256" spans="3:3" x14ac:dyDescent="0.25">
      <c r="C396256">
        <v>0.59375</v>
      </c>
    </row>
    <row r="396257" spans="3:3" x14ac:dyDescent="0.25">
      <c r="C396257">
        <v>2.375</v>
      </c>
    </row>
    <row r="396258" spans="3:3" x14ac:dyDescent="0.25">
      <c r="C396258">
        <v>2.375</v>
      </c>
    </row>
    <row r="396259" spans="3:3" x14ac:dyDescent="0.25">
      <c r="C396259">
        <v>6.25</v>
      </c>
    </row>
    <row r="396260" spans="3:3" x14ac:dyDescent="0.25">
      <c r="C396260">
        <v>1.4375</v>
      </c>
    </row>
    <row r="396261" spans="3:3" x14ac:dyDescent="0.25">
      <c r="C396261">
        <v>1.25</v>
      </c>
    </row>
    <row r="396262" spans="3:3" x14ac:dyDescent="0.25">
      <c r="C396262">
        <v>1.25</v>
      </c>
    </row>
    <row r="396263" spans="3:3" x14ac:dyDescent="0.25">
      <c r="C396263">
        <v>1.25</v>
      </c>
    </row>
    <row r="396264" spans="3:3" x14ac:dyDescent="0.25">
      <c r="C396264">
        <v>8.125</v>
      </c>
    </row>
    <row r="396265" spans="3:3" x14ac:dyDescent="0.25">
      <c r="C396265">
        <v>6.25</v>
      </c>
    </row>
    <row r="396266" spans="3:3" x14ac:dyDescent="0.25">
      <c r="C396266">
        <v>31.6875</v>
      </c>
    </row>
    <row r="396267" spans="3:3" x14ac:dyDescent="0.25">
      <c r="C396267">
        <v>9</v>
      </c>
    </row>
    <row r="396268" spans="3:3" x14ac:dyDescent="0.25">
      <c r="C396268">
        <v>4.375</v>
      </c>
    </row>
    <row r="396269" spans="3:3" x14ac:dyDescent="0.25">
      <c r="C396269">
        <v>4.375</v>
      </c>
    </row>
    <row r="396270" spans="3:3" x14ac:dyDescent="0.25">
      <c r="C396270">
        <v>20.3125</v>
      </c>
    </row>
    <row r="396271" spans="3:3" x14ac:dyDescent="0.25">
      <c r="C396271">
        <v>3.21875</v>
      </c>
    </row>
    <row r="396272" spans="3:3" x14ac:dyDescent="0.25">
      <c r="C396272">
        <v>15.625</v>
      </c>
    </row>
    <row r="396273" spans="3:3" x14ac:dyDescent="0.25">
      <c r="C396273">
        <v>33.4375</v>
      </c>
    </row>
    <row r="396274" spans="3:3" x14ac:dyDescent="0.25">
      <c r="C396274">
        <v>0.875</v>
      </c>
    </row>
    <row r="396275" spans="3:3" x14ac:dyDescent="0.25">
      <c r="C396275">
        <v>0.875</v>
      </c>
    </row>
    <row r="396276" spans="3:3" x14ac:dyDescent="0.25">
      <c r="C396276">
        <v>2.125</v>
      </c>
    </row>
    <row r="396277" spans="3:3" x14ac:dyDescent="0.25">
      <c r="C396277">
        <v>17.96875</v>
      </c>
    </row>
    <row r="396278" spans="3:3" x14ac:dyDescent="0.25">
      <c r="C396278">
        <v>1</v>
      </c>
    </row>
    <row r="396279" spans="3:3" x14ac:dyDescent="0.25">
      <c r="C396279">
        <v>2.375</v>
      </c>
    </row>
    <row r="396280" spans="3:3" x14ac:dyDescent="0.25">
      <c r="C396280">
        <v>17.96875</v>
      </c>
    </row>
    <row r="396281" spans="3:3" x14ac:dyDescent="0.25">
      <c r="C396281">
        <v>9.53125</v>
      </c>
    </row>
    <row r="396282" spans="3:3" x14ac:dyDescent="0.25">
      <c r="C396282">
        <v>1.625</v>
      </c>
    </row>
    <row r="396283" spans="3:3" x14ac:dyDescent="0.25">
      <c r="C396283">
        <v>22.1875</v>
      </c>
    </row>
    <row r="396284" spans="3:3" x14ac:dyDescent="0.25">
      <c r="C396284">
        <v>2.15625</v>
      </c>
    </row>
    <row r="396285" spans="3:3" x14ac:dyDescent="0.25">
      <c r="C396285">
        <v>6.25</v>
      </c>
    </row>
    <row r="396286" spans="3:3" x14ac:dyDescent="0.25">
      <c r="C396286">
        <v>1.5625</v>
      </c>
    </row>
    <row r="396287" spans="3:3" x14ac:dyDescent="0.25">
      <c r="C396287">
        <v>13.28125</v>
      </c>
    </row>
    <row r="396288" spans="3:3" x14ac:dyDescent="0.25">
      <c r="C396288">
        <v>5.3125</v>
      </c>
    </row>
    <row r="396289" spans="3:3" x14ac:dyDescent="0.25">
      <c r="C396289">
        <v>5.3125</v>
      </c>
    </row>
    <row r="396290" spans="3:3" x14ac:dyDescent="0.25">
      <c r="C396290">
        <v>5.3125</v>
      </c>
    </row>
    <row r="396291" spans="3:3" x14ac:dyDescent="0.25">
      <c r="C396291">
        <v>5.3125</v>
      </c>
    </row>
    <row r="396292" spans="3:3" x14ac:dyDescent="0.25">
      <c r="C396292">
        <v>5.3125</v>
      </c>
    </row>
    <row r="396293" spans="3:3" x14ac:dyDescent="0.25">
      <c r="C396293">
        <v>5.3125</v>
      </c>
    </row>
    <row r="396294" spans="3:3" x14ac:dyDescent="0.25">
      <c r="C396294">
        <v>0.875</v>
      </c>
    </row>
    <row r="396295" spans="3:3" x14ac:dyDescent="0.25">
      <c r="C396295">
        <v>0.875</v>
      </c>
    </row>
    <row r="396296" spans="3:3" x14ac:dyDescent="0.25">
      <c r="C396296">
        <v>0.875</v>
      </c>
    </row>
    <row r="396297" spans="3:3" x14ac:dyDescent="0.25">
      <c r="C396297">
        <v>0.875</v>
      </c>
    </row>
    <row r="396298" spans="3:3" x14ac:dyDescent="0.25">
      <c r="C396298">
        <v>14.28125</v>
      </c>
    </row>
    <row r="396299" spans="3:3" x14ac:dyDescent="0.25">
      <c r="C396299">
        <v>5.3125</v>
      </c>
    </row>
    <row r="396300" spans="3:3" x14ac:dyDescent="0.25">
      <c r="C396300">
        <v>1.09375</v>
      </c>
    </row>
    <row r="396301" spans="3:3" x14ac:dyDescent="0.25">
      <c r="C396301">
        <v>2.125</v>
      </c>
    </row>
    <row r="396302" spans="3:3" x14ac:dyDescent="0.25">
      <c r="C396302">
        <v>7.375</v>
      </c>
    </row>
    <row r="396303" spans="3:3" x14ac:dyDescent="0.25">
      <c r="C396303">
        <v>2.125</v>
      </c>
    </row>
    <row r="396304" spans="3:3" x14ac:dyDescent="0.25">
      <c r="C396304">
        <v>2.125</v>
      </c>
    </row>
    <row r="396305" spans="3:3" x14ac:dyDescent="0.25">
      <c r="C396305">
        <v>0.875</v>
      </c>
    </row>
    <row r="396306" spans="3:3" x14ac:dyDescent="0.25">
      <c r="C396306">
        <v>5.3125</v>
      </c>
    </row>
    <row r="396307" spans="3:3" x14ac:dyDescent="0.25">
      <c r="C396307">
        <v>1.09375</v>
      </c>
    </row>
    <row r="396308" spans="3:3" x14ac:dyDescent="0.25">
      <c r="C396308">
        <v>4.78125</v>
      </c>
    </row>
    <row r="396309" spans="3:3" x14ac:dyDescent="0.25">
      <c r="C396309">
        <v>1.25</v>
      </c>
    </row>
    <row r="396310" spans="3:3" x14ac:dyDescent="0.25">
      <c r="C396310">
        <v>1.0625</v>
      </c>
    </row>
    <row r="396311" spans="3:3" x14ac:dyDescent="0.25">
      <c r="C396311">
        <v>0.3125</v>
      </c>
    </row>
    <row r="396312" spans="3:3" x14ac:dyDescent="0.25">
      <c r="C396312">
        <v>1.25</v>
      </c>
    </row>
    <row r="396313" spans="3:3" x14ac:dyDescent="0.25">
      <c r="C396313">
        <v>0.3125</v>
      </c>
    </row>
    <row r="396314" spans="3:3" x14ac:dyDescent="0.25">
      <c r="C396314">
        <v>2</v>
      </c>
    </row>
    <row r="396315" spans="3:3" x14ac:dyDescent="0.25">
      <c r="C396315">
        <v>1.09375</v>
      </c>
    </row>
    <row r="396316" spans="3:3" x14ac:dyDescent="0.25">
      <c r="C396316">
        <v>1.09375</v>
      </c>
    </row>
    <row r="396317" spans="3:3" x14ac:dyDescent="0.25">
      <c r="C396317">
        <v>8.46875</v>
      </c>
    </row>
    <row r="396318" spans="3:3" x14ac:dyDescent="0.25">
      <c r="C396318">
        <v>1.09375</v>
      </c>
    </row>
    <row r="396319" spans="3:3" x14ac:dyDescent="0.25">
      <c r="C396319">
        <v>1.09375</v>
      </c>
    </row>
    <row r="396320" spans="3:3" x14ac:dyDescent="0.25">
      <c r="C396320">
        <v>8.46875</v>
      </c>
    </row>
    <row r="396321" spans="3:3" x14ac:dyDescent="0.25">
      <c r="C396321">
        <v>1.09375</v>
      </c>
    </row>
    <row r="396322" spans="3:3" x14ac:dyDescent="0.25">
      <c r="C396322">
        <v>1.09375</v>
      </c>
    </row>
    <row r="396323" spans="3:3" x14ac:dyDescent="0.25">
      <c r="C396323">
        <v>9.53125</v>
      </c>
    </row>
    <row r="396324" spans="3:3" x14ac:dyDescent="0.25">
      <c r="C396324">
        <v>3.21875</v>
      </c>
    </row>
    <row r="396325" spans="3:3" x14ac:dyDescent="0.25">
      <c r="C396325">
        <v>1.09375</v>
      </c>
    </row>
    <row r="396326" spans="3:3" x14ac:dyDescent="0.25">
      <c r="C396326">
        <v>1.09375</v>
      </c>
    </row>
    <row r="396327" spans="3:3" x14ac:dyDescent="0.25">
      <c r="C396327">
        <v>2.15625</v>
      </c>
    </row>
    <row r="396328" spans="3:3" x14ac:dyDescent="0.25">
      <c r="C396328">
        <v>1.09375</v>
      </c>
    </row>
    <row r="396329" spans="3:3" x14ac:dyDescent="0.25">
      <c r="C396329">
        <v>1.09375</v>
      </c>
    </row>
    <row r="396330" spans="3:3" x14ac:dyDescent="0.25">
      <c r="C396330">
        <v>2.15625</v>
      </c>
    </row>
    <row r="396331" spans="3:3" x14ac:dyDescent="0.25">
      <c r="C396331">
        <v>2.5</v>
      </c>
    </row>
    <row r="396332" spans="3:3" x14ac:dyDescent="0.25">
      <c r="C396332">
        <v>2.5</v>
      </c>
    </row>
    <row r="396333" spans="3:3" x14ac:dyDescent="0.25">
      <c r="C396333">
        <v>2.84375</v>
      </c>
    </row>
    <row r="396334" spans="3:3" x14ac:dyDescent="0.25">
      <c r="C396334">
        <v>31.6875</v>
      </c>
    </row>
    <row r="396335" spans="3:3" x14ac:dyDescent="0.25">
      <c r="C396335">
        <v>1.09375</v>
      </c>
    </row>
    <row r="396336" spans="3:3" x14ac:dyDescent="0.25">
      <c r="C396336">
        <v>1.09375</v>
      </c>
    </row>
    <row r="396337" spans="3:3" x14ac:dyDescent="0.25">
      <c r="C396337">
        <v>2.15625</v>
      </c>
    </row>
    <row r="396338" spans="3:3" x14ac:dyDescent="0.25">
      <c r="C396338">
        <v>10.9375</v>
      </c>
    </row>
    <row r="396339" spans="3:3" x14ac:dyDescent="0.25">
      <c r="C396339">
        <v>1.625</v>
      </c>
    </row>
    <row r="396340" spans="3:3" x14ac:dyDescent="0.25">
      <c r="C396340">
        <v>2</v>
      </c>
    </row>
    <row r="396341" spans="3:3" x14ac:dyDescent="0.25">
      <c r="C396341">
        <v>11.65625</v>
      </c>
    </row>
    <row r="396342" spans="3:3" x14ac:dyDescent="0.25">
      <c r="C396342">
        <v>1.5625</v>
      </c>
    </row>
    <row r="396343" spans="3:3" x14ac:dyDescent="0.25">
      <c r="C396343">
        <v>1.5625</v>
      </c>
    </row>
    <row r="396344" spans="3:3" x14ac:dyDescent="0.25">
      <c r="C396344">
        <v>22.65625</v>
      </c>
    </row>
    <row r="396345" spans="3:3" x14ac:dyDescent="0.25">
      <c r="C396345">
        <v>4.25</v>
      </c>
    </row>
    <row r="396346" spans="3:3" x14ac:dyDescent="0.25">
      <c r="C396346">
        <v>2</v>
      </c>
    </row>
    <row r="396347" spans="3:3" x14ac:dyDescent="0.25">
      <c r="C396347">
        <v>12.6875</v>
      </c>
    </row>
    <row r="396348" spans="3:3" x14ac:dyDescent="0.25">
      <c r="C396348">
        <v>0.3125</v>
      </c>
    </row>
    <row r="396349" spans="3:3" x14ac:dyDescent="0.25">
      <c r="C396349">
        <v>0.3125</v>
      </c>
    </row>
    <row r="396350" spans="3:3" x14ac:dyDescent="0.25">
      <c r="C396350">
        <v>5.3125</v>
      </c>
    </row>
    <row r="396351" spans="3:3" x14ac:dyDescent="0.25">
      <c r="C396351">
        <v>5.3125</v>
      </c>
    </row>
    <row r="396352" spans="3:3" x14ac:dyDescent="0.25">
      <c r="C396352">
        <v>6.375</v>
      </c>
    </row>
    <row r="396353" spans="3:3" x14ac:dyDescent="0.25">
      <c r="C396353">
        <v>8.46875</v>
      </c>
    </row>
    <row r="396354" spans="3:3" x14ac:dyDescent="0.25">
      <c r="C396354">
        <v>1.09375</v>
      </c>
    </row>
    <row r="396355" spans="3:3" x14ac:dyDescent="0.25">
      <c r="C396355">
        <v>1.09375</v>
      </c>
    </row>
    <row r="396356" spans="3:3" x14ac:dyDescent="0.25">
      <c r="C396356">
        <v>2.15625</v>
      </c>
    </row>
    <row r="396357" spans="3:3" x14ac:dyDescent="0.25">
      <c r="C396357">
        <v>1.09375</v>
      </c>
    </row>
    <row r="396358" spans="3:3" x14ac:dyDescent="0.25">
      <c r="C396358">
        <v>1.09375</v>
      </c>
    </row>
    <row r="396359" spans="3:3" x14ac:dyDescent="0.25">
      <c r="C396359">
        <v>9.53125</v>
      </c>
    </row>
    <row r="396360" spans="3:3" x14ac:dyDescent="0.25">
      <c r="C396360">
        <v>17.96875</v>
      </c>
    </row>
    <row r="396361" spans="3:3" x14ac:dyDescent="0.25">
      <c r="C396361">
        <v>13.75</v>
      </c>
    </row>
    <row r="396362" spans="3:3" x14ac:dyDescent="0.25">
      <c r="C396362">
        <v>2.5</v>
      </c>
    </row>
    <row r="396363" spans="3:3" x14ac:dyDescent="0.25">
      <c r="C396363">
        <v>2.8125</v>
      </c>
    </row>
    <row r="396364" spans="3:3" x14ac:dyDescent="0.25">
      <c r="C396364">
        <v>2.90625</v>
      </c>
    </row>
    <row r="396365" spans="3:3" x14ac:dyDescent="0.25">
      <c r="C396365">
        <v>2.84375</v>
      </c>
    </row>
    <row r="396366" spans="3:3" x14ac:dyDescent="0.25">
      <c r="C396366">
        <v>3.03125</v>
      </c>
    </row>
    <row r="396367" spans="3:3" x14ac:dyDescent="0.25">
      <c r="C396367">
        <v>2.65625</v>
      </c>
    </row>
    <row r="396368" spans="3:3" x14ac:dyDescent="0.25">
      <c r="C396368">
        <v>2.8125</v>
      </c>
    </row>
    <row r="396369" spans="3:3" x14ac:dyDescent="0.25">
      <c r="C396369">
        <v>2.1875</v>
      </c>
    </row>
    <row r="396370" spans="3:3" x14ac:dyDescent="0.25">
      <c r="C396370">
        <v>2.5</v>
      </c>
    </row>
    <row r="396371" spans="3:3" x14ac:dyDescent="0.25">
      <c r="C396371">
        <v>0.8125</v>
      </c>
    </row>
    <row r="396372" spans="3:3" x14ac:dyDescent="0.25">
      <c r="C396372">
        <v>2.75</v>
      </c>
    </row>
    <row r="396373" spans="3:3" x14ac:dyDescent="0.25">
      <c r="C396373">
        <v>5.3125</v>
      </c>
    </row>
    <row r="396374" spans="3:3" x14ac:dyDescent="0.25">
      <c r="C396374">
        <v>5.3125</v>
      </c>
    </row>
    <row r="396375" spans="3:3" x14ac:dyDescent="0.25">
      <c r="C396375">
        <v>14.28125</v>
      </c>
    </row>
    <row r="396376" spans="3:3" x14ac:dyDescent="0.25">
      <c r="C396376">
        <v>9.53125</v>
      </c>
    </row>
    <row r="396377" spans="3:3" x14ac:dyDescent="0.25">
      <c r="C396377">
        <v>5.3125</v>
      </c>
    </row>
    <row r="396378" spans="3:3" x14ac:dyDescent="0.25">
      <c r="C396378">
        <v>1.09375</v>
      </c>
    </row>
    <row r="396379" spans="3:3" x14ac:dyDescent="0.25">
      <c r="C396379">
        <v>1.09375</v>
      </c>
    </row>
    <row r="396380" spans="3:3" x14ac:dyDescent="0.25">
      <c r="C396380">
        <v>1.09375</v>
      </c>
    </row>
    <row r="396381" spans="3:3" x14ac:dyDescent="0.25">
      <c r="C396381">
        <v>5.3125</v>
      </c>
    </row>
    <row r="396382" spans="3:3" x14ac:dyDescent="0.25">
      <c r="C396382">
        <v>1.09375</v>
      </c>
    </row>
    <row r="396383" spans="3:3" x14ac:dyDescent="0.25">
      <c r="C396383">
        <v>1.9375</v>
      </c>
    </row>
    <row r="396384" spans="3:3" x14ac:dyDescent="0.25">
      <c r="C396384">
        <v>2.5</v>
      </c>
    </row>
    <row r="396385" spans="3:3" x14ac:dyDescent="0.25">
      <c r="C396385">
        <v>2.5</v>
      </c>
    </row>
    <row r="396386" spans="3:3" x14ac:dyDescent="0.25">
      <c r="C396386">
        <v>1.5625</v>
      </c>
    </row>
    <row r="396387" spans="3:3" x14ac:dyDescent="0.25">
      <c r="C396387">
        <v>2.375</v>
      </c>
    </row>
    <row r="396388" spans="3:3" x14ac:dyDescent="0.25">
      <c r="C396388">
        <v>2.5</v>
      </c>
    </row>
    <row r="396389" spans="3:3" x14ac:dyDescent="0.25">
      <c r="C396389">
        <v>2.46875</v>
      </c>
    </row>
    <row r="396390" spans="3:3" x14ac:dyDescent="0.25">
      <c r="C396390">
        <v>3.0625</v>
      </c>
    </row>
    <row r="396391" spans="3:3" x14ac:dyDescent="0.25">
      <c r="C396391">
        <v>3.09375</v>
      </c>
    </row>
    <row r="396392" spans="3:3" x14ac:dyDescent="0.25">
      <c r="C396392">
        <v>3</v>
      </c>
    </row>
    <row r="396393" spans="3:3" x14ac:dyDescent="0.25">
      <c r="C396393">
        <v>1.25</v>
      </c>
    </row>
    <row r="396394" spans="3:3" x14ac:dyDescent="0.25">
      <c r="C396394">
        <v>2.96875</v>
      </c>
    </row>
    <row r="396395" spans="3:3" x14ac:dyDescent="0.25">
      <c r="C396395">
        <v>2.96875</v>
      </c>
    </row>
    <row r="396396" spans="3:3" x14ac:dyDescent="0.25">
      <c r="C396396">
        <v>2.8125</v>
      </c>
    </row>
    <row r="396397" spans="3:3" x14ac:dyDescent="0.25">
      <c r="C396397">
        <v>2.8125</v>
      </c>
    </row>
    <row r="396398" spans="3:3" x14ac:dyDescent="0.25">
      <c r="C396398">
        <v>0.90625</v>
      </c>
    </row>
    <row r="396399" spans="3:3" x14ac:dyDescent="0.25">
      <c r="C396399">
        <v>9.375E-2</v>
      </c>
    </row>
    <row r="396400" spans="3:3" x14ac:dyDescent="0.25">
      <c r="C396400">
        <v>0.625</v>
      </c>
    </row>
    <row r="396401" spans="3:3" x14ac:dyDescent="0.25">
      <c r="C396401">
        <v>1.25</v>
      </c>
    </row>
    <row r="396402" spans="3:3" x14ac:dyDescent="0.25">
      <c r="C396402">
        <v>8.125</v>
      </c>
    </row>
    <row r="396403" spans="3:3" x14ac:dyDescent="0.25">
      <c r="C396403">
        <v>0.625</v>
      </c>
    </row>
    <row r="396404" spans="3:3" x14ac:dyDescent="0.25">
      <c r="C396404">
        <v>1.25</v>
      </c>
    </row>
    <row r="396405" spans="3:3" x14ac:dyDescent="0.25">
      <c r="C396405">
        <v>8.125</v>
      </c>
    </row>
    <row r="396406" spans="3:3" x14ac:dyDescent="0.25">
      <c r="C396406">
        <v>9.53125</v>
      </c>
    </row>
    <row r="396407" spans="3:3" x14ac:dyDescent="0.25">
      <c r="C396407">
        <v>1.09375</v>
      </c>
    </row>
    <row r="396408" spans="3:3" x14ac:dyDescent="0.25">
      <c r="C396408">
        <v>5.3125</v>
      </c>
    </row>
    <row r="396409" spans="3:3" x14ac:dyDescent="0.25">
      <c r="C396409">
        <v>5.3125</v>
      </c>
    </row>
    <row r="396410" spans="3:3" x14ac:dyDescent="0.25">
      <c r="C396410">
        <v>26.40625</v>
      </c>
    </row>
    <row r="396411" spans="3:3" x14ac:dyDescent="0.25">
      <c r="C396411">
        <v>1.09375</v>
      </c>
    </row>
    <row r="396412" spans="3:3" x14ac:dyDescent="0.25">
      <c r="C396412">
        <v>1.09375</v>
      </c>
    </row>
    <row r="396413" spans="3:3" x14ac:dyDescent="0.25">
      <c r="C396413">
        <v>2.15625</v>
      </c>
    </row>
    <row r="396414" spans="3:3" x14ac:dyDescent="0.25">
      <c r="C396414">
        <v>1.09375</v>
      </c>
    </row>
    <row r="396415" spans="3:3" x14ac:dyDescent="0.25">
      <c r="C396415">
        <v>1.09375</v>
      </c>
    </row>
    <row r="396416" spans="3:3" x14ac:dyDescent="0.25">
      <c r="C396416">
        <v>2.15625</v>
      </c>
    </row>
    <row r="396417" spans="3:3" x14ac:dyDescent="0.25">
      <c r="C396417">
        <v>1.09375</v>
      </c>
    </row>
    <row r="396418" spans="3:3" x14ac:dyDescent="0.25">
      <c r="C396418">
        <v>1.09375</v>
      </c>
    </row>
    <row r="396419" spans="3:3" x14ac:dyDescent="0.25">
      <c r="C396419">
        <v>8.46875</v>
      </c>
    </row>
    <row r="396420" spans="3:3" x14ac:dyDescent="0.25">
      <c r="C396420">
        <v>3.21875</v>
      </c>
    </row>
    <row r="396421" spans="3:3" x14ac:dyDescent="0.25">
      <c r="C396421">
        <v>8.46875</v>
      </c>
    </row>
    <row r="396422" spans="3:3" x14ac:dyDescent="0.25">
      <c r="C396422">
        <v>8.46875</v>
      </c>
    </row>
    <row r="396423" spans="3:3" x14ac:dyDescent="0.25">
      <c r="C396423">
        <v>8.46875</v>
      </c>
    </row>
    <row r="396424" spans="3:3" x14ac:dyDescent="0.25">
      <c r="C396424">
        <v>8.46875</v>
      </c>
    </row>
    <row r="396425" spans="3:3" x14ac:dyDescent="0.25">
      <c r="C396425">
        <v>8.46875</v>
      </c>
    </row>
    <row r="396426" spans="3:3" x14ac:dyDescent="0.25">
      <c r="C396426">
        <v>8.46875</v>
      </c>
    </row>
    <row r="396427" spans="3:3" x14ac:dyDescent="0.25">
      <c r="C396427">
        <v>8.46875</v>
      </c>
    </row>
    <row r="396428" spans="3:3" x14ac:dyDescent="0.25">
      <c r="C396428">
        <v>8.46875</v>
      </c>
    </row>
    <row r="396429" spans="3:3" x14ac:dyDescent="0.25">
      <c r="C396429">
        <v>8.46875</v>
      </c>
    </row>
    <row r="396430" spans="3:3" x14ac:dyDescent="0.25">
      <c r="C396430">
        <v>8.46875</v>
      </c>
    </row>
    <row r="396431" spans="3:3" x14ac:dyDescent="0.25">
      <c r="C396431">
        <v>3.21875</v>
      </c>
    </row>
    <row r="396432" spans="3:3" x14ac:dyDescent="0.25">
      <c r="C396432">
        <v>9.53125</v>
      </c>
    </row>
    <row r="396433" spans="3:3" x14ac:dyDescent="0.25">
      <c r="C396433">
        <v>9.53125</v>
      </c>
    </row>
    <row r="396434" spans="3:3" x14ac:dyDescent="0.25">
      <c r="C396434">
        <v>9.53125</v>
      </c>
    </row>
    <row r="396435" spans="3:3" x14ac:dyDescent="0.25">
      <c r="C396435">
        <v>9.53125</v>
      </c>
    </row>
    <row r="396436" spans="3:3" x14ac:dyDescent="0.25">
      <c r="C396436">
        <v>9.53125</v>
      </c>
    </row>
    <row r="396437" spans="3:3" x14ac:dyDescent="0.25">
      <c r="C396437">
        <v>9.53125</v>
      </c>
    </row>
    <row r="396438" spans="3:3" x14ac:dyDescent="0.25">
      <c r="C396438">
        <v>9.53125</v>
      </c>
    </row>
    <row r="396439" spans="3:3" x14ac:dyDescent="0.25">
      <c r="C396439">
        <v>9.53125</v>
      </c>
    </row>
    <row r="396440" spans="3:3" x14ac:dyDescent="0.25">
      <c r="C396440">
        <v>9.53125</v>
      </c>
    </row>
    <row r="396441" spans="3:3" x14ac:dyDescent="0.25">
      <c r="C396441">
        <v>3.21875</v>
      </c>
    </row>
    <row r="396442" spans="3:3" x14ac:dyDescent="0.25">
      <c r="C396442">
        <v>3.21875</v>
      </c>
    </row>
    <row r="396443" spans="3:3" x14ac:dyDescent="0.25">
      <c r="C396443">
        <v>9.53125</v>
      </c>
    </row>
    <row r="396444" spans="3:3" x14ac:dyDescent="0.25">
      <c r="C396444">
        <v>1</v>
      </c>
    </row>
    <row r="396445" spans="3:3" x14ac:dyDescent="0.25">
      <c r="C396445">
        <v>1.09375</v>
      </c>
    </row>
    <row r="396446" spans="3:3" x14ac:dyDescent="0.25">
      <c r="C396446">
        <v>2.75</v>
      </c>
    </row>
    <row r="396447" spans="3:3" x14ac:dyDescent="0.25">
      <c r="C396447">
        <v>2.75</v>
      </c>
    </row>
    <row r="396448" spans="3:3" x14ac:dyDescent="0.25">
      <c r="C396448">
        <v>2.375</v>
      </c>
    </row>
    <row r="396449" spans="3:3" x14ac:dyDescent="0.25">
      <c r="C396449">
        <v>2.375</v>
      </c>
    </row>
    <row r="396450" spans="3:3" x14ac:dyDescent="0.25">
      <c r="C396450">
        <v>8.125</v>
      </c>
    </row>
    <row r="396451" spans="3:3" x14ac:dyDescent="0.25">
      <c r="C396451">
        <v>3.21875</v>
      </c>
    </row>
    <row r="396452" spans="3:3" x14ac:dyDescent="0.25">
      <c r="C396452">
        <v>1.09375</v>
      </c>
    </row>
    <row r="396453" spans="3:3" x14ac:dyDescent="0.25">
      <c r="C396453">
        <v>9</v>
      </c>
    </row>
    <row r="396454" spans="3:3" x14ac:dyDescent="0.25">
      <c r="C396454">
        <v>1.09375</v>
      </c>
    </row>
    <row r="396455" spans="3:3" x14ac:dyDescent="0.25">
      <c r="C396455">
        <v>2.6875</v>
      </c>
    </row>
    <row r="396456" spans="3:3" x14ac:dyDescent="0.25">
      <c r="C396456">
        <v>2.6875</v>
      </c>
    </row>
    <row r="396457" spans="3:3" x14ac:dyDescent="0.25">
      <c r="C396457">
        <v>5.3125</v>
      </c>
    </row>
    <row r="396458" spans="3:3" x14ac:dyDescent="0.25">
      <c r="C396458">
        <v>5.3125</v>
      </c>
    </row>
    <row r="396459" spans="3:3" x14ac:dyDescent="0.25">
      <c r="C396459">
        <v>2.15625</v>
      </c>
    </row>
    <row r="396460" spans="3:3" x14ac:dyDescent="0.25">
      <c r="C396460">
        <v>1.09375</v>
      </c>
    </row>
    <row r="396461" spans="3:3" x14ac:dyDescent="0.25">
      <c r="C396461">
        <v>1.09375</v>
      </c>
    </row>
    <row r="396462" spans="3:3" x14ac:dyDescent="0.25">
      <c r="C396462">
        <v>1.25</v>
      </c>
    </row>
    <row r="396463" spans="3:3" x14ac:dyDescent="0.25">
      <c r="C396463">
        <v>2.5</v>
      </c>
    </row>
    <row r="396464" spans="3:3" x14ac:dyDescent="0.25">
      <c r="C396464">
        <v>2.1875</v>
      </c>
    </row>
    <row r="396465" spans="3:3" x14ac:dyDescent="0.25">
      <c r="C396465">
        <v>1.25</v>
      </c>
    </row>
    <row r="396466" spans="3:3" x14ac:dyDescent="0.25">
      <c r="C396466">
        <v>0.3125</v>
      </c>
    </row>
    <row r="396467" spans="3:3" x14ac:dyDescent="0.25">
      <c r="C396467">
        <v>0.875</v>
      </c>
    </row>
    <row r="396468" spans="3:3" x14ac:dyDescent="0.25">
      <c r="C396468">
        <v>2.1875</v>
      </c>
    </row>
    <row r="396469" spans="3:3" x14ac:dyDescent="0.25">
      <c r="C396469">
        <v>2.1875</v>
      </c>
    </row>
    <row r="396470" spans="3:3" x14ac:dyDescent="0.25">
      <c r="C396470">
        <v>1.25</v>
      </c>
    </row>
    <row r="396471" spans="3:3" x14ac:dyDescent="0.25">
      <c r="C396471">
        <v>2.5625</v>
      </c>
    </row>
    <row r="396472" spans="3:3" x14ac:dyDescent="0.25">
      <c r="C396472">
        <v>1.25</v>
      </c>
    </row>
    <row r="396473" spans="3:3" x14ac:dyDescent="0.25">
      <c r="C396473">
        <v>1.25</v>
      </c>
    </row>
    <row r="396474" spans="3:3" x14ac:dyDescent="0.25">
      <c r="C396474">
        <v>9.53125</v>
      </c>
    </row>
    <row r="396475" spans="3:3" x14ac:dyDescent="0.25">
      <c r="C396475">
        <v>22.1875</v>
      </c>
    </row>
    <row r="396476" spans="3:3" x14ac:dyDescent="0.25">
      <c r="C396476">
        <v>9.53125</v>
      </c>
    </row>
    <row r="396477" spans="3:3" x14ac:dyDescent="0.25">
      <c r="C396477">
        <v>9.53125</v>
      </c>
    </row>
    <row r="396478" spans="3:3" x14ac:dyDescent="0.25">
      <c r="C396478">
        <v>1.25</v>
      </c>
    </row>
    <row r="396479" spans="3:3" x14ac:dyDescent="0.25">
      <c r="C396479">
        <v>0.625</v>
      </c>
    </row>
    <row r="396480" spans="3:3" x14ac:dyDescent="0.25">
      <c r="C396480">
        <v>1.25</v>
      </c>
    </row>
    <row r="396481" spans="3:3" x14ac:dyDescent="0.25">
      <c r="C396481">
        <v>9.53125</v>
      </c>
    </row>
    <row r="396482" spans="3:3" x14ac:dyDescent="0.25">
      <c r="C396482">
        <v>5.3125</v>
      </c>
    </row>
    <row r="396483" spans="3:3" x14ac:dyDescent="0.25">
      <c r="C396483">
        <v>5.3125</v>
      </c>
    </row>
    <row r="396484" spans="3:3" x14ac:dyDescent="0.25">
      <c r="C396484">
        <v>17.96875</v>
      </c>
    </row>
    <row r="396485" spans="3:3" x14ac:dyDescent="0.25">
      <c r="C396485">
        <v>1.25</v>
      </c>
    </row>
    <row r="396486" spans="3:3" x14ac:dyDescent="0.25">
      <c r="C396486">
        <v>7.4375</v>
      </c>
    </row>
    <row r="396487" spans="3:3" x14ac:dyDescent="0.25">
      <c r="C396487">
        <v>2.15625</v>
      </c>
    </row>
    <row r="396488" spans="3:3" x14ac:dyDescent="0.25">
      <c r="C396488">
        <v>1.25</v>
      </c>
    </row>
    <row r="396489" spans="3:3" x14ac:dyDescent="0.25">
      <c r="C396489">
        <v>1.25</v>
      </c>
    </row>
    <row r="396490" spans="3:3" x14ac:dyDescent="0.25">
      <c r="C396490">
        <v>11.875</v>
      </c>
    </row>
    <row r="396491" spans="3:3" x14ac:dyDescent="0.25">
      <c r="C396491">
        <v>5.3125</v>
      </c>
    </row>
    <row r="396492" spans="3:3" x14ac:dyDescent="0.25">
      <c r="C396492">
        <v>5.3125</v>
      </c>
    </row>
    <row r="396493" spans="3:3" x14ac:dyDescent="0.25">
      <c r="C396493">
        <v>17.96875</v>
      </c>
    </row>
    <row r="396494" spans="3:3" x14ac:dyDescent="0.25">
      <c r="C396494">
        <v>1.09375</v>
      </c>
    </row>
    <row r="396495" spans="3:3" x14ac:dyDescent="0.25">
      <c r="C396495">
        <v>1.09375</v>
      </c>
    </row>
    <row r="396496" spans="3:3" x14ac:dyDescent="0.25">
      <c r="C396496">
        <v>2.15625</v>
      </c>
    </row>
    <row r="396497" spans="3:3" x14ac:dyDescent="0.25">
      <c r="C396497">
        <v>2</v>
      </c>
    </row>
    <row r="396498" spans="3:3" x14ac:dyDescent="0.25">
      <c r="C396498">
        <v>0.3125</v>
      </c>
    </row>
    <row r="396499" spans="3:3" x14ac:dyDescent="0.25">
      <c r="C396499">
        <v>1.25</v>
      </c>
    </row>
    <row r="396500" spans="3:3" x14ac:dyDescent="0.25">
      <c r="C396500">
        <v>9.53125</v>
      </c>
    </row>
    <row r="396501" spans="3:3" x14ac:dyDescent="0.25">
      <c r="C396501">
        <v>0.625</v>
      </c>
    </row>
    <row r="396502" spans="3:3" x14ac:dyDescent="0.25">
      <c r="C396502">
        <v>1.25</v>
      </c>
    </row>
    <row r="396503" spans="3:3" x14ac:dyDescent="0.25">
      <c r="C396503">
        <v>1.09375</v>
      </c>
    </row>
    <row r="396504" spans="3:3" x14ac:dyDescent="0.25">
      <c r="C396504">
        <v>2.375</v>
      </c>
    </row>
    <row r="396505" spans="3:3" x14ac:dyDescent="0.25">
      <c r="C396505">
        <v>1.25</v>
      </c>
    </row>
    <row r="396506" spans="3:3" x14ac:dyDescent="0.25">
      <c r="C396506">
        <v>2.5</v>
      </c>
    </row>
    <row r="396507" spans="3:3" x14ac:dyDescent="0.25">
      <c r="C396507">
        <v>12.6875</v>
      </c>
    </row>
    <row r="396508" spans="3:3" x14ac:dyDescent="0.25">
      <c r="C396508">
        <v>31.6875</v>
      </c>
    </row>
    <row r="396509" spans="3:3" x14ac:dyDescent="0.25">
      <c r="C396509">
        <v>1.4375</v>
      </c>
    </row>
    <row r="396510" spans="3:3" x14ac:dyDescent="0.25">
      <c r="C396510">
        <v>2.375</v>
      </c>
    </row>
    <row r="396511" spans="3:3" x14ac:dyDescent="0.25">
      <c r="C396511">
        <v>2.75</v>
      </c>
    </row>
    <row r="396512" spans="3:3" x14ac:dyDescent="0.25">
      <c r="C396512">
        <v>2</v>
      </c>
    </row>
    <row r="396513" spans="3:3" x14ac:dyDescent="0.25">
      <c r="C396513">
        <v>1.25</v>
      </c>
    </row>
    <row r="396514" spans="3:3" x14ac:dyDescent="0.25">
      <c r="C396514">
        <v>17.96875</v>
      </c>
    </row>
    <row r="396515" spans="3:3" x14ac:dyDescent="0.25">
      <c r="C396515">
        <v>5.3125</v>
      </c>
    </row>
    <row r="396516" spans="3:3" x14ac:dyDescent="0.25">
      <c r="C396516">
        <v>4.375</v>
      </c>
    </row>
    <row r="396517" spans="3:3" x14ac:dyDescent="0.25">
      <c r="C396517">
        <v>11.875</v>
      </c>
    </row>
    <row r="396518" spans="3:3" x14ac:dyDescent="0.25">
      <c r="C396518">
        <v>1.25</v>
      </c>
    </row>
    <row r="396519" spans="3:3" x14ac:dyDescent="0.25">
      <c r="C396519">
        <v>1.25</v>
      </c>
    </row>
    <row r="396520" spans="3:3" x14ac:dyDescent="0.25">
      <c r="C396520">
        <v>2.75</v>
      </c>
    </row>
    <row r="396521" spans="3:3" x14ac:dyDescent="0.25">
      <c r="C396521">
        <v>1.1875</v>
      </c>
    </row>
    <row r="396522" spans="3:3" x14ac:dyDescent="0.25">
      <c r="C396522">
        <v>0.5</v>
      </c>
    </row>
    <row r="396523" spans="3:3" x14ac:dyDescent="0.25">
      <c r="C396523">
        <v>2</v>
      </c>
    </row>
    <row r="396524" spans="3:3" x14ac:dyDescent="0.25">
      <c r="C396524">
        <v>8.125</v>
      </c>
    </row>
    <row r="396525" spans="3:3" x14ac:dyDescent="0.25">
      <c r="C396525">
        <v>1.625</v>
      </c>
    </row>
    <row r="396526" spans="3:3" x14ac:dyDescent="0.25">
      <c r="C396526">
        <v>0.59375</v>
      </c>
    </row>
    <row r="396527" spans="3:3" x14ac:dyDescent="0.25">
      <c r="C396527">
        <v>0.3125</v>
      </c>
    </row>
    <row r="396528" spans="3:3" x14ac:dyDescent="0.25">
      <c r="C396528">
        <v>2.75</v>
      </c>
    </row>
    <row r="396529" spans="3:3" x14ac:dyDescent="0.25">
      <c r="C396529">
        <v>1.46875</v>
      </c>
    </row>
    <row r="396530" spans="3:3" x14ac:dyDescent="0.25">
      <c r="C396530">
        <v>2.75</v>
      </c>
    </row>
    <row r="396531" spans="3:3" x14ac:dyDescent="0.25">
      <c r="C396531">
        <v>2.75</v>
      </c>
    </row>
    <row r="396532" spans="3:3" x14ac:dyDescent="0.25">
      <c r="C396532">
        <v>2.75</v>
      </c>
    </row>
    <row r="396533" spans="3:3" x14ac:dyDescent="0.25">
      <c r="C396533">
        <v>1.09375</v>
      </c>
    </row>
    <row r="396534" spans="3:3" x14ac:dyDescent="0.25">
      <c r="C396534">
        <v>1.25</v>
      </c>
    </row>
    <row r="396535" spans="3:3" x14ac:dyDescent="0.25">
      <c r="C396535">
        <v>0.3125</v>
      </c>
    </row>
    <row r="396536" spans="3:3" x14ac:dyDescent="0.25">
      <c r="C396536">
        <v>4.625</v>
      </c>
    </row>
    <row r="396537" spans="3:3" x14ac:dyDescent="0.25">
      <c r="C396537">
        <v>2</v>
      </c>
    </row>
    <row r="396538" spans="3:3" x14ac:dyDescent="0.25">
      <c r="C396538">
        <v>2</v>
      </c>
    </row>
    <row r="396539" spans="3:3" x14ac:dyDescent="0.25">
      <c r="C396539">
        <v>2</v>
      </c>
    </row>
    <row r="396540" spans="3:3" x14ac:dyDescent="0.25">
      <c r="C396540">
        <v>1</v>
      </c>
    </row>
    <row r="396541" spans="3:3" x14ac:dyDescent="0.25">
      <c r="C396541">
        <v>1.09375</v>
      </c>
    </row>
    <row r="396542" spans="3:3" x14ac:dyDescent="0.25">
      <c r="C396542">
        <v>1.25</v>
      </c>
    </row>
    <row r="396543" spans="3:3" x14ac:dyDescent="0.25">
      <c r="C396543">
        <v>10</v>
      </c>
    </row>
    <row r="396544" spans="3:3" x14ac:dyDescent="0.25">
      <c r="C396544">
        <v>5.3125</v>
      </c>
    </row>
    <row r="396545" spans="3:3" x14ac:dyDescent="0.25">
      <c r="C396545">
        <v>5.3125</v>
      </c>
    </row>
    <row r="396546" spans="3:3" x14ac:dyDescent="0.25">
      <c r="C396546">
        <v>2.75</v>
      </c>
    </row>
    <row r="396547" spans="3:3" x14ac:dyDescent="0.25">
      <c r="C396547">
        <v>1.25</v>
      </c>
    </row>
    <row r="396548" spans="3:3" x14ac:dyDescent="0.25">
      <c r="C396548">
        <v>2.75</v>
      </c>
    </row>
    <row r="396549" spans="3:3" x14ac:dyDescent="0.25">
      <c r="C396549">
        <v>1.25</v>
      </c>
    </row>
    <row r="396550" spans="3:3" x14ac:dyDescent="0.25">
      <c r="C396550">
        <v>1.25</v>
      </c>
    </row>
    <row r="396551" spans="3:3" x14ac:dyDescent="0.25">
      <c r="C396551">
        <v>0.3125</v>
      </c>
    </row>
    <row r="396552" spans="3:3" x14ac:dyDescent="0.25">
      <c r="C396552">
        <v>1.625</v>
      </c>
    </row>
    <row r="396553" spans="3:3" x14ac:dyDescent="0.25">
      <c r="C396553">
        <v>2.1875</v>
      </c>
    </row>
    <row r="396554" spans="3:3" x14ac:dyDescent="0.25">
      <c r="C396554">
        <v>2.1875</v>
      </c>
    </row>
    <row r="396555" spans="3:3" x14ac:dyDescent="0.25">
      <c r="C396555">
        <v>1.25</v>
      </c>
    </row>
    <row r="396556" spans="3:3" x14ac:dyDescent="0.25">
      <c r="C396556">
        <v>1.25</v>
      </c>
    </row>
    <row r="396557" spans="3:3" x14ac:dyDescent="0.25">
      <c r="C396557">
        <v>0.5</v>
      </c>
    </row>
    <row r="396558" spans="3:3" x14ac:dyDescent="0.25">
      <c r="C396558">
        <v>1</v>
      </c>
    </row>
    <row r="396559" spans="3:3" x14ac:dyDescent="0.25">
      <c r="C396559">
        <v>2.375</v>
      </c>
    </row>
    <row r="396560" spans="3:3" x14ac:dyDescent="0.25">
      <c r="C396560">
        <v>1.25</v>
      </c>
    </row>
    <row r="396561" spans="3:3" x14ac:dyDescent="0.25">
      <c r="C396561">
        <v>1.25</v>
      </c>
    </row>
    <row r="396562" spans="3:3" x14ac:dyDescent="0.25">
      <c r="C396562">
        <v>1.5625</v>
      </c>
    </row>
    <row r="396563" spans="3:3" x14ac:dyDescent="0.25">
      <c r="C396563">
        <v>1.4375</v>
      </c>
    </row>
    <row r="396564" spans="3:3" x14ac:dyDescent="0.25">
      <c r="C396564">
        <v>2.375</v>
      </c>
    </row>
    <row r="396565" spans="3:3" x14ac:dyDescent="0.25">
      <c r="C396565">
        <v>2.5</v>
      </c>
    </row>
    <row r="396566" spans="3:3" x14ac:dyDescent="0.25">
      <c r="C396566">
        <v>5.3125</v>
      </c>
    </row>
    <row r="396567" spans="3:3" x14ac:dyDescent="0.25">
      <c r="C396567">
        <v>5.3125</v>
      </c>
    </row>
    <row r="396568" spans="3:3" x14ac:dyDescent="0.25">
      <c r="C396568">
        <v>2.6875</v>
      </c>
    </row>
    <row r="396569" spans="3:3" x14ac:dyDescent="0.25">
      <c r="C396569">
        <v>1.25</v>
      </c>
    </row>
    <row r="396570" spans="3:3" x14ac:dyDescent="0.25">
      <c r="C396570">
        <v>0.875</v>
      </c>
    </row>
    <row r="396571" spans="3:3" x14ac:dyDescent="0.25">
      <c r="C396571">
        <v>16.59375</v>
      </c>
    </row>
    <row r="396572" spans="3:3" x14ac:dyDescent="0.25">
      <c r="C396572">
        <v>2</v>
      </c>
    </row>
    <row r="396573" spans="3:3" x14ac:dyDescent="0.25">
      <c r="C396573">
        <v>2.28125</v>
      </c>
    </row>
    <row r="396574" spans="3:3" x14ac:dyDescent="0.25">
      <c r="C396574">
        <v>2.75</v>
      </c>
    </row>
    <row r="396575" spans="3:3" x14ac:dyDescent="0.25">
      <c r="C396575">
        <v>7.375</v>
      </c>
    </row>
    <row r="396576" spans="3:3" x14ac:dyDescent="0.25">
      <c r="C396576">
        <v>1.09375</v>
      </c>
    </row>
    <row r="396577" spans="3:3" x14ac:dyDescent="0.25">
      <c r="C396577">
        <v>2.375</v>
      </c>
    </row>
    <row r="396578" spans="3:3" x14ac:dyDescent="0.25">
      <c r="C396578">
        <v>0.3125</v>
      </c>
    </row>
    <row r="396579" spans="3:3" x14ac:dyDescent="0.25">
      <c r="C396579">
        <v>1.25</v>
      </c>
    </row>
    <row r="396580" spans="3:3" x14ac:dyDescent="0.25">
      <c r="C396580">
        <v>2.5</v>
      </c>
    </row>
    <row r="396581" spans="3:3" x14ac:dyDescent="0.25">
      <c r="C396581">
        <v>3.21875</v>
      </c>
    </row>
    <row r="396582" spans="3:3" x14ac:dyDescent="0.25">
      <c r="C396582">
        <v>2.75</v>
      </c>
    </row>
    <row r="396583" spans="3:3" x14ac:dyDescent="0.25">
      <c r="C396583">
        <v>1.5625</v>
      </c>
    </row>
    <row r="396584" spans="3:3" x14ac:dyDescent="0.25">
      <c r="C396584">
        <v>1.4375</v>
      </c>
    </row>
    <row r="396585" spans="3:3" x14ac:dyDescent="0.25">
      <c r="C396585">
        <v>2.75</v>
      </c>
    </row>
    <row r="396586" spans="3:3" x14ac:dyDescent="0.25">
      <c r="C396586">
        <v>2.375</v>
      </c>
    </row>
    <row r="396587" spans="3:3" x14ac:dyDescent="0.25">
      <c r="C396587">
        <v>0.625</v>
      </c>
    </row>
    <row r="396588" spans="3:3" x14ac:dyDescent="0.25">
      <c r="C396588">
        <v>2.75</v>
      </c>
    </row>
    <row r="396589" spans="3:3" x14ac:dyDescent="0.25">
      <c r="C396589">
        <v>2.75</v>
      </c>
    </row>
    <row r="396590" spans="3:3" x14ac:dyDescent="0.25">
      <c r="C396590">
        <v>2.75</v>
      </c>
    </row>
    <row r="396591" spans="3:3" x14ac:dyDescent="0.25">
      <c r="C396591">
        <v>2.75</v>
      </c>
    </row>
    <row r="396592" spans="3:3" x14ac:dyDescent="0.25">
      <c r="C396592">
        <v>2.75</v>
      </c>
    </row>
    <row r="396593" spans="3:3" x14ac:dyDescent="0.25">
      <c r="C396593">
        <v>1.25</v>
      </c>
    </row>
    <row r="396594" spans="3:3" x14ac:dyDescent="0.25">
      <c r="C396594">
        <v>2.75</v>
      </c>
    </row>
    <row r="396595" spans="3:3" x14ac:dyDescent="0.25">
      <c r="C396595">
        <v>0.8125</v>
      </c>
    </row>
    <row r="396596" spans="3:3" x14ac:dyDescent="0.25">
      <c r="C396596">
        <v>2.75</v>
      </c>
    </row>
    <row r="396597" spans="3:3" x14ac:dyDescent="0.25">
      <c r="C396597">
        <v>0.8125</v>
      </c>
    </row>
    <row r="396598" spans="3:3" x14ac:dyDescent="0.25">
      <c r="C396598">
        <v>1.625</v>
      </c>
    </row>
    <row r="396599" spans="3:3" x14ac:dyDescent="0.25">
      <c r="C396599">
        <v>1</v>
      </c>
    </row>
    <row r="396600" spans="3:3" x14ac:dyDescent="0.25">
      <c r="C396600">
        <v>0.59375</v>
      </c>
    </row>
    <row r="396601" spans="3:3" x14ac:dyDescent="0.25">
      <c r="C396601">
        <v>6.25</v>
      </c>
    </row>
    <row r="396602" spans="3:3" x14ac:dyDescent="0.25">
      <c r="C396602">
        <v>1.09375</v>
      </c>
    </row>
    <row r="396603" spans="3:3" x14ac:dyDescent="0.25">
      <c r="C396603">
        <v>1.09375</v>
      </c>
    </row>
    <row r="396604" spans="3:3" x14ac:dyDescent="0.25">
      <c r="C396604">
        <v>2.15625</v>
      </c>
    </row>
    <row r="396605" spans="3:3" x14ac:dyDescent="0.25">
      <c r="C396605">
        <v>0.59375</v>
      </c>
    </row>
    <row r="396606" spans="3:3" x14ac:dyDescent="0.25">
      <c r="C396606">
        <v>1.25</v>
      </c>
    </row>
    <row r="396607" spans="3:3" x14ac:dyDescent="0.25">
      <c r="C396607">
        <v>1.25</v>
      </c>
    </row>
    <row r="396608" spans="3:3" x14ac:dyDescent="0.25">
      <c r="C396608">
        <v>1.09375</v>
      </c>
    </row>
    <row r="396609" spans="3:3" x14ac:dyDescent="0.25">
      <c r="C396609">
        <v>2</v>
      </c>
    </row>
    <row r="396610" spans="3:3" x14ac:dyDescent="0.25">
      <c r="C396610">
        <v>2</v>
      </c>
    </row>
    <row r="396611" spans="3:3" x14ac:dyDescent="0.25">
      <c r="C396611">
        <v>0.3125</v>
      </c>
    </row>
    <row r="396612" spans="3:3" x14ac:dyDescent="0.25">
      <c r="C396612">
        <v>2</v>
      </c>
    </row>
    <row r="396613" spans="3:3" x14ac:dyDescent="0.25">
      <c r="C396613">
        <v>1.09375</v>
      </c>
    </row>
    <row r="396614" spans="3:3" x14ac:dyDescent="0.25">
      <c r="C396614">
        <v>1.25</v>
      </c>
    </row>
    <row r="396615" spans="3:3" x14ac:dyDescent="0.25">
      <c r="C396615">
        <v>11.875</v>
      </c>
    </row>
    <row r="396616" spans="3:3" x14ac:dyDescent="0.25">
      <c r="C396616">
        <v>2.375</v>
      </c>
    </row>
    <row r="396617" spans="3:3" x14ac:dyDescent="0.25">
      <c r="C396617">
        <v>2.75</v>
      </c>
    </row>
    <row r="396618" spans="3:3" x14ac:dyDescent="0.25">
      <c r="C396618">
        <v>1.25</v>
      </c>
    </row>
    <row r="396619" spans="3:3" x14ac:dyDescent="0.25">
      <c r="C396619">
        <v>1.25</v>
      </c>
    </row>
    <row r="396620" spans="3:3" x14ac:dyDescent="0.25">
      <c r="C396620">
        <v>1.5625</v>
      </c>
    </row>
    <row r="396621" spans="3:3" x14ac:dyDescent="0.25">
      <c r="C396621">
        <v>0.625</v>
      </c>
    </row>
    <row r="396622" spans="3:3" x14ac:dyDescent="0.25">
      <c r="C396622">
        <v>2.15625</v>
      </c>
    </row>
    <row r="396623" spans="3:3" x14ac:dyDescent="0.25">
      <c r="C396623">
        <v>9</v>
      </c>
    </row>
    <row r="396624" spans="3:3" x14ac:dyDescent="0.25">
      <c r="C396624">
        <v>2</v>
      </c>
    </row>
    <row r="396625" spans="3:3" x14ac:dyDescent="0.25">
      <c r="C396625">
        <v>9.53125</v>
      </c>
    </row>
    <row r="396626" spans="3:3" x14ac:dyDescent="0.25">
      <c r="C396626">
        <v>2.375</v>
      </c>
    </row>
    <row r="396627" spans="3:3" x14ac:dyDescent="0.25">
      <c r="C396627">
        <v>2.5</v>
      </c>
    </row>
    <row r="396628" spans="3:3" x14ac:dyDescent="0.25">
      <c r="C396628">
        <v>0.59375</v>
      </c>
    </row>
    <row r="396629" spans="3:3" x14ac:dyDescent="0.25">
      <c r="C396629">
        <v>0.59375</v>
      </c>
    </row>
    <row r="396630" spans="3:3" x14ac:dyDescent="0.25">
      <c r="C396630">
        <v>2.375</v>
      </c>
    </row>
    <row r="396631" spans="3:3" x14ac:dyDescent="0.25">
      <c r="C396631">
        <v>2.75</v>
      </c>
    </row>
    <row r="396632" spans="3:3" x14ac:dyDescent="0.25">
      <c r="C396632">
        <v>2</v>
      </c>
    </row>
    <row r="396633" spans="3:3" x14ac:dyDescent="0.25">
      <c r="C396633">
        <v>2.375</v>
      </c>
    </row>
    <row r="396634" spans="3:3" x14ac:dyDescent="0.25">
      <c r="C396634">
        <v>2.5</v>
      </c>
    </row>
    <row r="396635" spans="3:3" x14ac:dyDescent="0.25">
      <c r="C396635">
        <v>1.25</v>
      </c>
    </row>
    <row r="396636" spans="3:3" x14ac:dyDescent="0.25">
      <c r="C396636">
        <v>0.59375</v>
      </c>
    </row>
    <row r="396637" spans="3:3" x14ac:dyDescent="0.25">
      <c r="C396637">
        <v>1</v>
      </c>
    </row>
    <row r="396638" spans="3:3" x14ac:dyDescent="0.25">
      <c r="C396638">
        <v>2.375</v>
      </c>
    </row>
    <row r="396639" spans="3:3" x14ac:dyDescent="0.25">
      <c r="C396639">
        <v>2</v>
      </c>
    </row>
    <row r="396640" spans="3:3" x14ac:dyDescent="0.25">
      <c r="C396640">
        <v>2</v>
      </c>
    </row>
    <row r="396641" spans="3:3" x14ac:dyDescent="0.25">
      <c r="C396641">
        <v>1.25</v>
      </c>
    </row>
    <row r="396642" spans="3:3" x14ac:dyDescent="0.25">
      <c r="C396642">
        <v>2</v>
      </c>
    </row>
    <row r="396643" spans="3:3" x14ac:dyDescent="0.25">
      <c r="C396643">
        <v>3.21875</v>
      </c>
    </row>
    <row r="396644" spans="3:3" x14ac:dyDescent="0.25">
      <c r="C396644">
        <v>3.21875</v>
      </c>
    </row>
    <row r="396645" spans="3:3" x14ac:dyDescent="0.25">
      <c r="C396645">
        <v>2.75</v>
      </c>
    </row>
    <row r="396646" spans="3:3" x14ac:dyDescent="0.25">
      <c r="C396646">
        <v>2.375</v>
      </c>
    </row>
    <row r="396647" spans="3:3" x14ac:dyDescent="0.25">
      <c r="C396647">
        <v>2</v>
      </c>
    </row>
    <row r="396648" spans="3:3" x14ac:dyDescent="0.25">
      <c r="C396648">
        <v>0.875</v>
      </c>
    </row>
    <row r="396649" spans="3:3" x14ac:dyDescent="0.25">
      <c r="C396649">
        <v>1.25</v>
      </c>
    </row>
    <row r="396650" spans="3:3" x14ac:dyDescent="0.25">
      <c r="C396650">
        <v>0.59375</v>
      </c>
    </row>
    <row r="396651" spans="3:3" x14ac:dyDescent="0.25">
      <c r="C396651">
        <v>2.375</v>
      </c>
    </row>
    <row r="396652" spans="3:3" x14ac:dyDescent="0.25">
      <c r="C396652">
        <v>2.375</v>
      </c>
    </row>
    <row r="396653" spans="3:3" x14ac:dyDescent="0.25">
      <c r="C396653">
        <v>2.5</v>
      </c>
    </row>
    <row r="396654" spans="3:3" x14ac:dyDescent="0.25">
      <c r="C396654">
        <v>1.09375</v>
      </c>
    </row>
    <row r="396655" spans="3:3" x14ac:dyDescent="0.25">
      <c r="C396655">
        <v>1.4375</v>
      </c>
    </row>
    <row r="396656" spans="3:3" x14ac:dyDescent="0.25">
      <c r="C396656">
        <v>2.375</v>
      </c>
    </row>
    <row r="396657" spans="3:3" x14ac:dyDescent="0.25">
      <c r="C396657">
        <v>2.75</v>
      </c>
    </row>
    <row r="396658" spans="3:3" x14ac:dyDescent="0.25">
      <c r="C396658">
        <v>2.75</v>
      </c>
    </row>
    <row r="396659" spans="3:3" x14ac:dyDescent="0.25">
      <c r="C396659">
        <v>5.3125</v>
      </c>
    </row>
    <row r="396660" spans="3:3" x14ac:dyDescent="0.25">
      <c r="C396660">
        <v>0.59375</v>
      </c>
    </row>
    <row r="396661" spans="3:3" x14ac:dyDescent="0.25">
      <c r="C396661">
        <v>2.375</v>
      </c>
    </row>
    <row r="396662" spans="3:3" x14ac:dyDescent="0.25">
      <c r="C396662">
        <v>2.75</v>
      </c>
    </row>
    <row r="396663" spans="3:3" x14ac:dyDescent="0.25">
      <c r="C396663">
        <v>2.75</v>
      </c>
    </row>
    <row r="396664" spans="3:3" x14ac:dyDescent="0.25">
      <c r="C396664">
        <v>6.25</v>
      </c>
    </row>
    <row r="396665" spans="3:3" x14ac:dyDescent="0.25">
      <c r="C396665">
        <v>11.875</v>
      </c>
    </row>
    <row r="396666" spans="3:3" x14ac:dyDescent="0.25">
      <c r="C396666">
        <v>1.09375</v>
      </c>
    </row>
    <row r="396667" spans="3:3" x14ac:dyDescent="0.25">
      <c r="C396667">
        <v>1.25</v>
      </c>
    </row>
    <row r="396668" spans="3:3" x14ac:dyDescent="0.25">
      <c r="C396668">
        <v>1.25</v>
      </c>
    </row>
    <row r="396669" spans="3:3" x14ac:dyDescent="0.25">
      <c r="C396669">
        <v>4.375</v>
      </c>
    </row>
    <row r="396670" spans="3:3" x14ac:dyDescent="0.25">
      <c r="C396670">
        <v>1.25</v>
      </c>
    </row>
    <row r="396671" spans="3:3" x14ac:dyDescent="0.25">
      <c r="C396671">
        <v>1.25</v>
      </c>
    </row>
    <row r="396672" spans="3:3" x14ac:dyDescent="0.25">
      <c r="C396672">
        <v>2.75</v>
      </c>
    </row>
    <row r="396673" spans="3:3" x14ac:dyDescent="0.25">
      <c r="C396673">
        <v>11.875</v>
      </c>
    </row>
    <row r="396674" spans="3:3" x14ac:dyDescent="0.25">
      <c r="C396674">
        <v>1.25</v>
      </c>
    </row>
    <row r="396675" spans="3:3" x14ac:dyDescent="0.25">
      <c r="C396675">
        <v>1.25</v>
      </c>
    </row>
    <row r="396676" spans="3:3" x14ac:dyDescent="0.25">
      <c r="C396676">
        <v>2.75</v>
      </c>
    </row>
    <row r="396677" spans="3:3" x14ac:dyDescent="0.25">
      <c r="C396677">
        <v>1.09375</v>
      </c>
    </row>
    <row r="396678" spans="3:3" x14ac:dyDescent="0.25">
      <c r="C396678">
        <v>1</v>
      </c>
    </row>
    <row r="396679" spans="3:3" x14ac:dyDescent="0.25">
      <c r="C396679">
        <v>2</v>
      </c>
    </row>
    <row r="396680" spans="3:3" x14ac:dyDescent="0.25">
      <c r="C396680">
        <v>1.25</v>
      </c>
    </row>
    <row r="396681" spans="3:3" x14ac:dyDescent="0.25">
      <c r="C396681">
        <v>2.375</v>
      </c>
    </row>
    <row r="396682" spans="3:3" x14ac:dyDescent="0.25">
      <c r="C396682">
        <v>2.75</v>
      </c>
    </row>
    <row r="396683" spans="3:3" x14ac:dyDescent="0.25">
      <c r="C396683">
        <v>6.0625</v>
      </c>
    </row>
    <row r="396684" spans="3:3" x14ac:dyDescent="0.25">
      <c r="C396684">
        <v>2</v>
      </c>
    </row>
    <row r="396685" spans="3:3" x14ac:dyDescent="0.25">
      <c r="C396685">
        <v>1</v>
      </c>
    </row>
    <row r="396686" spans="3:3" x14ac:dyDescent="0.25">
      <c r="C396686">
        <v>2.375</v>
      </c>
    </row>
    <row r="396687" spans="3:3" x14ac:dyDescent="0.25">
      <c r="C396687">
        <v>2.375</v>
      </c>
    </row>
    <row r="396688" spans="3:3" x14ac:dyDescent="0.25">
      <c r="C396688">
        <v>2.375</v>
      </c>
    </row>
    <row r="396689" spans="3:3" x14ac:dyDescent="0.25">
      <c r="C396689">
        <v>2.75</v>
      </c>
    </row>
    <row r="396690" spans="3:3" x14ac:dyDescent="0.25">
      <c r="C396690">
        <v>2.75</v>
      </c>
    </row>
    <row r="396691" spans="3:3" x14ac:dyDescent="0.25">
      <c r="C396691">
        <v>2.90625</v>
      </c>
    </row>
    <row r="396692" spans="3:3" x14ac:dyDescent="0.25">
      <c r="C396692">
        <v>1.5625</v>
      </c>
    </row>
    <row r="396693" spans="3:3" x14ac:dyDescent="0.25">
      <c r="C396693">
        <v>1.5625</v>
      </c>
    </row>
    <row r="396694" spans="3:3" x14ac:dyDescent="0.25">
      <c r="C396694">
        <v>7.9375</v>
      </c>
    </row>
    <row r="396695" spans="3:3" x14ac:dyDescent="0.25">
      <c r="C396695">
        <v>1</v>
      </c>
    </row>
    <row r="396696" spans="3:3" x14ac:dyDescent="0.25">
      <c r="C396696">
        <v>2.375</v>
      </c>
    </row>
    <row r="396697" spans="3:3" x14ac:dyDescent="0.25">
      <c r="C396697">
        <v>2.375</v>
      </c>
    </row>
    <row r="396698" spans="3:3" x14ac:dyDescent="0.25">
      <c r="C396698">
        <v>2.75</v>
      </c>
    </row>
    <row r="396699" spans="3:3" x14ac:dyDescent="0.25">
      <c r="C396699">
        <v>0.4375</v>
      </c>
    </row>
    <row r="396700" spans="3:3" x14ac:dyDescent="0.25">
      <c r="C396700">
        <v>2.375</v>
      </c>
    </row>
    <row r="396701" spans="3:3" x14ac:dyDescent="0.25">
      <c r="C396701">
        <v>2.375</v>
      </c>
    </row>
    <row r="396702" spans="3:3" x14ac:dyDescent="0.25">
      <c r="C396702">
        <v>22.1875</v>
      </c>
    </row>
    <row r="396703" spans="3:3" x14ac:dyDescent="0.25">
      <c r="C396703">
        <v>1</v>
      </c>
    </row>
    <row r="396704" spans="3:3" x14ac:dyDescent="0.25">
      <c r="C396704">
        <v>1.25</v>
      </c>
    </row>
    <row r="396705" spans="3:3" x14ac:dyDescent="0.25">
      <c r="C396705">
        <v>2.375</v>
      </c>
    </row>
    <row r="396706" spans="3:3" x14ac:dyDescent="0.25">
      <c r="C396706">
        <v>2.375</v>
      </c>
    </row>
    <row r="396707" spans="3:3" x14ac:dyDescent="0.25">
      <c r="C396707">
        <v>1.5625</v>
      </c>
    </row>
    <row r="396708" spans="3:3" x14ac:dyDescent="0.25">
      <c r="C396708">
        <v>1</v>
      </c>
    </row>
    <row r="396709" spans="3:3" x14ac:dyDescent="0.25">
      <c r="C396709">
        <v>2.375</v>
      </c>
    </row>
    <row r="396710" spans="3:3" x14ac:dyDescent="0.25">
      <c r="C396710">
        <v>2.375</v>
      </c>
    </row>
    <row r="396711" spans="3:3" x14ac:dyDescent="0.25">
      <c r="C396711">
        <v>4.375</v>
      </c>
    </row>
    <row r="396712" spans="3:3" x14ac:dyDescent="0.25">
      <c r="C396712">
        <v>1</v>
      </c>
    </row>
    <row r="396713" spans="3:3" x14ac:dyDescent="0.25">
      <c r="C396713">
        <v>2</v>
      </c>
    </row>
    <row r="396714" spans="3:3" x14ac:dyDescent="0.25">
      <c r="C396714">
        <v>1.09375</v>
      </c>
    </row>
    <row r="396715" spans="3:3" x14ac:dyDescent="0.25">
      <c r="C396715">
        <v>2.375</v>
      </c>
    </row>
    <row r="396716" spans="3:3" x14ac:dyDescent="0.25">
      <c r="C396716">
        <v>2.375</v>
      </c>
    </row>
    <row r="396717" spans="3:3" x14ac:dyDescent="0.25">
      <c r="C396717">
        <v>6.25</v>
      </c>
    </row>
    <row r="396718" spans="3:3" x14ac:dyDescent="0.25">
      <c r="C396718">
        <v>2.75</v>
      </c>
    </row>
    <row r="396719" spans="3:3" x14ac:dyDescent="0.25">
      <c r="C396719">
        <v>2.75</v>
      </c>
    </row>
    <row r="396720" spans="3:3" x14ac:dyDescent="0.25">
      <c r="C396720">
        <v>2.75</v>
      </c>
    </row>
    <row r="396721" spans="3:3" x14ac:dyDescent="0.25">
      <c r="C396721">
        <v>1.625</v>
      </c>
    </row>
    <row r="396722" spans="3:3" x14ac:dyDescent="0.25">
      <c r="C396722">
        <v>0.125</v>
      </c>
    </row>
    <row r="396723" spans="3:3" x14ac:dyDescent="0.25">
      <c r="C396723">
        <v>1.4375</v>
      </c>
    </row>
    <row r="396724" spans="3:3" x14ac:dyDescent="0.25">
      <c r="C396724">
        <v>0.59375</v>
      </c>
    </row>
    <row r="396725" spans="3:3" x14ac:dyDescent="0.25">
      <c r="C396725">
        <v>1.25</v>
      </c>
    </row>
    <row r="396726" spans="3:3" x14ac:dyDescent="0.25">
      <c r="C396726">
        <v>1.25</v>
      </c>
    </row>
    <row r="396727" spans="3:3" x14ac:dyDescent="0.25">
      <c r="C396727">
        <v>2.375</v>
      </c>
    </row>
    <row r="396728" spans="3:3" x14ac:dyDescent="0.25">
      <c r="C396728">
        <v>2.5</v>
      </c>
    </row>
    <row r="396729" spans="3:3" x14ac:dyDescent="0.25">
      <c r="C396729">
        <v>2.75</v>
      </c>
    </row>
    <row r="396730" spans="3:3" x14ac:dyDescent="0.25">
      <c r="C396730">
        <v>2.75</v>
      </c>
    </row>
    <row r="396731" spans="3:3" x14ac:dyDescent="0.25">
      <c r="C396731">
        <v>2.28125</v>
      </c>
    </row>
    <row r="396732" spans="3:3" x14ac:dyDescent="0.25">
      <c r="C396732">
        <v>0.59375</v>
      </c>
    </row>
    <row r="396733" spans="3:3" x14ac:dyDescent="0.25">
      <c r="C396733">
        <v>0.59375</v>
      </c>
    </row>
    <row r="396734" spans="3:3" x14ac:dyDescent="0.25">
      <c r="C396734">
        <v>2.375</v>
      </c>
    </row>
    <row r="396735" spans="3:3" x14ac:dyDescent="0.25">
      <c r="C396735">
        <v>2.375</v>
      </c>
    </row>
    <row r="396736" spans="3:3" x14ac:dyDescent="0.25">
      <c r="C396736">
        <v>2.375</v>
      </c>
    </row>
    <row r="396737" spans="3:3" x14ac:dyDescent="0.25">
      <c r="C396737">
        <v>2.5</v>
      </c>
    </row>
    <row r="396738" spans="3:3" x14ac:dyDescent="0.25">
      <c r="C396738">
        <v>2.75</v>
      </c>
    </row>
    <row r="396739" spans="3:3" x14ac:dyDescent="0.25">
      <c r="C396739">
        <v>2.75</v>
      </c>
    </row>
    <row r="396740" spans="3:3" x14ac:dyDescent="0.25">
      <c r="C396740">
        <v>2.375</v>
      </c>
    </row>
    <row r="396741" spans="3:3" x14ac:dyDescent="0.25">
      <c r="C396741">
        <v>2.375</v>
      </c>
    </row>
    <row r="396742" spans="3:3" x14ac:dyDescent="0.25">
      <c r="C396742">
        <v>2.5</v>
      </c>
    </row>
    <row r="396743" spans="3:3" x14ac:dyDescent="0.25">
      <c r="C396743">
        <v>2</v>
      </c>
    </row>
    <row r="396744" spans="3:3" x14ac:dyDescent="0.25">
      <c r="C396744">
        <v>2.375</v>
      </c>
    </row>
    <row r="396745" spans="3:3" x14ac:dyDescent="0.25">
      <c r="C396745">
        <v>1.5625</v>
      </c>
    </row>
    <row r="396746" spans="3:3" x14ac:dyDescent="0.25">
      <c r="C396746">
        <v>1</v>
      </c>
    </row>
    <row r="396747" spans="3:3" x14ac:dyDescent="0.25">
      <c r="C396747">
        <v>2.375</v>
      </c>
    </row>
    <row r="396748" spans="3:3" x14ac:dyDescent="0.25">
      <c r="C396748">
        <v>8.125</v>
      </c>
    </row>
    <row r="396749" spans="3:3" x14ac:dyDescent="0.25">
      <c r="C396749">
        <v>1.625</v>
      </c>
    </row>
    <row r="396750" spans="3:3" x14ac:dyDescent="0.25">
      <c r="C396750">
        <v>1.25</v>
      </c>
    </row>
    <row r="396751" spans="3:3" x14ac:dyDescent="0.25">
      <c r="C396751">
        <v>1.25</v>
      </c>
    </row>
    <row r="396752" spans="3:3" x14ac:dyDescent="0.25">
      <c r="C396752">
        <v>2.5</v>
      </c>
    </row>
    <row r="396753" spans="3:3" x14ac:dyDescent="0.25">
      <c r="C396753">
        <v>2.75</v>
      </c>
    </row>
    <row r="396754" spans="3:3" x14ac:dyDescent="0.25">
      <c r="C396754">
        <v>2.75</v>
      </c>
    </row>
    <row r="396755" spans="3:3" x14ac:dyDescent="0.25">
      <c r="C396755">
        <v>1.25</v>
      </c>
    </row>
    <row r="396756" spans="3:3" x14ac:dyDescent="0.25">
      <c r="C396756">
        <v>1.25</v>
      </c>
    </row>
    <row r="396757" spans="3:3" x14ac:dyDescent="0.25">
      <c r="C396757">
        <v>1.5625</v>
      </c>
    </row>
    <row r="396758" spans="3:3" x14ac:dyDescent="0.25">
      <c r="C396758">
        <v>1.25</v>
      </c>
    </row>
    <row r="396759" spans="3:3" x14ac:dyDescent="0.25">
      <c r="C396759">
        <v>1.25</v>
      </c>
    </row>
    <row r="396760" spans="3:3" x14ac:dyDescent="0.25">
      <c r="C396760">
        <v>3.21875</v>
      </c>
    </row>
    <row r="396761" spans="3:3" x14ac:dyDescent="0.25">
      <c r="C396761">
        <v>1.25</v>
      </c>
    </row>
    <row r="396762" spans="3:3" x14ac:dyDescent="0.25">
      <c r="C396762">
        <v>1.25</v>
      </c>
    </row>
    <row r="396763" spans="3:3" x14ac:dyDescent="0.25">
      <c r="C396763">
        <v>0.875</v>
      </c>
    </row>
    <row r="396764" spans="3:3" x14ac:dyDescent="0.25">
      <c r="C396764">
        <v>1.25</v>
      </c>
    </row>
    <row r="396765" spans="3:3" x14ac:dyDescent="0.25">
      <c r="C396765">
        <v>1.25</v>
      </c>
    </row>
    <row r="396766" spans="3:3" x14ac:dyDescent="0.25">
      <c r="C396766">
        <v>1.5625</v>
      </c>
    </row>
    <row r="396767" spans="3:3" x14ac:dyDescent="0.25">
      <c r="C396767">
        <v>5.3125</v>
      </c>
    </row>
    <row r="396768" spans="3:3" x14ac:dyDescent="0.25">
      <c r="C396768">
        <v>5.3125</v>
      </c>
    </row>
    <row r="396769" spans="3:3" x14ac:dyDescent="0.25">
      <c r="C396769">
        <v>2</v>
      </c>
    </row>
    <row r="396770" spans="3:3" x14ac:dyDescent="0.25">
      <c r="C396770">
        <v>2</v>
      </c>
    </row>
    <row r="396771" spans="3:3" x14ac:dyDescent="0.25">
      <c r="C396771">
        <v>1.25</v>
      </c>
    </row>
    <row r="396772" spans="3:3" x14ac:dyDescent="0.25">
      <c r="C396772">
        <v>5.3125</v>
      </c>
    </row>
    <row r="396773" spans="3:3" x14ac:dyDescent="0.25">
      <c r="C396773">
        <v>9.53125</v>
      </c>
    </row>
    <row r="396774" spans="3:3" x14ac:dyDescent="0.25">
      <c r="C396774">
        <v>22.1875</v>
      </c>
    </row>
    <row r="396775" spans="3:3" x14ac:dyDescent="0.25">
      <c r="C396775">
        <v>14.28125</v>
      </c>
    </row>
    <row r="396776" spans="3:3" x14ac:dyDescent="0.25">
      <c r="C396776">
        <v>31.6875</v>
      </c>
    </row>
    <row r="396777" spans="3:3" x14ac:dyDescent="0.25">
      <c r="C396777">
        <v>2.28125</v>
      </c>
    </row>
    <row r="396778" spans="3:3" x14ac:dyDescent="0.25">
      <c r="C396778">
        <v>2.28125</v>
      </c>
    </row>
    <row r="396779" spans="3:3" x14ac:dyDescent="0.25">
      <c r="C396779">
        <v>0.625</v>
      </c>
    </row>
    <row r="396780" spans="3:3" x14ac:dyDescent="0.25">
      <c r="C396780">
        <v>2.75</v>
      </c>
    </row>
    <row r="396781" spans="3:3" x14ac:dyDescent="0.25">
      <c r="C396781">
        <v>1.4375</v>
      </c>
    </row>
    <row r="396782" spans="3:3" x14ac:dyDescent="0.25">
      <c r="C396782">
        <v>1.4375</v>
      </c>
    </row>
    <row r="396783" spans="3:3" x14ac:dyDescent="0.25">
      <c r="C396783">
        <v>4.375</v>
      </c>
    </row>
    <row r="396784" spans="3:3" x14ac:dyDescent="0.25">
      <c r="C396784">
        <v>2.75</v>
      </c>
    </row>
    <row r="396785" spans="3:3" x14ac:dyDescent="0.25">
      <c r="C396785">
        <v>1.4375</v>
      </c>
    </row>
    <row r="396786" spans="3:3" x14ac:dyDescent="0.25">
      <c r="C396786">
        <v>0.25</v>
      </c>
    </row>
    <row r="396787" spans="3:3" x14ac:dyDescent="0.25">
      <c r="C396787">
        <v>3.4375</v>
      </c>
    </row>
    <row r="396788" spans="3:3" x14ac:dyDescent="0.25">
      <c r="C396788">
        <v>1</v>
      </c>
    </row>
    <row r="396789" spans="3:3" x14ac:dyDescent="0.25">
      <c r="C396789">
        <v>1.09375</v>
      </c>
    </row>
    <row r="396790" spans="3:3" x14ac:dyDescent="0.25">
      <c r="C396790">
        <v>3.21875</v>
      </c>
    </row>
    <row r="396791" spans="3:3" x14ac:dyDescent="0.25">
      <c r="C396791">
        <v>3.21875</v>
      </c>
    </row>
    <row r="396792" spans="3:3" x14ac:dyDescent="0.25">
      <c r="C396792">
        <v>1.25</v>
      </c>
    </row>
    <row r="396793" spans="3:3" x14ac:dyDescent="0.25">
      <c r="C396793">
        <v>1.25</v>
      </c>
    </row>
    <row r="396794" spans="3:3" x14ac:dyDescent="0.25">
      <c r="C396794">
        <v>2.375</v>
      </c>
    </row>
    <row r="396795" spans="3:3" x14ac:dyDescent="0.25">
      <c r="C396795">
        <v>0.5</v>
      </c>
    </row>
    <row r="396796" spans="3:3" x14ac:dyDescent="0.25">
      <c r="C396796">
        <v>2.375</v>
      </c>
    </row>
    <row r="396797" spans="3:3" x14ac:dyDescent="0.25">
      <c r="C396797">
        <v>0.875</v>
      </c>
    </row>
    <row r="396798" spans="3:3" x14ac:dyDescent="0.25">
      <c r="C396798">
        <v>2.125</v>
      </c>
    </row>
    <row r="396799" spans="3:3" x14ac:dyDescent="0.25">
      <c r="C396799">
        <v>1.25</v>
      </c>
    </row>
    <row r="396800" spans="3:3" x14ac:dyDescent="0.25">
      <c r="C396800">
        <v>3.21875</v>
      </c>
    </row>
    <row r="396801" spans="3:3" x14ac:dyDescent="0.25">
      <c r="C396801">
        <v>2</v>
      </c>
    </row>
    <row r="396802" spans="3:3" x14ac:dyDescent="0.25">
      <c r="C396802">
        <v>9.53125</v>
      </c>
    </row>
    <row r="396803" spans="3:3" x14ac:dyDescent="0.25">
      <c r="C396803">
        <v>9.53125</v>
      </c>
    </row>
    <row r="396804" spans="3:3" x14ac:dyDescent="0.25">
      <c r="C396804">
        <v>1.625</v>
      </c>
    </row>
    <row r="396805" spans="3:3" x14ac:dyDescent="0.25">
      <c r="C396805">
        <v>0.3125</v>
      </c>
    </row>
    <row r="396806" spans="3:3" x14ac:dyDescent="0.25">
      <c r="C396806">
        <v>8.46875</v>
      </c>
    </row>
    <row r="396807" spans="3:3" x14ac:dyDescent="0.25">
      <c r="C396807">
        <v>8.46875</v>
      </c>
    </row>
    <row r="396808" spans="3:3" x14ac:dyDescent="0.25">
      <c r="C396808">
        <v>8.46875</v>
      </c>
    </row>
    <row r="396809" spans="3:3" x14ac:dyDescent="0.25">
      <c r="C396809">
        <v>9.53125</v>
      </c>
    </row>
    <row r="396810" spans="3:3" x14ac:dyDescent="0.25">
      <c r="C396810">
        <v>9.53125</v>
      </c>
    </row>
    <row r="396811" spans="3:3" x14ac:dyDescent="0.25">
      <c r="C396811">
        <v>0.625</v>
      </c>
    </row>
    <row r="396812" spans="3:3" x14ac:dyDescent="0.25">
      <c r="C396812">
        <v>1.25</v>
      </c>
    </row>
    <row r="396813" spans="3:3" x14ac:dyDescent="0.25">
      <c r="C396813">
        <v>8.125</v>
      </c>
    </row>
    <row r="396814" spans="3:3" x14ac:dyDescent="0.25">
      <c r="C396814">
        <v>0.625</v>
      </c>
    </row>
    <row r="396815" spans="3:3" x14ac:dyDescent="0.25">
      <c r="C396815">
        <v>1.25</v>
      </c>
    </row>
    <row r="396816" spans="3:3" x14ac:dyDescent="0.25">
      <c r="C396816">
        <v>8.125</v>
      </c>
    </row>
    <row r="396817" spans="3:3" x14ac:dyDescent="0.25">
      <c r="C396817">
        <v>2.5</v>
      </c>
    </row>
    <row r="396818" spans="3:3" x14ac:dyDescent="0.25">
      <c r="C396818">
        <v>6.25</v>
      </c>
    </row>
    <row r="396819" spans="3:3" x14ac:dyDescent="0.25">
      <c r="C396819">
        <v>2.5</v>
      </c>
    </row>
    <row r="396820" spans="3:3" x14ac:dyDescent="0.25">
      <c r="C396820">
        <v>2.5</v>
      </c>
    </row>
    <row r="396821" spans="3:3" x14ac:dyDescent="0.25">
      <c r="C396821">
        <v>10.9375</v>
      </c>
    </row>
    <row r="396822" spans="3:3" x14ac:dyDescent="0.25">
      <c r="C396822">
        <v>1.5625</v>
      </c>
    </row>
    <row r="396823" spans="3:3" x14ac:dyDescent="0.25">
      <c r="C396823">
        <v>7.375</v>
      </c>
    </row>
    <row r="396824" spans="3:3" x14ac:dyDescent="0.25">
      <c r="C396824">
        <v>7.375</v>
      </c>
    </row>
    <row r="396825" spans="3:3" x14ac:dyDescent="0.25">
      <c r="C396825">
        <v>7.375</v>
      </c>
    </row>
    <row r="396826" spans="3:3" x14ac:dyDescent="0.25">
      <c r="C396826">
        <v>1.09375</v>
      </c>
    </row>
    <row r="396827" spans="3:3" x14ac:dyDescent="0.25">
      <c r="C396827">
        <v>1.09375</v>
      </c>
    </row>
    <row r="396828" spans="3:3" x14ac:dyDescent="0.25">
      <c r="C396828">
        <v>26.40625</v>
      </c>
    </row>
    <row r="396829" spans="3:3" x14ac:dyDescent="0.25">
      <c r="C396829">
        <v>1.09375</v>
      </c>
    </row>
    <row r="396830" spans="3:3" x14ac:dyDescent="0.25">
      <c r="C396830">
        <v>1.09375</v>
      </c>
    </row>
    <row r="396831" spans="3:3" x14ac:dyDescent="0.25">
      <c r="C396831">
        <v>2.15625</v>
      </c>
    </row>
    <row r="396832" spans="3:3" x14ac:dyDescent="0.25">
      <c r="C396832">
        <v>2.6875</v>
      </c>
    </row>
    <row r="396833" spans="3:3" x14ac:dyDescent="0.25">
      <c r="C396833">
        <v>5.3125</v>
      </c>
    </row>
    <row r="396834" spans="3:3" x14ac:dyDescent="0.25">
      <c r="C396834">
        <v>5.3125</v>
      </c>
    </row>
    <row r="396835" spans="3:3" x14ac:dyDescent="0.25">
      <c r="C396835">
        <v>13.75</v>
      </c>
    </row>
    <row r="396836" spans="3:3" x14ac:dyDescent="0.25">
      <c r="C396836">
        <v>1.09375</v>
      </c>
    </row>
    <row r="396837" spans="3:3" x14ac:dyDescent="0.25">
      <c r="C396837">
        <v>22.1875</v>
      </c>
    </row>
    <row r="396838" spans="3:3" x14ac:dyDescent="0.25">
      <c r="C396838">
        <v>5.3125</v>
      </c>
    </row>
    <row r="396839" spans="3:3" x14ac:dyDescent="0.25">
      <c r="C396839">
        <v>1.09375</v>
      </c>
    </row>
    <row r="396840" spans="3:3" x14ac:dyDescent="0.25">
      <c r="C396840">
        <v>7.9375</v>
      </c>
    </row>
    <row r="396841" spans="3:3" x14ac:dyDescent="0.25">
      <c r="C396841">
        <v>5.3125</v>
      </c>
    </row>
    <row r="396842" spans="3:3" x14ac:dyDescent="0.25">
      <c r="C396842">
        <v>1.09375</v>
      </c>
    </row>
    <row r="396843" spans="3:3" x14ac:dyDescent="0.25">
      <c r="C396843">
        <v>7.9375</v>
      </c>
    </row>
    <row r="396844" spans="3:3" x14ac:dyDescent="0.25">
      <c r="C396844">
        <v>5.3125</v>
      </c>
    </row>
    <row r="396845" spans="3:3" x14ac:dyDescent="0.25">
      <c r="C396845">
        <v>1.09375</v>
      </c>
    </row>
    <row r="396846" spans="3:3" x14ac:dyDescent="0.25">
      <c r="C396846">
        <v>34.84375</v>
      </c>
    </row>
    <row r="396847" spans="3:3" x14ac:dyDescent="0.25">
      <c r="C396847">
        <v>9.53125</v>
      </c>
    </row>
    <row r="396848" spans="3:3" x14ac:dyDescent="0.25">
      <c r="C396848">
        <v>1.09375</v>
      </c>
    </row>
    <row r="396849" spans="3:3" x14ac:dyDescent="0.25">
      <c r="C396849">
        <v>2.6875</v>
      </c>
    </row>
    <row r="396850" spans="3:3" x14ac:dyDescent="0.25">
      <c r="C396850">
        <v>1.09375</v>
      </c>
    </row>
    <row r="396851" spans="3:3" x14ac:dyDescent="0.25">
      <c r="C396851">
        <v>1.09375</v>
      </c>
    </row>
    <row r="396852" spans="3:3" x14ac:dyDescent="0.25">
      <c r="C396852">
        <v>2.15625</v>
      </c>
    </row>
    <row r="396853" spans="3:3" x14ac:dyDescent="0.25">
      <c r="C396853">
        <v>1.09375</v>
      </c>
    </row>
    <row r="396854" spans="3:3" x14ac:dyDescent="0.25">
      <c r="C396854">
        <v>1.09375</v>
      </c>
    </row>
    <row r="396855" spans="3:3" x14ac:dyDescent="0.25">
      <c r="C396855">
        <v>2.15625</v>
      </c>
    </row>
    <row r="396856" spans="3:3" x14ac:dyDescent="0.25">
      <c r="C396856">
        <v>1.09375</v>
      </c>
    </row>
    <row r="396857" spans="3:3" x14ac:dyDescent="0.25">
      <c r="C396857">
        <v>1.09375</v>
      </c>
    </row>
    <row r="396858" spans="3:3" x14ac:dyDescent="0.25">
      <c r="C396858">
        <v>2.15625</v>
      </c>
    </row>
    <row r="396859" spans="3:3" x14ac:dyDescent="0.25">
      <c r="C396859">
        <v>6.25</v>
      </c>
    </row>
    <row r="396860" spans="3:3" x14ac:dyDescent="0.25">
      <c r="C396860">
        <v>1.5625</v>
      </c>
    </row>
    <row r="396861" spans="3:3" x14ac:dyDescent="0.25">
      <c r="C396861">
        <v>22.96875</v>
      </c>
    </row>
    <row r="396862" spans="3:3" x14ac:dyDescent="0.25">
      <c r="C396862">
        <v>22.96875</v>
      </c>
    </row>
    <row r="396863" spans="3:3" x14ac:dyDescent="0.25">
      <c r="C396863">
        <v>3.21875</v>
      </c>
    </row>
    <row r="396864" spans="3:3" x14ac:dyDescent="0.25">
      <c r="C396864">
        <v>9</v>
      </c>
    </row>
    <row r="396865" spans="3:3" x14ac:dyDescent="0.25">
      <c r="C396865">
        <v>1.09375</v>
      </c>
    </row>
    <row r="396866" spans="3:3" x14ac:dyDescent="0.25">
      <c r="C396866">
        <v>4.1875</v>
      </c>
    </row>
    <row r="396867" spans="3:3" x14ac:dyDescent="0.25">
      <c r="C396867">
        <v>2.6875</v>
      </c>
    </row>
    <row r="396868" spans="3:3" x14ac:dyDescent="0.25">
      <c r="C396868">
        <v>4.25</v>
      </c>
    </row>
    <row r="396869" spans="3:3" x14ac:dyDescent="0.25">
      <c r="C396869">
        <v>1.25</v>
      </c>
    </row>
    <row r="396870" spans="3:3" x14ac:dyDescent="0.25">
      <c r="C396870">
        <v>1.25</v>
      </c>
    </row>
    <row r="396871" spans="3:3" x14ac:dyDescent="0.25">
      <c r="C396871">
        <v>1</v>
      </c>
    </row>
    <row r="396872" spans="3:3" x14ac:dyDescent="0.25">
      <c r="C396872">
        <v>3.21875</v>
      </c>
    </row>
    <row r="396873" spans="3:3" x14ac:dyDescent="0.25">
      <c r="C396873">
        <v>2</v>
      </c>
    </row>
    <row r="396874" spans="3:3" x14ac:dyDescent="0.25">
      <c r="C396874">
        <v>1.25</v>
      </c>
    </row>
    <row r="396875" spans="3:3" x14ac:dyDescent="0.25">
      <c r="C396875">
        <v>3.21875</v>
      </c>
    </row>
    <row r="396876" spans="3:3" x14ac:dyDescent="0.25">
      <c r="C396876">
        <v>2.375</v>
      </c>
    </row>
    <row r="396877" spans="3:3" x14ac:dyDescent="0.25">
      <c r="C396877">
        <v>2.375</v>
      </c>
    </row>
    <row r="396878" spans="3:3" x14ac:dyDescent="0.25">
      <c r="C396878">
        <v>2.375</v>
      </c>
    </row>
    <row r="396879" spans="3:3" x14ac:dyDescent="0.25">
      <c r="C396879">
        <v>5.3125</v>
      </c>
    </row>
    <row r="396880" spans="3:3" x14ac:dyDescent="0.25">
      <c r="C396880">
        <v>2.75</v>
      </c>
    </row>
    <row r="396881" spans="3:3" x14ac:dyDescent="0.25">
      <c r="C396881">
        <v>2.75</v>
      </c>
    </row>
    <row r="396882" spans="3:3" x14ac:dyDescent="0.25">
      <c r="C396882">
        <v>1.25</v>
      </c>
    </row>
    <row r="396883" spans="3:3" x14ac:dyDescent="0.25">
      <c r="C396883">
        <v>1.25</v>
      </c>
    </row>
    <row r="396884" spans="3:3" x14ac:dyDescent="0.25">
      <c r="C396884">
        <v>1.09375</v>
      </c>
    </row>
    <row r="396885" spans="3:3" x14ac:dyDescent="0.25">
      <c r="C396885">
        <v>1.5625</v>
      </c>
    </row>
    <row r="396886" spans="3:3" x14ac:dyDescent="0.25">
      <c r="C396886">
        <v>2.375</v>
      </c>
    </row>
    <row r="396887" spans="3:3" x14ac:dyDescent="0.25">
      <c r="C396887">
        <v>10</v>
      </c>
    </row>
    <row r="396888" spans="3:3" x14ac:dyDescent="0.25">
      <c r="C396888">
        <v>1.09375</v>
      </c>
    </row>
    <row r="396889" spans="3:3" x14ac:dyDescent="0.25">
      <c r="C396889">
        <v>1.25</v>
      </c>
    </row>
    <row r="396890" spans="3:3" x14ac:dyDescent="0.25">
      <c r="C396890">
        <v>1.25</v>
      </c>
    </row>
    <row r="396891" spans="3:3" x14ac:dyDescent="0.25">
      <c r="C396891">
        <v>2.375</v>
      </c>
    </row>
    <row r="396892" spans="3:3" x14ac:dyDescent="0.25">
      <c r="C396892">
        <v>2.96875</v>
      </c>
    </row>
    <row r="396893" spans="3:3" x14ac:dyDescent="0.25">
      <c r="C396893">
        <v>2.75</v>
      </c>
    </row>
    <row r="396894" spans="3:3" x14ac:dyDescent="0.25">
      <c r="C396894">
        <v>0.59375</v>
      </c>
    </row>
    <row r="396895" spans="3:3" x14ac:dyDescent="0.25">
      <c r="C396895">
        <v>1.4375</v>
      </c>
    </row>
    <row r="396896" spans="3:3" x14ac:dyDescent="0.25">
      <c r="C396896">
        <v>2.375</v>
      </c>
    </row>
    <row r="396897" spans="3:3" x14ac:dyDescent="0.25">
      <c r="C396897">
        <v>1.5625</v>
      </c>
    </row>
    <row r="396898" spans="3:3" x14ac:dyDescent="0.25">
      <c r="C396898">
        <v>2.75</v>
      </c>
    </row>
    <row r="396899" spans="3:3" x14ac:dyDescent="0.25">
      <c r="C396899">
        <v>2.75</v>
      </c>
    </row>
    <row r="396900" spans="3:3" x14ac:dyDescent="0.25">
      <c r="C396900">
        <v>0.59375</v>
      </c>
    </row>
    <row r="396901" spans="3:3" x14ac:dyDescent="0.25">
      <c r="C396901">
        <v>0.59375</v>
      </c>
    </row>
    <row r="396902" spans="3:3" x14ac:dyDescent="0.25">
      <c r="C396902">
        <v>2</v>
      </c>
    </row>
    <row r="396903" spans="3:3" x14ac:dyDescent="0.25">
      <c r="C396903">
        <v>1.25</v>
      </c>
    </row>
    <row r="396904" spans="3:3" x14ac:dyDescent="0.25">
      <c r="C396904">
        <v>1.25</v>
      </c>
    </row>
    <row r="396905" spans="3:3" x14ac:dyDescent="0.25">
      <c r="C396905">
        <v>1.25</v>
      </c>
    </row>
    <row r="396906" spans="3:3" x14ac:dyDescent="0.25">
      <c r="C396906">
        <v>1.09375</v>
      </c>
    </row>
    <row r="396907" spans="3:3" x14ac:dyDescent="0.25">
      <c r="C396907">
        <v>6.25</v>
      </c>
    </row>
    <row r="396908" spans="3:3" x14ac:dyDescent="0.25">
      <c r="C396908">
        <v>2.75</v>
      </c>
    </row>
    <row r="396909" spans="3:3" x14ac:dyDescent="0.25">
      <c r="C396909">
        <v>2.75</v>
      </c>
    </row>
    <row r="396910" spans="3:3" x14ac:dyDescent="0.25">
      <c r="C396910">
        <v>2.75</v>
      </c>
    </row>
    <row r="396911" spans="3:3" x14ac:dyDescent="0.25">
      <c r="C396911">
        <v>2.375</v>
      </c>
    </row>
    <row r="396912" spans="3:3" x14ac:dyDescent="0.25">
      <c r="C396912">
        <v>2.28125</v>
      </c>
    </row>
    <row r="396913" spans="3:3" x14ac:dyDescent="0.25">
      <c r="C396913">
        <v>1</v>
      </c>
    </row>
    <row r="396914" spans="3:3" x14ac:dyDescent="0.25">
      <c r="C396914">
        <v>2.75</v>
      </c>
    </row>
    <row r="396915" spans="3:3" x14ac:dyDescent="0.25">
      <c r="C396915">
        <v>2.75</v>
      </c>
    </row>
    <row r="396916" spans="3:3" x14ac:dyDescent="0.25">
      <c r="C396916">
        <v>2.75</v>
      </c>
    </row>
    <row r="396917" spans="3:3" x14ac:dyDescent="0.25">
      <c r="C396917">
        <v>2.75</v>
      </c>
    </row>
    <row r="396918" spans="3:3" x14ac:dyDescent="0.25">
      <c r="C396918">
        <v>0.625</v>
      </c>
    </row>
    <row r="396919" spans="3:3" x14ac:dyDescent="0.25">
      <c r="C396919">
        <v>13.75</v>
      </c>
    </row>
    <row r="396920" spans="3:3" x14ac:dyDescent="0.25">
      <c r="C396920">
        <v>3.21875</v>
      </c>
    </row>
    <row r="396921" spans="3:3" x14ac:dyDescent="0.25">
      <c r="C396921">
        <v>1.25</v>
      </c>
    </row>
    <row r="396922" spans="3:3" x14ac:dyDescent="0.25">
      <c r="C396922">
        <v>2.5</v>
      </c>
    </row>
    <row r="396923" spans="3:3" x14ac:dyDescent="0.25">
      <c r="C396923">
        <v>1.25</v>
      </c>
    </row>
    <row r="396924" spans="3:3" x14ac:dyDescent="0.25">
      <c r="C396924">
        <v>30.625</v>
      </c>
    </row>
    <row r="396925" spans="3:3" x14ac:dyDescent="0.25">
      <c r="C396925">
        <v>1.25</v>
      </c>
    </row>
    <row r="396926" spans="3:3" x14ac:dyDescent="0.25">
      <c r="C396926">
        <v>2</v>
      </c>
    </row>
    <row r="396927" spans="3:3" x14ac:dyDescent="0.25">
      <c r="C396927">
        <v>1.09375</v>
      </c>
    </row>
    <row r="396928" spans="3:3" x14ac:dyDescent="0.25">
      <c r="C396928">
        <v>1.5625</v>
      </c>
    </row>
    <row r="396929" spans="3:3" x14ac:dyDescent="0.25">
      <c r="C396929">
        <v>0.625</v>
      </c>
    </row>
    <row r="396930" spans="3:3" x14ac:dyDescent="0.25">
      <c r="C396930">
        <v>0.625</v>
      </c>
    </row>
    <row r="396931" spans="3:3" x14ac:dyDescent="0.25">
      <c r="C396931">
        <v>3.90625</v>
      </c>
    </row>
    <row r="396932" spans="3:3" x14ac:dyDescent="0.25">
      <c r="C396932">
        <v>1.25</v>
      </c>
    </row>
    <row r="396933" spans="3:3" x14ac:dyDescent="0.25">
      <c r="C396933">
        <v>9.53125</v>
      </c>
    </row>
    <row r="396934" spans="3:3" x14ac:dyDescent="0.25">
      <c r="C396934">
        <v>9.53125</v>
      </c>
    </row>
    <row r="396935" spans="3:3" x14ac:dyDescent="0.25">
      <c r="C396935">
        <v>1.25</v>
      </c>
    </row>
    <row r="396936" spans="3:3" x14ac:dyDescent="0.25">
      <c r="C396936">
        <v>0.625</v>
      </c>
    </row>
    <row r="396937" spans="3:3" x14ac:dyDescent="0.25">
      <c r="C396937">
        <v>8.46875</v>
      </c>
    </row>
    <row r="396938" spans="3:3" x14ac:dyDescent="0.25">
      <c r="C396938">
        <v>1.09375</v>
      </c>
    </row>
    <row r="396939" spans="3:3" x14ac:dyDescent="0.25">
      <c r="C396939">
        <v>1.09375</v>
      </c>
    </row>
    <row r="396940" spans="3:3" x14ac:dyDescent="0.25">
      <c r="C396940">
        <v>11.875</v>
      </c>
    </row>
    <row r="396941" spans="3:3" x14ac:dyDescent="0.25">
      <c r="C396941">
        <v>1.25</v>
      </c>
    </row>
    <row r="396942" spans="3:3" x14ac:dyDescent="0.25">
      <c r="C396942">
        <v>1.25</v>
      </c>
    </row>
    <row r="396943" spans="3:3" x14ac:dyDescent="0.25">
      <c r="C396943">
        <v>2.75</v>
      </c>
    </row>
    <row r="396944" spans="3:3" x14ac:dyDescent="0.25">
      <c r="C396944">
        <v>1.5625</v>
      </c>
    </row>
    <row r="396945" spans="3:3" x14ac:dyDescent="0.25">
      <c r="C396945">
        <v>2.75</v>
      </c>
    </row>
    <row r="396946" spans="3:3" x14ac:dyDescent="0.25">
      <c r="C396946">
        <v>2.1875</v>
      </c>
    </row>
    <row r="396947" spans="3:3" x14ac:dyDescent="0.25">
      <c r="C396947">
        <v>1.25</v>
      </c>
    </row>
    <row r="396948" spans="3:3" x14ac:dyDescent="0.25">
      <c r="C396948">
        <v>2.375</v>
      </c>
    </row>
    <row r="396949" spans="3:3" x14ac:dyDescent="0.25">
      <c r="C396949">
        <v>2.75</v>
      </c>
    </row>
    <row r="396950" spans="3:3" x14ac:dyDescent="0.25">
      <c r="C396950">
        <v>2.5625</v>
      </c>
    </row>
    <row r="396951" spans="3:3" x14ac:dyDescent="0.25">
      <c r="C396951">
        <v>2.375</v>
      </c>
    </row>
    <row r="396952" spans="3:3" x14ac:dyDescent="0.25">
      <c r="C396952">
        <v>2.375</v>
      </c>
    </row>
    <row r="396953" spans="3:3" x14ac:dyDescent="0.25">
      <c r="C396953">
        <v>2.1875</v>
      </c>
    </row>
    <row r="396954" spans="3:3" x14ac:dyDescent="0.25">
      <c r="C396954">
        <v>2.1875</v>
      </c>
    </row>
    <row r="396955" spans="3:3" x14ac:dyDescent="0.25">
      <c r="C396955">
        <v>1.25</v>
      </c>
    </row>
    <row r="396956" spans="3:3" x14ac:dyDescent="0.25">
      <c r="C396956">
        <v>1.25</v>
      </c>
    </row>
    <row r="396957" spans="3:3" x14ac:dyDescent="0.25">
      <c r="C396957">
        <v>9.53125</v>
      </c>
    </row>
    <row r="396958" spans="3:3" x14ac:dyDescent="0.25">
      <c r="C396958">
        <v>0.625</v>
      </c>
    </row>
    <row r="396959" spans="3:3" x14ac:dyDescent="0.25">
      <c r="C396959">
        <v>0.625</v>
      </c>
    </row>
    <row r="396960" spans="3:3" x14ac:dyDescent="0.25">
      <c r="C396960">
        <v>1.25</v>
      </c>
    </row>
    <row r="396961" spans="3:3" x14ac:dyDescent="0.25">
      <c r="C396961">
        <v>1.25</v>
      </c>
    </row>
    <row r="396962" spans="3:3" x14ac:dyDescent="0.25">
      <c r="C396962">
        <v>1.25</v>
      </c>
    </row>
    <row r="396963" spans="3:3" x14ac:dyDescent="0.25">
      <c r="C396963">
        <v>9.53125</v>
      </c>
    </row>
    <row r="396964" spans="3:3" x14ac:dyDescent="0.25">
      <c r="C396964">
        <v>2.15625</v>
      </c>
    </row>
    <row r="396965" spans="3:3" x14ac:dyDescent="0.25">
      <c r="C396965">
        <v>10.9375</v>
      </c>
    </row>
    <row r="396966" spans="3:3" x14ac:dyDescent="0.25">
      <c r="C396966">
        <v>0.3125</v>
      </c>
    </row>
    <row r="396967" spans="3:3" x14ac:dyDescent="0.25">
      <c r="C396967">
        <v>0.3125</v>
      </c>
    </row>
    <row r="396968" spans="3:3" x14ac:dyDescent="0.25">
      <c r="C396968">
        <v>9.53125</v>
      </c>
    </row>
    <row r="396969" spans="3:3" x14ac:dyDescent="0.25">
      <c r="C396969">
        <v>1.5625</v>
      </c>
    </row>
    <row r="396970" spans="3:3" x14ac:dyDescent="0.25">
      <c r="C396970">
        <v>1.4375</v>
      </c>
    </row>
    <row r="396971" spans="3:3" x14ac:dyDescent="0.25">
      <c r="C396971">
        <v>10</v>
      </c>
    </row>
    <row r="396972" spans="3:3" x14ac:dyDescent="0.25">
      <c r="C396972">
        <v>1.25</v>
      </c>
    </row>
    <row r="396973" spans="3:3" x14ac:dyDescent="0.25">
      <c r="C396973">
        <v>0.625</v>
      </c>
    </row>
    <row r="396974" spans="3:3" x14ac:dyDescent="0.25">
      <c r="C396974">
        <v>1.25</v>
      </c>
    </row>
    <row r="396975" spans="3:3" x14ac:dyDescent="0.25">
      <c r="C396975">
        <v>1.25</v>
      </c>
    </row>
    <row r="396976" spans="3:3" x14ac:dyDescent="0.25">
      <c r="C396976">
        <v>5.3125</v>
      </c>
    </row>
    <row r="396977" spans="3:3" x14ac:dyDescent="0.25">
      <c r="C396977">
        <v>10.9375</v>
      </c>
    </row>
    <row r="396978" spans="3:3" x14ac:dyDescent="0.25">
      <c r="C396978">
        <v>1.25</v>
      </c>
    </row>
    <row r="396979" spans="3:3" x14ac:dyDescent="0.25">
      <c r="C396979">
        <v>1.25</v>
      </c>
    </row>
    <row r="396980" spans="3:3" x14ac:dyDescent="0.25">
      <c r="C396980">
        <v>1</v>
      </c>
    </row>
    <row r="396981" spans="3:3" x14ac:dyDescent="0.25">
      <c r="C396981">
        <v>2.375</v>
      </c>
    </row>
    <row r="396982" spans="3:3" x14ac:dyDescent="0.25">
      <c r="C396982">
        <v>1.5625</v>
      </c>
    </row>
    <row r="396983" spans="3:3" x14ac:dyDescent="0.25">
      <c r="C396983">
        <v>4.375</v>
      </c>
    </row>
    <row r="396984" spans="3:3" x14ac:dyDescent="0.25">
      <c r="C396984">
        <v>8.125</v>
      </c>
    </row>
    <row r="396985" spans="3:3" x14ac:dyDescent="0.25">
      <c r="C396985">
        <v>1.25</v>
      </c>
    </row>
    <row r="396986" spans="3:3" x14ac:dyDescent="0.25">
      <c r="C396986">
        <v>2</v>
      </c>
    </row>
    <row r="396987" spans="3:3" x14ac:dyDescent="0.25">
      <c r="C396987">
        <v>1.09375</v>
      </c>
    </row>
    <row r="396988" spans="3:3" x14ac:dyDescent="0.25">
      <c r="C396988">
        <v>2.375</v>
      </c>
    </row>
    <row r="396989" spans="3:3" x14ac:dyDescent="0.25">
      <c r="C396989">
        <v>2.75</v>
      </c>
    </row>
    <row r="396990" spans="3:3" x14ac:dyDescent="0.25">
      <c r="C396990">
        <v>0.875</v>
      </c>
    </row>
    <row r="396991" spans="3:3" x14ac:dyDescent="0.25">
      <c r="C396991">
        <v>10.9375</v>
      </c>
    </row>
    <row r="396992" spans="3:3" x14ac:dyDescent="0.25">
      <c r="C396992">
        <v>2.375</v>
      </c>
    </row>
    <row r="396993" spans="3:3" x14ac:dyDescent="0.25">
      <c r="C396993">
        <v>2.375</v>
      </c>
    </row>
    <row r="396994" spans="3:3" x14ac:dyDescent="0.25">
      <c r="C396994">
        <v>2.5</v>
      </c>
    </row>
    <row r="396995" spans="3:3" x14ac:dyDescent="0.25">
      <c r="C396995">
        <v>1.25</v>
      </c>
    </row>
    <row r="396996" spans="3:3" x14ac:dyDescent="0.25">
      <c r="C396996">
        <v>5.3125</v>
      </c>
    </row>
    <row r="396997" spans="3:3" x14ac:dyDescent="0.25">
      <c r="C396997">
        <v>1.25</v>
      </c>
    </row>
    <row r="396998" spans="3:3" x14ac:dyDescent="0.25">
      <c r="C396998">
        <v>10</v>
      </c>
    </row>
    <row r="396999" spans="3:3" x14ac:dyDescent="0.25">
      <c r="C396999">
        <v>0.625</v>
      </c>
    </row>
    <row r="397000" spans="3:3" x14ac:dyDescent="0.25">
      <c r="C397000">
        <v>0.625</v>
      </c>
    </row>
    <row r="397001" spans="3:3" x14ac:dyDescent="0.25">
      <c r="C397001">
        <v>10.9375</v>
      </c>
    </row>
    <row r="397002" spans="3:3" x14ac:dyDescent="0.25">
      <c r="C397002">
        <v>2</v>
      </c>
    </row>
    <row r="397003" spans="3:3" x14ac:dyDescent="0.25">
      <c r="C397003">
        <v>1.25</v>
      </c>
    </row>
    <row r="397004" spans="3:3" x14ac:dyDescent="0.25">
      <c r="C397004">
        <v>6.25</v>
      </c>
    </row>
    <row r="397005" spans="3:3" x14ac:dyDescent="0.25">
      <c r="C397005">
        <v>2</v>
      </c>
    </row>
    <row r="397006" spans="3:3" x14ac:dyDescent="0.25">
      <c r="C397006">
        <v>1.25</v>
      </c>
    </row>
    <row r="397007" spans="3:3" x14ac:dyDescent="0.25">
      <c r="C397007">
        <v>1.5625</v>
      </c>
    </row>
    <row r="397008" spans="3:3" x14ac:dyDescent="0.25">
      <c r="C397008">
        <v>1.25</v>
      </c>
    </row>
    <row r="397009" spans="3:3" x14ac:dyDescent="0.25">
      <c r="C397009">
        <v>1.25</v>
      </c>
    </row>
    <row r="397010" spans="3:3" x14ac:dyDescent="0.25">
      <c r="C397010">
        <v>1.25</v>
      </c>
    </row>
    <row r="397011" spans="3:3" x14ac:dyDescent="0.25">
      <c r="C397011">
        <v>8.59375</v>
      </c>
    </row>
    <row r="397012" spans="3:3" x14ac:dyDescent="0.25">
      <c r="C397012">
        <v>1</v>
      </c>
    </row>
    <row r="397013" spans="3:3" x14ac:dyDescent="0.25">
      <c r="C397013">
        <v>1</v>
      </c>
    </row>
    <row r="397014" spans="3:3" x14ac:dyDescent="0.25">
      <c r="C397014">
        <v>2.375</v>
      </c>
    </row>
    <row r="397015" spans="3:3" x14ac:dyDescent="0.25">
      <c r="C397015">
        <v>2.375</v>
      </c>
    </row>
    <row r="397016" spans="3:3" x14ac:dyDescent="0.25">
      <c r="C397016">
        <v>4.375</v>
      </c>
    </row>
    <row r="397017" spans="3:3" x14ac:dyDescent="0.25">
      <c r="C397017">
        <v>2</v>
      </c>
    </row>
    <row r="397018" spans="3:3" x14ac:dyDescent="0.25">
      <c r="C397018">
        <v>2.28125</v>
      </c>
    </row>
    <row r="397019" spans="3:3" x14ac:dyDescent="0.25">
      <c r="C397019">
        <v>1.4375</v>
      </c>
    </row>
    <row r="397020" spans="3:3" x14ac:dyDescent="0.25">
      <c r="C397020">
        <v>0.59375</v>
      </c>
    </row>
    <row r="397021" spans="3:3" x14ac:dyDescent="0.25">
      <c r="C397021">
        <v>2.75</v>
      </c>
    </row>
    <row r="397022" spans="3:3" x14ac:dyDescent="0.25">
      <c r="C397022">
        <v>2.5</v>
      </c>
    </row>
    <row r="397023" spans="3:3" x14ac:dyDescent="0.25">
      <c r="C397023">
        <v>1.25</v>
      </c>
    </row>
    <row r="397024" spans="3:3" x14ac:dyDescent="0.25">
      <c r="C397024">
        <v>2.375</v>
      </c>
    </row>
    <row r="397025" spans="3:3" x14ac:dyDescent="0.25">
      <c r="C397025">
        <v>1.09375</v>
      </c>
    </row>
    <row r="397026" spans="3:3" x14ac:dyDescent="0.25">
      <c r="C397026">
        <v>5.3125</v>
      </c>
    </row>
    <row r="397027" spans="3:3" x14ac:dyDescent="0.25">
      <c r="C397027">
        <v>2.15625</v>
      </c>
    </row>
    <row r="397028" spans="3:3" x14ac:dyDescent="0.25">
      <c r="C397028">
        <v>9.53125</v>
      </c>
    </row>
    <row r="397029" spans="3:3" x14ac:dyDescent="0.25">
      <c r="C397029">
        <v>10</v>
      </c>
    </row>
    <row r="397030" spans="3:3" x14ac:dyDescent="0.25">
      <c r="C397030">
        <v>20.3125</v>
      </c>
    </row>
    <row r="397031" spans="3:3" x14ac:dyDescent="0.25">
      <c r="C397031">
        <v>1.5625</v>
      </c>
    </row>
    <row r="397032" spans="3:3" x14ac:dyDescent="0.25">
      <c r="C397032">
        <v>5.3125</v>
      </c>
    </row>
    <row r="397033" spans="3:3" x14ac:dyDescent="0.25">
      <c r="C397033">
        <v>1.4375</v>
      </c>
    </row>
    <row r="397034" spans="3:3" x14ac:dyDescent="0.25">
      <c r="C397034">
        <v>1.4375</v>
      </c>
    </row>
    <row r="397035" spans="3:3" x14ac:dyDescent="0.25">
      <c r="C397035">
        <v>0.625</v>
      </c>
    </row>
    <row r="397036" spans="3:3" x14ac:dyDescent="0.25">
      <c r="C397036">
        <v>0.59375</v>
      </c>
    </row>
    <row r="397037" spans="3:3" x14ac:dyDescent="0.25">
      <c r="C397037">
        <v>2.75</v>
      </c>
    </row>
    <row r="397038" spans="3:3" x14ac:dyDescent="0.25">
      <c r="C397038">
        <v>2.75</v>
      </c>
    </row>
    <row r="397039" spans="3:3" x14ac:dyDescent="0.25">
      <c r="C397039">
        <v>2.75</v>
      </c>
    </row>
    <row r="397040" spans="3:3" x14ac:dyDescent="0.25">
      <c r="C397040">
        <v>0.625</v>
      </c>
    </row>
    <row r="397041" spans="3:3" x14ac:dyDescent="0.25">
      <c r="C397041">
        <v>2.28125</v>
      </c>
    </row>
    <row r="397042" spans="3:3" x14ac:dyDescent="0.25">
      <c r="C397042">
        <v>1.4375</v>
      </c>
    </row>
    <row r="397043" spans="3:3" x14ac:dyDescent="0.25">
      <c r="C397043">
        <v>1.09375</v>
      </c>
    </row>
    <row r="397044" spans="3:3" x14ac:dyDescent="0.25">
      <c r="C397044">
        <v>1.4375</v>
      </c>
    </row>
    <row r="397045" spans="3:3" x14ac:dyDescent="0.25">
      <c r="C397045">
        <v>2.75</v>
      </c>
    </row>
    <row r="397046" spans="3:3" x14ac:dyDescent="0.25">
      <c r="C397046">
        <v>2.75</v>
      </c>
    </row>
    <row r="397047" spans="3:3" x14ac:dyDescent="0.25">
      <c r="C397047">
        <v>2.75</v>
      </c>
    </row>
    <row r="397048" spans="3:3" x14ac:dyDescent="0.25">
      <c r="C397048">
        <v>2.75</v>
      </c>
    </row>
    <row r="397049" spans="3:3" x14ac:dyDescent="0.25">
      <c r="C397049">
        <v>8.125</v>
      </c>
    </row>
    <row r="397050" spans="3:3" x14ac:dyDescent="0.25">
      <c r="C397050">
        <v>0.875</v>
      </c>
    </row>
    <row r="397051" spans="3:3" x14ac:dyDescent="0.25">
      <c r="C397051">
        <v>1.4375</v>
      </c>
    </row>
    <row r="397052" spans="3:3" x14ac:dyDescent="0.25">
      <c r="C397052">
        <v>1.09375</v>
      </c>
    </row>
    <row r="397053" spans="3:3" x14ac:dyDescent="0.25">
      <c r="C397053">
        <v>2.28125</v>
      </c>
    </row>
    <row r="397054" spans="3:3" x14ac:dyDescent="0.25">
      <c r="C397054">
        <v>1.4375</v>
      </c>
    </row>
    <row r="397055" spans="3:3" x14ac:dyDescent="0.25">
      <c r="C397055">
        <v>2.75</v>
      </c>
    </row>
    <row r="397056" spans="3:3" x14ac:dyDescent="0.25">
      <c r="C397056">
        <v>2.75</v>
      </c>
    </row>
    <row r="397057" spans="3:3" x14ac:dyDescent="0.25">
      <c r="C397057">
        <v>2.75</v>
      </c>
    </row>
    <row r="397058" spans="3:3" x14ac:dyDescent="0.25">
      <c r="C397058">
        <v>2.75</v>
      </c>
    </row>
    <row r="397059" spans="3:3" x14ac:dyDescent="0.25">
      <c r="C397059">
        <v>0.3125</v>
      </c>
    </row>
    <row r="397060" spans="3:3" x14ac:dyDescent="0.25">
      <c r="C397060">
        <v>2.28125</v>
      </c>
    </row>
    <row r="397061" spans="3:3" x14ac:dyDescent="0.25">
      <c r="C397061">
        <v>1.625</v>
      </c>
    </row>
    <row r="397062" spans="3:3" x14ac:dyDescent="0.25">
      <c r="C397062">
        <v>0.59375</v>
      </c>
    </row>
    <row r="397063" spans="3:3" x14ac:dyDescent="0.25">
      <c r="C397063">
        <v>2.28125</v>
      </c>
    </row>
    <row r="397064" spans="3:3" x14ac:dyDescent="0.25">
      <c r="C397064">
        <v>0.3125</v>
      </c>
    </row>
    <row r="397065" spans="3:3" x14ac:dyDescent="0.25">
      <c r="C397065">
        <v>2.28125</v>
      </c>
    </row>
    <row r="397066" spans="3:3" x14ac:dyDescent="0.25">
      <c r="C397066">
        <v>1.4375</v>
      </c>
    </row>
    <row r="397067" spans="3:3" x14ac:dyDescent="0.25">
      <c r="C397067">
        <v>1.4375</v>
      </c>
    </row>
    <row r="397068" spans="3:3" x14ac:dyDescent="0.25">
      <c r="C397068">
        <v>2.75</v>
      </c>
    </row>
    <row r="397069" spans="3:3" x14ac:dyDescent="0.25">
      <c r="C397069">
        <v>2.75</v>
      </c>
    </row>
    <row r="397070" spans="3:3" x14ac:dyDescent="0.25">
      <c r="C397070">
        <v>2.5</v>
      </c>
    </row>
    <row r="397071" spans="3:3" x14ac:dyDescent="0.25">
      <c r="C397071">
        <v>1.625</v>
      </c>
    </row>
    <row r="397072" spans="3:3" x14ac:dyDescent="0.25">
      <c r="C397072">
        <v>1.4375</v>
      </c>
    </row>
    <row r="397073" spans="3:3" x14ac:dyDescent="0.25">
      <c r="C397073">
        <v>1.4375</v>
      </c>
    </row>
    <row r="397074" spans="3:3" x14ac:dyDescent="0.25">
      <c r="C397074">
        <v>4.375</v>
      </c>
    </row>
    <row r="397075" spans="3:3" x14ac:dyDescent="0.25">
      <c r="C397075">
        <v>1.25</v>
      </c>
    </row>
    <row r="397076" spans="3:3" x14ac:dyDescent="0.25">
      <c r="C397076">
        <v>2.375</v>
      </c>
    </row>
    <row r="397077" spans="3:3" x14ac:dyDescent="0.25">
      <c r="C397077">
        <v>2.5</v>
      </c>
    </row>
    <row r="397078" spans="3:3" x14ac:dyDescent="0.25">
      <c r="C397078">
        <v>2</v>
      </c>
    </row>
    <row r="397079" spans="3:3" x14ac:dyDescent="0.25">
      <c r="C397079">
        <v>1.09375</v>
      </c>
    </row>
    <row r="397080" spans="3:3" x14ac:dyDescent="0.25">
      <c r="C397080">
        <v>0.59375</v>
      </c>
    </row>
    <row r="397081" spans="3:3" x14ac:dyDescent="0.25">
      <c r="C397081">
        <v>1.09375</v>
      </c>
    </row>
    <row r="397082" spans="3:3" x14ac:dyDescent="0.25">
      <c r="C397082">
        <v>2.375</v>
      </c>
    </row>
    <row r="397083" spans="3:3" x14ac:dyDescent="0.25">
      <c r="C397083">
        <v>2.375</v>
      </c>
    </row>
    <row r="397084" spans="3:3" x14ac:dyDescent="0.25">
      <c r="C397084">
        <v>2.75</v>
      </c>
    </row>
    <row r="397085" spans="3:3" x14ac:dyDescent="0.25">
      <c r="C397085">
        <v>1.5625</v>
      </c>
    </row>
    <row r="397086" spans="3:3" x14ac:dyDescent="0.25">
      <c r="C397086">
        <v>0.59375</v>
      </c>
    </row>
    <row r="397087" spans="3:3" x14ac:dyDescent="0.25">
      <c r="C397087">
        <v>1.4375</v>
      </c>
    </row>
    <row r="397088" spans="3:3" x14ac:dyDescent="0.25">
      <c r="C397088">
        <v>6.25</v>
      </c>
    </row>
    <row r="397089" spans="3:3" x14ac:dyDescent="0.25">
      <c r="C397089">
        <v>0.59375</v>
      </c>
    </row>
    <row r="397090" spans="3:3" x14ac:dyDescent="0.25">
      <c r="C397090">
        <v>2.375</v>
      </c>
    </row>
    <row r="397091" spans="3:3" x14ac:dyDescent="0.25">
      <c r="C397091">
        <v>2.375</v>
      </c>
    </row>
    <row r="397092" spans="3:3" x14ac:dyDescent="0.25">
      <c r="C397092">
        <v>2.375</v>
      </c>
    </row>
    <row r="397093" spans="3:3" x14ac:dyDescent="0.25">
      <c r="C397093">
        <v>2.75</v>
      </c>
    </row>
    <row r="397094" spans="3:3" x14ac:dyDescent="0.25">
      <c r="C397094">
        <v>8.125</v>
      </c>
    </row>
    <row r="397095" spans="3:3" x14ac:dyDescent="0.25">
      <c r="C397095">
        <v>1.09375</v>
      </c>
    </row>
    <row r="397096" spans="3:3" x14ac:dyDescent="0.25">
      <c r="C397096">
        <v>0.3125</v>
      </c>
    </row>
    <row r="397097" spans="3:3" x14ac:dyDescent="0.25">
      <c r="C397097">
        <v>0.3125</v>
      </c>
    </row>
    <row r="397098" spans="3:3" x14ac:dyDescent="0.25">
      <c r="C397098">
        <v>2.75</v>
      </c>
    </row>
    <row r="397099" spans="3:3" x14ac:dyDescent="0.25">
      <c r="C397099">
        <v>2.75</v>
      </c>
    </row>
    <row r="397100" spans="3:3" x14ac:dyDescent="0.25">
      <c r="C397100">
        <v>2.75</v>
      </c>
    </row>
    <row r="397101" spans="3:3" x14ac:dyDescent="0.25">
      <c r="C397101">
        <v>10</v>
      </c>
    </row>
    <row r="397102" spans="3:3" x14ac:dyDescent="0.25">
      <c r="C397102">
        <v>1.625</v>
      </c>
    </row>
    <row r="397103" spans="3:3" x14ac:dyDescent="0.25">
      <c r="C397103">
        <v>2.375</v>
      </c>
    </row>
    <row r="397104" spans="3:3" x14ac:dyDescent="0.25">
      <c r="C397104">
        <v>1.4375</v>
      </c>
    </row>
    <row r="397105" spans="3:3" x14ac:dyDescent="0.25">
      <c r="C397105">
        <v>1.4375</v>
      </c>
    </row>
    <row r="397106" spans="3:3" x14ac:dyDescent="0.25">
      <c r="C397106">
        <v>8.125</v>
      </c>
    </row>
    <row r="397107" spans="3:3" x14ac:dyDescent="0.25">
      <c r="C397107">
        <v>1.25</v>
      </c>
    </row>
    <row r="397108" spans="3:3" x14ac:dyDescent="0.25">
      <c r="C397108">
        <v>2.375</v>
      </c>
    </row>
    <row r="397109" spans="3:3" x14ac:dyDescent="0.25">
      <c r="C397109">
        <v>0.59375</v>
      </c>
    </row>
    <row r="397110" spans="3:3" x14ac:dyDescent="0.25">
      <c r="C397110">
        <v>10</v>
      </c>
    </row>
    <row r="397111" spans="3:3" x14ac:dyDescent="0.25">
      <c r="C397111">
        <v>2.375</v>
      </c>
    </row>
    <row r="397112" spans="3:3" x14ac:dyDescent="0.25">
      <c r="C397112">
        <v>2.5</v>
      </c>
    </row>
    <row r="397113" spans="3:3" x14ac:dyDescent="0.25">
      <c r="C397113">
        <v>2</v>
      </c>
    </row>
    <row r="397114" spans="3:3" x14ac:dyDescent="0.25">
      <c r="C397114">
        <v>2</v>
      </c>
    </row>
    <row r="397115" spans="3:3" x14ac:dyDescent="0.25">
      <c r="C397115">
        <v>1.28125</v>
      </c>
    </row>
    <row r="397116" spans="3:3" x14ac:dyDescent="0.25">
      <c r="C397116">
        <v>2.5</v>
      </c>
    </row>
    <row r="397117" spans="3:3" x14ac:dyDescent="0.25">
      <c r="C397117">
        <v>2</v>
      </c>
    </row>
    <row r="397118" spans="3:3" x14ac:dyDescent="0.25">
      <c r="C397118">
        <v>1.25</v>
      </c>
    </row>
    <row r="397119" spans="3:3" x14ac:dyDescent="0.25">
      <c r="C397119">
        <v>1</v>
      </c>
    </row>
    <row r="397120" spans="3:3" x14ac:dyDescent="0.25">
      <c r="C397120">
        <v>1</v>
      </c>
    </row>
    <row r="397121" spans="3:3" x14ac:dyDescent="0.25">
      <c r="C397121">
        <v>2.15625</v>
      </c>
    </row>
    <row r="397122" spans="3:3" x14ac:dyDescent="0.25">
      <c r="C397122">
        <v>2.75</v>
      </c>
    </row>
    <row r="397123" spans="3:3" x14ac:dyDescent="0.25">
      <c r="C397123">
        <v>2.375</v>
      </c>
    </row>
    <row r="397124" spans="3:3" x14ac:dyDescent="0.25">
      <c r="C397124">
        <v>0.59375</v>
      </c>
    </row>
    <row r="397125" spans="3:3" x14ac:dyDescent="0.25">
      <c r="C397125">
        <v>2.75</v>
      </c>
    </row>
    <row r="397126" spans="3:3" x14ac:dyDescent="0.25">
      <c r="C397126">
        <v>2.375</v>
      </c>
    </row>
    <row r="397127" spans="3:3" x14ac:dyDescent="0.25">
      <c r="C397127">
        <v>2</v>
      </c>
    </row>
    <row r="397128" spans="3:3" x14ac:dyDescent="0.25">
      <c r="C397128">
        <v>2.5</v>
      </c>
    </row>
    <row r="397129" spans="3:3" x14ac:dyDescent="0.25">
      <c r="C397129">
        <v>2</v>
      </c>
    </row>
    <row r="397130" spans="3:3" x14ac:dyDescent="0.25">
      <c r="C397130">
        <v>22.1875</v>
      </c>
    </row>
    <row r="397131" spans="3:3" x14ac:dyDescent="0.25">
      <c r="C397131">
        <v>2.1875</v>
      </c>
    </row>
    <row r="397132" spans="3:3" x14ac:dyDescent="0.25">
      <c r="C397132">
        <v>1.25</v>
      </c>
    </row>
    <row r="397133" spans="3:3" x14ac:dyDescent="0.25">
      <c r="C397133">
        <v>2.1875</v>
      </c>
    </row>
    <row r="397134" spans="3:3" x14ac:dyDescent="0.25">
      <c r="C397134">
        <v>2.375</v>
      </c>
    </row>
    <row r="397135" spans="3:3" x14ac:dyDescent="0.25">
      <c r="C397135">
        <v>2.375</v>
      </c>
    </row>
    <row r="397136" spans="3:3" x14ac:dyDescent="0.25">
      <c r="C397136">
        <v>1.25</v>
      </c>
    </row>
    <row r="397137" spans="3:3" x14ac:dyDescent="0.25">
      <c r="C397137">
        <v>2</v>
      </c>
    </row>
    <row r="397138" spans="3:3" x14ac:dyDescent="0.25">
      <c r="C397138">
        <v>2.5625</v>
      </c>
    </row>
    <row r="397139" spans="3:3" x14ac:dyDescent="0.25">
      <c r="C397139">
        <v>2.9375</v>
      </c>
    </row>
    <row r="397140" spans="3:3" x14ac:dyDescent="0.25">
      <c r="C397140">
        <v>2.9375</v>
      </c>
    </row>
    <row r="397141" spans="3:3" x14ac:dyDescent="0.25">
      <c r="C397141">
        <v>2.75</v>
      </c>
    </row>
    <row r="397142" spans="3:3" x14ac:dyDescent="0.25">
      <c r="C397142">
        <v>2.75</v>
      </c>
    </row>
    <row r="397143" spans="3:3" x14ac:dyDescent="0.25">
      <c r="C397143">
        <v>2.75</v>
      </c>
    </row>
    <row r="397144" spans="3:3" x14ac:dyDescent="0.25">
      <c r="C397144">
        <v>30.625</v>
      </c>
    </row>
    <row r="397145" spans="3:3" x14ac:dyDescent="0.25">
      <c r="C397145">
        <v>5.3125</v>
      </c>
    </row>
    <row r="397146" spans="3:3" x14ac:dyDescent="0.25">
      <c r="C397146">
        <v>5.3125</v>
      </c>
    </row>
    <row r="397147" spans="3:3" x14ac:dyDescent="0.25">
      <c r="C397147">
        <v>3.21875</v>
      </c>
    </row>
    <row r="397148" spans="3:3" x14ac:dyDescent="0.25">
      <c r="C397148">
        <v>5.3125</v>
      </c>
    </row>
    <row r="397149" spans="3:3" x14ac:dyDescent="0.25">
      <c r="C397149">
        <v>5.3125</v>
      </c>
    </row>
    <row r="397150" spans="3:3" x14ac:dyDescent="0.25">
      <c r="C397150">
        <v>13.75</v>
      </c>
    </row>
    <row r="397151" spans="3:3" x14ac:dyDescent="0.25">
      <c r="C397151">
        <v>5.3125</v>
      </c>
    </row>
    <row r="397152" spans="3:3" x14ac:dyDescent="0.25">
      <c r="C397152">
        <v>22.96875</v>
      </c>
    </row>
    <row r="397153" spans="3:3" x14ac:dyDescent="0.25">
      <c r="C397153">
        <v>9.53125</v>
      </c>
    </row>
    <row r="397154" spans="3:3" x14ac:dyDescent="0.25">
      <c r="C397154">
        <v>2.125</v>
      </c>
    </row>
    <row r="397155" spans="3:3" x14ac:dyDescent="0.25">
      <c r="C397155">
        <v>2.125</v>
      </c>
    </row>
    <row r="397156" spans="3:3" x14ac:dyDescent="0.25">
      <c r="C397156">
        <v>2.125</v>
      </c>
    </row>
    <row r="397157" spans="3:3" x14ac:dyDescent="0.25">
      <c r="C397157">
        <v>5.3125</v>
      </c>
    </row>
    <row r="397158" spans="3:3" x14ac:dyDescent="0.25">
      <c r="C397158">
        <v>5.3125</v>
      </c>
    </row>
    <row r="397159" spans="3:3" x14ac:dyDescent="0.25">
      <c r="C397159">
        <v>7.4375</v>
      </c>
    </row>
    <row r="397160" spans="3:3" x14ac:dyDescent="0.25">
      <c r="C397160">
        <v>1.09375</v>
      </c>
    </row>
    <row r="397161" spans="3:3" x14ac:dyDescent="0.25">
      <c r="C397161">
        <v>1.09375</v>
      </c>
    </row>
    <row r="397162" spans="3:3" x14ac:dyDescent="0.25">
      <c r="C397162">
        <v>34.84375</v>
      </c>
    </row>
    <row r="397163" spans="3:3" x14ac:dyDescent="0.25">
      <c r="C397163">
        <v>6.25</v>
      </c>
    </row>
    <row r="397164" spans="3:3" x14ac:dyDescent="0.25">
      <c r="C397164">
        <v>22.1875</v>
      </c>
    </row>
    <row r="397165" spans="3:3" x14ac:dyDescent="0.25">
      <c r="C397165">
        <v>1.09375</v>
      </c>
    </row>
    <row r="397166" spans="3:3" x14ac:dyDescent="0.25">
      <c r="C397166">
        <v>1.4375</v>
      </c>
    </row>
    <row r="397167" spans="3:3" x14ac:dyDescent="0.25">
      <c r="C397167">
        <v>5.3125</v>
      </c>
    </row>
    <row r="397168" spans="3:3" x14ac:dyDescent="0.25">
      <c r="C397168">
        <v>5.3125</v>
      </c>
    </row>
    <row r="397169" spans="3:3" x14ac:dyDescent="0.25">
      <c r="C397169">
        <v>5.3125</v>
      </c>
    </row>
    <row r="397170" spans="3:3" x14ac:dyDescent="0.25">
      <c r="C397170">
        <v>9.53125</v>
      </c>
    </row>
    <row r="397171" spans="3:3" x14ac:dyDescent="0.25">
      <c r="C397171">
        <v>1.09375</v>
      </c>
    </row>
    <row r="397172" spans="3:3" x14ac:dyDescent="0.25">
      <c r="C397172">
        <v>1.09375</v>
      </c>
    </row>
    <row r="397173" spans="3:3" x14ac:dyDescent="0.25">
      <c r="C397173">
        <v>2.15625</v>
      </c>
    </row>
    <row r="397174" spans="3:3" x14ac:dyDescent="0.25">
      <c r="C397174">
        <v>7.5</v>
      </c>
    </row>
    <row r="397175" spans="3:3" x14ac:dyDescent="0.25">
      <c r="C397175">
        <v>3.21875</v>
      </c>
    </row>
    <row r="397176" spans="3:3" x14ac:dyDescent="0.25">
      <c r="C397176">
        <v>2.375</v>
      </c>
    </row>
    <row r="397177" spans="3:3" x14ac:dyDescent="0.25">
      <c r="C397177">
        <v>2.75</v>
      </c>
    </row>
    <row r="397178" spans="3:3" x14ac:dyDescent="0.25">
      <c r="C397178">
        <v>2.28125</v>
      </c>
    </row>
    <row r="397179" spans="3:3" x14ac:dyDescent="0.25">
      <c r="C397179">
        <v>2.28125</v>
      </c>
    </row>
    <row r="397180" spans="3:3" x14ac:dyDescent="0.25">
      <c r="C397180">
        <v>2.75</v>
      </c>
    </row>
    <row r="397181" spans="3:3" x14ac:dyDescent="0.25">
      <c r="C397181">
        <v>2.28125</v>
      </c>
    </row>
    <row r="397182" spans="3:3" x14ac:dyDescent="0.25">
      <c r="C397182">
        <v>2.28125</v>
      </c>
    </row>
    <row r="397183" spans="3:3" x14ac:dyDescent="0.25">
      <c r="C397183">
        <v>2.75</v>
      </c>
    </row>
    <row r="397184" spans="3:3" x14ac:dyDescent="0.25">
      <c r="C397184">
        <v>9.53125</v>
      </c>
    </row>
    <row r="397185" spans="3:3" x14ac:dyDescent="0.25">
      <c r="C397185">
        <v>1.09375</v>
      </c>
    </row>
    <row r="397186" spans="3:3" x14ac:dyDescent="0.25">
      <c r="C397186">
        <v>1.09375</v>
      </c>
    </row>
    <row r="397187" spans="3:3" x14ac:dyDescent="0.25">
      <c r="C397187">
        <v>2.8125</v>
      </c>
    </row>
    <row r="397188" spans="3:3" x14ac:dyDescent="0.25">
      <c r="C397188">
        <v>2.875</v>
      </c>
    </row>
    <row r="397189" spans="3:3" x14ac:dyDescent="0.25">
      <c r="C397189">
        <v>2.84375</v>
      </c>
    </row>
    <row r="397190" spans="3:3" x14ac:dyDescent="0.25">
      <c r="C397190">
        <v>2.84375</v>
      </c>
    </row>
    <row r="397191" spans="3:3" x14ac:dyDescent="0.25">
      <c r="C397191">
        <v>2.8125</v>
      </c>
    </row>
    <row r="397192" spans="3:3" x14ac:dyDescent="0.25">
      <c r="C397192">
        <v>2.46875</v>
      </c>
    </row>
    <row r="397193" spans="3:3" x14ac:dyDescent="0.25">
      <c r="C397193">
        <v>2.8125</v>
      </c>
    </row>
    <row r="397194" spans="3:3" x14ac:dyDescent="0.25">
      <c r="C397194">
        <v>2.46875</v>
      </c>
    </row>
    <row r="397195" spans="3:3" x14ac:dyDescent="0.25">
      <c r="C397195">
        <v>2.46875</v>
      </c>
    </row>
    <row r="397196" spans="3:3" x14ac:dyDescent="0.25">
      <c r="C397196">
        <v>2.90625</v>
      </c>
    </row>
    <row r="397197" spans="3:3" x14ac:dyDescent="0.25">
      <c r="C397197">
        <v>5.3125</v>
      </c>
    </row>
    <row r="397198" spans="3:3" x14ac:dyDescent="0.25">
      <c r="C397198">
        <v>9.53125</v>
      </c>
    </row>
    <row r="397199" spans="3:3" x14ac:dyDescent="0.25">
      <c r="C397199">
        <v>1.25</v>
      </c>
    </row>
    <row r="397200" spans="3:3" x14ac:dyDescent="0.25">
      <c r="C397200">
        <v>2.375</v>
      </c>
    </row>
    <row r="397201" spans="3:3" x14ac:dyDescent="0.25">
      <c r="C397201">
        <v>2.375</v>
      </c>
    </row>
    <row r="397202" spans="3:3" x14ac:dyDescent="0.25">
      <c r="C397202">
        <v>2.375</v>
      </c>
    </row>
    <row r="397203" spans="3:3" x14ac:dyDescent="0.25">
      <c r="C397203">
        <v>2.75</v>
      </c>
    </row>
    <row r="397204" spans="3:3" x14ac:dyDescent="0.25">
      <c r="C397204">
        <v>1.25</v>
      </c>
    </row>
    <row r="397205" spans="3:3" x14ac:dyDescent="0.25">
      <c r="C397205">
        <v>1.25</v>
      </c>
    </row>
    <row r="397206" spans="3:3" x14ac:dyDescent="0.25">
      <c r="C397206">
        <v>5.3125</v>
      </c>
    </row>
    <row r="397207" spans="3:3" x14ac:dyDescent="0.25">
      <c r="C397207">
        <v>6.25</v>
      </c>
    </row>
    <row r="397208" spans="3:3" x14ac:dyDescent="0.25">
      <c r="C397208">
        <v>3.09375</v>
      </c>
    </row>
    <row r="397209" spans="3:3" x14ac:dyDescent="0.25">
      <c r="C397209">
        <v>2.8125</v>
      </c>
    </row>
    <row r="397210" spans="3:3" x14ac:dyDescent="0.25">
      <c r="C397210">
        <v>1.65625</v>
      </c>
    </row>
    <row r="397211" spans="3:3" x14ac:dyDescent="0.25">
      <c r="C397211">
        <v>2.96875</v>
      </c>
    </row>
    <row r="397212" spans="3:3" x14ac:dyDescent="0.25">
      <c r="C397212">
        <v>2.96875</v>
      </c>
    </row>
    <row r="397213" spans="3:3" x14ac:dyDescent="0.25">
      <c r="C397213">
        <v>2.4375</v>
      </c>
    </row>
    <row r="397214" spans="3:3" x14ac:dyDescent="0.25">
      <c r="C397214">
        <v>0.6875</v>
      </c>
    </row>
    <row r="397215" spans="3:3" x14ac:dyDescent="0.25">
      <c r="C397215">
        <v>1.875</v>
      </c>
    </row>
    <row r="397216" spans="3:3" x14ac:dyDescent="0.25">
      <c r="C397216">
        <v>2.96875</v>
      </c>
    </row>
    <row r="397217" spans="3:3" x14ac:dyDescent="0.25">
      <c r="C397217">
        <v>2.5</v>
      </c>
    </row>
    <row r="397218" spans="3:3" x14ac:dyDescent="0.25">
      <c r="C397218">
        <v>1.625</v>
      </c>
    </row>
    <row r="397219" spans="3:3" x14ac:dyDescent="0.25">
      <c r="C397219">
        <v>2.59375</v>
      </c>
    </row>
    <row r="397220" spans="3:3" x14ac:dyDescent="0.25">
      <c r="C397220">
        <v>3.0625</v>
      </c>
    </row>
    <row r="397221" spans="3:3" x14ac:dyDescent="0.25">
      <c r="C397221">
        <v>2.5</v>
      </c>
    </row>
    <row r="397222" spans="3:3" x14ac:dyDescent="0.25">
      <c r="C397222">
        <v>2.5</v>
      </c>
    </row>
    <row r="397223" spans="3:3" x14ac:dyDescent="0.25">
      <c r="C397223">
        <v>2.5</v>
      </c>
    </row>
    <row r="397224" spans="3:3" x14ac:dyDescent="0.25">
      <c r="C397224">
        <v>2.5</v>
      </c>
    </row>
    <row r="397225" spans="3:3" x14ac:dyDescent="0.25">
      <c r="C397225">
        <v>2.84375</v>
      </c>
    </row>
    <row r="397226" spans="3:3" x14ac:dyDescent="0.25">
      <c r="C397226">
        <v>2.96875</v>
      </c>
    </row>
    <row r="397227" spans="3:3" x14ac:dyDescent="0.25">
      <c r="C397227">
        <v>2.8125</v>
      </c>
    </row>
    <row r="397228" spans="3:3" x14ac:dyDescent="0.25">
      <c r="C397228">
        <v>2.8125</v>
      </c>
    </row>
    <row r="397229" spans="3:3" x14ac:dyDescent="0.25">
      <c r="C397229">
        <v>1.59375</v>
      </c>
    </row>
    <row r="397230" spans="3:3" x14ac:dyDescent="0.25">
      <c r="C397230">
        <v>2.6875</v>
      </c>
    </row>
    <row r="397231" spans="3:3" x14ac:dyDescent="0.25">
      <c r="C397231">
        <v>2.5</v>
      </c>
    </row>
    <row r="397232" spans="3:3" x14ac:dyDescent="0.25">
      <c r="C397232">
        <v>2.1875</v>
      </c>
    </row>
    <row r="397233" spans="3:3" x14ac:dyDescent="0.25">
      <c r="C397233">
        <v>1.1875</v>
      </c>
    </row>
    <row r="397234" spans="3:3" x14ac:dyDescent="0.25">
      <c r="C397234">
        <v>1.09375</v>
      </c>
    </row>
    <row r="397235" spans="3:3" x14ac:dyDescent="0.25">
      <c r="C397235">
        <v>1.09375</v>
      </c>
    </row>
    <row r="397236" spans="3:3" x14ac:dyDescent="0.25">
      <c r="C397236">
        <v>2.15625</v>
      </c>
    </row>
    <row r="397237" spans="3:3" x14ac:dyDescent="0.25">
      <c r="C397237">
        <v>3.21875</v>
      </c>
    </row>
    <row r="397238" spans="3:3" x14ac:dyDescent="0.25">
      <c r="C397238">
        <v>8.46875</v>
      </c>
    </row>
    <row r="397239" spans="3:3" x14ac:dyDescent="0.25">
      <c r="C397239">
        <v>8.46875</v>
      </c>
    </row>
    <row r="397240" spans="3:3" x14ac:dyDescent="0.25">
      <c r="C397240">
        <v>8.46875</v>
      </c>
    </row>
    <row r="397241" spans="3:3" x14ac:dyDescent="0.25">
      <c r="C397241">
        <v>3.21875</v>
      </c>
    </row>
    <row r="397242" spans="3:3" x14ac:dyDescent="0.25">
      <c r="C397242">
        <v>9.53125</v>
      </c>
    </row>
    <row r="397243" spans="3:3" x14ac:dyDescent="0.25">
      <c r="C397243">
        <v>9.53125</v>
      </c>
    </row>
    <row r="397244" spans="3:3" x14ac:dyDescent="0.25">
      <c r="C397244">
        <v>9.53125</v>
      </c>
    </row>
    <row r="397245" spans="3:3" x14ac:dyDescent="0.25">
      <c r="C397245">
        <v>9.53125</v>
      </c>
    </row>
    <row r="397246" spans="3:3" x14ac:dyDescent="0.25">
      <c r="C397246">
        <v>9.53125</v>
      </c>
    </row>
    <row r="397247" spans="3:3" x14ac:dyDescent="0.25">
      <c r="C397247">
        <v>8.46875</v>
      </c>
    </row>
    <row r="397248" spans="3:3" x14ac:dyDescent="0.25">
      <c r="C397248">
        <v>9.53125</v>
      </c>
    </row>
    <row r="397249" spans="3:3" x14ac:dyDescent="0.25">
      <c r="C397249">
        <v>3.21875</v>
      </c>
    </row>
    <row r="397250" spans="3:3" x14ac:dyDescent="0.25">
      <c r="C397250">
        <v>3.21875</v>
      </c>
    </row>
    <row r="397251" spans="3:3" x14ac:dyDescent="0.25">
      <c r="C397251">
        <v>14.28125</v>
      </c>
    </row>
    <row r="397252" spans="3:3" x14ac:dyDescent="0.25">
      <c r="C397252">
        <v>22.96875</v>
      </c>
    </row>
    <row r="397253" spans="3:3" x14ac:dyDescent="0.25">
      <c r="C397253">
        <v>3.21875</v>
      </c>
    </row>
    <row r="397254" spans="3:3" x14ac:dyDescent="0.25">
      <c r="C397254">
        <v>2.15625</v>
      </c>
    </row>
    <row r="397255" spans="3:3" x14ac:dyDescent="0.25">
      <c r="C397255">
        <v>1.09375</v>
      </c>
    </row>
    <row r="397256" spans="3:3" x14ac:dyDescent="0.25">
      <c r="C397256">
        <v>1.09375</v>
      </c>
    </row>
    <row r="397257" spans="3:3" x14ac:dyDescent="0.25">
      <c r="C397257">
        <v>1.25</v>
      </c>
    </row>
    <row r="397258" spans="3:3" x14ac:dyDescent="0.25">
      <c r="C397258">
        <v>2.6875</v>
      </c>
    </row>
    <row r="397259" spans="3:3" x14ac:dyDescent="0.25">
      <c r="C397259">
        <v>7.4375</v>
      </c>
    </row>
    <row r="397260" spans="3:3" x14ac:dyDescent="0.25">
      <c r="C397260">
        <v>0.625</v>
      </c>
    </row>
    <row r="397261" spans="3:3" x14ac:dyDescent="0.25">
      <c r="C397261">
        <v>1.25</v>
      </c>
    </row>
    <row r="397262" spans="3:3" x14ac:dyDescent="0.25">
      <c r="C397262">
        <v>1.25</v>
      </c>
    </row>
    <row r="397263" spans="3:3" x14ac:dyDescent="0.25">
      <c r="C397263">
        <v>1.5625</v>
      </c>
    </row>
    <row r="397264" spans="3:3" x14ac:dyDescent="0.25">
      <c r="C397264">
        <v>22.1875</v>
      </c>
    </row>
    <row r="397265" spans="3:3" x14ac:dyDescent="0.25">
      <c r="C397265">
        <v>0.3125</v>
      </c>
    </row>
    <row r="397266" spans="3:3" x14ac:dyDescent="0.25">
      <c r="C397266">
        <v>1</v>
      </c>
    </row>
    <row r="397267" spans="3:3" x14ac:dyDescent="0.25">
      <c r="C397267">
        <v>2.375</v>
      </c>
    </row>
    <row r="397268" spans="3:3" x14ac:dyDescent="0.25">
      <c r="C397268">
        <v>0.875</v>
      </c>
    </row>
    <row r="397269" spans="3:3" x14ac:dyDescent="0.25">
      <c r="C397269">
        <v>2.375</v>
      </c>
    </row>
    <row r="397270" spans="3:3" x14ac:dyDescent="0.25">
      <c r="C397270">
        <v>2.375</v>
      </c>
    </row>
    <row r="397271" spans="3:3" x14ac:dyDescent="0.25">
      <c r="C397271">
        <v>2.375</v>
      </c>
    </row>
    <row r="397272" spans="3:3" x14ac:dyDescent="0.25">
      <c r="C397272">
        <v>2</v>
      </c>
    </row>
    <row r="397273" spans="3:3" x14ac:dyDescent="0.25">
      <c r="C397273">
        <v>1.25</v>
      </c>
    </row>
    <row r="397274" spans="3:3" x14ac:dyDescent="0.25">
      <c r="C397274">
        <v>2.375</v>
      </c>
    </row>
    <row r="397275" spans="3:3" x14ac:dyDescent="0.25">
      <c r="C397275">
        <v>2.375</v>
      </c>
    </row>
    <row r="397276" spans="3:3" x14ac:dyDescent="0.25">
      <c r="C397276">
        <v>1</v>
      </c>
    </row>
    <row r="397277" spans="3:3" x14ac:dyDescent="0.25">
      <c r="C397277">
        <v>1.25</v>
      </c>
    </row>
    <row r="397278" spans="3:3" x14ac:dyDescent="0.25">
      <c r="C397278">
        <v>1.25</v>
      </c>
    </row>
    <row r="397279" spans="3:3" x14ac:dyDescent="0.25">
      <c r="C397279">
        <v>2.75</v>
      </c>
    </row>
    <row r="397280" spans="3:3" x14ac:dyDescent="0.25">
      <c r="C397280">
        <v>2.75</v>
      </c>
    </row>
    <row r="397281" spans="3:3" x14ac:dyDescent="0.25">
      <c r="C397281">
        <v>9.53125</v>
      </c>
    </row>
    <row r="397282" spans="3:3" x14ac:dyDescent="0.25">
      <c r="C397282">
        <v>5.3125</v>
      </c>
    </row>
    <row r="397283" spans="3:3" x14ac:dyDescent="0.25">
      <c r="C397283">
        <v>9.53125</v>
      </c>
    </row>
    <row r="397284" spans="3:3" x14ac:dyDescent="0.25">
      <c r="C397284">
        <v>5.3125</v>
      </c>
    </row>
    <row r="397285" spans="3:3" x14ac:dyDescent="0.25">
      <c r="C397285">
        <v>2</v>
      </c>
    </row>
    <row r="397286" spans="3:3" x14ac:dyDescent="0.25">
      <c r="C397286">
        <v>5.3125</v>
      </c>
    </row>
    <row r="397287" spans="3:3" x14ac:dyDescent="0.25">
      <c r="C397287">
        <v>7.4375</v>
      </c>
    </row>
    <row r="397288" spans="3:3" x14ac:dyDescent="0.25">
      <c r="C397288">
        <v>2.75</v>
      </c>
    </row>
    <row r="397289" spans="3:3" x14ac:dyDescent="0.25">
      <c r="C397289">
        <v>2.75</v>
      </c>
    </row>
    <row r="397290" spans="3:3" x14ac:dyDescent="0.25">
      <c r="C397290">
        <v>1.25</v>
      </c>
    </row>
    <row r="397291" spans="3:3" x14ac:dyDescent="0.25">
      <c r="C397291">
        <v>0.3125</v>
      </c>
    </row>
    <row r="397292" spans="3:3" x14ac:dyDescent="0.25">
      <c r="C397292">
        <v>9.53125</v>
      </c>
    </row>
    <row r="397293" spans="3:3" x14ac:dyDescent="0.25">
      <c r="C397293">
        <v>0.59375</v>
      </c>
    </row>
    <row r="397294" spans="3:3" x14ac:dyDescent="0.25">
      <c r="C397294">
        <v>5.3125</v>
      </c>
    </row>
    <row r="397295" spans="3:3" x14ac:dyDescent="0.25">
      <c r="C397295">
        <v>5.3125</v>
      </c>
    </row>
    <row r="397296" spans="3:3" x14ac:dyDescent="0.25">
      <c r="C397296">
        <v>2.75</v>
      </c>
    </row>
    <row r="397297" spans="3:3" x14ac:dyDescent="0.25">
      <c r="C397297">
        <v>0.625</v>
      </c>
    </row>
    <row r="397298" spans="3:3" x14ac:dyDescent="0.25">
      <c r="C397298">
        <v>9.53125</v>
      </c>
    </row>
    <row r="397299" spans="3:3" x14ac:dyDescent="0.25">
      <c r="C397299">
        <v>1</v>
      </c>
    </row>
    <row r="397300" spans="3:3" x14ac:dyDescent="0.25">
      <c r="C397300">
        <v>5.3125</v>
      </c>
    </row>
    <row r="397301" spans="3:3" x14ac:dyDescent="0.25">
      <c r="C397301">
        <v>1.09375</v>
      </c>
    </row>
    <row r="397302" spans="3:3" x14ac:dyDescent="0.25">
      <c r="C397302">
        <v>2.75</v>
      </c>
    </row>
    <row r="397303" spans="3:3" x14ac:dyDescent="0.25">
      <c r="C397303">
        <v>0.625</v>
      </c>
    </row>
    <row r="397304" spans="3:3" x14ac:dyDescent="0.25">
      <c r="C397304">
        <v>0.625</v>
      </c>
    </row>
    <row r="397305" spans="3:3" x14ac:dyDescent="0.25">
      <c r="C397305">
        <v>5.3125</v>
      </c>
    </row>
    <row r="397306" spans="3:3" x14ac:dyDescent="0.25">
      <c r="C397306">
        <v>2.15625</v>
      </c>
    </row>
    <row r="397307" spans="3:3" x14ac:dyDescent="0.25">
      <c r="C397307">
        <v>5.3125</v>
      </c>
    </row>
    <row r="397308" spans="3:3" x14ac:dyDescent="0.25">
      <c r="C397308">
        <v>2</v>
      </c>
    </row>
    <row r="397309" spans="3:3" x14ac:dyDescent="0.25">
      <c r="C397309">
        <v>1.25</v>
      </c>
    </row>
    <row r="397310" spans="3:3" x14ac:dyDescent="0.25">
      <c r="C397310">
        <v>1.25</v>
      </c>
    </row>
    <row r="397311" spans="3:3" x14ac:dyDescent="0.25">
      <c r="C397311">
        <v>2.96875</v>
      </c>
    </row>
    <row r="397312" spans="3:3" x14ac:dyDescent="0.25">
      <c r="C397312">
        <v>1.5625</v>
      </c>
    </row>
    <row r="397313" spans="3:3" x14ac:dyDescent="0.25">
      <c r="C397313">
        <v>6.25</v>
      </c>
    </row>
    <row r="397314" spans="3:3" x14ac:dyDescent="0.25">
      <c r="C397314">
        <v>6.25</v>
      </c>
    </row>
    <row r="397315" spans="3:3" x14ac:dyDescent="0.25">
      <c r="C397315">
        <v>1.625</v>
      </c>
    </row>
    <row r="397316" spans="3:3" x14ac:dyDescent="0.25">
      <c r="C397316">
        <v>1.625</v>
      </c>
    </row>
    <row r="397317" spans="3:3" x14ac:dyDescent="0.25">
      <c r="C397317">
        <v>1.09375</v>
      </c>
    </row>
    <row r="397318" spans="3:3" x14ac:dyDescent="0.25">
      <c r="C397318">
        <v>2.78125</v>
      </c>
    </row>
    <row r="397319" spans="3:3" x14ac:dyDescent="0.25">
      <c r="C397319">
        <v>2.90625</v>
      </c>
    </row>
    <row r="397320" spans="3:3" x14ac:dyDescent="0.25">
      <c r="C397320">
        <v>3.03125</v>
      </c>
    </row>
    <row r="397321" spans="3:3" x14ac:dyDescent="0.25">
      <c r="C397321">
        <v>1.25</v>
      </c>
    </row>
    <row r="397322" spans="3:3" x14ac:dyDescent="0.25">
      <c r="C397322">
        <v>1.5625</v>
      </c>
    </row>
    <row r="397323" spans="3:3" x14ac:dyDescent="0.25">
      <c r="C397323">
        <v>1.25</v>
      </c>
    </row>
    <row r="397324" spans="3:3" x14ac:dyDescent="0.25">
      <c r="C397324">
        <v>1.25</v>
      </c>
    </row>
    <row r="397325" spans="3:3" x14ac:dyDescent="0.25">
      <c r="C397325">
        <v>1.5625</v>
      </c>
    </row>
    <row r="397326" spans="3:3" x14ac:dyDescent="0.25">
      <c r="C397326">
        <v>1.25</v>
      </c>
    </row>
    <row r="397327" spans="3:3" x14ac:dyDescent="0.25">
      <c r="C397327">
        <v>20.3125</v>
      </c>
    </row>
    <row r="397328" spans="3:3" x14ac:dyDescent="0.25">
      <c r="C397328">
        <v>0.625</v>
      </c>
    </row>
    <row r="397329" spans="3:3" x14ac:dyDescent="0.25">
      <c r="C397329">
        <v>2.5</v>
      </c>
    </row>
    <row r="397330" spans="3:3" x14ac:dyDescent="0.25">
      <c r="C397330">
        <v>10.9375</v>
      </c>
    </row>
    <row r="397331" spans="3:3" x14ac:dyDescent="0.25">
      <c r="C397331">
        <v>1.25</v>
      </c>
    </row>
    <row r="397332" spans="3:3" x14ac:dyDescent="0.25">
      <c r="C397332">
        <v>2.5</v>
      </c>
    </row>
    <row r="397333" spans="3:3" x14ac:dyDescent="0.25">
      <c r="C397333">
        <v>2.5</v>
      </c>
    </row>
    <row r="397334" spans="3:3" x14ac:dyDescent="0.25">
      <c r="C397334">
        <v>2.15625</v>
      </c>
    </row>
    <row r="397335" spans="3:3" x14ac:dyDescent="0.25">
      <c r="C397335">
        <v>1.09375</v>
      </c>
    </row>
    <row r="397336" spans="3:3" x14ac:dyDescent="0.25">
      <c r="C397336">
        <v>1.09375</v>
      </c>
    </row>
    <row r="397337" spans="3:3" x14ac:dyDescent="0.25">
      <c r="C397337">
        <v>5.3125</v>
      </c>
    </row>
    <row r="397338" spans="3:3" x14ac:dyDescent="0.25">
      <c r="C397338">
        <v>8.125</v>
      </c>
    </row>
    <row r="397339" spans="3:3" x14ac:dyDescent="0.25">
      <c r="C397339">
        <v>17.96875</v>
      </c>
    </row>
    <row r="397340" spans="3:3" x14ac:dyDescent="0.25">
      <c r="C397340">
        <v>22.1875</v>
      </c>
    </row>
    <row r="397341" spans="3:3" x14ac:dyDescent="0.25">
      <c r="C397341">
        <v>8.46875</v>
      </c>
    </row>
    <row r="397342" spans="3:3" x14ac:dyDescent="0.25">
      <c r="C397342">
        <v>8.46875</v>
      </c>
    </row>
    <row r="397343" spans="3:3" x14ac:dyDescent="0.25">
      <c r="C397343">
        <v>8.46875</v>
      </c>
    </row>
    <row r="397344" spans="3:3" x14ac:dyDescent="0.25">
      <c r="C397344">
        <v>9.53125</v>
      </c>
    </row>
    <row r="397345" spans="3:3" x14ac:dyDescent="0.25">
      <c r="C397345">
        <v>9.53125</v>
      </c>
    </row>
    <row r="397346" spans="3:3" x14ac:dyDescent="0.25">
      <c r="C397346">
        <v>9.53125</v>
      </c>
    </row>
    <row r="397347" spans="3:3" x14ac:dyDescent="0.25">
      <c r="C397347">
        <v>8.46875</v>
      </c>
    </row>
    <row r="397348" spans="3:3" x14ac:dyDescent="0.25">
      <c r="C397348">
        <v>1.09375</v>
      </c>
    </row>
    <row r="397349" spans="3:3" x14ac:dyDescent="0.25">
      <c r="C397349">
        <v>1.09375</v>
      </c>
    </row>
    <row r="397350" spans="3:3" x14ac:dyDescent="0.25">
      <c r="C397350">
        <v>5.3125</v>
      </c>
    </row>
    <row r="397351" spans="3:3" x14ac:dyDescent="0.25">
      <c r="C397351">
        <v>5.3125</v>
      </c>
    </row>
    <row r="397352" spans="3:3" x14ac:dyDescent="0.25">
      <c r="C397352">
        <v>30.625</v>
      </c>
    </row>
    <row r="397353" spans="3:3" x14ac:dyDescent="0.25">
      <c r="C397353">
        <v>5.3125</v>
      </c>
    </row>
    <row r="397354" spans="3:3" x14ac:dyDescent="0.25">
      <c r="C397354">
        <v>1.09375</v>
      </c>
    </row>
    <row r="397355" spans="3:3" x14ac:dyDescent="0.25">
      <c r="C397355">
        <v>7.9375</v>
      </c>
    </row>
    <row r="397356" spans="3:3" x14ac:dyDescent="0.25">
      <c r="C397356">
        <v>5.3125</v>
      </c>
    </row>
    <row r="397357" spans="3:3" x14ac:dyDescent="0.25">
      <c r="C397357">
        <v>1.09375</v>
      </c>
    </row>
    <row r="397358" spans="3:3" x14ac:dyDescent="0.25">
      <c r="C397358">
        <v>34.84375</v>
      </c>
    </row>
    <row r="397359" spans="3:3" x14ac:dyDescent="0.25">
      <c r="C397359">
        <v>5.3125</v>
      </c>
    </row>
    <row r="397360" spans="3:3" x14ac:dyDescent="0.25">
      <c r="C397360">
        <v>5.3125</v>
      </c>
    </row>
    <row r="397361" spans="3:3" x14ac:dyDescent="0.25">
      <c r="C397361">
        <v>17.96875</v>
      </c>
    </row>
    <row r="397362" spans="3:3" x14ac:dyDescent="0.25">
      <c r="C397362">
        <v>1.09375</v>
      </c>
    </row>
    <row r="397363" spans="3:3" x14ac:dyDescent="0.25">
      <c r="C397363">
        <v>1.09375</v>
      </c>
    </row>
    <row r="397364" spans="3:3" x14ac:dyDescent="0.25">
      <c r="C397364">
        <v>22.1875</v>
      </c>
    </row>
    <row r="397365" spans="3:3" x14ac:dyDescent="0.25">
      <c r="C397365">
        <v>3.21875</v>
      </c>
    </row>
    <row r="397366" spans="3:3" x14ac:dyDescent="0.25">
      <c r="C397366">
        <v>3.21875</v>
      </c>
    </row>
    <row r="397367" spans="3:3" x14ac:dyDescent="0.25">
      <c r="C397367">
        <v>1.09375</v>
      </c>
    </row>
    <row r="397368" spans="3:3" x14ac:dyDescent="0.25">
      <c r="C397368">
        <v>1.09375</v>
      </c>
    </row>
    <row r="397369" spans="3:3" x14ac:dyDescent="0.25">
      <c r="C397369">
        <v>2.15625</v>
      </c>
    </row>
    <row r="397370" spans="3:3" x14ac:dyDescent="0.25">
      <c r="C397370">
        <v>8.46875</v>
      </c>
    </row>
    <row r="397371" spans="3:3" x14ac:dyDescent="0.25">
      <c r="C397371">
        <v>8.46875</v>
      </c>
    </row>
    <row r="397372" spans="3:3" x14ac:dyDescent="0.25">
      <c r="C397372">
        <v>2.8125</v>
      </c>
    </row>
    <row r="397373" spans="3:3" x14ac:dyDescent="0.25">
      <c r="C397373">
        <v>2.875</v>
      </c>
    </row>
    <row r="397374" spans="3:3" x14ac:dyDescent="0.25">
      <c r="C397374">
        <v>2.5</v>
      </c>
    </row>
    <row r="397375" spans="3:3" x14ac:dyDescent="0.25">
      <c r="C397375">
        <v>2.8125</v>
      </c>
    </row>
    <row r="397376" spans="3:3" x14ac:dyDescent="0.25">
      <c r="C397376">
        <v>2.90625</v>
      </c>
    </row>
    <row r="397377" spans="3:3" x14ac:dyDescent="0.25">
      <c r="C397377">
        <v>2.96875</v>
      </c>
    </row>
    <row r="397378" spans="3:3" x14ac:dyDescent="0.25">
      <c r="C397378">
        <v>2.15625</v>
      </c>
    </row>
    <row r="397379" spans="3:3" x14ac:dyDescent="0.25">
      <c r="C397379">
        <v>1.09375</v>
      </c>
    </row>
    <row r="397380" spans="3:3" x14ac:dyDescent="0.25">
      <c r="C397380">
        <v>1.09375</v>
      </c>
    </row>
    <row r="397381" spans="3:3" x14ac:dyDescent="0.25">
      <c r="C397381">
        <v>1.625</v>
      </c>
    </row>
    <row r="397382" spans="3:3" x14ac:dyDescent="0.25">
      <c r="C397382">
        <v>2.28125</v>
      </c>
    </row>
    <row r="397383" spans="3:3" x14ac:dyDescent="0.25">
      <c r="C397383">
        <v>2.9375</v>
      </c>
    </row>
    <row r="397384" spans="3:3" x14ac:dyDescent="0.25">
      <c r="C397384">
        <v>2.375</v>
      </c>
    </row>
    <row r="397385" spans="3:3" x14ac:dyDescent="0.25">
      <c r="C397385">
        <v>2.28125</v>
      </c>
    </row>
    <row r="397386" spans="3:3" x14ac:dyDescent="0.25">
      <c r="C397386">
        <v>2.28125</v>
      </c>
    </row>
    <row r="397387" spans="3:3" x14ac:dyDescent="0.25">
      <c r="C397387">
        <v>2.375</v>
      </c>
    </row>
    <row r="397388" spans="3:3" x14ac:dyDescent="0.25">
      <c r="C397388">
        <v>5.3125</v>
      </c>
    </row>
    <row r="397389" spans="3:3" x14ac:dyDescent="0.25">
      <c r="C397389">
        <v>2.75</v>
      </c>
    </row>
    <row r="397390" spans="3:3" x14ac:dyDescent="0.25">
      <c r="C397390">
        <v>2.75</v>
      </c>
    </row>
    <row r="397391" spans="3:3" x14ac:dyDescent="0.25">
      <c r="C397391">
        <v>2.28125</v>
      </c>
    </row>
    <row r="397392" spans="3:3" x14ac:dyDescent="0.25">
      <c r="C397392">
        <v>2.75</v>
      </c>
    </row>
    <row r="397393" spans="3:3" x14ac:dyDescent="0.25">
      <c r="C397393">
        <v>2.28125</v>
      </c>
    </row>
    <row r="397394" spans="3:3" x14ac:dyDescent="0.25">
      <c r="C397394">
        <v>2.28125</v>
      </c>
    </row>
    <row r="397395" spans="3:3" x14ac:dyDescent="0.25">
      <c r="C397395">
        <v>2.28125</v>
      </c>
    </row>
    <row r="397396" spans="3:3" x14ac:dyDescent="0.25">
      <c r="C397396">
        <v>9.53125</v>
      </c>
    </row>
    <row r="397397" spans="3:3" x14ac:dyDescent="0.25">
      <c r="C397397">
        <v>1.09375</v>
      </c>
    </row>
    <row r="397398" spans="3:3" x14ac:dyDescent="0.25">
      <c r="C397398">
        <v>1.09375</v>
      </c>
    </row>
    <row r="397399" spans="3:3" x14ac:dyDescent="0.25">
      <c r="C397399">
        <v>22.1875</v>
      </c>
    </row>
    <row r="397400" spans="3:3" x14ac:dyDescent="0.25">
      <c r="C397400">
        <v>3.21875</v>
      </c>
    </row>
    <row r="397401" spans="3:3" x14ac:dyDescent="0.25">
      <c r="C397401">
        <v>1.09375</v>
      </c>
    </row>
    <row r="397402" spans="3:3" x14ac:dyDescent="0.25">
      <c r="C397402">
        <v>1.09375</v>
      </c>
    </row>
    <row r="397403" spans="3:3" x14ac:dyDescent="0.25">
      <c r="C397403">
        <v>3.03125</v>
      </c>
    </row>
    <row r="397404" spans="3:3" x14ac:dyDescent="0.25">
      <c r="C397404">
        <v>2.46875</v>
      </c>
    </row>
    <row r="397405" spans="3:3" x14ac:dyDescent="0.25">
      <c r="C397405">
        <v>2.46875</v>
      </c>
    </row>
    <row r="397406" spans="3:3" x14ac:dyDescent="0.25">
      <c r="C397406">
        <v>2.1875</v>
      </c>
    </row>
    <row r="397407" spans="3:3" x14ac:dyDescent="0.25">
      <c r="C397407">
        <v>1.84375</v>
      </c>
    </row>
    <row r="397408" spans="3:3" x14ac:dyDescent="0.25">
      <c r="C397408">
        <v>2.90625</v>
      </c>
    </row>
    <row r="397409" spans="3:3" x14ac:dyDescent="0.25">
      <c r="C397409">
        <v>2.5625</v>
      </c>
    </row>
    <row r="397410" spans="3:3" x14ac:dyDescent="0.25">
      <c r="C397410">
        <v>2.5</v>
      </c>
    </row>
    <row r="397411" spans="3:3" x14ac:dyDescent="0.25">
      <c r="C397411">
        <v>2.84375</v>
      </c>
    </row>
    <row r="397412" spans="3:3" x14ac:dyDescent="0.25">
      <c r="C397412">
        <v>2.96875</v>
      </c>
    </row>
    <row r="397413" spans="3:3" x14ac:dyDescent="0.25">
      <c r="C397413">
        <v>2.03125</v>
      </c>
    </row>
    <row r="397414" spans="3:3" x14ac:dyDescent="0.25">
      <c r="C397414">
        <v>2.1875</v>
      </c>
    </row>
    <row r="397415" spans="3:3" x14ac:dyDescent="0.25">
      <c r="C397415">
        <v>2.8125</v>
      </c>
    </row>
    <row r="397416" spans="3:3" x14ac:dyDescent="0.25">
      <c r="C397416">
        <v>1.59375</v>
      </c>
    </row>
    <row r="397417" spans="3:3" x14ac:dyDescent="0.25">
      <c r="C397417">
        <v>1.1875</v>
      </c>
    </row>
    <row r="397418" spans="3:3" x14ac:dyDescent="0.25">
      <c r="C397418">
        <v>2.375</v>
      </c>
    </row>
    <row r="397419" spans="3:3" x14ac:dyDescent="0.25">
      <c r="C397419">
        <v>2.53125</v>
      </c>
    </row>
    <row r="397420" spans="3:3" x14ac:dyDescent="0.25">
      <c r="C397420">
        <v>2.6875</v>
      </c>
    </row>
    <row r="397421" spans="3:3" x14ac:dyDescent="0.25">
      <c r="C397421">
        <v>2.53125</v>
      </c>
    </row>
    <row r="397422" spans="3:3" x14ac:dyDescent="0.25">
      <c r="C397422">
        <v>2.75</v>
      </c>
    </row>
    <row r="397423" spans="3:3" x14ac:dyDescent="0.25">
      <c r="C397423">
        <v>2.25</v>
      </c>
    </row>
    <row r="397424" spans="3:3" x14ac:dyDescent="0.25">
      <c r="C397424">
        <v>2.1875</v>
      </c>
    </row>
    <row r="397425" spans="3:3" x14ac:dyDescent="0.25">
      <c r="C397425">
        <v>3.0625</v>
      </c>
    </row>
    <row r="397426" spans="3:3" x14ac:dyDescent="0.25">
      <c r="C397426">
        <v>2.90625</v>
      </c>
    </row>
    <row r="397427" spans="3:3" x14ac:dyDescent="0.25">
      <c r="C397427">
        <v>2.65625</v>
      </c>
    </row>
    <row r="397428" spans="3:3" x14ac:dyDescent="0.25">
      <c r="C397428">
        <v>3</v>
      </c>
    </row>
    <row r="397429" spans="3:3" x14ac:dyDescent="0.25">
      <c r="C397429">
        <v>2.8125</v>
      </c>
    </row>
    <row r="397430" spans="3:3" x14ac:dyDescent="0.25">
      <c r="C397430">
        <v>2.375</v>
      </c>
    </row>
    <row r="397431" spans="3:3" x14ac:dyDescent="0.25">
      <c r="C397431">
        <v>2.84375</v>
      </c>
    </row>
    <row r="397432" spans="3:3" x14ac:dyDescent="0.25">
      <c r="C397432">
        <v>2.8125</v>
      </c>
    </row>
    <row r="397433" spans="3:3" x14ac:dyDescent="0.25">
      <c r="C397433">
        <v>2.8125</v>
      </c>
    </row>
    <row r="397434" spans="3:3" x14ac:dyDescent="0.25">
      <c r="C397434">
        <v>9.375E-2</v>
      </c>
    </row>
    <row r="397435" spans="3:3" x14ac:dyDescent="0.25">
      <c r="C397435">
        <v>6.25E-2</v>
      </c>
    </row>
    <row r="397436" spans="3:3" x14ac:dyDescent="0.25">
      <c r="C397436">
        <v>2.5</v>
      </c>
    </row>
    <row r="397437" spans="3:3" x14ac:dyDescent="0.25">
      <c r="C397437">
        <v>2.5</v>
      </c>
    </row>
    <row r="397438" spans="3:3" x14ac:dyDescent="0.25">
      <c r="C397438">
        <v>2.5</v>
      </c>
    </row>
    <row r="397439" spans="3:3" x14ac:dyDescent="0.25">
      <c r="C397439">
        <v>2.65625</v>
      </c>
    </row>
    <row r="397440" spans="3:3" x14ac:dyDescent="0.25">
      <c r="C397440">
        <v>2.15625</v>
      </c>
    </row>
    <row r="397441" spans="3:3" x14ac:dyDescent="0.25">
      <c r="C397441">
        <v>1.09375</v>
      </c>
    </row>
    <row r="397442" spans="3:3" x14ac:dyDescent="0.25">
      <c r="C397442">
        <v>2.5</v>
      </c>
    </row>
    <row r="397443" spans="3:3" x14ac:dyDescent="0.25">
      <c r="C397443">
        <v>2.5</v>
      </c>
    </row>
    <row r="397444" spans="3:3" x14ac:dyDescent="0.25">
      <c r="C397444">
        <v>9.53125</v>
      </c>
    </row>
    <row r="397445" spans="3:3" x14ac:dyDescent="0.25">
      <c r="C397445">
        <v>1.09375</v>
      </c>
    </row>
    <row r="397446" spans="3:3" x14ac:dyDescent="0.25">
      <c r="C397446">
        <v>9.53125</v>
      </c>
    </row>
    <row r="397447" spans="3:3" x14ac:dyDescent="0.25">
      <c r="C397447">
        <v>12.6875</v>
      </c>
    </row>
    <row r="397448" spans="3:3" x14ac:dyDescent="0.25">
      <c r="C397448">
        <v>4.25</v>
      </c>
    </row>
    <row r="397449" spans="3:3" x14ac:dyDescent="0.25">
      <c r="C397449">
        <v>2.5</v>
      </c>
    </row>
    <row r="397450" spans="3:3" x14ac:dyDescent="0.25">
      <c r="C397450">
        <v>1.25</v>
      </c>
    </row>
    <row r="397451" spans="3:3" x14ac:dyDescent="0.25">
      <c r="C397451">
        <v>0.3125</v>
      </c>
    </row>
    <row r="397452" spans="3:3" x14ac:dyDescent="0.25">
      <c r="C397452">
        <v>1.25</v>
      </c>
    </row>
    <row r="397453" spans="3:3" x14ac:dyDescent="0.25">
      <c r="C397453">
        <v>1.25</v>
      </c>
    </row>
    <row r="397454" spans="3:3" x14ac:dyDescent="0.25">
      <c r="C397454">
        <v>2.5</v>
      </c>
    </row>
    <row r="397455" spans="3:3" x14ac:dyDescent="0.25">
      <c r="C397455">
        <v>1.25</v>
      </c>
    </row>
    <row r="397456" spans="3:3" x14ac:dyDescent="0.25">
      <c r="C397456">
        <v>2.1875</v>
      </c>
    </row>
    <row r="397457" spans="3:3" x14ac:dyDescent="0.25">
      <c r="C397457">
        <v>1.25</v>
      </c>
    </row>
    <row r="397458" spans="3:3" x14ac:dyDescent="0.25">
      <c r="C397458">
        <v>2.1875</v>
      </c>
    </row>
    <row r="397459" spans="3:3" x14ac:dyDescent="0.25">
      <c r="C397459">
        <v>7.375</v>
      </c>
    </row>
    <row r="397460" spans="3:3" x14ac:dyDescent="0.25">
      <c r="C397460">
        <v>1.5625</v>
      </c>
    </row>
    <row r="397461" spans="3:3" x14ac:dyDescent="0.25">
      <c r="C397461">
        <v>1.09375</v>
      </c>
    </row>
    <row r="397462" spans="3:3" x14ac:dyDescent="0.25">
      <c r="C397462">
        <v>1.09375</v>
      </c>
    </row>
    <row r="397463" spans="3:3" x14ac:dyDescent="0.25">
      <c r="C397463">
        <v>2.15625</v>
      </c>
    </row>
    <row r="397464" spans="3:3" x14ac:dyDescent="0.25">
      <c r="C397464">
        <v>7.375</v>
      </c>
    </row>
    <row r="397465" spans="3:3" x14ac:dyDescent="0.25">
      <c r="C397465">
        <v>7.375</v>
      </c>
    </row>
    <row r="397466" spans="3:3" x14ac:dyDescent="0.25">
      <c r="C397466">
        <v>7.375</v>
      </c>
    </row>
    <row r="397467" spans="3:3" x14ac:dyDescent="0.25">
      <c r="C397467">
        <v>0.875</v>
      </c>
    </row>
    <row r="397468" spans="3:3" x14ac:dyDescent="0.25">
      <c r="C397468">
        <v>0.875</v>
      </c>
    </row>
    <row r="397469" spans="3:3" x14ac:dyDescent="0.25">
      <c r="C397469">
        <v>14.28125</v>
      </c>
    </row>
    <row r="397470" spans="3:3" x14ac:dyDescent="0.25">
      <c r="C397470">
        <v>1.09375</v>
      </c>
    </row>
    <row r="397471" spans="3:3" x14ac:dyDescent="0.25">
      <c r="C397471">
        <v>1.09375</v>
      </c>
    </row>
    <row r="397472" spans="3:3" x14ac:dyDescent="0.25">
      <c r="C397472">
        <v>2.15625</v>
      </c>
    </row>
    <row r="397473" spans="3:3" x14ac:dyDescent="0.25">
      <c r="C397473">
        <v>13.75</v>
      </c>
    </row>
    <row r="397474" spans="3:3" x14ac:dyDescent="0.25">
      <c r="C397474">
        <v>17.96875</v>
      </c>
    </row>
    <row r="397475" spans="3:3" x14ac:dyDescent="0.25">
      <c r="C397475">
        <v>9.53125</v>
      </c>
    </row>
    <row r="397476" spans="3:3" x14ac:dyDescent="0.25">
      <c r="C397476">
        <v>9.53125</v>
      </c>
    </row>
    <row r="397477" spans="3:3" x14ac:dyDescent="0.25">
      <c r="C397477">
        <v>13.75</v>
      </c>
    </row>
    <row r="397478" spans="3:3" x14ac:dyDescent="0.25">
      <c r="C397478">
        <v>13.75</v>
      </c>
    </row>
    <row r="397479" spans="3:3" x14ac:dyDescent="0.25">
      <c r="C397479">
        <v>9.53125</v>
      </c>
    </row>
    <row r="397480" spans="3:3" x14ac:dyDescent="0.25">
      <c r="C397480">
        <v>9.53125</v>
      </c>
    </row>
    <row r="397481" spans="3:3" x14ac:dyDescent="0.25">
      <c r="C397481">
        <v>9.53125</v>
      </c>
    </row>
    <row r="397482" spans="3:3" x14ac:dyDescent="0.25">
      <c r="C397482">
        <v>3.21875</v>
      </c>
    </row>
    <row r="397483" spans="3:3" x14ac:dyDescent="0.25">
      <c r="C397483">
        <v>3.21875</v>
      </c>
    </row>
    <row r="397484" spans="3:3" x14ac:dyDescent="0.25">
      <c r="C397484">
        <v>8.46875</v>
      </c>
    </row>
    <row r="397485" spans="3:3" x14ac:dyDescent="0.25">
      <c r="C397485">
        <v>8.46875</v>
      </c>
    </row>
    <row r="397486" spans="3:3" x14ac:dyDescent="0.25">
      <c r="C397486">
        <v>8.46875</v>
      </c>
    </row>
    <row r="397487" spans="3:3" x14ac:dyDescent="0.25">
      <c r="C397487">
        <v>2.6875</v>
      </c>
    </row>
    <row r="397488" spans="3:3" x14ac:dyDescent="0.25">
      <c r="C397488">
        <v>3.21875</v>
      </c>
    </row>
    <row r="397489" spans="3:3" x14ac:dyDescent="0.25">
      <c r="C397489">
        <v>3.21875</v>
      </c>
    </row>
    <row r="397490" spans="3:3" x14ac:dyDescent="0.25">
      <c r="C397490">
        <v>3.21875</v>
      </c>
    </row>
    <row r="397491" spans="3:3" x14ac:dyDescent="0.25">
      <c r="C397491">
        <v>3.21875</v>
      </c>
    </row>
    <row r="397492" spans="3:3" x14ac:dyDescent="0.25">
      <c r="C397492">
        <v>3.21875</v>
      </c>
    </row>
    <row r="397493" spans="3:3" x14ac:dyDescent="0.25">
      <c r="C397493">
        <v>5.3125</v>
      </c>
    </row>
    <row r="397494" spans="3:3" x14ac:dyDescent="0.25">
      <c r="C397494">
        <v>5.3125</v>
      </c>
    </row>
    <row r="397495" spans="3:3" x14ac:dyDescent="0.25">
      <c r="C397495">
        <v>22.1875</v>
      </c>
    </row>
    <row r="397496" spans="3:3" x14ac:dyDescent="0.25">
      <c r="C397496">
        <v>0.625</v>
      </c>
    </row>
    <row r="397497" spans="3:3" x14ac:dyDescent="0.25">
      <c r="C397497">
        <v>5.3125</v>
      </c>
    </row>
    <row r="397498" spans="3:3" x14ac:dyDescent="0.25">
      <c r="C397498">
        <v>7.4375</v>
      </c>
    </row>
    <row r="397499" spans="3:3" x14ac:dyDescent="0.25">
      <c r="C397499">
        <v>1.25</v>
      </c>
    </row>
    <row r="397500" spans="3:3" x14ac:dyDescent="0.25">
      <c r="C397500">
        <v>6.25</v>
      </c>
    </row>
    <row r="397501" spans="3:3" x14ac:dyDescent="0.25">
      <c r="C397501">
        <v>6.25</v>
      </c>
    </row>
    <row r="397502" spans="3:3" x14ac:dyDescent="0.25">
      <c r="C397502">
        <v>10.9375</v>
      </c>
    </row>
    <row r="397503" spans="3:3" x14ac:dyDescent="0.25">
      <c r="C397503">
        <v>3.90625</v>
      </c>
    </row>
    <row r="397504" spans="3:3" x14ac:dyDescent="0.25">
      <c r="C397504">
        <v>0.625</v>
      </c>
    </row>
    <row r="397505" spans="3:3" x14ac:dyDescent="0.25">
      <c r="C397505">
        <v>0.625</v>
      </c>
    </row>
    <row r="397506" spans="3:3" x14ac:dyDescent="0.25">
      <c r="C397506">
        <v>25</v>
      </c>
    </row>
    <row r="397507" spans="3:3" x14ac:dyDescent="0.25">
      <c r="C397507">
        <v>1.25</v>
      </c>
    </row>
    <row r="397508" spans="3:3" x14ac:dyDescent="0.25">
      <c r="C397508">
        <v>1.25</v>
      </c>
    </row>
    <row r="397509" spans="3:3" x14ac:dyDescent="0.25">
      <c r="C397509">
        <v>2</v>
      </c>
    </row>
    <row r="397510" spans="3:3" x14ac:dyDescent="0.25">
      <c r="C397510">
        <v>1.09375</v>
      </c>
    </row>
    <row r="397511" spans="3:3" x14ac:dyDescent="0.25">
      <c r="C397511">
        <v>1.09375</v>
      </c>
    </row>
    <row r="397512" spans="3:3" x14ac:dyDescent="0.25">
      <c r="C397512">
        <v>2.75</v>
      </c>
    </row>
    <row r="397513" spans="3:3" x14ac:dyDescent="0.25">
      <c r="C397513">
        <v>1.25</v>
      </c>
    </row>
    <row r="397514" spans="3:3" x14ac:dyDescent="0.25">
      <c r="C397514">
        <v>1.25</v>
      </c>
    </row>
    <row r="397515" spans="3:3" x14ac:dyDescent="0.25">
      <c r="C397515">
        <v>1.5625</v>
      </c>
    </row>
    <row r="397516" spans="3:3" x14ac:dyDescent="0.25">
      <c r="C397516">
        <v>2.15625</v>
      </c>
    </row>
    <row r="397517" spans="3:3" x14ac:dyDescent="0.25">
      <c r="C397517">
        <v>1.09375</v>
      </c>
    </row>
    <row r="397518" spans="3:3" x14ac:dyDescent="0.25">
      <c r="C397518">
        <v>1.09375</v>
      </c>
    </row>
    <row r="397519" spans="3:3" x14ac:dyDescent="0.25">
      <c r="C397519">
        <v>9</v>
      </c>
    </row>
    <row r="397520" spans="3:3" x14ac:dyDescent="0.25">
      <c r="C397520">
        <v>1.09375</v>
      </c>
    </row>
    <row r="397521" spans="3:3" x14ac:dyDescent="0.25">
      <c r="C397521">
        <v>3.21875</v>
      </c>
    </row>
    <row r="397522" spans="3:3" x14ac:dyDescent="0.25">
      <c r="C397522">
        <v>2.6875</v>
      </c>
    </row>
    <row r="397523" spans="3:3" x14ac:dyDescent="0.25">
      <c r="C397523">
        <v>5.3125</v>
      </c>
    </row>
    <row r="397524" spans="3:3" x14ac:dyDescent="0.25">
      <c r="C397524">
        <v>5.3125</v>
      </c>
    </row>
    <row r="397525" spans="3:3" x14ac:dyDescent="0.25">
      <c r="C397525">
        <v>2.5625</v>
      </c>
    </row>
    <row r="397526" spans="3:3" x14ac:dyDescent="0.25">
      <c r="C397526">
        <v>2.375</v>
      </c>
    </row>
    <row r="397527" spans="3:3" x14ac:dyDescent="0.25">
      <c r="C397527">
        <v>0.3125</v>
      </c>
    </row>
    <row r="397528" spans="3:3" x14ac:dyDescent="0.25">
      <c r="C397528">
        <v>1.25</v>
      </c>
    </row>
    <row r="397529" spans="3:3" x14ac:dyDescent="0.25">
      <c r="C397529">
        <v>2.1875</v>
      </c>
    </row>
    <row r="397530" spans="3:3" x14ac:dyDescent="0.25">
      <c r="C397530">
        <v>1.25</v>
      </c>
    </row>
    <row r="397531" spans="3:3" x14ac:dyDescent="0.25">
      <c r="C397531">
        <v>22.1875</v>
      </c>
    </row>
    <row r="397532" spans="3:3" x14ac:dyDescent="0.25">
      <c r="C397532">
        <v>22.1875</v>
      </c>
    </row>
    <row r="397533" spans="3:3" x14ac:dyDescent="0.25">
      <c r="C397533">
        <v>5.3125</v>
      </c>
    </row>
    <row r="397534" spans="3:3" x14ac:dyDescent="0.25">
      <c r="C397534">
        <v>1.25</v>
      </c>
    </row>
    <row r="397535" spans="3:3" x14ac:dyDescent="0.25">
      <c r="C397535">
        <v>10.9375</v>
      </c>
    </row>
    <row r="397536" spans="3:3" x14ac:dyDescent="0.25">
      <c r="C397536">
        <v>0.59375</v>
      </c>
    </row>
    <row r="397537" spans="3:3" x14ac:dyDescent="0.25">
      <c r="C397537">
        <v>2.75</v>
      </c>
    </row>
    <row r="397538" spans="3:3" x14ac:dyDescent="0.25">
      <c r="C397538">
        <v>2.75</v>
      </c>
    </row>
    <row r="397539" spans="3:3" x14ac:dyDescent="0.25">
      <c r="C397539">
        <v>2.5</v>
      </c>
    </row>
    <row r="397540" spans="3:3" x14ac:dyDescent="0.25">
      <c r="C397540">
        <v>1</v>
      </c>
    </row>
    <row r="397541" spans="3:3" x14ac:dyDescent="0.25">
      <c r="C397541">
        <v>1</v>
      </c>
    </row>
    <row r="397542" spans="3:3" x14ac:dyDescent="0.25">
      <c r="C397542">
        <v>2.375</v>
      </c>
    </row>
    <row r="397543" spans="3:3" x14ac:dyDescent="0.25">
      <c r="C397543">
        <v>2.375</v>
      </c>
    </row>
    <row r="397544" spans="3:3" x14ac:dyDescent="0.25">
      <c r="C397544">
        <v>2.75</v>
      </c>
    </row>
    <row r="397545" spans="3:3" x14ac:dyDescent="0.25">
      <c r="C397545">
        <v>2.75</v>
      </c>
    </row>
    <row r="397546" spans="3:3" x14ac:dyDescent="0.25">
      <c r="C397546">
        <v>1.25</v>
      </c>
    </row>
    <row r="397547" spans="3:3" x14ac:dyDescent="0.25">
      <c r="C397547">
        <v>6.25</v>
      </c>
    </row>
    <row r="397548" spans="3:3" x14ac:dyDescent="0.25">
      <c r="C397548">
        <v>15.875</v>
      </c>
    </row>
    <row r="397549" spans="3:3" x14ac:dyDescent="0.25">
      <c r="C397549">
        <v>5.3125</v>
      </c>
    </row>
    <row r="397550" spans="3:3" x14ac:dyDescent="0.25">
      <c r="C397550">
        <v>2.15625</v>
      </c>
    </row>
    <row r="397551" spans="3:3" x14ac:dyDescent="0.25">
      <c r="C397551">
        <v>15.875</v>
      </c>
    </row>
    <row r="397552" spans="3:3" x14ac:dyDescent="0.25">
      <c r="C397552">
        <v>22.1875</v>
      </c>
    </row>
    <row r="397553" spans="3:3" x14ac:dyDescent="0.25">
      <c r="C397553">
        <v>15.875</v>
      </c>
    </row>
    <row r="397554" spans="3:3" x14ac:dyDescent="0.25">
      <c r="C397554">
        <v>5.3125</v>
      </c>
    </row>
    <row r="397555" spans="3:3" x14ac:dyDescent="0.25">
      <c r="C397555">
        <v>5.3125</v>
      </c>
    </row>
    <row r="397556" spans="3:3" x14ac:dyDescent="0.25">
      <c r="C397556">
        <v>2.15625</v>
      </c>
    </row>
    <row r="397557" spans="3:3" x14ac:dyDescent="0.25">
      <c r="C397557">
        <v>15.875</v>
      </c>
    </row>
    <row r="397558" spans="3:3" x14ac:dyDescent="0.25">
      <c r="C397558">
        <v>5.3125</v>
      </c>
    </row>
    <row r="397559" spans="3:3" x14ac:dyDescent="0.25">
      <c r="C397559">
        <v>2.15625</v>
      </c>
    </row>
    <row r="397560" spans="3:3" x14ac:dyDescent="0.25">
      <c r="C397560">
        <v>7.4375</v>
      </c>
    </row>
    <row r="397561" spans="3:3" x14ac:dyDescent="0.25">
      <c r="C397561">
        <v>1.25</v>
      </c>
    </row>
    <row r="397562" spans="3:3" x14ac:dyDescent="0.25">
      <c r="C397562">
        <v>1.25</v>
      </c>
    </row>
    <row r="397563" spans="3:3" x14ac:dyDescent="0.25">
      <c r="C397563">
        <v>10.9375</v>
      </c>
    </row>
    <row r="397564" spans="3:3" x14ac:dyDescent="0.25">
      <c r="C397564">
        <v>13.75</v>
      </c>
    </row>
    <row r="397565" spans="3:3" x14ac:dyDescent="0.25">
      <c r="C397565">
        <v>22.1875</v>
      </c>
    </row>
    <row r="397566" spans="3:3" x14ac:dyDescent="0.25">
      <c r="C397566">
        <v>3.21875</v>
      </c>
    </row>
    <row r="397567" spans="3:3" x14ac:dyDescent="0.25">
      <c r="C397567">
        <v>9.53125</v>
      </c>
    </row>
    <row r="397568" spans="3:3" x14ac:dyDescent="0.25">
      <c r="C397568">
        <v>1</v>
      </c>
    </row>
    <row r="397569" spans="3:3" x14ac:dyDescent="0.25">
      <c r="C397569">
        <v>1.25</v>
      </c>
    </row>
    <row r="397570" spans="3:3" x14ac:dyDescent="0.25">
      <c r="C397570">
        <v>1.25</v>
      </c>
    </row>
    <row r="397571" spans="3:3" x14ac:dyDescent="0.25">
      <c r="C397571">
        <v>7.4375</v>
      </c>
    </row>
    <row r="397572" spans="3:3" x14ac:dyDescent="0.25">
      <c r="C397572">
        <v>0.875</v>
      </c>
    </row>
    <row r="397573" spans="3:3" x14ac:dyDescent="0.25">
      <c r="C397573">
        <v>0.625</v>
      </c>
    </row>
    <row r="397574" spans="3:3" x14ac:dyDescent="0.25">
      <c r="C397574">
        <v>9.0625</v>
      </c>
    </row>
    <row r="397575" spans="3:3" x14ac:dyDescent="0.25">
      <c r="C397575">
        <v>5.3125</v>
      </c>
    </row>
    <row r="397576" spans="3:3" x14ac:dyDescent="0.25">
      <c r="C397576">
        <v>1.5625</v>
      </c>
    </row>
    <row r="397577" spans="3:3" x14ac:dyDescent="0.25">
      <c r="C397577">
        <v>2.15625</v>
      </c>
    </row>
    <row r="397578" spans="3:3" x14ac:dyDescent="0.25">
      <c r="C397578">
        <v>5.3125</v>
      </c>
    </row>
    <row r="397579" spans="3:3" x14ac:dyDescent="0.25">
      <c r="C397579">
        <v>5.3125</v>
      </c>
    </row>
    <row r="397580" spans="3:3" x14ac:dyDescent="0.25">
      <c r="C397580">
        <v>2.6875</v>
      </c>
    </row>
    <row r="397581" spans="3:3" x14ac:dyDescent="0.25">
      <c r="C397581">
        <v>0.5</v>
      </c>
    </row>
    <row r="397582" spans="3:3" x14ac:dyDescent="0.25">
      <c r="C397582">
        <v>0.5</v>
      </c>
    </row>
    <row r="397583" spans="3:3" x14ac:dyDescent="0.25">
      <c r="C397583">
        <v>1.5625</v>
      </c>
    </row>
    <row r="397584" spans="3:3" x14ac:dyDescent="0.25">
      <c r="C397584">
        <v>31.6875</v>
      </c>
    </row>
    <row r="397585" spans="3:3" x14ac:dyDescent="0.25">
      <c r="C397585">
        <v>5.3125</v>
      </c>
    </row>
    <row r="397586" spans="3:3" x14ac:dyDescent="0.25">
      <c r="C397586">
        <v>1.25</v>
      </c>
    </row>
    <row r="397587" spans="3:3" x14ac:dyDescent="0.25">
      <c r="C397587">
        <v>1.25</v>
      </c>
    </row>
    <row r="397588" spans="3:3" x14ac:dyDescent="0.25">
      <c r="C397588">
        <v>1.25</v>
      </c>
    </row>
    <row r="397589" spans="3:3" x14ac:dyDescent="0.25">
      <c r="C397589">
        <v>5.3125</v>
      </c>
    </row>
    <row r="397590" spans="3:3" x14ac:dyDescent="0.25">
      <c r="C397590">
        <v>1.25</v>
      </c>
    </row>
    <row r="397591" spans="3:3" x14ac:dyDescent="0.25">
      <c r="C397591">
        <v>2.75</v>
      </c>
    </row>
    <row r="397592" spans="3:3" x14ac:dyDescent="0.25">
      <c r="C397592">
        <v>2.75</v>
      </c>
    </row>
    <row r="397593" spans="3:3" x14ac:dyDescent="0.25">
      <c r="C397593">
        <v>2.75</v>
      </c>
    </row>
    <row r="397594" spans="3:3" x14ac:dyDescent="0.25">
      <c r="C397594">
        <v>2.75</v>
      </c>
    </row>
    <row r="397595" spans="3:3" x14ac:dyDescent="0.25">
      <c r="C397595">
        <v>1.5625</v>
      </c>
    </row>
    <row r="397596" spans="3:3" x14ac:dyDescent="0.25">
      <c r="C397596">
        <v>1.5625</v>
      </c>
    </row>
    <row r="397597" spans="3:3" x14ac:dyDescent="0.25">
      <c r="C397597">
        <v>1.5625</v>
      </c>
    </row>
    <row r="397598" spans="3:3" x14ac:dyDescent="0.25">
      <c r="C397598">
        <v>1.25</v>
      </c>
    </row>
    <row r="397599" spans="3:3" x14ac:dyDescent="0.25">
      <c r="C397599">
        <v>1.09375</v>
      </c>
    </row>
    <row r="397600" spans="3:3" x14ac:dyDescent="0.25">
      <c r="C397600">
        <v>1.25</v>
      </c>
    </row>
    <row r="397601" spans="3:3" x14ac:dyDescent="0.25">
      <c r="C397601">
        <v>1.25</v>
      </c>
    </row>
    <row r="397602" spans="3:3" x14ac:dyDescent="0.25">
      <c r="C397602">
        <v>1.09375</v>
      </c>
    </row>
    <row r="397603" spans="3:3" x14ac:dyDescent="0.25">
      <c r="C397603">
        <v>1.25</v>
      </c>
    </row>
    <row r="397604" spans="3:3" x14ac:dyDescent="0.25">
      <c r="C397604">
        <v>1</v>
      </c>
    </row>
    <row r="397605" spans="3:3" x14ac:dyDescent="0.25">
      <c r="C397605">
        <v>1.09375</v>
      </c>
    </row>
    <row r="397606" spans="3:3" x14ac:dyDescent="0.25">
      <c r="C397606">
        <v>2.375</v>
      </c>
    </row>
    <row r="397607" spans="3:3" x14ac:dyDescent="0.25">
      <c r="C397607">
        <v>2.375</v>
      </c>
    </row>
    <row r="397608" spans="3:3" x14ac:dyDescent="0.25">
      <c r="C397608">
        <v>6.25</v>
      </c>
    </row>
    <row r="397609" spans="3:3" x14ac:dyDescent="0.25">
      <c r="C397609">
        <v>1.25</v>
      </c>
    </row>
    <row r="397610" spans="3:3" x14ac:dyDescent="0.25">
      <c r="C397610">
        <v>1</v>
      </c>
    </row>
    <row r="397611" spans="3:3" x14ac:dyDescent="0.25">
      <c r="C397611">
        <v>1.09375</v>
      </c>
    </row>
    <row r="397612" spans="3:3" x14ac:dyDescent="0.25">
      <c r="C397612">
        <v>0.875</v>
      </c>
    </row>
    <row r="397613" spans="3:3" x14ac:dyDescent="0.25">
      <c r="C397613">
        <v>1.25</v>
      </c>
    </row>
    <row r="397614" spans="3:3" x14ac:dyDescent="0.25">
      <c r="C397614">
        <v>6.25</v>
      </c>
    </row>
    <row r="397615" spans="3:3" x14ac:dyDescent="0.25">
      <c r="C397615">
        <v>0.25</v>
      </c>
    </row>
    <row r="397616" spans="3:3" x14ac:dyDescent="0.25">
      <c r="C397616">
        <v>1.25</v>
      </c>
    </row>
    <row r="397617" spans="3:3" x14ac:dyDescent="0.25">
      <c r="C397617">
        <v>0.625</v>
      </c>
    </row>
    <row r="397618" spans="3:3" x14ac:dyDescent="0.25">
      <c r="C397618">
        <v>12.8125</v>
      </c>
    </row>
    <row r="397619" spans="3:3" x14ac:dyDescent="0.25">
      <c r="C397619">
        <v>0.59375</v>
      </c>
    </row>
    <row r="397620" spans="3:3" x14ac:dyDescent="0.25">
      <c r="C397620">
        <v>1</v>
      </c>
    </row>
    <row r="397621" spans="3:3" x14ac:dyDescent="0.25">
      <c r="C397621">
        <v>6.25</v>
      </c>
    </row>
    <row r="397622" spans="3:3" x14ac:dyDescent="0.25">
      <c r="C397622">
        <v>0.25</v>
      </c>
    </row>
    <row r="397623" spans="3:3" x14ac:dyDescent="0.25">
      <c r="C397623">
        <v>1</v>
      </c>
    </row>
    <row r="397624" spans="3:3" x14ac:dyDescent="0.25">
      <c r="C397624">
        <v>2.75</v>
      </c>
    </row>
    <row r="397625" spans="3:3" x14ac:dyDescent="0.25">
      <c r="C397625">
        <v>2</v>
      </c>
    </row>
    <row r="397626" spans="3:3" x14ac:dyDescent="0.25">
      <c r="C397626">
        <v>2</v>
      </c>
    </row>
    <row r="397627" spans="3:3" x14ac:dyDescent="0.25">
      <c r="C397627">
        <v>6.25</v>
      </c>
    </row>
    <row r="397628" spans="3:3" x14ac:dyDescent="0.25">
      <c r="C397628">
        <v>1.4375</v>
      </c>
    </row>
    <row r="397629" spans="3:3" x14ac:dyDescent="0.25">
      <c r="C397629">
        <v>1.625</v>
      </c>
    </row>
    <row r="397630" spans="3:3" x14ac:dyDescent="0.25">
      <c r="C397630">
        <v>9.53125</v>
      </c>
    </row>
    <row r="397631" spans="3:3" x14ac:dyDescent="0.25">
      <c r="C397631">
        <v>2.15625</v>
      </c>
    </row>
    <row r="397632" spans="3:3" x14ac:dyDescent="0.25">
      <c r="C397632">
        <v>2.375</v>
      </c>
    </row>
    <row r="397633" spans="3:3" x14ac:dyDescent="0.25">
      <c r="C397633">
        <v>2.375</v>
      </c>
    </row>
    <row r="397634" spans="3:3" x14ac:dyDescent="0.25">
      <c r="C397634">
        <v>2.75</v>
      </c>
    </row>
    <row r="397635" spans="3:3" x14ac:dyDescent="0.25">
      <c r="C397635">
        <v>0.625</v>
      </c>
    </row>
    <row r="397636" spans="3:3" x14ac:dyDescent="0.25">
      <c r="C397636">
        <v>0.625</v>
      </c>
    </row>
    <row r="397637" spans="3:3" x14ac:dyDescent="0.25">
      <c r="C397637">
        <v>13.75</v>
      </c>
    </row>
    <row r="397638" spans="3:3" x14ac:dyDescent="0.25">
      <c r="C397638">
        <v>1.25</v>
      </c>
    </row>
    <row r="397639" spans="3:3" x14ac:dyDescent="0.25">
      <c r="C397639">
        <v>1</v>
      </c>
    </row>
    <row r="397640" spans="3:3" x14ac:dyDescent="0.25">
      <c r="C397640">
        <v>2</v>
      </c>
    </row>
    <row r="397641" spans="3:3" x14ac:dyDescent="0.25">
      <c r="C397641">
        <v>1</v>
      </c>
    </row>
    <row r="397642" spans="3:3" x14ac:dyDescent="0.25">
      <c r="C397642">
        <v>1.25</v>
      </c>
    </row>
    <row r="397643" spans="3:3" x14ac:dyDescent="0.25">
      <c r="C397643">
        <v>1.25</v>
      </c>
    </row>
    <row r="397644" spans="3:3" x14ac:dyDescent="0.25">
      <c r="C397644">
        <v>1.5625</v>
      </c>
    </row>
    <row r="397645" spans="3:3" x14ac:dyDescent="0.25">
      <c r="C397645">
        <v>22.1875</v>
      </c>
    </row>
    <row r="397646" spans="3:3" x14ac:dyDescent="0.25">
      <c r="C397646">
        <v>20.3125</v>
      </c>
    </row>
    <row r="397647" spans="3:3" x14ac:dyDescent="0.25">
      <c r="C397647">
        <v>1.25</v>
      </c>
    </row>
    <row r="397648" spans="3:3" x14ac:dyDescent="0.25">
      <c r="C397648">
        <v>1.625</v>
      </c>
    </row>
    <row r="397649" spans="3:3" x14ac:dyDescent="0.25">
      <c r="C397649">
        <v>1.09375</v>
      </c>
    </row>
    <row r="397650" spans="3:3" x14ac:dyDescent="0.25">
      <c r="C397650">
        <v>1.09375</v>
      </c>
    </row>
    <row r="397651" spans="3:3" x14ac:dyDescent="0.25">
      <c r="C397651">
        <v>2.375</v>
      </c>
    </row>
    <row r="397652" spans="3:3" x14ac:dyDescent="0.25">
      <c r="C397652">
        <v>2.375</v>
      </c>
    </row>
    <row r="397653" spans="3:3" x14ac:dyDescent="0.25">
      <c r="C397653">
        <v>2.375</v>
      </c>
    </row>
    <row r="397654" spans="3:3" x14ac:dyDescent="0.25">
      <c r="C397654">
        <v>2</v>
      </c>
    </row>
    <row r="397655" spans="3:3" x14ac:dyDescent="0.25">
      <c r="C397655">
        <v>1.25</v>
      </c>
    </row>
    <row r="397656" spans="3:3" x14ac:dyDescent="0.25">
      <c r="C397656">
        <v>1.5625</v>
      </c>
    </row>
    <row r="397657" spans="3:3" x14ac:dyDescent="0.25">
      <c r="C397657">
        <v>5.3125</v>
      </c>
    </row>
    <row r="397658" spans="3:3" x14ac:dyDescent="0.25">
      <c r="C397658">
        <v>1.09375</v>
      </c>
    </row>
    <row r="397659" spans="3:3" x14ac:dyDescent="0.25">
      <c r="C397659">
        <v>3.21875</v>
      </c>
    </row>
    <row r="397660" spans="3:3" x14ac:dyDescent="0.25">
      <c r="C397660">
        <v>2.75</v>
      </c>
    </row>
    <row r="397661" spans="3:3" x14ac:dyDescent="0.25">
      <c r="C397661">
        <v>2.75</v>
      </c>
    </row>
    <row r="397662" spans="3:3" x14ac:dyDescent="0.25">
      <c r="C397662">
        <v>2.75</v>
      </c>
    </row>
    <row r="397663" spans="3:3" x14ac:dyDescent="0.25">
      <c r="C397663">
        <v>1.25</v>
      </c>
    </row>
    <row r="397664" spans="3:3" x14ac:dyDescent="0.25">
      <c r="C397664">
        <v>1.5625</v>
      </c>
    </row>
    <row r="397665" spans="3:3" x14ac:dyDescent="0.25">
      <c r="C397665">
        <v>1.09375</v>
      </c>
    </row>
    <row r="397666" spans="3:3" x14ac:dyDescent="0.25">
      <c r="C397666">
        <v>1.09375</v>
      </c>
    </row>
    <row r="397667" spans="3:3" x14ac:dyDescent="0.25">
      <c r="C397667">
        <v>2.28125</v>
      </c>
    </row>
    <row r="397668" spans="3:3" x14ac:dyDescent="0.25">
      <c r="C397668">
        <v>1.625</v>
      </c>
    </row>
    <row r="397669" spans="3:3" x14ac:dyDescent="0.25">
      <c r="C397669">
        <v>2.375</v>
      </c>
    </row>
    <row r="397670" spans="3:3" x14ac:dyDescent="0.25">
      <c r="C397670">
        <v>2.375</v>
      </c>
    </row>
    <row r="397671" spans="3:3" x14ac:dyDescent="0.25">
      <c r="C397671">
        <v>2.75</v>
      </c>
    </row>
    <row r="397672" spans="3:3" x14ac:dyDescent="0.25">
      <c r="C397672">
        <v>2.75</v>
      </c>
    </row>
    <row r="397673" spans="3:3" x14ac:dyDescent="0.25">
      <c r="C397673">
        <v>2.75</v>
      </c>
    </row>
    <row r="397674" spans="3:3" x14ac:dyDescent="0.25">
      <c r="C397674">
        <v>9.53125</v>
      </c>
    </row>
    <row r="397675" spans="3:3" x14ac:dyDescent="0.25">
      <c r="C397675">
        <v>1.25</v>
      </c>
    </row>
    <row r="397676" spans="3:3" x14ac:dyDescent="0.25">
      <c r="C397676">
        <v>1.25</v>
      </c>
    </row>
    <row r="397677" spans="3:3" x14ac:dyDescent="0.25">
      <c r="C397677">
        <v>1.25</v>
      </c>
    </row>
    <row r="397678" spans="3:3" x14ac:dyDescent="0.25">
      <c r="C397678">
        <v>2.375</v>
      </c>
    </row>
    <row r="397679" spans="3:3" x14ac:dyDescent="0.25">
      <c r="C397679">
        <v>2.75</v>
      </c>
    </row>
    <row r="397680" spans="3:3" x14ac:dyDescent="0.25">
      <c r="C397680">
        <v>7.375</v>
      </c>
    </row>
    <row r="397681" spans="3:3" x14ac:dyDescent="0.25">
      <c r="C397681">
        <v>0.125</v>
      </c>
    </row>
    <row r="397682" spans="3:3" x14ac:dyDescent="0.25">
      <c r="C397682">
        <v>0.625</v>
      </c>
    </row>
    <row r="397683" spans="3:3" x14ac:dyDescent="0.25">
      <c r="C397683">
        <v>1.5625</v>
      </c>
    </row>
    <row r="397684" spans="3:3" x14ac:dyDescent="0.25">
      <c r="C397684">
        <v>1.25</v>
      </c>
    </row>
    <row r="397685" spans="3:3" x14ac:dyDescent="0.25">
      <c r="C397685">
        <v>1.25</v>
      </c>
    </row>
    <row r="397686" spans="3:3" x14ac:dyDescent="0.25">
      <c r="C397686">
        <v>14.28125</v>
      </c>
    </row>
    <row r="397687" spans="3:3" x14ac:dyDescent="0.25">
      <c r="C397687">
        <v>1.4375</v>
      </c>
    </row>
    <row r="397688" spans="3:3" x14ac:dyDescent="0.25">
      <c r="C397688">
        <v>0.625</v>
      </c>
    </row>
    <row r="397689" spans="3:3" x14ac:dyDescent="0.25">
      <c r="C397689">
        <v>2.75</v>
      </c>
    </row>
    <row r="397690" spans="3:3" x14ac:dyDescent="0.25">
      <c r="C397690">
        <v>2.5</v>
      </c>
    </row>
    <row r="397691" spans="3:3" x14ac:dyDescent="0.25">
      <c r="C397691">
        <v>1.25</v>
      </c>
    </row>
    <row r="397692" spans="3:3" x14ac:dyDescent="0.25">
      <c r="C397692">
        <v>0.59375</v>
      </c>
    </row>
    <row r="397693" spans="3:3" x14ac:dyDescent="0.25">
      <c r="C397693">
        <v>0.15625</v>
      </c>
    </row>
    <row r="397694" spans="3:3" x14ac:dyDescent="0.25">
      <c r="C397694">
        <v>0.875</v>
      </c>
    </row>
    <row r="397695" spans="3:3" x14ac:dyDescent="0.25">
      <c r="C397695">
        <v>1.25</v>
      </c>
    </row>
    <row r="397696" spans="3:3" x14ac:dyDescent="0.25">
      <c r="C397696">
        <v>6.25</v>
      </c>
    </row>
    <row r="397697" spans="3:3" x14ac:dyDescent="0.25">
      <c r="C397697">
        <v>1.5625</v>
      </c>
    </row>
    <row r="397698" spans="3:3" x14ac:dyDescent="0.25">
      <c r="C397698">
        <v>0.8125</v>
      </c>
    </row>
    <row r="397699" spans="3:3" x14ac:dyDescent="0.25">
      <c r="C397699">
        <v>2.75</v>
      </c>
    </row>
    <row r="397700" spans="3:3" x14ac:dyDescent="0.25">
      <c r="C397700">
        <v>2.75</v>
      </c>
    </row>
    <row r="397701" spans="3:3" x14ac:dyDescent="0.25">
      <c r="C397701">
        <v>1.09375</v>
      </c>
    </row>
    <row r="397702" spans="3:3" x14ac:dyDescent="0.25">
      <c r="C397702">
        <v>2</v>
      </c>
    </row>
    <row r="397703" spans="3:3" x14ac:dyDescent="0.25">
      <c r="C397703">
        <v>5.3125</v>
      </c>
    </row>
    <row r="397704" spans="3:3" x14ac:dyDescent="0.25">
      <c r="C397704">
        <v>2.375</v>
      </c>
    </row>
    <row r="397705" spans="3:3" x14ac:dyDescent="0.25">
      <c r="C397705">
        <v>1</v>
      </c>
    </row>
    <row r="397706" spans="3:3" x14ac:dyDescent="0.25">
      <c r="C397706">
        <v>2.15625</v>
      </c>
    </row>
    <row r="397707" spans="3:3" x14ac:dyDescent="0.25">
      <c r="C397707">
        <v>7.4375</v>
      </c>
    </row>
    <row r="397708" spans="3:3" x14ac:dyDescent="0.25">
      <c r="C397708">
        <v>0.875</v>
      </c>
    </row>
    <row r="397709" spans="3:3" x14ac:dyDescent="0.25">
      <c r="C397709">
        <v>7.4375</v>
      </c>
    </row>
    <row r="397710" spans="3:3" x14ac:dyDescent="0.25">
      <c r="C397710">
        <v>2.15625</v>
      </c>
    </row>
    <row r="397711" spans="3:3" x14ac:dyDescent="0.25">
      <c r="C397711">
        <v>6.25</v>
      </c>
    </row>
    <row r="397712" spans="3:3" x14ac:dyDescent="0.25">
      <c r="C397712">
        <v>1.09375</v>
      </c>
    </row>
    <row r="397713" spans="3:3" x14ac:dyDescent="0.25">
      <c r="C397713">
        <v>1.09375</v>
      </c>
    </row>
    <row r="397714" spans="3:3" x14ac:dyDescent="0.25">
      <c r="C397714">
        <v>26.40625</v>
      </c>
    </row>
    <row r="397715" spans="3:3" x14ac:dyDescent="0.25">
      <c r="C397715">
        <v>8.6875</v>
      </c>
    </row>
    <row r="397716" spans="3:3" x14ac:dyDescent="0.25">
      <c r="C397716">
        <v>3.25</v>
      </c>
    </row>
    <row r="397717" spans="3:3" x14ac:dyDescent="0.25">
      <c r="C397717">
        <v>3.4375</v>
      </c>
    </row>
    <row r="397718" spans="3:3" x14ac:dyDescent="0.25">
      <c r="C397718">
        <v>1.09375</v>
      </c>
    </row>
    <row r="397719" spans="3:3" x14ac:dyDescent="0.25">
      <c r="C397719">
        <v>1.09375</v>
      </c>
    </row>
    <row r="397720" spans="3:3" x14ac:dyDescent="0.25">
      <c r="C397720">
        <v>6.375</v>
      </c>
    </row>
    <row r="397721" spans="3:3" x14ac:dyDescent="0.25">
      <c r="C397721">
        <v>13.75</v>
      </c>
    </row>
    <row r="397722" spans="3:3" x14ac:dyDescent="0.25">
      <c r="C397722">
        <v>5.3125</v>
      </c>
    </row>
    <row r="397723" spans="3:3" x14ac:dyDescent="0.25">
      <c r="C397723">
        <v>3.21875</v>
      </c>
    </row>
    <row r="397724" spans="3:3" x14ac:dyDescent="0.25">
      <c r="C397724">
        <v>22.1875</v>
      </c>
    </row>
    <row r="397725" spans="3:3" x14ac:dyDescent="0.25">
      <c r="C397725">
        <v>22.1875</v>
      </c>
    </row>
    <row r="397726" spans="3:3" x14ac:dyDescent="0.25">
      <c r="C397726">
        <v>0.3125</v>
      </c>
    </row>
    <row r="397727" spans="3:3" x14ac:dyDescent="0.25">
      <c r="C397727">
        <v>7.375</v>
      </c>
    </row>
    <row r="397728" spans="3:3" x14ac:dyDescent="0.25">
      <c r="C397728">
        <v>0.625</v>
      </c>
    </row>
    <row r="397729" spans="3:3" x14ac:dyDescent="0.25">
      <c r="C397729">
        <v>14.28125</v>
      </c>
    </row>
    <row r="397730" spans="3:3" x14ac:dyDescent="0.25">
      <c r="C397730">
        <v>0.875</v>
      </c>
    </row>
    <row r="397731" spans="3:3" x14ac:dyDescent="0.25">
      <c r="C397731">
        <v>0.875</v>
      </c>
    </row>
    <row r="397732" spans="3:3" x14ac:dyDescent="0.25">
      <c r="C397732">
        <v>5.5625</v>
      </c>
    </row>
    <row r="397733" spans="3:3" x14ac:dyDescent="0.25">
      <c r="C397733">
        <v>1.09375</v>
      </c>
    </row>
    <row r="397734" spans="3:3" x14ac:dyDescent="0.25">
      <c r="C397734">
        <v>5.3125</v>
      </c>
    </row>
    <row r="397735" spans="3:3" x14ac:dyDescent="0.25">
      <c r="C397735">
        <v>8.46875</v>
      </c>
    </row>
    <row r="397736" spans="3:3" x14ac:dyDescent="0.25">
      <c r="C397736">
        <v>1.09375</v>
      </c>
    </row>
    <row r="397737" spans="3:3" x14ac:dyDescent="0.25">
      <c r="C397737">
        <v>1.09375</v>
      </c>
    </row>
    <row r="397738" spans="3:3" x14ac:dyDescent="0.25">
      <c r="C397738">
        <v>1.25</v>
      </c>
    </row>
    <row r="397739" spans="3:3" x14ac:dyDescent="0.25">
      <c r="C397739">
        <v>0.3125</v>
      </c>
    </row>
    <row r="397740" spans="3:3" x14ac:dyDescent="0.25">
      <c r="C397740">
        <v>2.1875</v>
      </c>
    </row>
    <row r="397741" spans="3:3" x14ac:dyDescent="0.25">
      <c r="C397741">
        <v>1.25</v>
      </c>
    </row>
    <row r="397742" spans="3:3" x14ac:dyDescent="0.25">
      <c r="C397742">
        <v>0.3125</v>
      </c>
    </row>
    <row r="397743" spans="3:3" x14ac:dyDescent="0.25">
      <c r="C397743">
        <v>1.25</v>
      </c>
    </row>
    <row r="397744" spans="3:3" x14ac:dyDescent="0.25">
      <c r="C397744">
        <v>1.25</v>
      </c>
    </row>
    <row r="397745" spans="3:3" x14ac:dyDescent="0.25">
      <c r="C397745">
        <v>6.25</v>
      </c>
    </row>
    <row r="397746" spans="3:3" x14ac:dyDescent="0.25">
      <c r="C397746">
        <v>1.25</v>
      </c>
    </row>
    <row r="397747" spans="3:3" x14ac:dyDescent="0.25">
      <c r="C397747">
        <v>1.5625</v>
      </c>
    </row>
    <row r="397748" spans="3:3" x14ac:dyDescent="0.25">
      <c r="C397748">
        <v>1.25</v>
      </c>
    </row>
    <row r="397749" spans="3:3" x14ac:dyDescent="0.25">
      <c r="C397749">
        <v>20.3125</v>
      </c>
    </row>
    <row r="397750" spans="3:3" x14ac:dyDescent="0.25">
      <c r="C397750">
        <v>1.25</v>
      </c>
    </row>
    <row r="397751" spans="3:3" x14ac:dyDescent="0.25">
      <c r="C397751">
        <v>22.1875</v>
      </c>
    </row>
    <row r="397752" spans="3:3" x14ac:dyDescent="0.25">
      <c r="C397752">
        <v>1.09375</v>
      </c>
    </row>
    <row r="397753" spans="3:3" x14ac:dyDescent="0.25">
      <c r="C397753">
        <v>1.09375</v>
      </c>
    </row>
    <row r="397754" spans="3:3" x14ac:dyDescent="0.25">
      <c r="C397754">
        <v>30.625</v>
      </c>
    </row>
    <row r="397755" spans="3:3" x14ac:dyDescent="0.25">
      <c r="C397755">
        <v>8.125</v>
      </c>
    </row>
    <row r="397756" spans="3:3" x14ac:dyDescent="0.25">
      <c r="C397756">
        <v>1.09375</v>
      </c>
    </row>
    <row r="397757" spans="3:3" x14ac:dyDescent="0.25">
      <c r="C397757">
        <v>26.40625</v>
      </c>
    </row>
    <row r="397758" spans="3:3" x14ac:dyDescent="0.25">
      <c r="C397758">
        <v>8.125</v>
      </c>
    </row>
    <row r="397759" spans="3:3" x14ac:dyDescent="0.25">
      <c r="C397759">
        <v>5.3125</v>
      </c>
    </row>
    <row r="397760" spans="3:3" x14ac:dyDescent="0.25">
      <c r="C397760">
        <v>9.53125</v>
      </c>
    </row>
    <row r="397761" spans="3:3" x14ac:dyDescent="0.25">
      <c r="C397761">
        <v>2.5</v>
      </c>
    </row>
    <row r="397762" spans="3:3" x14ac:dyDescent="0.25">
      <c r="C397762">
        <v>5.3125</v>
      </c>
    </row>
    <row r="397763" spans="3:3" x14ac:dyDescent="0.25">
      <c r="C397763">
        <v>9.53125</v>
      </c>
    </row>
    <row r="397764" spans="3:3" x14ac:dyDescent="0.25">
      <c r="C397764">
        <v>1.25</v>
      </c>
    </row>
    <row r="397765" spans="3:3" x14ac:dyDescent="0.25">
      <c r="C397765">
        <v>0.3125</v>
      </c>
    </row>
    <row r="397766" spans="3:3" x14ac:dyDescent="0.25">
      <c r="C397766">
        <v>5.3125</v>
      </c>
    </row>
    <row r="397767" spans="3:3" x14ac:dyDescent="0.25">
      <c r="C397767">
        <v>1.25</v>
      </c>
    </row>
    <row r="397768" spans="3:3" x14ac:dyDescent="0.25">
      <c r="C397768">
        <v>0.3125</v>
      </c>
    </row>
    <row r="397769" spans="3:3" x14ac:dyDescent="0.25">
      <c r="C397769">
        <v>1.25</v>
      </c>
    </row>
    <row r="397770" spans="3:3" x14ac:dyDescent="0.25">
      <c r="C397770">
        <v>1.5625</v>
      </c>
    </row>
    <row r="397771" spans="3:3" x14ac:dyDescent="0.25">
      <c r="C397771">
        <v>1.25</v>
      </c>
    </row>
    <row r="397772" spans="3:3" x14ac:dyDescent="0.25">
      <c r="C397772">
        <v>1.25</v>
      </c>
    </row>
    <row r="397773" spans="3:3" x14ac:dyDescent="0.25">
      <c r="C397773">
        <v>1.25</v>
      </c>
    </row>
    <row r="397774" spans="3:3" x14ac:dyDescent="0.25">
      <c r="C397774">
        <v>1.25</v>
      </c>
    </row>
    <row r="397775" spans="3:3" x14ac:dyDescent="0.25">
      <c r="C397775">
        <v>1.25</v>
      </c>
    </row>
    <row r="397776" spans="3:3" x14ac:dyDescent="0.25">
      <c r="C397776">
        <v>2.1875</v>
      </c>
    </row>
    <row r="397777" spans="3:3" x14ac:dyDescent="0.25">
      <c r="C397777">
        <v>9.53125</v>
      </c>
    </row>
    <row r="397778" spans="3:3" x14ac:dyDescent="0.25">
      <c r="C397778">
        <v>9.53125</v>
      </c>
    </row>
    <row r="397779" spans="3:3" x14ac:dyDescent="0.25">
      <c r="C397779">
        <v>9.53125</v>
      </c>
    </row>
    <row r="397780" spans="3:3" x14ac:dyDescent="0.25">
      <c r="C397780">
        <v>9.53125</v>
      </c>
    </row>
    <row r="397781" spans="3:3" x14ac:dyDescent="0.25">
      <c r="C397781">
        <v>9.53125</v>
      </c>
    </row>
    <row r="397782" spans="3:3" x14ac:dyDescent="0.25">
      <c r="C397782">
        <v>9.53125</v>
      </c>
    </row>
    <row r="397783" spans="3:3" x14ac:dyDescent="0.25">
      <c r="C397783">
        <v>9.53125</v>
      </c>
    </row>
    <row r="397784" spans="3:3" x14ac:dyDescent="0.25">
      <c r="C397784">
        <v>0.625</v>
      </c>
    </row>
    <row r="397785" spans="3:3" x14ac:dyDescent="0.25">
      <c r="C397785">
        <v>6.25</v>
      </c>
    </row>
    <row r="397786" spans="3:3" x14ac:dyDescent="0.25">
      <c r="C397786">
        <v>1.25</v>
      </c>
    </row>
    <row r="397787" spans="3:3" x14ac:dyDescent="0.25">
      <c r="C397787">
        <v>6.25</v>
      </c>
    </row>
    <row r="397788" spans="3:3" x14ac:dyDescent="0.25">
      <c r="C397788">
        <v>0.625</v>
      </c>
    </row>
    <row r="397789" spans="3:3" x14ac:dyDescent="0.25">
      <c r="C397789">
        <v>0.625</v>
      </c>
    </row>
    <row r="397790" spans="3:3" x14ac:dyDescent="0.25">
      <c r="C397790">
        <v>19.375</v>
      </c>
    </row>
    <row r="397791" spans="3:3" x14ac:dyDescent="0.25">
      <c r="C397791">
        <v>3.21875</v>
      </c>
    </row>
    <row r="397792" spans="3:3" x14ac:dyDescent="0.25">
      <c r="C397792">
        <v>8.46875</v>
      </c>
    </row>
    <row r="397793" spans="3:3" x14ac:dyDescent="0.25">
      <c r="C397793">
        <v>2.5</v>
      </c>
    </row>
    <row r="397794" spans="3:3" x14ac:dyDescent="0.25">
      <c r="C397794">
        <v>2.5</v>
      </c>
    </row>
    <row r="397795" spans="3:3" x14ac:dyDescent="0.25">
      <c r="C397795">
        <v>1.09375</v>
      </c>
    </row>
    <row r="397796" spans="3:3" x14ac:dyDescent="0.25">
      <c r="C397796">
        <v>2.5</v>
      </c>
    </row>
    <row r="397797" spans="3:3" x14ac:dyDescent="0.25">
      <c r="C397797">
        <v>2.5</v>
      </c>
    </row>
    <row r="397798" spans="3:3" x14ac:dyDescent="0.25">
      <c r="C397798">
        <v>1.09375</v>
      </c>
    </row>
    <row r="397799" spans="3:3" x14ac:dyDescent="0.25">
      <c r="C397799">
        <v>5.3125</v>
      </c>
    </row>
    <row r="397800" spans="3:3" x14ac:dyDescent="0.25">
      <c r="C397800">
        <v>1.09375</v>
      </c>
    </row>
    <row r="397801" spans="3:3" x14ac:dyDescent="0.25">
      <c r="C397801">
        <v>2.125</v>
      </c>
    </row>
    <row r="397802" spans="3:3" x14ac:dyDescent="0.25">
      <c r="C397802">
        <v>2.125</v>
      </c>
    </row>
    <row r="397803" spans="3:3" x14ac:dyDescent="0.25">
      <c r="C397803">
        <v>2.5</v>
      </c>
    </row>
    <row r="397804" spans="3:3" x14ac:dyDescent="0.25">
      <c r="C397804">
        <v>8.125</v>
      </c>
    </row>
    <row r="397805" spans="3:3" x14ac:dyDescent="0.25">
      <c r="C397805">
        <v>2.6875</v>
      </c>
    </row>
    <row r="397806" spans="3:3" x14ac:dyDescent="0.25">
      <c r="C397806">
        <v>0.875</v>
      </c>
    </row>
    <row r="397807" spans="3:3" x14ac:dyDescent="0.25">
      <c r="C397807">
        <v>0.875</v>
      </c>
    </row>
    <row r="397808" spans="3:3" x14ac:dyDescent="0.25">
      <c r="C397808">
        <v>5.3125</v>
      </c>
    </row>
    <row r="397809" spans="3:3" x14ac:dyDescent="0.25">
      <c r="C397809">
        <v>1.09375</v>
      </c>
    </row>
    <row r="397810" spans="3:3" x14ac:dyDescent="0.25">
      <c r="C397810">
        <v>2.15625</v>
      </c>
    </row>
    <row r="397811" spans="3:3" x14ac:dyDescent="0.25">
      <c r="C397811">
        <v>5.3125</v>
      </c>
    </row>
    <row r="397812" spans="3:3" x14ac:dyDescent="0.25">
      <c r="C397812">
        <v>5.3125</v>
      </c>
    </row>
    <row r="397813" spans="3:3" x14ac:dyDescent="0.25">
      <c r="C397813">
        <v>1.25</v>
      </c>
    </row>
    <row r="397814" spans="3:3" x14ac:dyDescent="0.25">
      <c r="C397814">
        <v>1.25</v>
      </c>
    </row>
    <row r="397815" spans="3:3" x14ac:dyDescent="0.25">
      <c r="C397815">
        <v>1.25</v>
      </c>
    </row>
    <row r="397816" spans="3:3" x14ac:dyDescent="0.25">
      <c r="C397816">
        <v>1.25</v>
      </c>
    </row>
    <row r="397817" spans="3:3" x14ac:dyDescent="0.25">
      <c r="C397817">
        <v>1.25</v>
      </c>
    </row>
    <row r="397818" spans="3:3" x14ac:dyDescent="0.25">
      <c r="C397818">
        <v>1.25</v>
      </c>
    </row>
    <row r="397819" spans="3:3" x14ac:dyDescent="0.25">
      <c r="C397819">
        <v>1.25</v>
      </c>
    </row>
    <row r="397820" spans="3:3" x14ac:dyDescent="0.25">
      <c r="C397820">
        <v>1.25</v>
      </c>
    </row>
    <row r="397821" spans="3:3" x14ac:dyDescent="0.25">
      <c r="C397821">
        <v>1.09375</v>
      </c>
    </row>
    <row r="397822" spans="3:3" x14ac:dyDescent="0.25">
      <c r="C397822">
        <v>1.09375</v>
      </c>
    </row>
    <row r="397823" spans="3:3" x14ac:dyDescent="0.25">
      <c r="C397823">
        <v>2.15625</v>
      </c>
    </row>
    <row r="397824" spans="3:3" x14ac:dyDescent="0.25">
      <c r="C397824">
        <v>1.09375</v>
      </c>
    </row>
    <row r="397825" spans="3:3" x14ac:dyDescent="0.25">
      <c r="C397825">
        <v>1.09375</v>
      </c>
    </row>
    <row r="397826" spans="3:3" x14ac:dyDescent="0.25">
      <c r="C397826">
        <v>2.15625</v>
      </c>
    </row>
    <row r="397827" spans="3:3" x14ac:dyDescent="0.25">
      <c r="C397827">
        <v>1.09375</v>
      </c>
    </row>
    <row r="397828" spans="3:3" x14ac:dyDescent="0.25">
      <c r="C397828">
        <v>1.09375</v>
      </c>
    </row>
    <row r="397829" spans="3:3" x14ac:dyDescent="0.25">
      <c r="C397829">
        <v>2.15625</v>
      </c>
    </row>
    <row r="397830" spans="3:3" x14ac:dyDescent="0.25">
      <c r="C397830">
        <v>7.375</v>
      </c>
    </row>
    <row r="397831" spans="3:3" x14ac:dyDescent="0.25">
      <c r="C397831">
        <v>8.3125</v>
      </c>
    </row>
    <row r="397832" spans="3:3" x14ac:dyDescent="0.25">
      <c r="C397832">
        <v>4.75</v>
      </c>
    </row>
    <row r="397833" spans="3:3" x14ac:dyDescent="0.25">
      <c r="C397833">
        <v>22.1875</v>
      </c>
    </row>
    <row r="397834" spans="3:3" x14ac:dyDescent="0.25">
      <c r="C397834">
        <v>8.46875</v>
      </c>
    </row>
    <row r="397835" spans="3:3" x14ac:dyDescent="0.25">
      <c r="C397835">
        <v>8.46875</v>
      </c>
    </row>
    <row r="397836" spans="3:3" x14ac:dyDescent="0.25">
      <c r="C397836">
        <v>8.46875</v>
      </c>
    </row>
    <row r="397837" spans="3:3" x14ac:dyDescent="0.25">
      <c r="C397837">
        <v>8.46875</v>
      </c>
    </row>
    <row r="397838" spans="3:3" x14ac:dyDescent="0.25">
      <c r="C397838">
        <v>2.9375</v>
      </c>
    </row>
    <row r="397839" spans="3:3" x14ac:dyDescent="0.25">
      <c r="C397839">
        <v>5.3125</v>
      </c>
    </row>
    <row r="397840" spans="3:3" x14ac:dyDescent="0.25">
      <c r="C397840">
        <v>2.6875</v>
      </c>
    </row>
    <row r="397841" spans="3:3" x14ac:dyDescent="0.25">
      <c r="C397841">
        <v>5.3125</v>
      </c>
    </row>
    <row r="397842" spans="3:3" x14ac:dyDescent="0.25">
      <c r="C397842">
        <v>5.3125</v>
      </c>
    </row>
    <row r="397843" spans="3:3" x14ac:dyDescent="0.25">
      <c r="C397843">
        <v>9.9375</v>
      </c>
    </row>
    <row r="397844" spans="3:3" x14ac:dyDescent="0.25">
      <c r="C397844">
        <v>5.3125</v>
      </c>
    </row>
    <row r="397845" spans="3:3" x14ac:dyDescent="0.25">
      <c r="C397845">
        <v>5.3125</v>
      </c>
    </row>
    <row r="397846" spans="3:3" x14ac:dyDescent="0.25">
      <c r="C397846">
        <v>30.625</v>
      </c>
    </row>
    <row r="397847" spans="3:3" x14ac:dyDescent="0.25">
      <c r="C397847">
        <v>2.15625</v>
      </c>
    </row>
    <row r="397848" spans="3:3" x14ac:dyDescent="0.25">
      <c r="C397848">
        <v>1.09375</v>
      </c>
    </row>
    <row r="397849" spans="3:3" x14ac:dyDescent="0.25">
      <c r="C397849">
        <v>1.09375</v>
      </c>
    </row>
    <row r="397850" spans="3:3" x14ac:dyDescent="0.25">
      <c r="C397850">
        <v>9.53125</v>
      </c>
    </row>
    <row r="397851" spans="3:3" x14ac:dyDescent="0.25">
      <c r="C397851">
        <v>1.09375</v>
      </c>
    </row>
    <row r="397852" spans="3:3" x14ac:dyDescent="0.25">
      <c r="C397852">
        <v>1.09375</v>
      </c>
    </row>
    <row r="397853" spans="3:3" x14ac:dyDescent="0.25">
      <c r="C397853">
        <v>22.1875</v>
      </c>
    </row>
    <row r="397854" spans="3:3" x14ac:dyDescent="0.25">
      <c r="C397854">
        <v>1.25</v>
      </c>
    </row>
    <row r="397855" spans="3:3" x14ac:dyDescent="0.25">
      <c r="C397855">
        <v>1.25</v>
      </c>
    </row>
    <row r="397856" spans="3:3" x14ac:dyDescent="0.25">
      <c r="C397856">
        <v>1.25</v>
      </c>
    </row>
    <row r="397857" spans="3:3" x14ac:dyDescent="0.25">
      <c r="C397857">
        <v>0.3125</v>
      </c>
    </row>
    <row r="397858" spans="3:3" x14ac:dyDescent="0.25">
      <c r="C397858">
        <v>2.28125</v>
      </c>
    </row>
    <row r="397859" spans="3:3" x14ac:dyDescent="0.25">
      <c r="C397859">
        <v>1</v>
      </c>
    </row>
    <row r="397860" spans="3:3" x14ac:dyDescent="0.25">
      <c r="C397860">
        <v>1</v>
      </c>
    </row>
    <row r="397861" spans="3:3" x14ac:dyDescent="0.25">
      <c r="C397861">
        <v>2.375</v>
      </c>
    </row>
    <row r="397862" spans="3:3" x14ac:dyDescent="0.25">
      <c r="C397862">
        <v>2.5</v>
      </c>
    </row>
    <row r="397863" spans="3:3" x14ac:dyDescent="0.25">
      <c r="C397863">
        <v>2.75</v>
      </c>
    </row>
    <row r="397864" spans="3:3" x14ac:dyDescent="0.25">
      <c r="C397864">
        <v>2.75</v>
      </c>
    </row>
    <row r="397865" spans="3:3" x14ac:dyDescent="0.25">
      <c r="C397865">
        <v>2.75</v>
      </c>
    </row>
    <row r="397866" spans="3:3" x14ac:dyDescent="0.25">
      <c r="C397866">
        <v>1.25</v>
      </c>
    </row>
    <row r="397867" spans="3:3" x14ac:dyDescent="0.25">
      <c r="C397867">
        <v>4.375</v>
      </c>
    </row>
    <row r="397868" spans="3:3" x14ac:dyDescent="0.25">
      <c r="C397868">
        <v>2.28125</v>
      </c>
    </row>
    <row r="397869" spans="3:3" x14ac:dyDescent="0.25">
      <c r="C397869">
        <v>2.28125</v>
      </c>
    </row>
    <row r="397870" spans="3:3" x14ac:dyDescent="0.25">
      <c r="C397870">
        <v>0.8125</v>
      </c>
    </row>
    <row r="397871" spans="3:3" x14ac:dyDescent="0.25">
      <c r="C397871">
        <v>2</v>
      </c>
    </row>
    <row r="397872" spans="3:3" x14ac:dyDescent="0.25">
      <c r="C397872">
        <v>0.59375</v>
      </c>
    </row>
    <row r="397873" spans="3:3" x14ac:dyDescent="0.25">
      <c r="C397873">
        <v>2.375</v>
      </c>
    </row>
    <row r="397874" spans="3:3" x14ac:dyDescent="0.25">
      <c r="C397874">
        <v>0.3125</v>
      </c>
    </row>
    <row r="397875" spans="3:3" x14ac:dyDescent="0.25">
      <c r="C397875">
        <v>2.75</v>
      </c>
    </row>
    <row r="397876" spans="3:3" x14ac:dyDescent="0.25">
      <c r="C397876">
        <v>2.75</v>
      </c>
    </row>
    <row r="397877" spans="3:3" x14ac:dyDescent="0.25">
      <c r="C397877">
        <v>1</v>
      </c>
    </row>
    <row r="397878" spans="3:3" x14ac:dyDescent="0.25">
      <c r="C397878">
        <v>2.375</v>
      </c>
    </row>
    <row r="397879" spans="3:3" x14ac:dyDescent="0.25">
      <c r="C397879">
        <v>2.375</v>
      </c>
    </row>
    <row r="397880" spans="3:3" x14ac:dyDescent="0.25">
      <c r="C397880">
        <v>3.4375</v>
      </c>
    </row>
    <row r="397881" spans="3:3" x14ac:dyDescent="0.25">
      <c r="C397881">
        <v>0.3125</v>
      </c>
    </row>
    <row r="397882" spans="3:3" x14ac:dyDescent="0.25">
      <c r="C397882">
        <v>1</v>
      </c>
    </row>
    <row r="397883" spans="3:3" x14ac:dyDescent="0.25">
      <c r="C397883">
        <v>2.375</v>
      </c>
    </row>
    <row r="397884" spans="3:3" x14ac:dyDescent="0.25">
      <c r="C397884">
        <v>1.5625</v>
      </c>
    </row>
    <row r="397885" spans="3:3" x14ac:dyDescent="0.25">
      <c r="C397885">
        <v>2.75</v>
      </c>
    </row>
    <row r="397886" spans="3:3" x14ac:dyDescent="0.25">
      <c r="C397886">
        <v>2.75</v>
      </c>
    </row>
    <row r="397887" spans="3:3" x14ac:dyDescent="0.25">
      <c r="C397887">
        <v>2.75</v>
      </c>
    </row>
    <row r="397888" spans="3:3" x14ac:dyDescent="0.25">
      <c r="C397888">
        <v>2.5</v>
      </c>
    </row>
    <row r="397889" spans="3:3" x14ac:dyDescent="0.25">
      <c r="C397889">
        <v>1.25</v>
      </c>
    </row>
    <row r="397890" spans="3:3" x14ac:dyDescent="0.25">
      <c r="C397890">
        <v>22.1875</v>
      </c>
    </row>
    <row r="397891" spans="3:3" x14ac:dyDescent="0.25">
      <c r="C397891">
        <v>1</v>
      </c>
    </row>
    <row r="397892" spans="3:3" x14ac:dyDescent="0.25">
      <c r="C397892">
        <v>2.5</v>
      </c>
    </row>
    <row r="397893" spans="3:3" x14ac:dyDescent="0.25">
      <c r="C397893">
        <v>9.53125</v>
      </c>
    </row>
    <row r="397894" spans="3:3" x14ac:dyDescent="0.25">
      <c r="C397894">
        <v>2</v>
      </c>
    </row>
    <row r="397895" spans="3:3" x14ac:dyDescent="0.25">
      <c r="C397895">
        <v>1.25</v>
      </c>
    </row>
    <row r="397896" spans="3:3" x14ac:dyDescent="0.25">
      <c r="C397896">
        <v>1.09375</v>
      </c>
    </row>
    <row r="397897" spans="3:3" x14ac:dyDescent="0.25">
      <c r="C397897">
        <v>5.3125</v>
      </c>
    </row>
    <row r="397898" spans="3:3" x14ac:dyDescent="0.25">
      <c r="C397898">
        <v>2.75</v>
      </c>
    </row>
    <row r="397899" spans="3:3" x14ac:dyDescent="0.25">
      <c r="C397899">
        <v>0.59375</v>
      </c>
    </row>
    <row r="397900" spans="3:3" x14ac:dyDescent="0.25">
      <c r="C397900">
        <v>1.25</v>
      </c>
    </row>
    <row r="397901" spans="3:3" x14ac:dyDescent="0.25">
      <c r="C397901">
        <v>9.53125</v>
      </c>
    </row>
    <row r="397902" spans="3:3" x14ac:dyDescent="0.25">
      <c r="C397902">
        <v>2.375</v>
      </c>
    </row>
    <row r="397903" spans="3:3" x14ac:dyDescent="0.25">
      <c r="C397903">
        <v>2.75</v>
      </c>
    </row>
    <row r="397904" spans="3:3" x14ac:dyDescent="0.25">
      <c r="C397904">
        <v>7.4375</v>
      </c>
    </row>
    <row r="397905" spans="3:3" x14ac:dyDescent="0.25">
      <c r="C397905">
        <v>2</v>
      </c>
    </row>
    <row r="397906" spans="3:3" x14ac:dyDescent="0.25">
      <c r="C397906">
        <v>1.25</v>
      </c>
    </row>
    <row r="397907" spans="3:3" x14ac:dyDescent="0.25">
      <c r="C397907">
        <v>7.4375</v>
      </c>
    </row>
    <row r="397908" spans="3:3" x14ac:dyDescent="0.25">
      <c r="C397908">
        <v>1.09375</v>
      </c>
    </row>
    <row r="397909" spans="3:3" x14ac:dyDescent="0.25">
      <c r="C397909">
        <v>2.75</v>
      </c>
    </row>
    <row r="397910" spans="3:3" x14ac:dyDescent="0.25">
      <c r="C397910">
        <v>2.75</v>
      </c>
    </row>
    <row r="397911" spans="3:3" x14ac:dyDescent="0.25">
      <c r="C397911">
        <v>1.09375</v>
      </c>
    </row>
    <row r="397912" spans="3:3" x14ac:dyDescent="0.25">
      <c r="C397912">
        <v>1.09375</v>
      </c>
    </row>
    <row r="397913" spans="3:3" x14ac:dyDescent="0.25">
      <c r="C397913">
        <v>4.25</v>
      </c>
    </row>
    <row r="397914" spans="3:3" x14ac:dyDescent="0.25">
      <c r="C397914">
        <v>2.875</v>
      </c>
    </row>
    <row r="397915" spans="3:3" x14ac:dyDescent="0.25">
      <c r="C397915">
        <v>1.875</v>
      </c>
    </row>
    <row r="397916" spans="3:3" x14ac:dyDescent="0.25">
      <c r="C397916">
        <v>2.21875</v>
      </c>
    </row>
    <row r="397917" spans="3:3" x14ac:dyDescent="0.25">
      <c r="C397917">
        <v>1.875</v>
      </c>
    </row>
    <row r="397918" spans="3:3" x14ac:dyDescent="0.25">
      <c r="C397918">
        <v>1.875</v>
      </c>
    </row>
    <row r="397919" spans="3:3" x14ac:dyDescent="0.25">
      <c r="C397919">
        <v>2.46875</v>
      </c>
    </row>
    <row r="397920" spans="3:3" x14ac:dyDescent="0.25">
      <c r="C397920">
        <v>2.5</v>
      </c>
    </row>
    <row r="397921" spans="3:3" x14ac:dyDescent="0.25">
      <c r="C397921">
        <v>1.5</v>
      </c>
    </row>
    <row r="397922" spans="3:3" x14ac:dyDescent="0.25">
      <c r="C397922">
        <v>2.65625</v>
      </c>
    </row>
    <row r="397923" spans="3:3" x14ac:dyDescent="0.25">
      <c r="C397923">
        <v>2.6875</v>
      </c>
    </row>
    <row r="397924" spans="3:3" x14ac:dyDescent="0.25">
      <c r="C397924">
        <v>1.90625</v>
      </c>
    </row>
    <row r="397925" spans="3:3" x14ac:dyDescent="0.25">
      <c r="C397925">
        <v>2.5</v>
      </c>
    </row>
    <row r="397926" spans="3:3" x14ac:dyDescent="0.25">
      <c r="C397926">
        <v>2.40625</v>
      </c>
    </row>
    <row r="397927" spans="3:3" x14ac:dyDescent="0.25">
      <c r="C397927">
        <v>2.5</v>
      </c>
    </row>
    <row r="397928" spans="3:3" x14ac:dyDescent="0.25">
      <c r="C397928">
        <v>2.84375</v>
      </c>
    </row>
    <row r="397929" spans="3:3" x14ac:dyDescent="0.25">
      <c r="C397929">
        <v>2.8125</v>
      </c>
    </row>
    <row r="397930" spans="3:3" x14ac:dyDescent="0.25">
      <c r="C397930">
        <v>2.8125</v>
      </c>
    </row>
    <row r="397931" spans="3:3" x14ac:dyDescent="0.25">
      <c r="C397931">
        <v>1.28125</v>
      </c>
    </row>
    <row r="397932" spans="3:3" x14ac:dyDescent="0.25">
      <c r="C397932">
        <v>1.625</v>
      </c>
    </row>
    <row r="397933" spans="3:3" x14ac:dyDescent="0.25">
      <c r="C397933">
        <v>2.5</v>
      </c>
    </row>
    <row r="397934" spans="3:3" x14ac:dyDescent="0.25">
      <c r="C397934">
        <v>2.5</v>
      </c>
    </row>
    <row r="397935" spans="3:3" x14ac:dyDescent="0.25">
      <c r="C397935">
        <v>2.5</v>
      </c>
    </row>
    <row r="397936" spans="3:3" x14ac:dyDescent="0.25">
      <c r="C397936">
        <v>2.46875</v>
      </c>
    </row>
    <row r="397937" spans="3:3" x14ac:dyDescent="0.25">
      <c r="C397937">
        <v>1.25</v>
      </c>
    </row>
    <row r="397938" spans="3:3" x14ac:dyDescent="0.25">
      <c r="C397938">
        <v>1.25</v>
      </c>
    </row>
    <row r="397939" spans="3:3" x14ac:dyDescent="0.25">
      <c r="C397939">
        <v>2.375</v>
      </c>
    </row>
    <row r="397940" spans="3:3" x14ac:dyDescent="0.25">
      <c r="C397940">
        <v>2.96875</v>
      </c>
    </row>
    <row r="397941" spans="3:3" x14ac:dyDescent="0.25">
      <c r="C397941">
        <v>1.625</v>
      </c>
    </row>
    <row r="397942" spans="3:3" x14ac:dyDescent="0.25">
      <c r="C397942">
        <v>1.25</v>
      </c>
    </row>
    <row r="397943" spans="3:3" x14ac:dyDescent="0.25">
      <c r="C397943">
        <v>2.28125</v>
      </c>
    </row>
    <row r="397944" spans="3:3" x14ac:dyDescent="0.25">
      <c r="C397944">
        <v>0.59375</v>
      </c>
    </row>
    <row r="397945" spans="3:3" x14ac:dyDescent="0.25">
      <c r="C397945">
        <v>2.75</v>
      </c>
    </row>
    <row r="397946" spans="3:3" x14ac:dyDescent="0.25">
      <c r="C397946">
        <v>8.125</v>
      </c>
    </row>
    <row r="397947" spans="3:3" x14ac:dyDescent="0.25">
      <c r="C397947">
        <v>5.3125</v>
      </c>
    </row>
    <row r="397948" spans="3:3" x14ac:dyDescent="0.25">
      <c r="C397948">
        <v>4.375</v>
      </c>
    </row>
    <row r="397949" spans="3:3" x14ac:dyDescent="0.25">
      <c r="C397949">
        <v>6.25</v>
      </c>
    </row>
    <row r="397950" spans="3:3" x14ac:dyDescent="0.25">
      <c r="C397950">
        <v>2.5625</v>
      </c>
    </row>
    <row r="397951" spans="3:3" x14ac:dyDescent="0.25">
      <c r="C397951">
        <v>9.53125</v>
      </c>
    </row>
    <row r="397952" spans="3:3" x14ac:dyDescent="0.25">
      <c r="C397952">
        <v>5.3125</v>
      </c>
    </row>
    <row r="397953" spans="3:3" x14ac:dyDescent="0.25">
      <c r="C397953">
        <v>5.3125</v>
      </c>
    </row>
    <row r="397954" spans="3:3" x14ac:dyDescent="0.25">
      <c r="C397954">
        <v>9.53125</v>
      </c>
    </row>
    <row r="397955" spans="3:3" x14ac:dyDescent="0.25">
      <c r="C397955">
        <v>5.3125</v>
      </c>
    </row>
    <row r="397956" spans="3:3" x14ac:dyDescent="0.25">
      <c r="C397956">
        <v>5.3125</v>
      </c>
    </row>
    <row r="397957" spans="3:3" x14ac:dyDescent="0.25">
      <c r="C397957">
        <v>1.09375</v>
      </c>
    </row>
    <row r="397958" spans="3:3" x14ac:dyDescent="0.25">
      <c r="C397958">
        <v>9.53125</v>
      </c>
    </row>
    <row r="397959" spans="3:3" x14ac:dyDescent="0.25">
      <c r="C397959">
        <v>8.84375</v>
      </c>
    </row>
    <row r="397960" spans="3:3" x14ac:dyDescent="0.25">
      <c r="C397960">
        <v>3.40625</v>
      </c>
    </row>
    <row r="397961" spans="3:3" x14ac:dyDescent="0.25">
      <c r="C397961">
        <v>13.75</v>
      </c>
    </row>
    <row r="397962" spans="3:3" x14ac:dyDescent="0.25">
      <c r="C397962">
        <v>9.53125</v>
      </c>
    </row>
    <row r="397963" spans="3:3" x14ac:dyDescent="0.25">
      <c r="C397963">
        <v>13.75</v>
      </c>
    </row>
    <row r="397964" spans="3:3" x14ac:dyDescent="0.25">
      <c r="C397964">
        <v>9.53125</v>
      </c>
    </row>
    <row r="397965" spans="3:3" x14ac:dyDescent="0.25">
      <c r="C397965">
        <v>3.21875</v>
      </c>
    </row>
    <row r="397966" spans="3:3" x14ac:dyDescent="0.25">
      <c r="C397966">
        <v>3.21875</v>
      </c>
    </row>
    <row r="397967" spans="3:3" x14ac:dyDescent="0.25">
      <c r="C397967">
        <v>8.46875</v>
      </c>
    </row>
    <row r="397968" spans="3:3" x14ac:dyDescent="0.25">
      <c r="C397968">
        <v>3.21875</v>
      </c>
    </row>
    <row r="397969" spans="3:3" x14ac:dyDescent="0.25">
      <c r="C397969">
        <v>3.21875</v>
      </c>
    </row>
    <row r="397970" spans="3:3" x14ac:dyDescent="0.25">
      <c r="C397970">
        <v>3.21875</v>
      </c>
    </row>
    <row r="397971" spans="3:3" x14ac:dyDescent="0.25">
      <c r="C397971">
        <v>3.21875</v>
      </c>
    </row>
    <row r="397972" spans="3:3" x14ac:dyDescent="0.25">
      <c r="C397972">
        <v>3.21875</v>
      </c>
    </row>
    <row r="397973" spans="3:3" x14ac:dyDescent="0.25">
      <c r="C397973">
        <v>3.21875</v>
      </c>
    </row>
    <row r="397974" spans="3:3" x14ac:dyDescent="0.25">
      <c r="C397974">
        <v>1.25</v>
      </c>
    </row>
    <row r="397975" spans="3:3" x14ac:dyDescent="0.25">
      <c r="C397975">
        <v>2.90625</v>
      </c>
    </row>
    <row r="397976" spans="3:3" x14ac:dyDescent="0.25">
      <c r="C397976">
        <v>0.625</v>
      </c>
    </row>
    <row r="397977" spans="3:3" x14ac:dyDescent="0.25">
      <c r="C397977">
        <v>2.5</v>
      </c>
    </row>
    <row r="397978" spans="3:3" x14ac:dyDescent="0.25">
      <c r="C397978">
        <v>1.25</v>
      </c>
    </row>
    <row r="397979" spans="3:3" x14ac:dyDescent="0.25">
      <c r="C397979">
        <v>1.625</v>
      </c>
    </row>
    <row r="397980" spans="3:3" x14ac:dyDescent="0.25">
      <c r="C397980">
        <v>2.75</v>
      </c>
    </row>
    <row r="397981" spans="3:3" x14ac:dyDescent="0.25">
      <c r="C397981">
        <v>1.5625</v>
      </c>
    </row>
    <row r="397982" spans="3:3" x14ac:dyDescent="0.25">
      <c r="C397982">
        <v>1.25</v>
      </c>
    </row>
    <row r="397983" spans="3:3" x14ac:dyDescent="0.25">
      <c r="C397983">
        <v>9.53125</v>
      </c>
    </row>
    <row r="397984" spans="3:3" x14ac:dyDescent="0.25">
      <c r="C397984">
        <v>1</v>
      </c>
    </row>
    <row r="397985" spans="3:3" x14ac:dyDescent="0.25">
      <c r="C397985">
        <v>2.375</v>
      </c>
    </row>
    <row r="397986" spans="3:3" x14ac:dyDescent="0.25">
      <c r="C397986">
        <v>2.75</v>
      </c>
    </row>
    <row r="397987" spans="3:3" x14ac:dyDescent="0.25">
      <c r="C397987">
        <v>2.75</v>
      </c>
    </row>
    <row r="397988" spans="3:3" x14ac:dyDescent="0.25">
      <c r="C397988">
        <v>2</v>
      </c>
    </row>
    <row r="397989" spans="3:3" x14ac:dyDescent="0.25">
      <c r="C397989">
        <v>1.5625</v>
      </c>
    </row>
    <row r="397990" spans="3:3" x14ac:dyDescent="0.25">
      <c r="C397990">
        <v>1.09375</v>
      </c>
    </row>
    <row r="397991" spans="3:3" x14ac:dyDescent="0.25">
      <c r="C397991">
        <v>1.09375</v>
      </c>
    </row>
    <row r="397992" spans="3:3" x14ac:dyDescent="0.25">
      <c r="C397992">
        <v>2.15625</v>
      </c>
    </row>
    <row r="397993" spans="3:3" x14ac:dyDescent="0.25">
      <c r="C397993">
        <v>3.21875</v>
      </c>
    </row>
    <row r="397994" spans="3:3" x14ac:dyDescent="0.25">
      <c r="C397994">
        <v>1.09375</v>
      </c>
    </row>
    <row r="397995" spans="3:3" x14ac:dyDescent="0.25">
      <c r="C397995">
        <v>14.28125</v>
      </c>
    </row>
    <row r="397996" spans="3:3" x14ac:dyDescent="0.25">
      <c r="C397996">
        <v>2.1875</v>
      </c>
    </row>
    <row r="397997" spans="3:3" x14ac:dyDescent="0.25">
      <c r="C397997">
        <v>2</v>
      </c>
    </row>
    <row r="397998" spans="3:3" x14ac:dyDescent="0.25">
      <c r="C397998">
        <v>9.53125</v>
      </c>
    </row>
    <row r="397999" spans="3:3" x14ac:dyDescent="0.25">
      <c r="C397999">
        <v>1.25</v>
      </c>
    </row>
    <row r="398000" spans="3:3" x14ac:dyDescent="0.25">
      <c r="C398000">
        <v>1.25</v>
      </c>
    </row>
    <row r="398001" spans="3:3" x14ac:dyDescent="0.25">
      <c r="C398001">
        <v>3.21875</v>
      </c>
    </row>
    <row r="398002" spans="3:3" x14ac:dyDescent="0.25">
      <c r="C398002">
        <v>2</v>
      </c>
    </row>
    <row r="398003" spans="3:3" x14ac:dyDescent="0.25">
      <c r="C398003">
        <v>1.25</v>
      </c>
    </row>
    <row r="398004" spans="3:3" x14ac:dyDescent="0.25">
      <c r="C398004">
        <v>5.3125</v>
      </c>
    </row>
    <row r="398005" spans="3:3" x14ac:dyDescent="0.25">
      <c r="C398005">
        <v>2.75</v>
      </c>
    </row>
    <row r="398006" spans="3:3" x14ac:dyDescent="0.25">
      <c r="C398006">
        <v>9.53125</v>
      </c>
    </row>
    <row r="398007" spans="3:3" x14ac:dyDescent="0.25">
      <c r="C398007">
        <v>2.34375</v>
      </c>
    </row>
    <row r="398008" spans="3:3" x14ac:dyDescent="0.25">
      <c r="C398008">
        <v>0.625</v>
      </c>
    </row>
    <row r="398009" spans="3:3" x14ac:dyDescent="0.25">
      <c r="C398009">
        <v>2.5</v>
      </c>
    </row>
    <row r="398010" spans="3:3" x14ac:dyDescent="0.25">
      <c r="C398010">
        <v>0.875</v>
      </c>
    </row>
    <row r="398011" spans="3:3" x14ac:dyDescent="0.25">
      <c r="C398011">
        <v>1.5625</v>
      </c>
    </row>
    <row r="398012" spans="3:3" x14ac:dyDescent="0.25">
      <c r="C398012">
        <v>1.25</v>
      </c>
    </row>
    <row r="398013" spans="3:3" x14ac:dyDescent="0.25">
      <c r="C398013">
        <v>1.25</v>
      </c>
    </row>
    <row r="398014" spans="3:3" x14ac:dyDescent="0.25">
      <c r="C398014">
        <v>1.5625</v>
      </c>
    </row>
    <row r="398015" spans="3:3" x14ac:dyDescent="0.25">
      <c r="C398015">
        <v>1.09375</v>
      </c>
    </row>
    <row r="398016" spans="3:3" x14ac:dyDescent="0.25">
      <c r="C398016">
        <v>6.25</v>
      </c>
    </row>
    <row r="398017" spans="3:3" x14ac:dyDescent="0.25">
      <c r="C398017">
        <v>9.53125</v>
      </c>
    </row>
    <row r="398018" spans="3:3" x14ac:dyDescent="0.25">
      <c r="C398018">
        <v>0.875</v>
      </c>
    </row>
    <row r="398019" spans="3:3" x14ac:dyDescent="0.25">
      <c r="C398019">
        <v>2</v>
      </c>
    </row>
    <row r="398020" spans="3:3" x14ac:dyDescent="0.25">
      <c r="C398020">
        <v>1.25</v>
      </c>
    </row>
    <row r="398021" spans="3:3" x14ac:dyDescent="0.25">
      <c r="C398021">
        <v>1.5625</v>
      </c>
    </row>
    <row r="398022" spans="3:3" x14ac:dyDescent="0.25">
      <c r="C398022">
        <v>0.59375</v>
      </c>
    </row>
    <row r="398023" spans="3:3" x14ac:dyDescent="0.25">
      <c r="C398023">
        <v>2.75</v>
      </c>
    </row>
    <row r="398024" spans="3:3" x14ac:dyDescent="0.25">
      <c r="C398024">
        <v>22.1875</v>
      </c>
    </row>
    <row r="398025" spans="3:3" x14ac:dyDescent="0.25">
      <c r="C398025">
        <v>14.28125</v>
      </c>
    </row>
    <row r="398026" spans="3:3" x14ac:dyDescent="0.25">
      <c r="C398026">
        <v>5.3125</v>
      </c>
    </row>
    <row r="398027" spans="3:3" x14ac:dyDescent="0.25">
      <c r="C398027">
        <v>2.84375</v>
      </c>
    </row>
    <row r="398028" spans="3:3" x14ac:dyDescent="0.25">
      <c r="C398028">
        <v>2.5</v>
      </c>
    </row>
    <row r="398029" spans="3:3" x14ac:dyDescent="0.25">
      <c r="C398029">
        <v>2.5</v>
      </c>
    </row>
    <row r="398030" spans="3:3" x14ac:dyDescent="0.25">
      <c r="C398030">
        <v>10.9375</v>
      </c>
    </row>
    <row r="398031" spans="3:3" x14ac:dyDescent="0.25">
      <c r="C398031">
        <v>1.25</v>
      </c>
    </row>
    <row r="398032" spans="3:3" x14ac:dyDescent="0.25">
      <c r="C398032">
        <v>0.3125</v>
      </c>
    </row>
    <row r="398033" spans="3:3" x14ac:dyDescent="0.25">
      <c r="C398033">
        <v>9.53125</v>
      </c>
    </row>
    <row r="398034" spans="3:3" x14ac:dyDescent="0.25">
      <c r="C398034">
        <v>6.25</v>
      </c>
    </row>
    <row r="398035" spans="3:3" x14ac:dyDescent="0.25">
      <c r="C398035">
        <v>3.3125</v>
      </c>
    </row>
    <row r="398036" spans="3:3" x14ac:dyDescent="0.25">
      <c r="C398036">
        <v>6.25</v>
      </c>
    </row>
    <row r="398037" spans="3:3" x14ac:dyDescent="0.25">
      <c r="C398037">
        <v>2.5</v>
      </c>
    </row>
    <row r="398038" spans="3:3" x14ac:dyDescent="0.25">
      <c r="C398038">
        <v>6.25</v>
      </c>
    </row>
    <row r="398039" spans="3:3" x14ac:dyDescent="0.25">
      <c r="C398039">
        <v>0.625</v>
      </c>
    </row>
    <row r="398040" spans="3:3" x14ac:dyDescent="0.25">
      <c r="C398040">
        <v>1.25</v>
      </c>
    </row>
    <row r="398041" spans="3:3" x14ac:dyDescent="0.25">
      <c r="C398041">
        <v>1.5625</v>
      </c>
    </row>
    <row r="398042" spans="3:3" x14ac:dyDescent="0.25">
      <c r="C398042">
        <v>0.625</v>
      </c>
    </row>
    <row r="398043" spans="3:3" x14ac:dyDescent="0.25">
      <c r="C398043">
        <v>1.25</v>
      </c>
    </row>
    <row r="398044" spans="3:3" x14ac:dyDescent="0.25">
      <c r="C398044">
        <v>17.96875</v>
      </c>
    </row>
    <row r="398045" spans="3:3" x14ac:dyDescent="0.25">
      <c r="C398045">
        <v>5.3125</v>
      </c>
    </row>
    <row r="398046" spans="3:3" x14ac:dyDescent="0.25">
      <c r="C398046">
        <v>5.3125</v>
      </c>
    </row>
    <row r="398047" spans="3:3" x14ac:dyDescent="0.25">
      <c r="C398047">
        <v>2.1875</v>
      </c>
    </row>
    <row r="398048" spans="3:3" x14ac:dyDescent="0.25">
      <c r="C398048">
        <v>2.1875</v>
      </c>
    </row>
    <row r="398049" spans="3:3" x14ac:dyDescent="0.25">
      <c r="C398049">
        <v>1.25</v>
      </c>
    </row>
    <row r="398050" spans="3:3" x14ac:dyDescent="0.25">
      <c r="C398050">
        <v>2.75</v>
      </c>
    </row>
    <row r="398051" spans="3:3" x14ac:dyDescent="0.25">
      <c r="C398051">
        <v>1.625</v>
      </c>
    </row>
    <row r="398052" spans="3:3" x14ac:dyDescent="0.25">
      <c r="C398052">
        <v>2.75</v>
      </c>
    </row>
    <row r="398053" spans="3:3" x14ac:dyDescent="0.25">
      <c r="C398053">
        <v>2.75</v>
      </c>
    </row>
    <row r="398054" spans="3:3" x14ac:dyDescent="0.25">
      <c r="C398054">
        <v>2.375</v>
      </c>
    </row>
    <row r="398055" spans="3:3" x14ac:dyDescent="0.25">
      <c r="C398055">
        <v>2.75</v>
      </c>
    </row>
    <row r="398056" spans="3:3" x14ac:dyDescent="0.25">
      <c r="C398056">
        <v>2.75</v>
      </c>
    </row>
    <row r="398057" spans="3:3" x14ac:dyDescent="0.25">
      <c r="C398057">
        <v>2.75</v>
      </c>
    </row>
    <row r="398058" spans="3:3" x14ac:dyDescent="0.25">
      <c r="C398058">
        <v>2</v>
      </c>
    </row>
    <row r="398059" spans="3:3" x14ac:dyDescent="0.25">
      <c r="C398059">
        <v>22.1875</v>
      </c>
    </row>
    <row r="398060" spans="3:3" x14ac:dyDescent="0.25">
      <c r="C398060">
        <v>3.21875</v>
      </c>
    </row>
    <row r="398061" spans="3:3" x14ac:dyDescent="0.25">
      <c r="C398061">
        <v>3.21875</v>
      </c>
    </row>
    <row r="398062" spans="3:3" x14ac:dyDescent="0.25">
      <c r="C398062">
        <v>1.25</v>
      </c>
    </row>
    <row r="398063" spans="3:3" x14ac:dyDescent="0.25">
      <c r="C398063">
        <v>7.4375</v>
      </c>
    </row>
    <row r="398064" spans="3:3" x14ac:dyDescent="0.25">
      <c r="C398064">
        <v>0.875</v>
      </c>
    </row>
    <row r="398065" spans="3:3" x14ac:dyDescent="0.25">
      <c r="C398065">
        <v>0.125</v>
      </c>
    </row>
    <row r="398066" spans="3:3" x14ac:dyDescent="0.25">
      <c r="C398066">
        <v>5.3125</v>
      </c>
    </row>
    <row r="398067" spans="3:3" x14ac:dyDescent="0.25">
      <c r="C398067">
        <v>1.09375</v>
      </c>
    </row>
    <row r="398068" spans="3:3" x14ac:dyDescent="0.25">
      <c r="C398068">
        <v>2.75</v>
      </c>
    </row>
    <row r="398069" spans="3:3" x14ac:dyDescent="0.25">
      <c r="C398069">
        <v>5.3125</v>
      </c>
    </row>
    <row r="398070" spans="3:3" x14ac:dyDescent="0.25">
      <c r="C398070">
        <v>1.25</v>
      </c>
    </row>
    <row r="398071" spans="3:3" x14ac:dyDescent="0.25">
      <c r="C398071">
        <v>21.96875</v>
      </c>
    </row>
    <row r="398072" spans="3:3" x14ac:dyDescent="0.25">
      <c r="C398072">
        <v>2</v>
      </c>
    </row>
    <row r="398073" spans="3:3" x14ac:dyDescent="0.25">
      <c r="C398073">
        <v>2</v>
      </c>
    </row>
    <row r="398074" spans="3:3" x14ac:dyDescent="0.25">
      <c r="C398074">
        <v>1.09375</v>
      </c>
    </row>
    <row r="398075" spans="3:3" x14ac:dyDescent="0.25">
      <c r="C398075">
        <v>1.09375</v>
      </c>
    </row>
    <row r="398076" spans="3:3" x14ac:dyDescent="0.25">
      <c r="C398076">
        <v>2.75</v>
      </c>
    </row>
    <row r="398077" spans="3:3" x14ac:dyDescent="0.25">
      <c r="C398077">
        <v>4.375</v>
      </c>
    </row>
    <row r="398078" spans="3:3" x14ac:dyDescent="0.25">
      <c r="C398078">
        <v>2.28125</v>
      </c>
    </row>
    <row r="398079" spans="3:3" x14ac:dyDescent="0.25">
      <c r="C398079">
        <v>2.75</v>
      </c>
    </row>
    <row r="398080" spans="3:3" x14ac:dyDescent="0.25">
      <c r="C398080">
        <v>2.75</v>
      </c>
    </row>
    <row r="398081" spans="3:3" x14ac:dyDescent="0.25">
      <c r="C398081">
        <v>0.8125</v>
      </c>
    </row>
    <row r="398082" spans="3:3" x14ac:dyDescent="0.25">
      <c r="C398082">
        <v>10.46875</v>
      </c>
    </row>
    <row r="398083" spans="3:3" x14ac:dyDescent="0.25">
      <c r="C398083">
        <v>5.3125</v>
      </c>
    </row>
    <row r="398084" spans="3:3" x14ac:dyDescent="0.25">
      <c r="C398084">
        <v>3.90625</v>
      </c>
    </row>
    <row r="398085" spans="3:3" x14ac:dyDescent="0.25">
      <c r="C398085">
        <v>5.3125</v>
      </c>
    </row>
    <row r="398086" spans="3:3" x14ac:dyDescent="0.25">
      <c r="C398086">
        <v>1.5625</v>
      </c>
    </row>
    <row r="398087" spans="3:3" x14ac:dyDescent="0.25">
      <c r="C398087">
        <v>1.4375</v>
      </c>
    </row>
    <row r="398088" spans="3:3" x14ac:dyDescent="0.25">
      <c r="C398088">
        <v>2.28125</v>
      </c>
    </row>
    <row r="398089" spans="3:3" x14ac:dyDescent="0.25">
      <c r="C398089">
        <v>1.4375</v>
      </c>
    </row>
    <row r="398090" spans="3:3" x14ac:dyDescent="0.25">
      <c r="C398090">
        <v>2.375</v>
      </c>
    </row>
    <row r="398091" spans="3:3" x14ac:dyDescent="0.25">
      <c r="C398091">
        <v>2.75</v>
      </c>
    </row>
    <row r="398092" spans="3:3" x14ac:dyDescent="0.25">
      <c r="C398092">
        <v>2.75</v>
      </c>
    </row>
    <row r="398093" spans="3:3" x14ac:dyDescent="0.25">
      <c r="C398093">
        <v>2.75</v>
      </c>
    </row>
    <row r="398094" spans="3:3" x14ac:dyDescent="0.25">
      <c r="C398094">
        <v>3.4375</v>
      </c>
    </row>
    <row r="398095" spans="3:3" x14ac:dyDescent="0.25">
      <c r="C398095">
        <v>1.25</v>
      </c>
    </row>
    <row r="398096" spans="3:3" x14ac:dyDescent="0.25">
      <c r="C398096">
        <v>1.25</v>
      </c>
    </row>
    <row r="398097" spans="3:3" x14ac:dyDescent="0.25">
      <c r="C398097">
        <v>2.5</v>
      </c>
    </row>
    <row r="398098" spans="3:3" x14ac:dyDescent="0.25">
      <c r="C398098">
        <v>0.59375</v>
      </c>
    </row>
    <row r="398099" spans="3:3" x14ac:dyDescent="0.25">
      <c r="C398099">
        <v>1.625</v>
      </c>
    </row>
    <row r="398100" spans="3:3" x14ac:dyDescent="0.25">
      <c r="C398100">
        <v>6.25</v>
      </c>
    </row>
    <row r="398101" spans="3:3" x14ac:dyDescent="0.25">
      <c r="C398101">
        <v>1.4375</v>
      </c>
    </row>
    <row r="398102" spans="3:3" x14ac:dyDescent="0.25">
      <c r="C398102">
        <v>1.4375</v>
      </c>
    </row>
    <row r="398103" spans="3:3" x14ac:dyDescent="0.25">
      <c r="C398103">
        <v>1.09375</v>
      </c>
    </row>
    <row r="398104" spans="3:3" x14ac:dyDescent="0.25">
      <c r="C398104">
        <v>1.4375</v>
      </c>
    </row>
    <row r="398105" spans="3:3" x14ac:dyDescent="0.25">
      <c r="C398105">
        <v>1.4375</v>
      </c>
    </row>
    <row r="398106" spans="3:3" x14ac:dyDescent="0.25">
      <c r="C398106">
        <v>1.25</v>
      </c>
    </row>
    <row r="398107" spans="3:3" x14ac:dyDescent="0.25">
      <c r="C398107">
        <v>1.25</v>
      </c>
    </row>
    <row r="398108" spans="3:3" x14ac:dyDescent="0.25">
      <c r="C398108">
        <v>2.375</v>
      </c>
    </row>
    <row r="398109" spans="3:3" x14ac:dyDescent="0.25">
      <c r="C398109">
        <v>2.375</v>
      </c>
    </row>
    <row r="398110" spans="3:3" x14ac:dyDescent="0.25">
      <c r="C398110">
        <v>2.75</v>
      </c>
    </row>
    <row r="398111" spans="3:3" x14ac:dyDescent="0.25">
      <c r="C398111">
        <v>1.5625</v>
      </c>
    </row>
    <row r="398112" spans="3:3" x14ac:dyDescent="0.25">
      <c r="C398112">
        <v>1</v>
      </c>
    </row>
    <row r="398113" spans="3:3" x14ac:dyDescent="0.25">
      <c r="C398113">
        <v>1.25</v>
      </c>
    </row>
    <row r="398114" spans="3:3" x14ac:dyDescent="0.25">
      <c r="C398114">
        <v>1.25</v>
      </c>
    </row>
    <row r="398115" spans="3:3" x14ac:dyDescent="0.25">
      <c r="C398115">
        <v>2.375</v>
      </c>
    </row>
    <row r="398116" spans="3:3" x14ac:dyDescent="0.25">
      <c r="C398116">
        <v>2.375</v>
      </c>
    </row>
    <row r="398117" spans="3:3" x14ac:dyDescent="0.25">
      <c r="C398117">
        <v>2.375</v>
      </c>
    </row>
    <row r="398118" spans="3:3" x14ac:dyDescent="0.25">
      <c r="C398118">
        <v>2.75</v>
      </c>
    </row>
    <row r="398119" spans="3:3" x14ac:dyDescent="0.25">
      <c r="C398119">
        <v>9.9375</v>
      </c>
    </row>
    <row r="398120" spans="3:3" x14ac:dyDescent="0.25">
      <c r="C398120">
        <v>1.09375</v>
      </c>
    </row>
    <row r="398121" spans="3:3" x14ac:dyDescent="0.25">
      <c r="C398121">
        <v>5.3125</v>
      </c>
    </row>
    <row r="398122" spans="3:3" x14ac:dyDescent="0.25">
      <c r="C398122">
        <v>1.25</v>
      </c>
    </row>
    <row r="398123" spans="3:3" x14ac:dyDescent="0.25">
      <c r="C398123">
        <v>1.25</v>
      </c>
    </row>
    <row r="398124" spans="3:3" x14ac:dyDescent="0.25">
      <c r="C398124">
        <v>5.3125</v>
      </c>
    </row>
    <row r="398125" spans="3:3" x14ac:dyDescent="0.25">
      <c r="C398125">
        <v>5.3125</v>
      </c>
    </row>
    <row r="398126" spans="3:3" x14ac:dyDescent="0.25">
      <c r="C398126">
        <v>5.3125</v>
      </c>
    </row>
    <row r="398127" spans="3:3" x14ac:dyDescent="0.25">
      <c r="C398127">
        <v>2.6875</v>
      </c>
    </row>
    <row r="398128" spans="3:3" x14ac:dyDescent="0.25">
      <c r="C398128">
        <v>3.21875</v>
      </c>
    </row>
    <row r="398129" spans="3:3" x14ac:dyDescent="0.25">
      <c r="C398129">
        <v>0.59375</v>
      </c>
    </row>
    <row r="398130" spans="3:3" x14ac:dyDescent="0.25">
      <c r="C398130">
        <v>1.09375</v>
      </c>
    </row>
    <row r="398131" spans="3:3" x14ac:dyDescent="0.25">
      <c r="C398131">
        <v>1.09375</v>
      </c>
    </row>
    <row r="398132" spans="3:3" x14ac:dyDescent="0.25">
      <c r="C398132">
        <v>0.3125</v>
      </c>
    </row>
    <row r="398133" spans="3:3" x14ac:dyDescent="0.25">
      <c r="C398133">
        <v>0.3125</v>
      </c>
    </row>
    <row r="398134" spans="3:3" x14ac:dyDescent="0.25">
      <c r="C398134">
        <v>2.5</v>
      </c>
    </row>
    <row r="398135" spans="3:3" x14ac:dyDescent="0.25">
      <c r="C398135">
        <v>1.25</v>
      </c>
    </row>
    <row r="398136" spans="3:3" x14ac:dyDescent="0.25">
      <c r="C398136">
        <v>0.625</v>
      </c>
    </row>
    <row r="398137" spans="3:3" x14ac:dyDescent="0.25">
      <c r="C398137">
        <v>20.3125</v>
      </c>
    </row>
    <row r="398138" spans="3:3" x14ac:dyDescent="0.25">
      <c r="C398138">
        <v>1.5625</v>
      </c>
    </row>
    <row r="398139" spans="3:3" x14ac:dyDescent="0.25">
      <c r="C398139">
        <v>1.25</v>
      </c>
    </row>
    <row r="398140" spans="3:3" x14ac:dyDescent="0.25">
      <c r="C398140">
        <v>2</v>
      </c>
    </row>
    <row r="398141" spans="3:3" x14ac:dyDescent="0.25">
      <c r="C398141">
        <v>2.375</v>
      </c>
    </row>
    <row r="398142" spans="3:3" x14ac:dyDescent="0.25">
      <c r="C398142">
        <v>2.375</v>
      </c>
    </row>
    <row r="398143" spans="3:3" x14ac:dyDescent="0.25">
      <c r="C398143">
        <v>2.75</v>
      </c>
    </row>
    <row r="398144" spans="3:3" x14ac:dyDescent="0.25">
      <c r="C398144">
        <v>2.75</v>
      </c>
    </row>
    <row r="398145" spans="3:3" x14ac:dyDescent="0.25">
      <c r="C398145">
        <v>2.75</v>
      </c>
    </row>
    <row r="398146" spans="3:3" x14ac:dyDescent="0.25">
      <c r="C398146">
        <v>20.3125</v>
      </c>
    </row>
    <row r="398147" spans="3:3" x14ac:dyDescent="0.25">
      <c r="C398147">
        <v>0.625</v>
      </c>
    </row>
    <row r="398148" spans="3:3" x14ac:dyDescent="0.25">
      <c r="C398148">
        <v>0.625</v>
      </c>
    </row>
    <row r="398149" spans="3:3" x14ac:dyDescent="0.25">
      <c r="C398149">
        <v>2.28125</v>
      </c>
    </row>
    <row r="398150" spans="3:3" x14ac:dyDescent="0.25">
      <c r="C398150">
        <v>0.59375</v>
      </c>
    </row>
    <row r="398151" spans="3:3" x14ac:dyDescent="0.25">
      <c r="C398151">
        <v>1.25</v>
      </c>
    </row>
    <row r="398152" spans="3:3" x14ac:dyDescent="0.25">
      <c r="C398152">
        <v>1.4375</v>
      </c>
    </row>
    <row r="398153" spans="3:3" x14ac:dyDescent="0.25">
      <c r="C398153">
        <v>1.25</v>
      </c>
    </row>
    <row r="398154" spans="3:3" x14ac:dyDescent="0.25">
      <c r="C398154">
        <v>2.75</v>
      </c>
    </row>
    <row r="398155" spans="3:3" x14ac:dyDescent="0.25">
      <c r="C398155">
        <v>6.25</v>
      </c>
    </row>
    <row r="398156" spans="3:3" x14ac:dyDescent="0.25">
      <c r="C398156">
        <v>2.75</v>
      </c>
    </row>
    <row r="398157" spans="3:3" x14ac:dyDescent="0.25">
      <c r="C398157">
        <v>2.75</v>
      </c>
    </row>
    <row r="398158" spans="3:3" x14ac:dyDescent="0.25">
      <c r="C398158">
        <v>1.625</v>
      </c>
    </row>
    <row r="398159" spans="3:3" x14ac:dyDescent="0.25">
      <c r="C398159">
        <v>0.59375</v>
      </c>
    </row>
    <row r="398160" spans="3:3" x14ac:dyDescent="0.25">
      <c r="C398160">
        <v>2.375</v>
      </c>
    </row>
    <row r="398161" spans="3:3" x14ac:dyDescent="0.25">
      <c r="C398161">
        <v>2.75</v>
      </c>
    </row>
    <row r="398162" spans="3:3" x14ac:dyDescent="0.25">
      <c r="C398162">
        <v>10</v>
      </c>
    </row>
    <row r="398163" spans="3:3" x14ac:dyDescent="0.25">
      <c r="C398163">
        <v>2.75</v>
      </c>
    </row>
    <row r="398164" spans="3:3" x14ac:dyDescent="0.25">
      <c r="C398164">
        <v>0.59375</v>
      </c>
    </row>
    <row r="398165" spans="3:3" x14ac:dyDescent="0.25">
      <c r="C398165">
        <v>1.4375</v>
      </c>
    </row>
    <row r="398166" spans="3:3" x14ac:dyDescent="0.25">
      <c r="C398166">
        <v>1.5625</v>
      </c>
    </row>
    <row r="398167" spans="3:3" x14ac:dyDescent="0.25">
      <c r="C398167">
        <v>0.625</v>
      </c>
    </row>
    <row r="398168" spans="3:3" x14ac:dyDescent="0.25">
      <c r="C398168">
        <v>1.25</v>
      </c>
    </row>
    <row r="398169" spans="3:3" x14ac:dyDescent="0.25">
      <c r="C398169">
        <v>1.25</v>
      </c>
    </row>
    <row r="398170" spans="3:3" x14ac:dyDescent="0.25">
      <c r="C398170">
        <v>2</v>
      </c>
    </row>
    <row r="398171" spans="3:3" x14ac:dyDescent="0.25">
      <c r="C398171">
        <v>2</v>
      </c>
    </row>
    <row r="398172" spans="3:3" x14ac:dyDescent="0.25">
      <c r="C398172">
        <v>6.25</v>
      </c>
    </row>
    <row r="398173" spans="3:3" x14ac:dyDescent="0.25">
      <c r="C398173">
        <v>1.25</v>
      </c>
    </row>
    <row r="398174" spans="3:3" x14ac:dyDescent="0.25">
      <c r="C398174">
        <v>1.5625</v>
      </c>
    </row>
    <row r="398175" spans="3:3" x14ac:dyDescent="0.25">
      <c r="C398175">
        <v>6.25</v>
      </c>
    </row>
    <row r="398176" spans="3:3" x14ac:dyDescent="0.25">
      <c r="C398176">
        <v>1.25</v>
      </c>
    </row>
    <row r="398177" spans="3:3" x14ac:dyDescent="0.25">
      <c r="C398177">
        <v>21.96875</v>
      </c>
    </row>
    <row r="398178" spans="3:3" x14ac:dyDescent="0.25">
      <c r="C398178">
        <v>0.3125</v>
      </c>
    </row>
    <row r="398179" spans="3:3" x14ac:dyDescent="0.25">
      <c r="C398179">
        <v>1.09375</v>
      </c>
    </row>
    <row r="398180" spans="3:3" x14ac:dyDescent="0.25">
      <c r="C398180">
        <v>1.25</v>
      </c>
    </row>
    <row r="398181" spans="3:3" x14ac:dyDescent="0.25">
      <c r="C398181">
        <v>2.75</v>
      </c>
    </row>
    <row r="398182" spans="3:3" x14ac:dyDescent="0.25">
      <c r="C398182">
        <v>3.4375</v>
      </c>
    </row>
    <row r="398183" spans="3:3" x14ac:dyDescent="0.25">
      <c r="C398183">
        <v>0.625</v>
      </c>
    </row>
    <row r="398184" spans="3:3" x14ac:dyDescent="0.25">
      <c r="C398184">
        <v>13.75</v>
      </c>
    </row>
    <row r="398185" spans="3:3" x14ac:dyDescent="0.25">
      <c r="C398185">
        <v>1.09375</v>
      </c>
    </row>
    <row r="398186" spans="3:3" x14ac:dyDescent="0.25">
      <c r="C398186">
        <v>1.09375</v>
      </c>
    </row>
    <row r="398187" spans="3:3" x14ac:dyDescent="0.25">
      <c r="C398187">
        <v>0.8125</v>
      </c>
    </row>
    <row r="398188" spans="3:3" x14ac:dyDescent="0.25">
      <c r="C398188">
        <v>1</v>
      </c>
    </row>
    <row r="398189" spans="3:3" x14ac:dyDescent="0.25">
      <c r="C398189">
        <v>1</v>
      </c>
    </row>
    <row r="398190" spans="3:3" x14ac:dyDescent="0.25">
      <c r="C398190">
        <v>1.625</v>
      </c>
    </row>
    <row r="398191" spans="3:3" x14ac:dyDescent="0.25">
      <c r="C398191">
        <v>2.375</v>
      </c>
    </row>
    <row r="398192" spans="3:3" x14ac:dyDescent="0.25">
      <c r="C398192">
        <v>2.75</v>
      </c>
    </row>
    <row r="398193" spans="3:3" x14ac:dyDescent="0.25">
      <c r="C398193">
        <v>4.375</v>
      </c>
    </row>
    <row r="398194" spans="3:3" x14ac:dyDescent="0.25">
      <c r="C398194">
        <v>1.4375</v>
      </c>
    </row>
    <row r="398195" spans="3:3" x14ac:dyDescent="0.25">
      <c r="C398195">
        <v>4.375</v>
      </c>
    </row>
    <row r="398196" spans="3:3" x14ac:dyDescent="0.25">
      <c r="C398196">
        <v>1</v>
      </c>
    </row>
    <row r="398197" spans="3:3" x14ac:dyDescent="0.25">
      <c r="C398197">
        <v>5</v>
      </c>
    </row>
    <row r="398198" spans="3:3" x14ac:dyDescent="0.25">
      <c r="C398198">
        <v>1.25</v>
      </c>
    </row>
    <row r="398199" spans="3:3" x14ac:dyDescent="0.25">
      <c r="C398199">
        <v>1.25</v>
      </c>
    </row>
    <row r="398200" spans="3:3" x14ac:dyDescent="0.25">
      <c r="C398200">
        <v>2.375</v>
      </c>
    </row>
    <row r="398201" spans="3:3" x14ac:dyDescent="0.25">
      <c r="C398201">
        <v>2.375</v>
      </c>
    </row>
    <row r="398202" spans="3:3" x14ac:dyDescent="0.25">
      <c r="C398202">
        <v>0.625</v>
      </c>
    </row>
    <row r="398203" spans="3:3" x14ac:dyDescent="0.25">
      <c r="C398203">
        <v>2.75</v>
      </c>
    </row>
    <row r="398204" spans="3:3" x14ac:dyDescent="0.25">
      <c r="C398204">
        <v>2.75</v>
      </c>
    </row>
    <row r="398205" spans="3:3" x14ac:dyDescent="0.25">
      <c r="C398205">
        <v>4.375</v>
      </c>
    </row>
    <row r="398206" spans="3:3" x14ac:dyDescent="0.25">
      <c r="C398206">
        <v>1.5625</v>
      </c>
    </row>
    <row r="398207" spans="3:3" x14ac:dyDescent="0.25">
      <c r="C398207">
        <v>1.25</v>
      </c>
    </row>
    <row r="398208" spans="3:3" x14ac:dyDescent="0.25">
      <c r="C398208">
        <v>1.25</v>
      </c>
    </row>
    <row r="398209" spans="3:3" x14ac:dyDescent="0.25">
      <c r="C398209">
        <v>17.96875</v>
      </c>
    </row>
    <row r="398210" spans="3:3" x14ac:dyDescent="0.25">
      <c r="C398210">
        <v>5.3125</v>
      </c>
    </row>
    <row r="398211" spans="3:3" x14ac:dyDescent="0.25">
      <c r="C398211">
        <v>5.3125</v>
      </c>
    </row>
    <row r="398212" spans="3:3" x14ac:dyDescent="0.25">
      <c r="C398212">
        <v>1.25</v>
      </c>
    </row>
    <row r="398213" spans="3:3" x14ac:dyDescent="0.25">
      <c r="C398213">
        <v>1.25</v>
      </c>
    </row>
    <row r="398214" spans="3:3" x14ac:dyDescent="0.25">
      <c r="C398214">
        <v>1.25</v>
      </c>
    </row>
    <row r="398215" spans="3:3" x14ac:dyDescent="0.25">
      <c r="C398215">
        <v>2.5625</v>
      </c>
    </row>
    <row r="398216" spans="3:3" x14ac:dyDescent="0.25">
      <c r="C398216">
        <v>2.75</v>
      </c>
    </row>
    <row r="398217" spans="3:3" x14ac:dyDescent="0.25">
      <c r="C398217">
        <v>2.75</v>
      </c>
    </row>
    <row r="398218" spans="3:3" x14ac:dyDescent="0.25">
      <c r="C398218">
        <v>0.875</v>
      </c>
    </row>
    <row r="398219" spans="3:3" x14ac:dyDescent="0.25">
      <c r="C398219">
        <v>1.09375</v>
      </c>
    </row>
    <row r="398220" spans="3:3" x14ac:dyDescent="0.25">
      <c r="C398220">
        <v>3.21875</v>
      </c>
    </row>
    <row r="398221" spans="3:3" x14ac:dyDescent="0.25">
      <c r="C398221">
        <v>13.75</v>
      </c>
    </row>
    <row r="398222" spans="3:3" x14ac:dyDescent="0.25">
      <c r="C398222">
        <v>1.09375</v>
      </c>
    </row>
    <row r="398223" spans="3:3" x14ac:dyDescent="0.25">
      <c r="C398223">
        <v>1.09375</v>
      </c>
    </row>
    <row r="398224" spans="3:3" x14ac:dyDescent="0.25">
      <c r="C398224">
        <v>9.53125</v>
      </c>
    </row>
    <row r="398225" spans="3:3" x14ac:dyDescent="0.25">
      <c r="C398225">
        <v>1.25</v>
      </c>
    </row>
    <row r="398226" spans="3:3" x14ac:dyDescent="0.25">
      <c r="C398226">
        <v>1.25</v>
      </c>
    </row>
    <row r="398227" spans="3:3" x14ac:dyDescent="0.25">
      <c r="C398227">
        <v>1.5625</v>
      </c>
    </row>
    <row r="398228" spans="3:3" x14ac:dyDescent="0.25">
      <c r="C398228">
        <v>2.5</v>
      </c>
    </row>
    <row r="398229" spans="3:3" x14ac:dyDescent="0.25">
      <c r="C398229">
        <v>16.5625</v>
      </c>
    </row>
    <row r="398230" spans="3:3" x14ac:dyDescent="0.25">
      <c r="C398230">
        <v>1.09375</v>
      </c>
    </row>
    <row r="398231" spans="3:3" x14ac:dyDescent="0.25">
      <c r="C398231">
        <v>1.09375</v>
      </c>
    </row>
    <row r="398232" spans="3:3" x14ac:dyDescent="0.25">
      <c r="C398232">
        <v>1.625</v>
      </c>
    </row>
    <row r="398233" spans="3:3" x14ac:dyDescent="0.25">
      <c r="C398233">
        <v>0.59375</v>
      </c>
    </row>
    <row r="398234" spans="3:3" x14ac:dyDescent="0.25">
      <c r="C398234">
        <v>2.375</v>
      </c>
    </row>
    <row r="398235" spans="3:3" x14ac:dyDescent="0.25">
      <c r="C398235">
        <v>13.75</v>
      </c>
    </row>
    <row r="398236" spans="3:3" x14ac:dyDescent="0.25">
      <c r="C398236">
        <v>0.625</v>
      </c>
    </row>
    <row r="398237" spans="3:3" x14ac:dyDescent="0.25">
      <c r="C398237">
        <v>2.5</v>
      </c>
    </row>
    <row r="398238" spans="3:3" x14ac:dyDescent="0.25">
      <c r="C398238">
        <v>9.53125</v>
      </c>
    </row>
    <row r="398239" spans="3:3" x14ac:dyDescent="0.25">
      <c r="C398239">
        <v>0.3125</v>
      </c>
    </row>
    <row r="398240" spans="3:3" x14ac:dyDescent="0.25">
      <c r="C398240">
        <v>10.9375</v>
      </c>
    </row>
    <row r="398241" spans="3:3" x14ac:dyDescent="0.25">
      <c r="C398241">
        <v>5.3125</v>
      </c>
    </row>
    <row r="398242" spans="3:3" x14ac:dyDescent="0.25">
      <c r="C398242">
        <v>5.3125</v>
      </c>
    </row>
    <row r="398243" spans="3:3" x14ac:dyDescent="0.25">
      <c r="C398243">
        <v>2</v>
      </c>
    </row>
    <row r="398244" spans="3:3" x14ac:dyDescent="0.25">
      <c r="C398244">
        <v>17.96875</v>
      </c>
    </row>
    <row r="398245" spans="3:3" x14ac:dyDescent="0.25">
      <c r="C398245">
        <v>0.625</v>
      </c>
    </row>
    <row r="398246" spans="3:3" x14ac:dyDescent="0.25">
      <c r="C398246">
        <v>0.625</v>
      </c>
    </row>
    <row r="398247" spans="3:3" x14ac:dyDescent="0.25">
      <c r="C398247">
        <v>29.9375</v>
      </c>
    </row>
    <row r="398248" spans="3:3" x14ac:dyDescent="0.25">
      <c r="C398248">
        <v>1.09375</v>
      </c>
    </row>
    <row r="398249" spans="3:3" x14ac:dyDescent="0.25">
      <c r="C398249">
        <v>1.09375</v>
      </c>
    </row>
    <row r="398250" spans="3:3" x14ac:dyDescent="0.25">
      <c r="C398250">
        <v>17.96875</v>
      </c>
    </row>
    <row r="398251" spans="3:3" x14ac:dyDescent="0.25">
      <c r="C398251">
        <v>0.625</v>
      </c>
    </row>
    <row r="398252" spans="3:3" x14ac:dyDescent="0.25">
      <c r="C398252">
        <v>0.625</v>
      </c>
    </row>
    <row r="398253" spans="3:3" x14ac:dyDescent="0.25">
      <c r="C398253">
        <v>13.75</v>
      </c>
    </row>
    <row r="398254" spans="3:3" x14ac:dyDescent="0.25">
      <c r="C398254">
        <v>5.3125</v>
      </c>
    </row>
    <row r="398255" spans="3:3" x14ac:dyDescent="0.25">
      <c r="C398255">
        <v>5.3125</v>
      </c>
    </row>
    <row r="398256" spans="3:3" x14ac:dyDescent="0.25">
      <c r="C398256">
        <v>13.75</v>
      </c>
    </row>
    <row r="398257" spans="3:3" x14ac:dyDescent="0.25">
      <c r="C398257">
        <v>5.3125</v>
      </c>
    </row>
    <row r="398258" spans="3:3" x14ac:dyDescent="0.25">
      <c r="C398258">
        <v>5.3125</v>
      </c>
    </row>
    <row r="398259" spans="3:3" x14ac:dyDescent="0.25">
      <c r="C398259">
        <v>9.53125</v>
      </c>
    </row>
    <row r="398260" spans="3:3" x14ac:dyDescent="0.25">
      <c r="C398260">
        <v>5.3125</v>
      </c>
    </row>
    <row r="398261" spans="3:3" x14ac:dyDescent="0.25">
      <c r="C398261">
        <v>5.3125</v>
      </c>
    </row>
    <row r="398262" spans="3:3" x14ac:dyDescent="0.25">
      <c r="C398262">
        <v>1.09375</v>
      </c>
    </row>
    <row r="398263" spans="3:3" x14ac:dyDescent="0.25">
      <c r="C398263">
        <v>1.25</v>
      </c>
    </row>
    <row r="398264" spans="3:3" x14ac:dyDescent="0.25">
      <c r="C398264">
        <v>0.3125</v>
      </c>
    </row>
    <row r="398265" spans="3:3" x14ac:dyDescent="0.25">
      <c r="C398265">
        <v>5.3125</v>
      </c>
    </row>
    <row r="398266" spans="3:3" x14ac:dyDescent="0.25">
      <c r="C398266">
        <v>1.25</v>
      </c>
    </row>
    <row r="398267" spans="3:3" x14ac:dyDescent="0.25">
      <c r="C398267">
        <v>1.25</v>
      </c>
    </row>
    <row r="398268" spans="3:3" x14ac:dyDescent="0.25">
      <c r="C398268">
        <v>4.625</v>
      </c>
    </row>
    <row r="398269" spans="3:3" x14ac:dyDescent="0.25">
      <c r="C398269">
        <v>2.5</v>
      </c>
    </row>
    <row r="398270" spans="3:3" x14ac:dyDescent="0.25">
      <c r="C398270">
        <v>5.3125</v>
      </c>
    </row>
    <row r="398271" spans="3:3" x14ac:dyDescent="0.25">
      <c r="C398271">
        <v>9.53125</v>
      </c>
    </row>
    <row r="398272" spans="3:3" x14ac:dyDescent="0.25">
      <c r="C398272">
        <v>26.40625</v>
      </c>
    </row>
    <row r="398273" spans="3:3" x14ac:dyDescent="0.25">
      <c r="C398273">
        <v>9.53125</v>
      </c>
    </row>
    <row r="398274" spans="3:3" x14ac:dyDescent="0.25">
      <c r="C398274">
        <v>9.53125</v>
      </c>
    </row>
    <row r="398275" spans="3:3" x14ac:dyDescent="0.25">
      <c r="C398275">
        <v>9.53125</v>
      </c>
    </row>
    <row r="398276" spans="3:3" x14ac:dyDescent="0.25">
      <c r="C398276">
        <v>5.3125</v>
      </c>
    </row>
    <row r="398277" spans="3:3" x14ac:dyDescent="0.25">
      <c r="C398277">
        <v>5.3125</v>
      </c>
    </row>
    <row r="398278" spans="3:3" x14ac:dyDescent="0.25">
      <c r="C398278">
        <v>6.375</v>
      </c>
    </row>
    <row r="398279" spans="3:3" x14ac:dyDescent="0.25">
      <c r="C398279">
        <v>3.21875</v>
      </c>
    </row>
    <row r="398280" spans="3:3" x14ac:dyDescent="0.25">
      <c r="C398280">
        <v>3.21875</v>
      </c>
    </row>
    <row r="398281" spans="3:3" x14ac:dyDescent="0.25">
      <c r="C398281">
        <v>3.21875</v>
      </c>
    </row>
    <row r="398282" spans="3:3" x14ac:dyDescent="0.25">
      <c r="C398282">
        <v>3.21875</v>
      </c>
    </row>
    <row r="398283" spans="3:3" x14ac:dyDescent="0.25">
      <c r="C398283">
        <v>17.96875</v>
      </c>
    </row>
    <row r="398284" spans="3:3" x14ac:dyDescent="0.25">
      <c r="C398284">
        <v>22.1875</v>
      </c>
    </row>
    <row r="398285" spans="3:3" x14ac:dyDescent="0.25">
      <c r="C398285">
        <v>22.1875</v>
      </c>
    </row>
    <row r="398286" spans="3:3" x14ac:dyDescent="0.25">
      <c r="C398286">
        <v>22.1875</v>
      </c>
    </row>
    <row r="398287" spans="3:3" x14ac:dyDescent="0.25">
      <c r="C398287">
        <v>22.1875</v>
      </c>
    </row>
    <row r="398288" spans="3:3" x14ac:dyDescent="0.25">
      <c r="C398288">
        <v>1.09375</v>
      </c>
    </row>
    <row r="398289" spans="3:3" x14ac:dyDescent="0.25">
      <c r="C398289">
        <v>22.1875</v>
      </c>
    </row>
    <row r="398290" spans="3:3" x14ac:dyDescent="0.25">
      <c r="C398290">
        <v>2.15625</v>
      </c>
    </row>
    <row r="398291" spans="3:3" x14ac:dyDescent="0.25">
      <c r="C398291">
        <v>2.5</v>
      </c>
    </row>
    <row r="398292" spans="3:3" x14ac:dyDescent="0.25">
      <c r="C398292">
        <v>2.5</v>
      </c>
    </row>
    <row r="398293" spans="3:3" x14ac:dyDescent="0.25">
      <c r="C398293">
        <v>5.3125</v>
      </c>
    </row>
    <row r="398294" spans="3:3" x14ac:dyDescent="0.25">
      <c r="C398294">
        <v>2.5</v>
      </c>
    </row>
    <row r="398295" spans="3:3" x14ac:dyDescent="0.25">
      <c r="C398295">
        <v>2.5</v>
      </c>
    </row>
    <row r="398296" spans="3:3" x14ac:dyDescent="0.25">
      <c r="C398296">
        <v>5.3125</v>
      </c>
    </row>
    <row r="398297" spans="3:3" x14ac:dyDescent="0.25">
      <c r="C398297">
        <v>0.625</v>
      </c>
    </row>
    <row r="398298" spans="3:3" x14ac:dyDescent="0.25">
      <c r="C398298">
        <v>0.625</v>
      </c>
    </row>
    <row r="398299" spans="3:3" x14ac:dyDescent="0.25">
      <c r="C398299">
        <v>5.3125</v>
      </c>
    </row>
    <row r="398300" spans="3:3" x14ac:dyDescent="0.25">
      <c r="C398300">
        <v>0.625</v>
      </c>
    </row>
    <row r="398301" spans="3:3" x14ac:dyDescent="0.25">
      <c r="C398301">
        <v>0.625</v>
      </c>
    </row>
    <row r="398302" spans="3:3" x14ac:dyDescent="0.25">
      <c r="C398302">
        <v>5.3125</v>
      </c>
    </row>
    <row r="398303" spans="3:3" x14ac:dyDescent="0.25">
      <c r="C398303">
        <v>5.3125</v>
      </c>
    </row>
    <row r="398304" spans="3:3" x14ac:dyDescent="0.25">
      <c r="C398304">
        <v>2.5</v>
      </c>
    </row>
    <row r="398305" spans="3:3" x14ac:dyDescent="0.25">
      <c r="C398305">
        <v>2.5</v>
      </c>
    </row>
    <row r="398306" spans="3:3" x14ac:dyDescent="0.25">
      <c r="C398306">
        <v>1.09375</v>
      </c>
    </row>
    <row r="398307" spans="3:3" x14ac:dyDescent="0.25">
      <c r="C398307">
        <v>0.625</v>
      </c>
    </row>
    <row r="398308" spans="3:3" x14ac:dyDescent="0.25">
      <c r="C398308">
        <v>0.625</v>
      </c>
    </row>
    <row r="398309" spans="3:3" x14ac:dyDescent="0.25">
      <c r="C398309">
        <v>1.09375</v>
      </c>
    </row>
    <row r="398310" spans="3:3" x14ac:dyDescent="0.25">
      <c r="C398310">
        <v>5.3125</v>
      </c>
    </row>
    <row r="398311" spans="3:3" x14ac:dyDescent="0.25">
      <c r="C398311">
        <v>1.09375</v>
      </c>
    </row>
    <row r="398312" spans="3:3" x14ac:dyDescent="0.25">
      <c r="C398312">
        <v>2.125</v>
      </c>
    </row>
    <row r="398313" spans="3:3" x14ac:dyDescent="0.25">
      <c r="C398313">
        <v>2.125</v>
      </c>
    </row>
    <row r="398314" spans="3:3" x14ac:dyDescent="0.25">
      <c r="C398314">
        <v>2.125</v>
      </c>
    </row>
    <row r="398315" spans="3:3" x14ac:dyDescent="0.25">
      <c r="C398315">
        <v>2.125</v>
      </c>
    </row>
    <row r="398316" spans="3:3" x14ac:dyDescent="0.25">
      <c r="C398316">
        <v>2.125</v>
      </c>
    </row>
    <row r="398317" spans="3:3" x14ac:dyDescent="0.25">
      <c r="C398317">
        <v>1.25</v>
      </c>
    </row>
    <row r="398318" spans="3:3" x14ac:dyDescent="0.25">
      <c r="C398318">
        <v>0.3125</v>
      </c>
    </row>
    <row r="398319" spans="3:3" x14ac:dyDescent="0.25">
      <c r="C398319">
        <v>1.25</v>
      </c>
    </row>
    <row r="398320" spans="3:3" x14ac:dyDescent="0.25">
      <c r="C398320">
        <v>1.25</v>
      </c>
    </row>
    <row r="398321" spans="3:3" x14ac:dyDescent="0.25">
      <c r="C398321">
        <v>0.15625</v>
      </c>
    </row>
    <row r="398322" spans="3:3" x14ac:dyDescent="0.25">
      <c r="C398322">
        <v>1.25</v>
      </c>
    </row>
    <row r="398323" spans="3:3" x14ac:dyDescent="0.25">
      <c r="C398323">
        <v>0.15625</v>
      </c>
    </row>
    <row r="398324" spans="3:3" x14ac:dyDescent="0.25">
      <c r="C398324">
        <v>0.15625</v>
      </c>
    </row>
    <row r="398325" spans="3:3" x14ac:dyDescent="0.25">
      <c r="C398325">
        <v>0.15625</v>
      </c>
    </row>
    <row r="398326" spans="3:3" x14ac:dyDescent="0.25">
      <c r="C398326">
        <v>1.09375</v>
      </c>
    </row>
    <row r="398327" spans="3:3" x14ac:dyDescent="0.25">
      <c r="C398327">
        <v>1.09375</v>
      </c>
    </row>
    <row r="398328" spans="3:3" x14ac:dyDescent="0.25">
      <c r="C398328">
        <v>1.09375</v>
      </c>
    </row>
    <row r="398329" spans="3:3" x14ac:dyDescent="0.25">
      <c r="C398329">
        <v>1.09375</v>
      </c>
    </row>
    <row r="398330" spans="3:3" x14ac:dyDescent="0.25">
      <c r="C398330">
        <v>1.09375</v>
      </c>
    </row>
    <row r="398331" spans="3:3" x14ac:dyDescent="0.25">
      <c r="C398331">
        <v>1.09375</v>
      </c>
    </row>
    <row r="398332" spans="3:3" x14ac:dyDescent="0.25">
      <c r="C398332">
        <v>1.09375</v>
      </c>
    </row>
    <row r="398333" spans="3:3" x14ac:dyDescent="0.25">
      <c r="C398333">
        <v>5.3125</v>
      </c>
    </row>
    <row r="398334" spans="3:3" x14ac:dyDescent="0.25">
      <c r="C398334">
        <v>13.75</v>
      </c>
    </row>
    <row r="398335" spans="3:3" x14ac:dyDescent="0.25">
      <c r="C398335">
        <v>22.1875</v>
      </c>
    </row>
    <row r="398336" spans="3:3" x14ac:dyDescent="0.25">
      <c r="C398336">
        <v>5.3125</v>
      </c>
    </row>
    <row r="398337" spans="3:3" x14ac:dyDescent="0.25">
      <c r="C398337">
        <v>1.09375</v>
      </c>
    </row>
    <row r="398338" spans="3:3" x14ac:dyDescent="0.25">
      <c r="C398338">
        <v>34.84375</v>
      </c>
    </row>
    <row r="398339" spans="3:3" x14ac:dyDescent="0.25">
      <c r="C398339">
        <v>5.3125</v>
      </c>
    </row>
    <row r="398340" spans="3:3" x14ac:dyDescent="0.25">
      <c r="C398340">
        <v>1.09375</v>
      </c>
    </row>
    <row r="398341" spans="3:3" x14ac:dyDescent="0.25">
      <c r="C398341">
        <v>34.84375</v>
      </c>
    </row>
    <row r="398342" spans="3:3" x14ac:dyDescent="0.25">
      <c r="C398342">
        <v>5.3125</v>
      </c>
    </row>
    <row r="398343" spans="3:3" x14ac:dyDescent="0.25">
      <c r="C398343">
        <v>1.09375</v>
      </c>
    </row>
    <row r="398344" spans="3:3" x14ac:dyDescent="0.25">
      <c r="C398344">
        <v>34.84375</v>
      </c>
    </row>
    <row r="398345" spans="3:3" x14ac:dyDescent="0.25">
      <c r="C398345">
        <v>3.21875</v>
      </c>
    </row>
    <row r="398346" spans="3:3" x14ac:dyDescent="0.25">
      <c r="C398346">
        <v>3.21875</v>
      </c>
    </row>
    <row r="398347" spans="3:3" x14ac:dyDescent="0.25">
      <c r="C398347">
        <v>3.21875</v>
      </c>
    </row>
    <row r="398348" spans="3:3" x14ac:dyDescent="0.25">
      <c r="C398348">
        <v>1.09375</v>
      </c>
    </row>
    <row r="398349" spans="3:3" x14ac:dyDescent="0.25">
      <c r="C398349">
        <v>1.09375</v>
      </c>
    </row>
    <row r="398350" spans="3:3" x14ac:dyDescent="0.25">
      <c r="C398350">
        <v>2.15625</v>
      </c>
    </row>
    <row r="398351" spans="3:3" x14ac:dyDescent="0.25">
      <c r="C398351">
        <v>1.09375</v>
      </c>
    </row>
    <row r="398352" spans="3:3" x14ac:dyDescent="0.25">
      <c r="C398352">
        <v>1.09375</v>
      </c>
    </row>
    <row r="398353" spans="3:3" x14ac:dyDescent="0.25">
      <c r="C398353">
        <v>2.15625</v>
      </c>
    </row>
    <row r="398354" spans="3:3" x14ac:dyDescent="0.25">
      <c r="C398354">
        <v>1.09375</v>
      </c>
    </row>
    <row r="398355" spans="3:3" x14ac:dyDescent="0.25">
      <c r="C398355">
        <v>1.09375</v>
      </c>
    </row>
    <row r="398356" spans="3:3" x14ac:dyDescent="0.25">
      <c r="C398356">
        <v>2.15625</v>
      </c>
    </row>
    <row r="398357" spans="3:3" x14ac:dyDescent="0.25">
      <c r="C398357">
        <v>3.21875</v>
      </c>
    </row>
    <row r="398358" spans="3:3" x14ac:dyDescent="0.25">
      <c r="C398358">
        <v>8.46875</v>
      </c>
    </row>
    <row r="398359" spans="3:3" x14ac:dyDescent="0.25">
      <c r="C398359">
        <v>8.46875</v>
      </c>
    </row>
    <row r="398360" spans="3:3" x14ac:dyDescent="0.25">
      <c r="C398360">
        <v>8.46875</v>
      </c>
    </row>
    <row r="398361" spans="3:3" x14ac:dyDescent="0.25">
      <c r="C398361">
        <v>8.46875</v>
      </c>
    </row>
    <row r="398362" spans="3:3" x14ac:dyDescent="0.25">
      <c r="C398362">
        <v>3.21875</v>
      </c>
    </row>
    <row r="398363" spans="3:3" x14ac:dyDescent="0.25">
      <c r="C398363">
        <v>13.75</v>
      </c>
    </row>
    <row r="398364" spans="3:3" x14ac:dyDescent="0.25">
      <c r="C398364">
        <v>1.25</v>
      </c>
    </row>
    <row r="398365" spans="3:3" x14ac:dyDescent="0.25">
      <c r="C398365">
        <v>6.25</v>
      </c>
    </row>
    <row r="398366" spans="3:3" x14ac:dyDescent="0.25">
      <c r="C398366">
        <v>20.3125</v>
      </c>
    </row>
    <row r="398367" spans="3:3" x14ac:dyDescent="0.25">
      <c r="C398367">
        <v>1.25</v>
      </c>
    </row>
    <row r="398368" spans="3:3" x14ac:dyDescent="0.25">
      <c r="C398368">
        <v>20.3125</v>
      </c>
    </row>
    <row r="398369" spans="3:3" x14ac:dyDescent="0.25">
      <c r="C398369">
        <v>0.625</v>
      </c>
    </row>
    <row r="398370" spans="3:3" x14ac:dyDescent="0.25">
      <c r="C398370">
        <v>0.625</v>
      </c>
    </row>
    <row r="398371" spans="3:3" x14ac:dyDescent="0.25">
      <c r="C398371">
        <v>20.3125</v>
      </c>
    </row>
    <row r="398372" spans="3:3" x14ac:dyDescent="0.25">
      <c r="C398372">
        <v>0.625</v>
      </c>
    </row>
    <row r="398373" spans="3:3" x14ac:dyDescent="0.25">
      <c r="C398373">
        <v>0.625</v>
      </c>
    </row>
    <row r="398374" spans="3:3" x14ac:dyDescent="0.25">
      <c r="C398374">
        <v>7.9375</v>
      </c>
    </row>
    <row r="398375" spans="3:3" x14ac:dyDescent="0.25">
      <c r="C398375">
        <v>5.3125</v>
      </c>
    </row>
    <row r="398376" spans="3:3" x14ac:dyDescent="0.25">
      <c r="C398376">
        <v>1.09375</v>
      </c>
    </row>
    <row r="398377" spans="3:3" x14ac:dyDescent="0.25">
      <c r="C398377">
        <v>9.53125</v>
      </c>
    </row>
    <row r="398378" spans="3:3" x14ac:dyDescent="0.25">
      <c r="C398378">
        <v>7.4375</v>
      </c>
    </row>
    <row r="398379" spans="3:3" x14ac:dyDescent="0.25">
      <c r="C398379">
        <v>1.09375</v>
      </c>
    </row>
    <row r="398380" spans="3:3" x14ac:dyDescent="0.25">
      <c r="C398380">
        <v>1.09375</v>
      </c>
    </row>
    <row r="398381" spans="3:3" x14ac:dyDescent="0.25">
      <c r="C398381">
        <v>8.46875</v>
      </c>
    </row>
    <row r="398382" spans="3:3" x14ac:dyDescent="0.25">
      <c r="C398382">
        <v>1.09375</v>
      </c>
    </row>
    <row r="398383" spans="3:3" x14ac:dyDescent="0.25">
      <c r="C398383">
        <v>1.09375</v>
      </c>
    </row>
    <row r="398384" spans="3:3" x14ac:dyDescent="0.25">
      <c r="C398384">
        <v>9.53125</v>
      </c>
    </row>
    <row r="398385" spans="3:3" x14ac:dyDescent="0.25">
      <c r="C398385">
        <v>2.84375</v>
      </c>
    </row>
    <row r="398386" spans="3:3" x14ac:dyDescent="0.25">
      <c r="C398386">
        <v>2.65625</v>
      </c>
    </row>
    <row r="398387" spans="3:3" x14ac:dyDescent="0.25">
      <c r="C398387">
        <v>2.90625</v>
      </c>
    </row>
    <row r="398388" spans="3:3" x14ac:dyDescent="0.25">
      <c r="C398388">
        <v>2.59375</v>
      </c>
    </row>
    <row r="398389" spans="3:3" x14ac:dyDescent="0.25">
      <c r="C398389">
        <v>13.75</v>
      </c>
    </row>
    <row r="398390" spans="3:3" x14ac:dyDescent="0.25">
      <c r="C398390">
        <v>9.53125</v>
      </c>
    </row>
    <row r="398391" spans="3:3" x14ac:dyDescent="0.25">
      <c r="C398391">
        <v>2.03125</v>
      </c>
    </row>
    <row r="398392" spans="3:3" x14ac:dyDescent="0.25">
      <c r="C398392">
        <v>2.875</v>
      </c>
    </row>
    <row r="398393" spans="3:3" x14ac:dyDescent="0.25">
      <c r="C398393">
        <v>2.21875</v>
      </c>
    </row>
    <row r="398394" spans="3:3" x14ac:dyDescent="0.25">
      <c r="C398394">
        <v>2.53125</v>
      </c>
    </row>
    <row r="398395" spans="3:3" x14ac:dyDescent="0.25">
      <c r="C398395">
        <v>0.1875</v>
      </c>
    </row>
    <row r="398396" spans="3:3" x14ac:dyDescent="0.25">
      <c r="C398396">
        <v>1.875</v>
      </c>
    </row>
    <row r="398397" spans="3:3" x14ac:dyDescent="0.25">
      <c r="C398397">
        <v>2.5</v>
      </c>
    </row>
    <row r="398398" spans="3:3" x14ac:dyDescent="0.25">
      <c r="C398398">
        <v>2.5</v>
      </c>
    </row>
    <row r="398399" spans="3:3" x14ac:dyDescent="0.25">
      <c r="C398399">
        <v>2.5625</v>
      </c>
    </row>
    <row r="398400" spans="3:3" x14ac:dyDescent="0.25">
      <c r="C398400">
        <v>1.34375</v>
      </c>
    </row>
    <row r="398401" spans="3:3" x14ac:dyDescent="0.25">
      <c r="C398401">
        <v>1.71875</v>
      </c>
    </row>
    <row r="398402" spans="3:3" x14ac:dyDescent="0.25">
      <c r="C398402">
        <v>2.5</v>
      </c>
    </row>
    <row r="398403" spans="3:3" x14ac:dyDescent="0.25">
      <c r="C398403">
        <v>3.09375</v>
      </c>
    </row>
    <row r="398404" spans="3:3" x14ac:dyDescent="0.25">
      <c r="C398404">
        <v>2.8125</v>
      </c>
    </row>
    <row r="398405" spans="3:3" x14ac:dyDescent="0.25">
      <c r="C398405">
        <v>1.59375</v>
      </c>
    </row>
    <row r="398406" spans="3:3" x14ac:dyDescent="0.25">
      <c r="C398406">
        <v>2.21875</v>
      </c>
    </row>
    <row r="398407" spans="3:3" x14ac:dyDescent="0.25">
      <c r="C398407">
        <v>0.125</v>
      </c>
    </row>
    <row r="398408" spans="3:3" x14ac:dyDescent="0.25">
      <c r="C398408">
        <v>1.21875</v>
      </c>
    </row>
    <row r="398409" spans="3:3" x14ac:dyDescent="0.25">
      <c r="C398409">
        <v>3</v>
      </c>
    </row>
    <row r="398410" spans="3:3" x14ac:dyDescent="0.25">
      <c r="C398410">
        <v>2.84375</v>
      </c>
    </row>
    <row r="398411" spans="3:3" x14ac:dyDescent="0.25">
      <c r="C398411">
        <v>1.625</v>
      </c>
    </row>
    <row r="398412" spans="3:3" x14ac:dyDescent="0.25">
      <c r="C398412">
        <v>5.3125</v>
      </c>
    </row>
    <row r="398413" spans="3:3" x14ac:dyDescent="0.25">
      <c r="C398413">
        <v>2.75</v>
      </c>
    </row>
    <row r="398414" spans="3:3" x14ac:dyDescent="0.25">
      <c r="C398414">
        <v>2.75</v>
      </c>
    </row>
    <row r="398415" spans="3:3" x14ac:dyDescent="0.25">
      <c r="C398415">
        <v>1.625</v>
      </c>
    </row>
    <row r="398416" spans="3:3" x14ac:dyDescent="0.25">
      <c r="C398416">
        <v>0.875</v>
      </c>
    </row>
    <row r="398417" spans="3:3" x14ac:dyDescent="0.25">
      <c r="C398417">
        <v>1.5625</v>
      </c>
    </row>
    <row r="398418" spans="3:3" x14ac:dyDescent="0.25">
      <c r="C398418">
        <v>1.25</v>
      </c>
    </row>
    <row r="398419" spans="3:3" x14ac:dyDescent="0.25">
      <c r="C398419">
        <v>1.09375</v>
      </c>
    </row>
    <row r="398420" spans="3:3" x14ac:dyDescent="0.25">
      <c r="C398420">
        <v>1.09375</v>
      </c>
    </row>
    <row r="398421" spans="3:3" x14ac:dyDescent="0.25">
      <c r="C398421">
        <v>2.375</v>
      </c>
    </row>
    <row r="398422" spans="3:3" x14ac:dyDescent="0.25">
      <c r="C398422">
        <v>2.375</v>
      </c>
    </row>
    <row r="398423" spans="3:3" x14ac:dyDescent="0.25">
      <c r="C398423">
        <v>1.25</v>
      </c>
    </row>
    <row r="398424" spans="3:3" x14ac:dyDescent="0.25">
      <c r="C398424">
        <v>1.25</v>
      </c>
    </row>
    <row r="398425" spans="3:3" x14ac:dyDescent="0.25">
      <c r="C398425">
        <v>5.3125</v>
      </c>
    </row>
    <row r="398426" spans="3:3" x14ac:dyDescent="0.25">
      <c r="C398426">
        <v>2</v>
      </c>
    </row>
    <row r="398427" spans="3:3" x14ac:dyDescent="0.25">
      <c r="C398427">
        <v>2</v>
      </c>
    </row>
    <row r="398428" spans="3:3" x14ac:dyDescent="0.25">
      <c r="C398428">
        <v>2</v>
      </c>
    </row>
    <row r="398429" spans="3:3" x14ac:dyDescent="0.25">
      <c r="C398429">
        <v>2</v>
      </c>
    </row>
    <row r="398430" spans="3:3" x14ac:dyDescent="0.25">
      <c r="C398430">
        <v>1.09375</v>
      </c>
    </row>
    <row r="398431" spans="3:3" x14ac:dyDescent="0.25">
      <c r="C398431">
        <v>6.25</v>
      </c>
    </row>
    <row r="398432" spans="3:3" x14ac:dyDescent="0.25">
      <c r="C398432">
        <v>3.21875</v>
      </c>
    </row>
    <row r="398433" spans="3:3" x14ac:dyDescent="0.25">
      <c r="C398433">
        <v>1.09375</v>
      </c>
    </row>
    <row r="398434" spans="3:3" x14ac:dyDescent="0.25">
      <c r="C398434">
        <v>1.09375</v>
      </c>
    </row>
    <row r="398435" spans="3:3" x14ac:dyDescent="0.25">
      <c r="C398435">
        <v>8.46875</v>
      </c>
    </row>
    <row r="398436" spans="3:3" x14ac:dyDescent="0.25">
      <c r="C398436">
        <v>1.25</v>
      </c>
    </row>
    <row r="398437" spans="3:3" x14ac:dyDescent="0.25">
      <c r="C398437">
        <v>2</v>
      </c>
    </row>
    <row r="398438" spans="3:3" x14ac:dyDescent="0.25">
      <c r="C398438">
        <v>10</v>
      </c>
    </row>
    <row r="398439" spans="3:3" x14ac:dyDescent="0.25">
      <c r="C398439">
        <v>2</v>
      </c>
    </row>
    <row r="398440" spans="3:3" x14ac:dyDescent="0.25">
      <c r="C398440">
        <v>12.625</v>
      </c>
    </row>
    <row r="398441" spans="3:3" x14ac:dyDescent="0.25">
      <c r="C398441">
        <v>9.53125</v>
      </c>
    </row>
    <row r="398442" spans="3:3" x14ac:dyDescent="0.25">
      <c r="C398442">
        <v>9.53125</v>
      </c>
    </row>
    <row r="398443" spans="3:3" x14ac:dyDescent="0.25">
      <c r="C398443">
        <v>13.75</v>
      </c>
    </row>
    <row r="398444" spans="3:3" x14ac:dyDescent="0.25">
      <c r="C398444">
        <v>2.5</v>
      </c>
    </row>
    <row r="398445" spans="3:3" x14ac:dyDescent="0.25">
      <c r="C398445">
        <v>3.21875</v>
      </c>
    </row>
    <row r="398446" spans="3:3" x14ac:dyDescent="0.25">
      <c r="C398446">
        <v>3.21875</v>
      </c>
    </row>
    <row r="398447" spans="3:3" x14ac:dyDescent="0.25">
      <c r="C398447">
        <v>2.5</v>
      </c>
    </row>
    <row r="398448" spans="3:3" x14ac:dyDescent="0.25">
      <c r="C398448">
        <v>2</v>
      </c>
    </row>
    <row r="398449" spans="3:3" x14ac:dyDescent="0.25">
      <c r="C398449">
        <v>5.3125</v>
      </c>
    </row>
    <row r="398450" spans="3:3" x14ac:dyDescent="0.25">
      <c r="C398450">
        <v>6.25</v>
      </c>
    </row>
    <row r="398451" spans="3:3" x14ac:dyDescent="0.25">
      <c r="C398451">
        <v>2.5</v>
      </c>
    </row>
    <row r="398452" spans="3:3" x14ac:dyDescent="0.25">
      <c r="C398452">
        <v>6.25</v>
      </c>
    </row>
    <row r="398453" spans="3:3" x14ac:dyDescent="0.25">
      <c r="C398453">
        <v>5.3125</v>
      </c>
    </row>
    <row r="398454" spans="3:3" x14ac:dyDescent="0.25">
      <c r="C398454">
        <v>1.25</v>
      </c>
    </row>
    <row r="398455" spans="3:3" x14ac:dyDescent="0.25">
      <c r="C398455">
        <v>20.3125</v>
      </c>
    </row>
    <row r="398456" spans="3:3" x14ac:dyDescent="0.25">
      <c r="C398456">
        <v>0.3125</v>
      </c>
    </row>
    <row r="398457" spans="3:3" x14ac:dyDescent="0.25">
      <c r="C398457">
        <v>9.53125</v>
      </c>
    </row>
    <row r="398458" spans="3:3" x14ac:dyDescent="0.25">
      <c r="C398458">
        <v>3.90625</v>
      </c>
    </row>
    <row r="398459" spans="3:3" x14ac:dyDescent="0.25">
      <c r="C398459">
        <v>1.25</v>
      </c>
    </row>
    <row r="398460" spans="3:3" x14ac:dyDescent="0.25">
      <c r="C398460">
        <v>1.25</v>
      </c>
    </row>
    <row r="398461" spans="3:3" x14ac:dyDescent="0.25">
      <c r="C398461">
        <v>2.90625</v>
      </c>
    </row>
    <row r="398462" spans="3:3" x14ac:dyDescent="0.25">
      <c r="C398462">
        <v>0.625</v>
      </c>
    </row>
    <row r="398463" spans="3:3" x14ac:dyDescent="0.25">
      <c r="C398463">
        <v>2.5</v>
      </c>
    </row>
    <row r="398464" spans="3:3" x14ac:dyDescent="0.25">
      <c r="C398464">
        <v>9.53125</v>
      </c>
    </row>
    <row r="398465" spans="3:3" x14ac:dyDescent="0.25">
      <c r="C398465">
        <v>26.40625</v>
      </c>
    </row>
    <row r="398466" spans="3:3" x14ac:dyDescent="0.25">
      <c r="C398466">
        <v>9.53125</v>
      </c>
    </row>
    <row r="398467" spans="3:3" x14ac:dyDescent="0.25">
      <c r="C398467">
        <v>3.40625</v>
      </c>
    </row>
    <row r="398468" spans="3:3" x14ac:dyDescent="0.25">
      <c r="C398468">
        <v>1.25</v>
      </c>
    </row>
    <row r="398469" spans="3:3" x14ac:dyDescent="0.25">
      <c r="C398469">
        <v>3.03125</v>
      </c>
    </row>
    <row r="398470" spans="3:3" x14ac:dyDescent="0.25">
      <c r="C398470">
        <v>1.25</v>
      </c>
    </row>
    <row r="398471" spans="3:3" x14ac:dyDescent="0.25">
      <c r="C398471">
        <v>0.625</v>
      </c>
    </row>
    <row r="398472" spans="3:3" x14ac:dyDescent="0.25">
      <c r="C398472">
        <v>25.46875</v>
      </c>
    </row>
    <row r="398473" spans="3:3" x14ac:dyDescent="0.25">
      <c r="C398473">
        <v>1.25</v>
      </c>
    </row>
    <row r="398474" spans="3:3" x14ac:dyDescent="0.25">
      <c r="C398474">
        <v>1.25</v>
      </c>
    </row>
    <row r="398475" spans="3:3" x14ac:dyDescent="0.25">
      <c r="C398475">
        <v>2.6875</v>
      </c>
    </row>
    <row r="398476" spans="3:3" x14ac:dyDescent="0.25">
      <c r="C398476">
        <v>5.3125</v>
      </c>
    </row>
    <row r="398477" spans="3:3" x14ac:dyDescent="0.25">
      <c r="C398477">
        <v>5.3125</v>
      </c>
    </row>
    <row r="398478" spans="3:3" x14ac:dyDescent="0.25">
      <c r="C398478">
        <v>2.5625</v>
      </c>
    </row>
    <row r="398479" spans="3:3" x14ac:dyDescent="0.25">
      <c r="C398479">
        <v>2.1875</v>
      </c>
    </row>
    <row r="398480" spans="3:3" x14ac:dyDescent="0.25">
      <c r="C398480">
        <v>2.9375</v>
      </c>
    </row>
    <row r="398481" spans="3:3" x14ac:dyDescent="0.25">
      <c r="C398481">
        <v>2.5625</v>
      </c>
    </row>
    <row r="398482" spans="3:3" x14ac:dyDescent="0.25">
      <c r="C398482">
        <v>2.9375</v>
      </c>
    </row>
    <row r="398483" spans="3:3" x14ac:dyDescent="0.25">
      <c r="C398483">
        <v>2.75</v>
      </c>
    </row>
    <row r="398484" spans="3:3" x14ac:dyDescent="0.25">
      <c r="C398484">
        <v>0.125</v>
      </c>
    </row>
    <row r="398485" spans="3:3" x14ac:dyDescent="0.25">
      <c r="C398485">
        <v>2.75</v>
      </c>
    </row>
    <row r="398486" spans="3:3" x14ac:dyDescent="0.25">
      <c r="C398486">
        <v>1.8125</v>
      </c>
    </row>
    <row r="398487" spans="3:3" x14ac:dyDescent="0.25">
      <c r="C398487">
        <v>2.75</v>
      </c>
    </row>
    <row r="398488" spans="3:3" x14ac:dyDescent="0.25">
      <c r="C398488">
        <v>2.1875</v>
      </c>
    </row>
    <row r="398489" spans="3:3" x14ac:dyDescent="0.25">
      <c r="C398489">
        <v>1.25</v>
      </c>
    </row>
    <row r="398490" spans="3:3" x14ac:dyDescent="0.25">
      <c r="C398490">
        <v>2.1875</v>
      </c>
    </row>
    <row r="398491" spans="3:3" x14ac:dyDescent="0.25">
      <c r="C398491">
        <v>0.3125</v>
      </c>
    </row>
    <row r="398492" spans="3:3" x14ac:dyDescent="0.25">
      <c r="C398492">
        <v>17.96875</v>
      </c>
    </row>
    <row r="398493" spans="3:3" x14ac:dyDescent="0.25">
      <c r="C398493">
        <v>1</v>
      </c>
    </row>
    <row r="398494" spans="3:3" x14ac:dyDescent="0.25">
      <c r="C398494">
        <v>0.59375</v>
      </c>
    </row>
    <row r="398495" spans="3:3" x14ac:dyDescent="0.25">
      <c r="C398495">
        <v>2.75</v>
      </c>
    </row>
    <row r="398496" spans="3:3" x14ac:dyDescent="0.25">
      <c r="C398496">
        <v>2.75</v>
      </c>
    </row>
    <row r="398497" spans="3:3" x14ac:dyDescent="0.25">
      <c r="C398497">
        <v>2.75</v>
      </c>
    </row>
    <row r="398498" spans="3:3" x14ac:dyDescent="0.25">
      <c r="C398498">
        <v>2</v>
      </c>
    </row>
    <row r="398499" spans="3:3" x14ac:dyDescent="0.25">
      <c r="C398499">
        <v>1.09375</v>
      </c>
    </row>
    <row r="398500" spans="3:3" x14ac:dyDescent="0.25">
      <c r="C398500">
        <v>2.28125</v>
      </c>
    </row>
    <row r="398501" spans="3:3" x14ac:dyDescent="0.25">
      <c r="C398501">
        <v>2.28125</v>
      </c>
    </row>
    <row r="398502" spans="3:3" x14ac:dyDescent="0.25">
      <c r="C398502">
        <v>2.28125</v>
      </c>
    </row>
    <row r="398503" spans="3:3" x14ac:dyDescent="0.25">
      <c r="C398503">
        <v>2.75</v>
      </c>
    </row>
    <row r="398504" spans="3:3" x14ac:dyDescent="0.25">
      <c r="C398504">
        <v>1.1875</v>
      </c>
    </row>
    <row r="398505" spans="3:3" x14ac:dyDescent="0.25">
      <c r="C398505">
        <v>2.28125</v>
      </c>
    </row>
    <row r="398506" spans="3:3" x14ac:dyDescent="0.25">
      <c r="C398506">
        <v>2.375</v>
      </c>
    </row>
    <row r="398507" spans="3:3" x14ac:dyDescent="0.25">
      <c r="C398507">
        <v>2.75</v>
      </c>
    </row>
    <row r="398508" spans="3:3" x14ac:dyDescent="0.25">
      <c r="C398508">
        <v>2.75</v>
      </c>
    </row>
    <row r="398509" spans="3:3" x14ac:dyDescent="0.25">
      <c r="C398509">
        <v>1.25</v>
      </c>
    </row>
    <row r="398510" spans="3:3" x14ac:dyDescent="0.25">
      <c r="C398510">
        <v>7.65625</v>
      </c>
    </row>
    <row r="398511" spans="3:3" x14ac:dyDescent="0.25">
      <c r="C398511">
        <v>2.28125</v>
      </c>
    </row>
    <row r="398512" spans="3:3" x14ac:dyDescent="0.25">
      <c r="C398512">
        <v>2.375</v>
      </c>
    </row>
    <row r="398513" spans="3:3" x14ac:dyDescent="0.25">
      <c r="C398513">
        <v>2.75</v>
      </c>
    </row>
    <row r="398514" spans="3:3" x14ac:dyDescent="0.25">
      <c r="C398514">
        <v>2.75</v>
      </c>
    </row>
    <row r="398515" spans="3:3" x14ac:dyDescent="0.25">
      <c r="C398515">
        <v>1.25</v>
      </c>
    </row>
    <row r="398516" spans="3:3" x14ac:dyDescent="0.25">
      <c r="C398516">
        <v>1.25</v>
      </c>
    </row>
    <row r="398517" spans="3:3" x14ac:dyDescent="0.25">
      <c r="C398517">
        <v>7.65625</v>
      </c>
    </row>
    <row r="398518" spans="3:3" x14ac:dyDescent="0.25">
      <c r="C398518">
        <v>9.53125</v>
      </c>
    </row>
    <row r="398519" spans="3:3" x14ac:dyDescent="0.25">
      <c r="C398519">
        <v>2</v>
      </c>
    </row>
    <row r="398520" spans="3:3" x14ac:dyDescent="0.25">
      <c r="C398520">
        <v>2</v>
      </c>
    </row>
    <row r="398521" spans="3:3" x14ac:dyDescent="0.25">
      <c r="C398521">
        <v>1.25</v>
      </c>
    </row>
    <row r="398522" spans="3:3" x14ac:dyDescent="0.25">
      <c r="C398522">
        <v>5.3125</v>
      </c>
    </row>
    <row r="398523" spans="3:3" x14ac:dyDescent="0.25">
      <c r="C398523">
        <v>1.09375</v>
      </c>
    </row>
    <row r="398524" spans="3:3" x14ac:dyDescent="0.25">
      <c r="C398524">
        <v>1.25</v>
      </c>
    </row>
    <row r="398525" spans="3:3" x14ac:dyDescent="0.25">
      <c r="C398525">
        <v>1.25</v>
      </c>
    </row>
    <row r="398526" spans="3:3" x14ac:dyDescent="0.25">
      <c r="C398526">
        <v>1.5625</v>
      </c>
    </row>
    <row r="398527" spans="3:3" x14ac:dyDescent="0.25">
      <c r="C398527">
        <v>5.3125</v>
      </c>
    </row>
    <row r="398528" spans="3:3" x14ac:dyDescent="0.25">
      <c r="C398528">
        <v>2.375</v>
      </c>
    </row>
    <row r="398529" spans="3:3" x14ac:dyDescent="0.25">
      <c r="C398529">
        <v>2.375</v>
      </c>
    </row>
    <row r="398530" spans="3:3" x14ac:dyDescent="0.25">
      <c r="C398530">
        <v>1.375</v>
      </c>
    </row>
    <row r="398531" spans="3:3" x14ac:dyDescent="0.25">
      <c r="C398531">
        <v>3.40625</v>
      </c>
    </row>
    <row r="398532" spans="3:3" x14ac:dyDescent="0.25">
      <c r="C398532">
        <v>9.9375</v>
      </c>
    </row>
    <row r="398533" spans="3:3" x14ac:dyDescent="0.25">
      <c r="C398533">
        <v>2</v>
      </c>
    </row>
    <row r="398534" spans="3:3" x14ac:dyDescent="0.25">
      <c r="C398534">
        <v>6.25</v>
      </c>
    </row>
    <row r="398535" spans="3:3" x14ac:dyDescent="0.25">
      <c r="C398535">
        <v>10</v>
      </c>
    </row>
    <row r="398536" spans="3:3" x14ac:dyDescent="0.25">
      <c r="C398536">
        <v>5.3125</v>
      </c>
    </row>
    <row r="398537" spans="3:3" x14ac:dyDescent="0.25">
      <c r="C398537">
        <v>2.375</v>
      </c>
    </row>
    <row r="398538" spans="3:3" x14ac:dyDescent="0.25">
      <c r="C398538">
        <v>10.9375</v>
      </c>
    </row>
    <row r="398539" spans="3:3" x14ac:dyDescent="0.25">
      <c r="C398539">
        <v>13.75</v>
      </c>
    </row>
    <row r="398540" spans="3:3" x14ac:dyDescent="0.25">
      <c r="C398540">
        <v>1.5625</v>
      </c>
    </row>
    <row r="398541" spans="3:3" x14ac:dyDescent="0.25">
      <c r="C398541">
        <v>1.09375</v>
      </c>
    </row>
    <row r="398542" spans="3:3" x14ac:dyDescent="0.25">
      <c r="C398542">
        <v>1.09375</v>
      </c>
    </row>
    <row r="398543" spans="3:3" x14ac:dyDescent="0.25">
      <c r="C398543">
        <v>1.09375</v>
      </c>
    </row>
    <row r="398544" spans="3:3" x14ac:dyDescent="0.25">
      <c r="C398544">
        <v>9.53125</v>
      </c>
    </row>
    <row r="398545" spans="3:3" x14ac:dyDescent="0.25">
      <c r="C398545">
        <v>9.53125</v>
      </c>
    </row>
    <row r="398546" spans="3:3" x14ac:dyDescent="0.25">
      <c r="C398546">
        <v>9.53125</v>
      </c>
    </row>
    <row r="398547" spans="3:3" x14ac:dyDescent="0.25">
      <c r="C398547">
        <v>9.53125</v>
      </c>
    </row>
    <row r="398548" spans="3:3" x14ac:dyDescent="0.25">
      <c r="C398548">
        <v>9.53125</v>
      </c>
    </row>
    <row r="398549" spans="3:3" x14ac:dyDescent="0.25">
      <c r="C398549">
        <v>5.3125</v>
      </c>
    </row>
    <row r="398550" spans="3:3" x14ac:dyDescent="0.25">
      <c r="C398550">
        <v>5.3125</v>
      </c>
    </row>
    <row r="398551" spans="3:3" x14ac:dyDescent="0.25">
      <c r="C398551">
        <v>5.3125</v>
      </c>
    </row>
    <row r="398552" spans="3:3" x14ac:dyDescent="0.25">
      <c r="C398552">
        <v>5.3125</v>
      </c>
    </row>
    <row r="398553" spans="3:3" x14ac:dyDescent="0.25">
      <c r="C398553">
        <v>1.25</v>
      </c>
    </row>
    <row r="398554" spans="3:3" x14ac:dyDescent="0.25">
      <c r="C398554">
        <v>9.53125</v>
      </c>
    </row>
    <row r="398555" spans="3:3" x14ac:dyDescent="0.25">
      <c r="C398555">
        <v>2.15625</v>
      </c>
    </row>
    <row r="398556" spans="3:3" x14ac:dyDescent="0.25">
      <c r="C398556">
        <v>1.25</v>
      </c>
    </row>
    <row r="398557" spans="3:3" x14ac:dyDescent="0.25">
      <c r="C398557">
        <v>1.09375</v>
      </c>
    </row>
    <row r="398558" spans="3:3" x14ac:dyDescent="0.25">
      <c r="C398558">
        <v>1.25</v>
      </c>
    </row>
    <row r="398559" spans="3:3" x14ac:dyDescent="0.25">
      <c r="C398559">
        <v>4.25</v>
      </c>
    </row>
    <row r="398560" spans="3:3" x14ac:dyDescent="0.25">
      <c r="C398560">
        <v>2.15625</v>
      </c>
    </row>
    <row r="398561" spans="3:3" x14ac:dyDescent="0.25">
      <c r="C398561">
        <v>1.09375</v>
      </c>
    </row>
    <row r="398562" spans="3:3" x14ac:dyDescent="0.25">
      <c r="C398562">
        <v>1.25</v>
      </c>
    </row>
    <row r="398563" spans="3:3" x14ac:dyDescent="0.25">
      <c r="C398563">
        <v>6.25</v>
      </c>
    </row>
    <row r="398564" spans="3:3" x14ac:dyDescent="0.25">
      <c r="C398564">
        <v>1.09375</v>
      </c>
    </row>
    <row r="398565" spans="3:3" x14ac:dyDescent="0.25">
      <c r="C398565">
        <v>1.09375</v>
      </c>
    </row>
    <row r="398566" spans="3:3" x14ac:dyDescent="0.25">
      <c r="C398566">
        <v>2.15625</v>
      </c>
    </row>
    <row r="398567" spans="3:3" x14ac:dyDescent="0.25">
      <c r="C398567">
        <v>4.375</v>
      </c>
    </row>
    <row r="398568" spans="3:3" x14ac:dyDescent="0.25">
      <c r="C398568">
        <v>8.125</v>
      </c>
    </row>
    <row r="398569" spans="3:3" x14ac:dyDescent="0.25">
      <c r="C398569">
        <v>2.46875</v>
      </c>
    </row>
    <row r="398570" spans="3:3" x14ac:dyDescent="0.25">
      <c r="C398570">
        <v>5.3125</v>
      </c>
    </row>
    <row r="398571" spans="3:3" x14ac:dyDescent="0.25">
      <c r="C398571">
        <v>5.3125</v>
      </c>
    </row>
    <row r="398572" spans="3:3" x14ac:dyDescent="0.25">
      <c r="C398572">
        <v>2.6875</v>
      </c>
    </row>
    <row r="398573" spans="3:3" x14ac:dyDescent="0.25">
      <c r="C398573">
        <v>1.25</v>
      </c>
    </row>
    <row r="398574" spans="3:3" x14ac:dyDescent="0.25">
      <c r="C398574">
        <v>1.25</v>
      </c>
    </row>
    <row r="398575" spans="3:3" x14ac:dyDescent="0.25">
      <c r="C398575">
        <v>3.90625</v>
      </c>
    </row>
    <row r="398576" spans="3:3" x14ac:dyDescent="0.25">
      <c r="C398576">
        <v>1.25</v>
      </c>
    </row>
    <row r="398577" spans="3:3" x14ac:dyDescent="0.25">
      <c r="C398577">
        <v>1.25</v>
      </c>
    </row>
    <row r="398578" spans="3:3" x14ac:dyDescent="0.25">
      <c r="C398578">
        <v>3.90625</v>
      </c>
    </row>
    <row r="398579" spans="3:3" x14ac:dyDescent="0.25">
      <c r="C398579">
        <v>1.25</v>
      </c>
    </row>
    <row r="398580" spans="3:3" x14ac:dyDescent="0.25">
      <c r="C398580">
        <v>3.90625</v>
      </c>
    </row>
    <row r="398581" spans="3:3" x14ac:dyDescent="0.25">
      <c r="C398581">
        <v>25</v>
      </c>
    </row>
    <row r="398582" spans="3:3" x14ac:dyDescent="0.25">
      <c r="C398582">
        <v>3.90625</v>
      </c>
    </row>
    <row r="398583" spans="3:3" x14ac:dyDescent="0.25">
      <c r="C398583">
        <v>1.09375</v>
      </c>
    </row>
    <row r="398584" spans="3:3" x14ac:dyDescent="0.25">
      <c r="C398584">
        <v>1.09375</v>
      </c>
    </row>
    <row r="398585" spans="3:3" x14ac:dyDescent="0.25">
      <c r="C398585">
        <v>1.09375</v>
      </c>
    </row>
    <row r="398586" spans="3:3" x14ac:dyDescent="0.25">
      <c r="C398586">
        <v>1.09375</v>
      </c>
    </row>
    <row r="398587" spans="3:3" x14ac:dyDescent="0.25">
      <c r="C398587">
        <v>1.09375</v>
      </c>
    </row>
    <row r="398588" spans="3:3" x14ac:dyDescent="0.25">
      <c r="C398588">
        <v>2.5</v>
      </c>
    </row>
    <row r="398589" spans="3:3" x14ac:dyDescent="0.25">
      <c r="C398589">
        <v>9.53125</v>
      </c>
    </row>
    <row r="398590" spans="3:3" x14ac:dyDescent="0.25">
      <c r="C398590">
        <v>15.625</v>
      </c>
    </row>
    <row r="398591" spans="3:3" x14ac:dyDescent="0.25">
      <c r="C398591">
        <v>9.9375</v>
      </c>
    </row>
    <row r="398592" spans="3:3" x14ac:dyDescent="0.25">
      <c r="C398592">
        <v>22.1875</v>
      </c>
    </row>
    <row r="398593" spans="3:3" x14ac:dyDescent="0.25">
      <c r="C398593">
        <v>3.21875</v>
      </c>
    </row>
    <row r="398594" spans="3:3" x14ac:dyDescent="0.25">
      <c r="C398594">
        <v>2</v>
      </c>
    </row>
    <row r="398595" spans="3:3" x14ac:dyDescent="0.25">
      <c r="C398595">
        <v>1.4375</v>
      </c>
    </row>
    <row r="398596" spans="3:3" x14ac:dyDescent="0.25">
      <c r="C398596">
        <v>1.4375</v>
      </c>
    </row>
    <row r="398597" spans="3:3" x14ac:dyDescent="0.25">
      <c r="C398597">
        <v>2.75</v>
      </c>
    </row>
    <row r="398598" spans="3:3" x14ac:dyDescent="0.25">
      <c r="C398598">
        <v>1.25</v>
      </c>
    </row>
    <row r="398599" spans="3:3" x14ac:dyDescent="0.25">
      <c r="C398599">
        <v>1</v>
      </c>
    </row>
    <row r="398600" spans="3:3" x14ac:dyDescent="0.25">
      <c r="C398600">
        <v>1.25</v>
      </c>
    </row>
    <row r="398601" spans="3:3" x14ac:dyDescent="0.25">
      <c r="C398601">
        <v>2</v>
      </c>
    </row>
    <row r="398602" spans="3:3" x14ac:dyDescent="0.25">
      <c r="C398602">
        <v>2.15625</v>
      </c>
    </row>
    <row r="398603" spans="3:3" x14ac:dyDescent="0.25">
      <c r="C398603">
        <v>2.375</v>
      </c>
    </row>
    <row r="398604" spans="3:3" x14ac:dyDescent="0.25">
      <c r="C398604">
        <v>2.75</v>
      </c>
    </row>
    <row r="398605" spans="3:3" x14ac:dyDescent="0.25">
      <c r="C398605">
        <v>2.75</v>
      </c>
    </row>
    <row r="398606" spans="3:3" x14ac:dyDescent="0.25">
      <c r="C398606">
        <v>2.6875</v>
      </c>
    </row>
    <row r="398607" spans="3:3" x14ac:dyDescent="0.25">
      <c r="C398607">
        <v>2</v>
      </c>
    </row>
    <row r="398608" spans="3:3" x14ac:dyDescent="0.25">
      <c r="C398608">
        <v>5.3125</v>
      </c>
    </row>
    <row r="398609" spans="3:3" x14ac:dyDescent="0.25">
      <c r="C398609">
        <v>5.3125</v>
      </c>
    </row>
    <row r="398610" spans="3:3" x14ac:dyDescent="0.25">
      <c r="C398610">
        <v>2.375</v>
      </c>
    </row>
    <row r="398611" spans="3:3" x14ac:dyDescent="0.25">
      <c r="C398611">
        <v>1.09375</v>
      </c>
    </row>
    <row r="398612" spans="3:3" x14ac:dyDescent="0.25">
      <c r="C398612">
        <v>2</v>
      </c>
    </row>
    <row r="398613" spans="3:3" x14ac:dyDescent="0.25">
      <c r="C398613">
        <v>0.59375</v>
      </c>
    </row>
    <row r="398614" spans="3:3" x14ac:dyDescent="0.25">
      <c r="C398614">
        <v>2.375</v>
      </c>
    </row>
    <row r="398615" spans="3:3" x14ac:dyDescent="0.25">
      <c r="C398615">
        <v>10</v>
      </c>
    </row>
    <row r="398616" spans="3:3" x14ac:dyDescent="0.25">
      <c r="C398616">
        <v>1.71875</v>
      </c>
    </row>
    <row r="398617" spans="3:3" x14ac:dyDescent="0.25">
      <c r="C398617">
        <v>0.3125</v>
      </c>
    </row>
    <row r="398618" spans="3:3" x14ac:dyDescent="0.25">
      <c r="C398618">
        <v>0.3125</v>
      </c>
    </row>
    <row r="398619" spans="3:3" x14ac:dyDescent="0.25">
      <c r="C398619">
        <v>2.75</v>
      </c>
    </row>
    <row r="398620" spans="3:3" x14ac:dyDescent="0.25">
      <c r="C398620">
        <v>0.625</v>
      </c>
    </row>
    <row r="398621" spans="3:3" x14ac:dyDescent="0.25">
      <c r="C398621">
        <v>0.59375</v>
      </c>
    </row>
    <row r="398622" spans="3:3" x14ac:dyDescent="0.25">
      <c r="C398622">
        <v>2.28125</v>
      </c>
    </row>
    <row r="398623" spans="3:3" x14ac:dyDescent="0.25">
      <c r="C398623">
        <v>1.25</v>
      </c>
    </row>
    <row r="398624" spans="3:3" x14ac:dyDescent="0.25">
      <c r="C398624">
        <v>1.09375</v>
      </c>
    </row>
    <row r="398625" spans="3:3" x14ac:dyDescent="0.25">
      <c r="C398625">
        <v>2.28125</v>
      </c>
    </row>
    <row r="398626" spans="3:3" x14ac:dyDescent="0.25">
      <c r="C398626">
        <v>0.59375</v>
      </c>
    </row>
    <row r="398627" spans="3:3" x14ac:dyDescent="0.25">
      <c r="C398627">
        <v>2</v>
      </c>
    </row>
    <row r="398628" spans="3:3" x14ac:dyDescent="0.25">
      <c r="C398628">
        <v>0.59375</v>
      </c>
    </row>
    <row r="398629" spans="3:3" x14ac:dyDescent="0.25">
      <c r="C398629">
        <v>1.25</v>
      </c>
    </row>
    <row r="398630" spans="3:3" x14ac:dyDescent="0.25">
      <c r="C398630">
        <v>2.375</v>
      </c>
    </row>
    <row r="398631" spans="3:3" x14ac:dyDescent="0.25">
      <c r="C398631">
        <v>5.3125</v>
      </c>
    </row>
    <row r="398632" spans="3:3" x14ac:dyDescent="0.25">
      <c r="C398632">
        <v>2.75</v>
      </c>
    </row>
    <row r="398633" spans="3:3" x14ac:dyDescent="0.25">
      <c r="C398633">
        <v>2.375</v>
      </c>
    </row>
    <row r="398634" spans="3:3" x14ac:dyDescent="0.25">
      <c r="C398634">
        <v>2.375</v>
      </c>
    </row>
    <row r="398635" spans="3:3" x14ac:dyDescent="0.25">
      <c r="C398635">
        <v>6.25E-2</v>
      </c>
    </row>
    <row r="398636" spans="3:3" x14ac:dyDescent="0.25">
      <c r="C398636">
        <v>1</v>
      </c>
    </row>
    <row r="398637" spans="3:3" x14ac:dyDescent="0.25">
      <c r="C398637">
        <v>2.375</v>
      </c>
    </row>
    <row r="398638" spans="3:3" x14ac:dyDescent="0.25">
      <c r="C398638">
        <v>5.875</v>
      </c>
    </row>
    <row r="398639" spans="3:3" x14ac:dyDescent="0.25">
      <c r="C398639">
        <v>1.25</v>
      </c>
    </row>
    <row r="398640" spans="3:3" x14ac:dyDescent="0.25">
      <c r="C398640">
        <v>1.25</v>
      </c>
    </row>
    <row r="398641" spans="3:3" x14ac:dyDescent="0.25">
      <c r="C398641">
        <v>6.25</v>
      </c>
    </row>
    <row r="398642" spans="3:3" x14ac:dyDescent="0.25">
      <c r="C398642">
        <v>1.25</v>
      </c>
    </row>
    <row r="398643" spans="3:3" x14ac:dyDescent="0.25">
      <c r="C398643">
        <v>1.25</v>
      </c>
    </row>
    <row r="398644" spans="3:3" x14ac:dyDescent="0.25">
      <c r="C398644">
        <v>6.25</v>
      </c>
    </row>
    <row r="398645" spans="3:3" x14ac:dyDescent="0.25">
      <c r="C398645">
        <v>0.59375</v>
      </c>
    </row>
    <row r="398646" spans="3:3" x14ac:dyDescent="0.25">
      <c r="C398646">
        <v>5.3125</v>
      </c>
    </row>
    <row r="398647" spans="3:3" x14ac:dyDescent="0.25">
      <c r="C398647">
        <v>1.09375</v>
      </c>
    </row>
    <row r="398648" spans="3:3" x14ac:dyDescent="0.25">
      <c r="C398648">
        <v>1.25</v>
      </c>
    </row>
    <row r="398649" spans="3:3" x14ac:dyDescent="0.25">
      <c r="C398649">
        <v>1.09375</v>
      </c>
    </row>
    <row r="398650" spans="3:3" x14ac:dyDescent="0.25">
      <c r="C398650">
        <v>2.75</v>
      </c>
    </row>
    <row r="398651" spans="3:3" x14ac:dyDescent="0.25">
      <c r="C398651">
        <v>2.75</v>
      </c>
    </row>
    <row r="398652" spans="3:3" x14ac:dyDescent="0.25">
      <c r="C398652">
        <v>2.75</v>
      </c>
    </row>
    <row r="398653" spans="3:3" x14ac:dyDescent="0.25">
      <c r="C398653">
        <v>2.75</v>
      </c>
    </row>
    <row r="398654" spans="3:3" x14ac:dyDescent="0.25">
      <c r="C398654">
        <v>2.75</v>
      </c>
    </row>
    <row r="398655" spans="3:3" x14ac:dyDescent="0.25">
      <c r="C398655">
        <v>2.28125</v>
      </c>
    </row>
    <row r="398656" spans="3:3" x14ac:dyDescent="0.25">
      <c r="C398656">
        <v>1.625</v>
      </c>
    </row>
    <row r="398657" spans="3:3" x14ac:dyDescent="0.25">
      <c r="C398657">
        <v>0.875</v>
      </c>
    </row>
    <row r="398658" spans="3:3" x14ac:dyDescent="0.25">
      <c r="C398658">
        <v>2</v>
      </c>
    </row>
    <row r="398659" spans="3:3" x14ac:dyDescent="0.25">
      <c r="C398659">
        <v>1.09375</v>
      </c>
    </row>
    <row r="398660" spans="3:3" x14ac:dyDescent="0.25">
      <c r="C398660">
        <v>2.75</v>
      </c>
    </row>
    <row r="398661" spans="3:3" x14ac:dyDescent="0.25">
      <c r="C398661">
        <v>2.75</v>
      </c>
    </row>
    <row r="398662" spans="3:3" x14ac:dyDescent="0.25">
      <c r="C398662">
        <v>2.75</v>
      </c>
    </row>
    <row r="398663" spans="3:3" x14ac:dyDescent="0.25">
      <c r="C398663">
        <v>2.75</v>
      </c>
    </row>
    <row r="398664" spans="3:3" x14ac:dyDescent="0.25">
      <c r="C398664">
        <v>5.3125</v>
      </c>
    </row>
    <row r="398665" spans="3:3" x14ac:dyDescent="0.25">
      <c r="C398665">
        <v>5.3125</v>
      </c>
    </row>
    <row r="398666" spans="3:3" x14ac:dyDescent="0.25">
      <c r="C398666">
        <v>1.25</v>
      </c>
    </row>
    <row r="398667" spans="3:3" x14ac:dyDescent="0.25">
      <c r="C398667">
        <v>1.25</v>
      </c>
    </row>
    <row r="398668" spans="3:3" x14ac:dyDescent="0.25">
      <c r="C398668">
        <v>1.25</v>
      </c>
    </row>
    <row r="398669" spans="3:3" x14ac:dyDescent="0.25">
      <c r="C398669">
        <v>14.28125</v>
      </c>
    </row>
    <row r="398670" spans="3:3" x14ac:dyDescent="0.25">
      <c r="C398670">
        <v>14.28125</v>
      </c>
    </row>
    <row r="398671" spans="3:3" x14ac:dyDescent="0.25">
      <c r="C398671">
        <v>2</v>
      </c>
    </row>
    <row r="398672" spans="3:3" x14ac:dyDescent="0.25">
      <c r="C398672">
        <v>2</v>
      </c>
    </row>
    <row r="398673" spans="3:3" x14ac:dyDescent="0.25">
      <c r="C398673">
        <v>2</v>
      </c>
    </row>
    <row r="398674" spans="3:3" x14ac:dyDescent="0.25">
      <c r="C398674">
        <v>1.625</v>
      </c>
    </row>
    <row r="398675" spans="3:3" x14ac:dyDescent="0.25">
      <c r="C398675">
        <v>1.25</v>
      </c>
    </row>
    <row r="398676" spans="3:3" x14ac:dyDescent="0.25">
      <c r="C398676">
        <v>3.21875</v>
      </c>
    </row>
    <row r="398677" spans="3:3" x14ac:dyDescent="0.25">
      <c r="C398677">
        <v>9.53125</v>
      </c>
    </row>
    <row r="398678" spans="3:3" x14ac:dyDescent="0.25">
      <c r="C398678">
        <v>1.25</v>
      </c>
    </row>
    <row r="398679" spans="3:3" x14ac:dyDescent="0.25">
      <c r="C398679">
        <v>1.25</v>
      </c>
    </row>
    <row r="398680" spans="3:3" x14ac:dyDescent="0.25">
      <c r="C398680">
        <v>11.875</v>
      </c>
    </row>
    <row r="398681" spans="3:3" x14ac:dyDescent="0.25">
      <c r="C398681">
        <v>1.09375</v>
      </c>
    </row>
    <row r="398682" spans="3:3" x14ac:dyDescent="0.25">
      <c r="C398682">
        <v>3.21875</v>
      </c>
    </row>
    <row r="398683" spans="3:3" x14ac:dyDescent="0.25">
      <c r="C398683">
        <v>2.375</v>
      </c>
    </row>
    <row r="398684" spans="3:3" x14ac:dyDescent="0.25">
      <c r="C398684">
        <v>2.75</v>
      </c>
    </row>
    <row r="398685" spans="3:3" x14ac:dyDescent="0.25">
      <c r="C398685">
        <v>2.75</v>
      </c>
    </row>
    <row r="398686" spans="3:3" x14ac:dyDescent="0.25">
      <c r="C398686">
        <v>2.75</v>
      </c>
    </row>
    <row r="398687" spans="3:3" x14ac:dyDescent="0.25">
      <c r="C398687">
        <v>2.75</v>
      </c>
    </row>
    <row r="398688" spans="3:3" x14ac:dyDescent="0.25">
      <c r="C398688">
        <v>1.25</v>
      </c>
    </row>
    <row r="398689" spans="3:3" x14ac:dyDescent="0.25">
      <c r="C398689">
        <v>1.25</v>
      </c>
    </row>
    <row r="398690" spans="3:3" x14ac:dyDescent="0.25">
      <c r="C398690">
        <v>1.5625</v>
      </c>
    </row>
    <row r="398691" spans="3:3" x14ac:dyDescent="0.25">
      <c r="C398691">
        <v>2</v>
      </c>
    </row>
    <row r="398692" spans="3:3" x14ac:dyDescent="0.25">
      <c r="C398692">
        <v>7.4375</v>
      </c>
    </row>
    <row r="398693" spans="3:3" x14ac:dyDescent="0.25">
      <c r="C398693">
        <v>2.375</v>
      </c>
    </row>
    <row r="398694" spans="3:3" x14ac:dyDescent="0.25">
      <c r="C398694">
        <v>25</v>
      </c>
    </row>
    <row r="398695" spans="3:3" x14ac:dyDescent="0.25">
      <c r="C398695">
        <v>1.25</v>
      </c>
    </row>
    <row r="398696" spans="3:3" x14ac:dyDescent="0.25">
      <c r="C398696">
        <v>1</v>
      </c>
    </row>
    <row r="398697" spans="3:3" x14ac:dyDescent="0.25">
      <c r="C398697">
        <v>1.09375</v>
      </c>
    </row>
    <row r="398698" spans="3:3" x14ac:dyDescent="0.25">
      <c r="C398698">
        <v>1.5625</v>
      </c>
    </row>
    <row r="398699" spans="3:3" x14ac:dyDescent="0.25">
      <c r="C398699">
        <v>2.15625</v>
      </c>
    </row>
    <row r="398700" spans="3:3" x14ac:dyDescent="0.25">
      <c r="C398700">
        <v>2.5</v>
      </c>
    </row>
    <row r="398701" spans="3:3" x14ac:dyDescent="0.25">
      <c r="C398701">
        <v>1.25</v>
      </c>
    </row>
    <row r="398702" spans="3:3" x14ac:dyDescent="0.25">
      <c r="C398702">
        <v>6.25</v>
      </c>
    </row>
    <row r="398703" spans="3:3" x14ac:dyDescent="0.25">
      <c r="C398703">
        <v>2</v>
      </c>
    </row>
    <row r="398704" spans="3:3" x14ac:dyDescent="0.25">
      <c r="C398704">
        <v>1.625</v>
      </c>
    </row>
    <row r="398705" spans="3:3" x14ac:dyDescent="0.25">
      <c r="C398705">
        <v>0.875</v>
      </c>
    </row>
    <row r="398706" spans="3:3" x14ac:dyDescent="0.25">
      <c r="C398706">
        <v>1.4375</v>
      </c>
    </row>
    <row r="398707" spans="3:3" x14ac:dyDescent="0.25">
      <c r="C398707">
        <v>1.4375</v>
      </c>
    </row>
    <row r="398708" spans="3:3" x14ac:dyDescent="0.25">
      <c r="C398708">
        <v>0.125</v>
      </c>
    </row>
    <row r="398709" spans="3:3" x14ac:dyDescent="0.25">
      <c r="C398709">
        <v>0.625</v>
      </c>
    </row>
    <row r="398710" spans="3:3" x14ac:dyDescent="0.25">
      <c r="C398710">
        <v>15.625</v>
      </c>
    </row>
    <row r="398711" spans="3:3" x14ac:dyDescent="0.25">
      <c r="C398711">
        <v>1.09375</v>
      </c>
    </row>
    <row r="398712" spans="3:3" x14ac:dyDescent="0.25">
      <c r="C398712">
        <v>1.09375</v>
      </c>
    </row>
    <row r="398713" spans="3:3" x14ac:dyDescent="0.25">
      <c r="C398713">
        <v>2.15625</v>
      </c>
    </row>
    <row r="398714" spans="3:3" x14ac:dyDescent="0.25">
      <c r="C398714">
        <v>9.53125</v>
      </c>
    </row>
    <row r="398715" spans="3:3" x14ac:dyDescent="0.25">
      <c r="C398715">
        <v>1.5625</v>
      </c>
    </row>
    <row r="398716" spans="3:3" x14ac:dyDescent="0.25">
      <c r="C398716">
        <v>2.375</v>
      </c>
    </row>
    <row r="398717" spans="3:3" x14ac:dyDescent="0.25">
      <c r="C398717">
        <v>2.375</v>
      </c>
    </row>
    <row r="398718" spans="3:3" x14ac:dyDescent="0.25">
      <c r="C398718">
        <v>0.625</v>
      </c>
    </row>
    <row r="398719" spans="3:3" x14ac:dyDescent="0.25">
      <c r="C398719">
        <v>0.25</v>
      </c>
    </row>
    <row r="398720" spans="3:3" x14ac:dyDescent="0.25">
      <c r="C398720">
        <v>2</v>
      </c>
    </row>
    <row r="398721" spans="3:3" x14ac:dyDescent="0.25">
      <c r="C398721">
        <v>1</v>
      </c>
    </row>
    <row r="398722" spans="3:3" x14ac:dyDescent="0.25">
      <c r="C398722">
        <v>2.375</v>
      </c>
    </row>
    <row r="398723" spans="3:3" x14ac:dyDescent="0.25">
      <c r="C398723">
        <v>2.75</v>
      </c>
    </row>
    <row r="398724" spans="3:3" x14ac:dyDescent="0.25">
      <c r="C398724">
        <v>2.375</v>
      </c>
    </row>
    <row r="398725" spans="3:3" x14ac:dyDescent="0.25">
      <c r="C398725">
        <v>2.75</v>
      </c>
    </row>
    <row r="398726" spans="3:3" x14ac:dyDescent="0.25">
      <c r="C398726">
        <v>2.75</v>
      </c>
    </row>
    <row r="398727" spans="3:3" x14ac:dyDescent="0.25">
      <c r="C398727">
        <v>2.75</v>
      </c>
    </row>
    <row r="398728" spans="3:3" x14ac:dyDescent="0.25">
      <c r="C398728">
        <v>1.25</v>
      </c>
    </row>
    <row r="398729" spans="3:3" x14ac:dyDescent="0.25">
      <c r="C398729">
        <v>1.25</v>
      </c>
    </row>
    <row r="398730" spans="3:3" x14ac:dyDescent="0.25">
      <c r="C398730">
        <v>1.09375</v>
      </c>
    </row>
    <row r="398731" spans="3:3" x14ac:dyDescent="0.25">
      <c r="C398731">
        <v>1</v>
      </c>
    </row>
    <row r="398732" spans="3:3" x14ac:dyDescent="0.25">
      <c r="C398732">
        <v>2.375</v>
      </c>
    </row>
    <row r="398733" spans="3:3" x14ac:dyDescent="0.25">
      <c r="C398733">
        <v>2.75</v>
      </c>
    </row>
    <row r="398734" spans="3:3" x14ac:dyDescent="0.25">
      <c r="C398734">
        <v>2</v>
      </c>
    </row>
    <row r="398735" spans="3:3" x14ac:dyDescent="0.25">
      <c r="C398735">
        <v>2</v>
      </c>
    </row>
    <row r="398736" spans="3:3" x14ac:dyDescent="0.25">
      <c r="C398736">
        <v>1.09375</v>
      </c>
    </row>
    <row r="398737" spans="3:3" x14ac:dyDescent="0.25">
      <c r="C398737">
        <v>3.21875</v>
      </c>
    </row>
    <row r="398738" spans="3:3" x14ac:dyDescent="0.25">
      <c r="C398738">
        <v>2</v>
      </c>
    </row>
    <row r="398739" spans="3:3" x14ac:dyDescent="0.25">
      <c r="C398739">
        <v>2.375</v>
      </c>
    </row>
    <row r="398740" spans="3:3" x14ac:dyDescent="0.25">
      <c r="C398740">
        <v>1.25</v>
      </c>
    </row>
    <row r="398741" spans="3:3" x14ac:dyDescent="0.25">
      <c r="C398741">
        <v>0.3125</v>
      </c>
    </row>
    <row r="398742" spans="3:3" x14ac:dyDescent="0.25">
      <c r="C398742">
        <v>1.09375</v>
      </c>
    </row>
    <row r="398743" spans="3:3" x14ac:dyDescent="0.25">
      <c r="C398743">
        <v>5.3125</v>
      </c>
    </row>
    <row r="398744" spans="3:3" x14ac:dyDescent="0.25">
      <c r="C398744">
        <v>0.59375</v>
      </c>
    </row>
    <row r="398745" spans="3:3" x14ac:dyDescent="0.25">
      <c r="C398745">
        <v>1.25</v>
      </c>
    </row>
    <row r="398746" spans="3:3" x14ac:dyDescent="0.25">
      <c r="C398746">
        <v>1.25</v>
      </c>
    </row>
    <row r="398747" spans="3:3" x14ac:dyDescent="0.25">
      <c r="C398747">
        <v>2.375</v>
      </c>
    </row>
    <row r="398748" spans="3:3" x14ac:dyDescent="0.25">
      <c r="C398748">
        <v>1.625</v>
      </c>
    </row>
    <row r="398749" spans="3:3" x14ac:dyDescent="0.25">
      <c r="C398749">
        <v>0.8125</v>
      </c>
    </row>
    <row r="398750" spans="3:3" x14ac:dyDescent="0.25">
      <c r="C398750">
        <v>2.15625</v>
      </c>
    </row>
    <row r="398751" spans="3:3" x14ac:dyDescent="0.25">
      <c r="C398751">
        <v>2</v>
      </c>
    </row>
    <row r="398752" spans="3:3" x14ac:dyDescent="0.25">
      <c r="C398752">
        <v>2</v>
      </c>
    </row>
    <row r="398753" spans="3:3" x14ac:dyDescent="0.25">
      <c r="C398753">
        <v>0.59375</v>
      </c>
    </row>
    <row r="398754" spans="3:3" x14ac:dyDescent="0.25">
      <c r="C398754">
        <v>1.25</v>
      </c>
    </row>
    <row r="398755" spans="3:3" x14ac:dyDescent="0.25">
      <c r="C398755">
        <v>1.25</v>
      </c>
    </row>
    <row r="398756" spans="3:3" x14ac:dyDescent="0.25">
      <c r="C398756">
        <v>1.25</v>
      </c>
    </row>
    <row r="398757" spans="3:3" x14ac:dyDescent="0.25">
      <c r="C398757">
        <v>1.25</v>
      </c>
    </row>
    <row r="398758" spans="3:3" x14ac:dyDescent="0.25">
      <c r="C398758">
        <v>10</v>
      </c>
    </row>
    <row r="398759" spans="3:3" x14ac:dyDescent="0.25">
      <c r="C398759">
        <v>1</v>
      </c>
    </row>
    <row r="398760" spans="3:3" x14ac:dyDescent="0.25">
      <c r="C398760">
        <v>1.4375</v>
      </c>
    </row>
    <row r="398761" spans="3:3" x14ac:dyDescent="0.25">
      <c r="C398761">
        <v>1.25</v>
      </c>
    </row>
    <row r="398762" spans="3:3" x14ac:dyDescent="0.25">
      <c r="C398762">
        <v>1.09375</v>
      </c>
    </row>
    <row r="398763" spans="3:3" x14ac:dyDescent="0.25">
      <c r="C398763">
        <v>1.25</v>
      </c>
    </row>
    <row r="398764" spans="3:3" x14ac:dyDescent="0.25">
      <c r="C398764">
        <v>1.25</v>
      </c>
    </row>
    <row r="398765" spans="3:3" x14ac:dyDescent="0.25">
      <c r="C398765">
        <v>10</v>
      </c>
    </row>
    <row r="398766" spans="3:3" x14ac:dyDescent="0.25">
      <c r="C398766">
        <v>2.28125</v>
      </c>
    </row>
    <row r="398767" spans="3:3" x14ac:dyDescent="0.25">
      <c r="C398767">
        <v>1.09375</v>
      </c>
    </row>
    <row r="398768" spans="3:3" x14ac:dyDescent="0.25">
      <c r="C398768">
        <v>2.375</v>
      </c>
    </row>
    <row r="398769" spans="3:3" x14ac:dyDescent="0.25">
      <c r="C398769">
        <v>4.375</v>
      </c>
    </row>
    <row r="398770" spans="3:3" x14ac:dyDescent="0.25">
      <c r="C398770">
        <v>1.4375</v>
      </c>
    </row>
    <row r="398771" spans="3:3" x14ac:dyDescent="0.25">
      <c r="C398771">
        <v>1.4375</v>
      </c>
    </row>
    <row r="398772" spans="3:3" x14ac:dyDescent="0.25">
      <c r="C398772">
        <v>2.75</v>
      </c>
    </row>
    <row r="398773" spans="3:3" x14ac:dyDescent="0.25">
      <c r="C398773">
        <v>2.75</v>
      </c>
    </row>
    <row r="398774" spans="3:3" x14ac:dyDescent="0.25">
      <c r="C398774">
        <v>2.5</v>
      </c>
    </row>
    <row r="398775" spans="3:3" x14ac:dyDescent="0.25">
      <c r="C398775">
        <v>1.25</v>
      </c>
    </row>
    <row r="398776" spans="3:3" x14ac:dyDescent="0.25">
      <c r="C398776">
        <v>1</v>
      </c>
    </row>
    <row r="398777" spans="3:3" x14ac:dyDescent="0.25">
      <c r="C398777">
        <v>1</v>
      </c>
    </row>
    <row r="398778" spans="3:3" x14ac:dyDescent="0.25">
      <c r="C398778">
        <v>2.75</v>
      </c>
    </row>
    <row r="398779" spans="3:3" x14ac:dyDescent="0.25">
      <c r="C398779">
        <v>2.75</v>
      </c>
    </row>
    <row r="398780" spans="3:3" x14ac:dyDescent="0.25">
      <c r="C398780">
        <v>6.25</v>
      </c>
    </row>
    <row r="398781" spans="3:3" x14ac:dyDescent="0.25">
      <c r="C398781">
        <v>1.25</v>
      </c>
    </row>
    <row r="398782" spans="3:3" x14ac:dyDescent="0.25">
      <c r="C398782">
        <v>1.25</v>
      </c>
    </row>
    <row r="398783" spans="3:3" x14ac:dyDescent="0.25">
      <c r="C398783">
        <v>5.3125</v>
      </c>
    </row>
    <row r="398784" spans="3:3" x14ac:dyDescent="0.25">
      <c r="C398784">
        <v>5.3125</v>
      </c>
    </row>
    <row r="398785" spans="3:3" x14ac:dyDescent="0.25">
      <c r="C398785">
        <v>2.375</v>
      </c>
    </row>
    <row r="398786" spans="3:3" x14ac:dyDescent="0.25">
      <c r="C398786">
        <v>2.375</v>
      </c>
    </row>
    <row r="398787" spans="3:3" x14ac:dyDescent="0.25">
      <c r="C398787">
        <v>1.25</v>
      </c>
    </row>
    <row r="398788" spans="3:3" x14ac:dyDescent="0.25">
      <c r="C398788">
        <v>1.25</v>
      </c>
    </row>
    <row r="398789" spans="3:3" x14ac:dyDescent="0.25">
      <c r="C398789">
        <v>1.5625</v>
      </c>
    </row>
    <row r="398790" spans="3:3" x14ac:dyDescent="0.25">
      <c r="C398790">
        <v>2</v>
      </c>
    </row>
    <row r="398791" spans="3:3" x14ac:dyDescent="0.25">
      <c r="C398791">
        <v>3.21875</v>
      </c>
    </row>
    <row r="398792" spans="3:3" x14ac:dyDescent="0.25">
      <c r="C398792">
        <v>2.375</v>
      </c>
    </row>
    <row r="398793" spans="3:3" x14ac:dyDescent="0.25">
      <c r="C398793">
        <v>2.375</v>
      </c>
    </row>
    <row r="398794" spans="3:3" x14ac:dyDescent="0.25">
      <c r="C398794">
        <v>2.375</v>
      </c>
    </row>
    <row r="398795" spans="3:3" x14ac:dyDescent="0.25">
      <c r="C398795">
        <v>2.375</v>
      </c>
    </row>
    <row r="398796" spans="3:3" x14ac:dyDescent="0.25">
      <c r="C398796">
        <v>1.5625</v>
      </c>
    </row>
    <row r="398797" spans="3:3" x14ac:dyDescent="0.25">
      <c r="C398797">
        <v>2</v>
      </c>
    </row>
    <row r="398798" spans="3:3" x14ac:dyDescent="0.25">
      <c r="C398798">
        <v>1.25</v>
      </c>
    </row>
    <row r="398799" spans="3:3" x14ac:dyDescent="0.25">
      <c r="C398799">
        <v>1.25</v>
      </c>
    </row>
    <row r="398800" spans="3:3" x14ac:dyDescent="0.25">
      <c r="C398800">
        <v>2.15625</v>
      </c>
    </row>
    <row r="398801" spans="3:3" x14ac:dyDescent="0.25">
      <c r="C398801">
        <v>5.3125</v>
      </c>
    </row>
    <row r="398802" spans="3:3" x14ac:dyDescent="0.25">
      <c r="C398802">
        <v>1.25</v>
      </c>
    </row>
    <row r="398803" spans="3:3" x14ac:dyDescent="0.25">
      <c r="C398803">
        <v>1</v>
      </c>
    </row>
    <row r="398804" spans="3:3" x14ac:dyDescent="0.25">
      <c r="C398804">
        <v>2.375</v>
      </c>
    </row>
    <row r="398805" spans="3:3" x14ac:dyDescent="0.25">
      <c r="C398805">
        <v>2</v>
      </c>
    </row>
    <row r="398806" spans="3:3" x14ac:dyDescent="0.25">
      <c r="C398806">
        <v>1.5625</v>
      </c>
    </row>
    <row r="398807" spans="3:3" x14ac:dyDescent="0.25">
      <c r="C398807">
        <v>0.59375</v>
      </c>
    </row>
    <row r="398808" spans="3:3" x14ac:dyDescent="0.25">
      <c r="C398808">
        <v>2.75</v>
      </c>
    </row>
    <row r="398809" spans="3:3" x14ac:dyDescent="0.25">
      <c r="C398809">
        <v>2.75</v>
      </c>
    </row>
    <row r="398810" spans="3:3" x14ac:dyDescent="0.25">
      <c r="C398810">
        <v>2.75</v>
      </c>
    </row>
    <row r="398811" spans="3:3" x14ac:dyDescent="0.25">
      <c r="C398811">
        <v>2.5</v>
      </c>
    </row>
    <row r="398812" spans="3:3" x14ac:dyDescent="0.25">
      <c r="C398812">
        <v>2.15625</v>
      </c>
    </row>
    <row r="398813" spans="3:3" x14ac:dyDescent="0.25">
      <c r="C398813">
        <v>5.3125</v>
      </c>
    </row>
    <row r="398814" spans="3:3" x14ac:dyDescent="0.25">
      <c r="C398814">
        <v>1.09375</v>
      </c>
    </row>
    <row r="398815" spans="3:3" x14ac:dyDescent="0.25">
      <c r="C398815">
        <v>2.96875</v>
      </c>
    </row>
    <row r="398816" spans="3:3" x14ac:dyDescent="0.25">
      <c r="C398816">
        <v>0.625</v>
      </c>
    </row>
    <row r="398817" spans="3:3" x14ac:dyDescent="0.25">
      <c r="C398817">
        <v>0.625</v>
      </c>
    </row>
    <row r="398818" spans="3:3" x14ac:dyDescent="0.25">
      <c r="C398818">
        <v>2.96875</v>
      </c>
    </row>
    <row r="398819" spans="3:3" x14ac:dyDescent="0.25">
      <c r="C398819">
        <v>0.625</v>
      </c>
    </row>
    <row r="398820" spans="3:3" x14ac:dyDescent="0.25">
      <c r="C398820">
        <v>0.625</v>
      </c>
    </row>
    <row r="398821" spans="3:3" x14ac:dyDescent="0.25">
      <c r="C398821">
        <v>3.03125</v>
      </c>
    </row>
    <row r="398822" spans="3:3" x14ac:dyDescent="0.25">
      <c r="C398822">
        <v>1.25</v>
      </c>
    </row>
    <row r="398823" spans="3:3" x14ac:dyDescent="0.25">
      <c r="C398823">
        <v>0.625</v>
      </c>
    </row>
    <row r="398824" spans="3:3" x14ac:dyDescent="0.25">
      <c r="C398824">
        <v>2.1875</v>
      </c>
    </row>
    <row r="398825" spans="3:3" x14ac:dyDescent="0.25">
      <c r="C398825">
        <v>2.1875</v>
      </c>
    </row>
    <row r="398826" spans="3:3" x14ac:dyDescent="0.25">
      <c r="C398826">
        <v>1.25</v>
      </c>
    </row>
    <row r="398827" spans="3:3" x14ac:dyDescent="0.25">
      <c r="C398827">
        <v>0.3125</v>
      </c>
    </row>
    <row r="398828" spans="3:3" x14ac:dyDescent="0.25">
      <c r="C398828">
        <v>0.3125</v>
      </c>
    </row>
    <row r="398829" spans="3:3" x14ac:dyDescent="0.25">
      <c r="C398829">
        <v>4.375</v>
      </c>
    </row>
    <row r="398830" spans="3:3" x14ac:dyDescent="0.25">
      <c r="C398830">
        <v>2.9375</v>
      </c>
    </row>
    <row r="398831" spans="3:3" x14ac:dyDescent="0.25">
      <c r="C398831">
        <v>2.9375</v>
      </c>
    </row>
    <row r="398832" spans="3:3" x14ac:dyDescent="0.25">
      <c r="C398832">
        <v>2.1875</v>
      </c>
    </row>
    <row r="398833" spans="3:3" x14ac:dyDescent="0.25">
      <c r="C398833">
        <v>2.9375</v>
      </c>
    </row>
    <row r="398834" spans="3:3" x14ac:dyDescent="0.25">
      <c r="C398834">
        <v>2.9375</v>
      </c>
    </row>
    <row r="398835" spans="3:3" x14ac:dyDescent="0.25">
      <c r="C398835">
        <v>1.625</v>
      </c>
    </row>
    <row r="398836" spans="3:3" x14ac:dyDescent="0.25">
      <c r="C398836">
        <v>2.75</v>
      </c>
    </row>
    <row r="398837" spans="3:3" x14ac:dyDescent="0.25">
      <c r="C398837">
        <v>1.25</v>
      </c>
    </row>
    <row r="398838" spans="3:3" x14ac:dyDescent="0.25">
      <c r="C398838">
        <v>2.75</v>
      </c>
    </row>
    <row r="398839" spans="3:3" x14ac:dyDescent="0.25">
      <c r="C398839">
        <v>1.625</v>
      </c>
    </row>
    <row r="398840" spans="3:3" x14ac:dyDescent="0.25">
      <c r="C398840">
        <v>2.1875</v>
      </c>
    </row>
    <row r="398841" spans="3:3" x14ac:dyDescent="0.25">
      <c r="C398841">
        <v>1.25</v>
      </c>
    </row>
    <row r="398842" spans="3:3" x14ac:dyDescent="0.25">
      <c r="C398842">
        <v>1.25</v>
      </c>
    </row>
    <row r="398843" spans="3:3" x14ac:dyDescent="0.25">
      <c r="C398843">
        <v>2.9375</v>
      </c>
    </row>
    <row r="398844" spans="3:3" x14ac:dyDescent="0.25">
      <c r="C398844">
        <v>2.9375</v>
      </c>
    </row>
    <row r="398845" spans="3:3" x14ac:dyDescent="0.25">
      <c r="C398845">
        <v>2.75</v>
      </c>
    </row>
    <row r="398846" spans="3:3" x14ac:dyDescent="0.25">
      <c r="C398846">
        <v>1.25</v>
      </c>
    </row>
    <row r="398847" spans="3:3" x14ac:dyDescent="0.25">
      <c r="C398847">
        <v>3.21875</v>
      </c>
    </row>
    <row r="398848" spans="3:3" x14ac:dyDescent="0.25">
      <c r="C398848">
        <v>0.875</v>
      </c>
    </row>
    <row r="398849" spans="3:3" x14ac:dyDescent="0.25">
      <c r="C398849">
        <v>2.1875</v>
      </c>
    </row>
    <row r="398850" spans="3:3" x14ac:dyDescent="0.25">
      <c r="C398850">
        <v>0.3125</v>
      </c>
    </row>
    <row r="398851" spans="3:3" x14ac:dyDescent="0.25">
      <c r="C398851">
        <v>2.1875</v>
      </c>
    </row>
    <row r="398852" spans="3:3" x14ac:dyDescent="0.25">
      <c r="C398852">
        <v>2.1875</v>
      </c>
    </row>
    <row r="398853" spans="3:3" x14ac:dyDescent="0.25">
      <c r="C398853">
        <v>2.375</v>
      </c>
    </row>
    <row r="398854" spans="3:3" x14ac:dyDescent="0.25">
      <c r="C398854">
        <v>2.75</v>
      </c>
    </row>
    <row r="398855" spans="3:3" x14ac:dyDescent="0.25">
      <c r="C398855">
        <v>2</v>
      </c>
    </row>
    <row r="398856" spans="3:3" x14ac:dyDescent="0.25">
      <c r="C398856">
        <v>1.625</v>
      </c>
    </row>
    <row r="398857" spans="3:3" x14ac:dyDescent="0.25">
      <c r="C398857">
        <v>2</v>
      </c>
    </row>
    <row r="398858" spans="3:3" x14ac:dyDescent="0.25">
      <c r="C398858">
        <v>1.625</v>
      </c>
    </row>
    <row r="398859" spans="3:3" x14ac:dyDescent="0.25">
      <c r="C398859">
        <v>2.75</v>
      </c>
    </row>
    <row r="398860" spans="3:3" x14ac:dyDescent="0.25">
      <c r="C398860">
        <v>2.75</v>
      </c>
    </row>
    <row r="398861" spans="3:3" x14ac:dyDescent="0.25">
      <c r="C398861">
        <v>1.25</v>
      </c>
    </row>
    <row r="398862" spans="3:3" x14ac:dyDescent="0.25">
      <c r="C398862">
        <v>1.25</v>
      </c>
    </row>
    <row r="398863" spans="3:3" x14ac:dyDescent="0.25">
      <c r="C398863">
        <v>1.25</v>
      </c>
    </row>
    <row r="398864" spans="3:3" x14ac:dyDescent="0.25">
      <c r="C398864">
        <v>1.25</v>
      </c>
    </row>
    <row r="398865" spans="3:3" x14ac:dyDescent="0.25">
      <c r="C398865">
        <v>1.4375</v>
      </c>
    </row>
    <row r="398866" spans="3:3" x14ac:dyDescent="0.25">
      <c r="C398866">
        <v>5.3125</v>
      </c>
    </row>
    <row r="398867" spans="3:3" x14ac:dyDescent="0.25">
      <c r="C398867">
        <v>9.53125</v>
      </c>
    </row>
    <row r="398868" spans="3:3" x14ac:dyDescent="0.25">
      <c r="C398868">
        <v>2.375</v>
      </c>
    </row>
    <row r="398869" spans="3:3" x14ac:dyDescent="0.25">
      <c r="C398869">
        <v>2.375</v>
      </c>
    </row>
    <row r="398870" spans="3:3" x14ac:dyDescent="0.25">
      <c r="C398870">
        <v>2.375</v>
      </c>
    </row>
    <row r="398871" spans="3:3" x14ac:dyDescent="0.25">
      <c r="C398871">
        <v>5.3125</v>
      </c>
    </row>
    <row r="398872" spans="3:3" x14ac:dyDescent="0.25">
      <c r="C398872">
        <v>9.53125</v>
      </c>
    </row>
    <row r="398873" spans="3:3" x14ac:dyDescent="0.25">
      <c r="C398873">
        <v>5.3125</v>
      </c>
    </row>
    <row r="398874" spans="3:3" x14ac:dyDescent="0.25">
      <c r="C398874">
        <v>1.09375</v>
      </c>
    </row>
    <row r="398875" spans="3:3" x14ac:dyDescent="0.25">
      <c r="C398875">
        <v>6.25</v>
      </c>
    </row>
    <row r="398876" spans="3:3" x14ac:dyDescent="0.25">
      <c r="C398876">
        <v>4.375</v>
      </c>
    </row>
    <row r="398877" spans="3:3" x14ac:dyDescent="0.25">
      <c r="C398877">
        <v>13.75</v>
      </c>
    </row>
    <row r="398878" spans="3:3" x14ac:dyDescent="0.25">
      <c r="C398878">
        <v>1.25</v>
      </c>
    </row>
    <row r="398879" spans="3:3" x14ac:dyDescent="0.25">
      <c r="C398879">
        <v>1.25</v>
      </c>
    </row>
    <row r="398880" spans="3:3" x14ac:dyDescent="0.25">
      <c r="C398880">
        <v>1.09375</v>
      </c>
    </row>
    <row r="398881" spans="3:3" x14ac:dyDescent="0.25">
      <c r="C398881">
        <v>1.25</v>
      </c>
    </row>
    <row r="398882" spans="3:3" x14ac:dyDescent="0.25">
      <c r="C398882">
        <v>1.25</v>
      </c>
    </row>
    <row r="398883" spans="3:3" x14ac:dyDescent="0.25">
      <c r="C398883">
        <v>0.625</v>
      </c>
    </row>
    <row r="398884" spans="3:3" x14ac:dyDescent="0.25">
      <c r="C398884">
        <v>1.25</v>
      </c>
    </row>
    <row r="398885" spans="3:3" x14ac:dyDescent="0.25">
      <c r="C398885">
        <v>7.4375</v>
      </c>
    </row>
    <row r="398886" spans="3:3" x14ac:dyDescent="0.25">
      <c r="C398886">
        <v>0.625</v>
      </c>
    </row>
    <row r="398887" spans="3:3" x14ac:dyDescent="0.25">
      <c r="C398887">
        <v>0.625</v>
      </c>
    </row>
    <row r="398888" spans="3:3" x14ac:dyDescent="0.25">
      <c r="C398888">
        <v>10.9375</v>
      </c>
    </row>
    <row r="398889" spans="3:3" x14ac:dyDescent="0.25">
      <c r="C398889">
        <v>1</v>
      </c>
    </row>
    <row r="398890" spans="3:3" x14ac:dyDescent="0.25">
      <c r="C398890">
        <v>2.375</v>
      </c>
    </row>
    <row r="398891" spans="3:3" x14ac:dyDescent="0.25">
      <c r="C398891">
        <v>2.375</v>
      </c>
    </row>
    <row r="398892" spans="3:3" x14ac:dyDescent="0.25">
      <c r="C398892">
        <v>1.25</v>
      </c>
    </row>
    <row r="398893" spans="3:3" x14ac:dyDescent="0.25">
      <c r="C398893">
        <v>1.25</v>
      </c>
    </row>
    <row r="398894" spans="3:3" x14ac:dyDescent="0.25">
      <c r="C398894">
        <v>5.3125</v>
      </c>
    </row>
    <row r="398895" spans="3:3" x14ac:dyDescent="0.25">
      <c r="C398895">
        <v>1.09375</v>
      </c>
    </row>
    <row r="398896" spans="3:3" x14ac:dyDescent="0.25">
      <c r="C398896">
        <v>1.09375</v>
      </c>
    </row>
    <row r="398897" spans="3:3" x14ac:dyDescent="0.25">
      <c r="C398897">
        <v>2</v>
      </c>
    </row>
    <row r="398898" spans="3:3" x14ac:dyDescent="0.25">
      <c r="C398898">
        <v>1.25</v>
      </c>
    </row>
    <row r="398899" spans="3:3" x14ac:dyDescent="0.25">
      <c r="C398899">
        <v>1.25</v>
      </c>
    </row>
    <row r="398900" spans="3:3" x14ac:dyDescent="0.25">
      <c r="C398900">
        <v>11.875</v>
      </c>
    </row>
    <row r="398901" spans="3:3" x14ac:dyDescent="0.25">
      <c r="C398901">
        <v>0.59375</v>
      </c>
    </row>
    <row r="398902" spans="3:3" x14ac:dyDescent="0.25">
      <c r="C398902">
        <v>1</v>
      </c>
    </row>
    <row r="398903" spans="3:3" x14ac:dyDescent="0.25">
      <c r="C398903">
        <v>0.59375</v>
      </c>
    </row>
    <row r="398904" spans="3:3" x14ac:dyDescent="0.25">
      <c r="C398904">
        <v>2.375</v>
      </c>
    </row>
    <row r="398905" spans="3:3" x14ac:dyDescent="0.25">
      <c r="C398905">
        <v>2.375</v>
      </c>
    </row>
    <row r="398906" spans="3:3" x14ac:dyDescent="0.25">
      <c r="C398906">
        <v>2.375</v>
      </c>
    </row>
    <row r="398907" spans="3:3" x14ac:dyDescent="0.25">
      <c r="C398907">
        <v>2.75</v>
      </c>
    </row>
    <row r="398908" spans="3:3" x14ac:dyDescent="0.25">
      <c r="C398908">
        <v>0.3125</v>
      </c>
    </row>
    <row r="398909" spans="3:3" x14ac:dyDescent="0.25">
      <c r="C398909">
        <v>1.4375</v>
      </c>
    </row>
    <row r="398910" spans="3:3" x14ac:dyDescent="0.25">
      <c r="C398910">
        <v>0.875</v>
      </c>
    </row>
    <row r="398911" spans="3:3" x14ac:dyDescent="0.25">
      <c r="C398911">
        <v>1</v>
      </c>
    </row>
    <row r="398912" spans="3:3" x14ac:dyDescent="0.25">
      <c r="C398912">
        <v>2.75</v>
      </c>
    </row>
    <row r="398913" spans="3:3" x14ac:dyDescent="0.25">
      <c r="C398913">
        <v>2.375</v>
      </c>
    </row>
    <row r="398914" spans="3:3" x14ac:dyDescent="0.25">
      <c r="C398914">
        <v>2.5</v>
      </c>
    </row>
    <row r="398915" spans="3:3" x14ac:dyDescent="0.25">
      <c r="C398915">
        <v>1.4375</v>
      </c>
    </row>
    <row r="398916" spans="3:3" x14ac:dyDescent="0.25">
      <c r="C398916">
        <v>1</v>
      </c>
    </row>
    <row r="398917" spans="3:3" x14ac:dyDescent="0.25">
      <c r="C398917">
        <v>2.375</v>
      </c>
    </row>
    <row r="398918" spans="3:3" x14ac:dyDescent="0.25">
      <c r="C398918">
        <v>2.375</v>
      </c>
    </row>
    <row r="398919" spans="3:3" x14ac:dyDescent="0.25">
      <c r="C398919">
        <v>2.375</v>
      </c>
    </row>
    <row r="398920" spans="3:3" x14ac:dyDescent="0.25">
      <c r="C398920">
        <v>0.3125</v>
      </c>
    </row>
    <row r="398921" spans="3:3" x14ac:dyDescent="0.25">
      <c r="C398921">
        <v>1</v>
      </c>
    </row>
    <row r="398922" spans="3:3" x14ac:dyDescent="0.25">
      <c r="C398922">
        <v>1.25</v>
      </c>
    </row>
    <row r="398923" spans="3:3" x14ac:dyDescent="0.25">
      <c r="C398923">
        <v>5.3125</v>
      </c>
    </row>
    <row r="398924" spans="3:3" x14ac:dyDescent="0.25">
      <c r="C398924">
        <v>2.28125</v>
      </c>
    </row>
    <row r="398925" spans="3:3" x14ac:dyDescent="0.25">
      <c r="C398925">
        <v>0.59375</v>
      </c>
    </row>
    <row r="398926" spans="3:3" x14ac:dyDescent="0.25">
      <c r="C398926">
        <v>2.375</v>
      </c>
    </row>
    <row r="398927" spans="3:3" x14ac:dyDescent="0.25">
      <c r="C398927">
        <v>2.75</v>
      </c>
    </row>
    <row r="398928" spans="3:3" x14ac:dyDescent="0.25">
      <c r="C398928">
        <v>2</v>
      </c>
    </row>
    <row r="398929" spans="3:3" x14ac:dyDescent="0.25">
      <c r="C398929">
        <v>2.125</v>
      </c>
    </row>
    <row r="398930" spans="3:3" x14ac:dyDescent="0.25">
      <c r="C398930">
        <v>1</v>
      </c>
    </row>
    <row r="398931" spans="3:3" x14ac:dyDescent="0.25">
      <c r="C398931">
        <v>1.4375</v>
      </c>
    </row>
    <row r="398932" spans="3:3" x14ac:dyDescent="0.25">
      <c r="C398932">
        <v>2.375</v>
      </c>
    </row>
    <row r="398933" spans="3:3" x14ac:dyDescent="0.25">
      <c r="C398933">
        <v>2.75</v>
      </c>
    </row>
    <row r="398934" spans="3:3" x14ac:dyDescent="0.25">
      <c r="C398934">
        <v>0.625</v>
      </c>
    </row>
    <row r="398935" spans="3:3" x14ac:dyDescent="0.25">
      <c r="C398935">
        <v>2.28125</v>
      </c>
    </row>
    <row r="398936" spans="3:3" x14ac:dyDescent="0.25">
      <c r="C398936">
        <v>1.4375</v>
      </c>
    </row>
    <row r="398937" spans="3:3" x14ac:dyDescent="0.25">
      <c r="C398937">
        <v>2.375</v>
      </c>
    </row>
    <row r="398938" spans="3:3" x14ac:dyDescent="0.25">
      <c r="C398938">
        <v>2.75</v>
      </c>
    </row>
    <row r="398939" spans="3:3" x14ac:dyDescent="0.25">
      <c r="C398939">
        <v>2.75</v>
      </c>
    </row>
    <row r="398940" spans="3:3" x14ac:dyDescent="0.25">
      <c r="C398940">
        <v>2.75</v>
      </c>
    </row>
    <row r="398941" spans="3:3" x14ac:dyDescent="0.25">
      <c r="C398941">
        <v>0.625</v>
      </c>
    </row>
    <row r="398942" spans="3:3" x14ac:dyDescent="0.25">
      <c r="C398942">
        <v>1</v>
      </c>
    </row>
    <row r="398943" spans="3:3" x14ac:dyDescent="0.25">
      <c r="C398943">
        <v>0.59375</v>
      </c>
    </row>
    <row r="398944" spans="3:3" x14ac:dyDescent="0.25">
      <c r="C398944">
        <v>2.375</v>
      </c>
    </row>
    <row r="398945" spans="3:3" x14ac:dyDescent="0.25">
      <c r="C398945">
        <v>2.75</v>
      </c>
    </row>
    <row r="398946" spans="3:3" x14ac:dyDescent="0.25">
      <c r="C398946">
        <v>2.375</v>
      </c>
    </row>
    <row r="398947" spans="3:3" x14ac:dyDescent="0.25">
      <c r="C398947">
        <v>1.09375</v>
      </c>
    </row>
    <row r="398948" spans="3:3" x14ac:dyDescent="0.25">
      <c r="C398948">
        <v>1.09375</v>
      </c>
    </row>
    <row r="398949" spans="3:3" x14ac:dyDescent="0.25">
      <c r="C398949">
        <v>1.09375</v>
      </c>
    </row>
    <row r="398950" spans="3:3" x14ac:dyDescent="0.25">
      <c r="C398950">
        <v>6.25</v>
      </c>
    </row>
    <row r="398951" spans="3:3" x14ac:dyDescent="0.25">
      <c r="C398951">
        <v>5.3125</v>
      </c>
    </row>
    <row r="398952" spans="3:3" x14ac:dyDescent="0.25">
      <c r="C398952">
        <v>2.375</v>
      </c>
    </row>
    <row r="398953" spans="3:3" x14ac:dyDescent="0.25">
      <c r="C398953">
        <v>1.25</v>
      </c>
    </row>
    <row r="398954" spans="3:3" x14ac:dyDescent="0.25">
      <c r="C398954">
        <v>1.25</v>
      </c>
    </row>
    <row r="398955" spans="3:3" x14ac:dyDescent="0.25">
      <c r="C398955">
        <v>1.25</v>
      </c>
    </row>
    <row r="398956" spans="3:3" x14ac:dyDescent="0.25">
      <c r="C398956">
        <v>2.28125</v>
      </c>
    </row>
    <row r="398957" spans="3:3" x14ac:dyDescent="0.25">
      <c r="C398957">
        <v>1.09375</v>
      </c>
    </row>
    <row r="398958" spans="3:3" x14ac:dyDescent="0.25">
      <c r="C398958">
        <v>2.375</v>
      </c>
    </row>
    <row r="398959" spans="3:3" x14ac:dyDescent="0.25">
      <c r="C398959">
        <v>2.375</v>
      </c>
    </row>
    <row r="398960" spans="3:3" x14ac:dyDescent="0.25">
      <c r="C398960">
        <v>2.375</v>
      </c>
    </row>
    <row r="398961" spans="3:3" x14ac:dyDescent="0.25">
      <c r="C398961">
        <v>2.375</v>
      </c>
    </row>
    <row r="398962" spans="3:3" x14ac:dyDescent="0.25">
      <c r="C398962">
        <v>1.25</v>
      </c>
    </row>
    <row r="398963" spans="3:3" x14ac:dyDescent="0.25">
      <c r="C398963">
        <v>1.25</v>
      </c>
    </row>
    <row r="398964" spans="3:3" x14ac:dyDescent="0.25">
      <c r="C398964">
        <v>2</v>
      </c>
    </row>
    <row r="398965" spans="3:3" x14ac:dyDescent="0.25">
      <c r="C398965">
        <v>1</v>
      </c>
    </row>
    <row r="398966" spans="3:3" x14ac:dyDescent="0.25">
      <c r="C398966">
        <v>2.75</v>
      </c>
    </row>
    <row r="398967" spans="3:3" x14ac:dyDescent="0.25">
      <c r="C398967">
        <v>2.75</v>
      </c>
    </row>
    <row r="398968" spans="3:3" x14ac:dyDescent="0.25">
      <c r="C398968">
        <v>1.25</v>
      </c>
    </row>
    <row r="398969" spans="3:3" x14ac:dyDescent="0.25">
      <c r="C398969">
        <v>1.25</v>
      </c>
    </row>
    <row r="398970" spans="3:3" x14ac:dyDescent="0.25">
      <c r="C398970">
        <v>1.5625</v>
      </c>
    </row>
    <row r="398971" spans="3:3" x14ac:dyDescent="0.25">
      <c r="C398971">
        <v>1.4375</v>
      </c>
    </row>
    <row r="398972" spans="3:3" x14ac:dyDescent="0.25">
      <c r="C398972">
        <v>2.75</v>
      </c>
    </row>
    <row r="398973" spans="3:3" x14ac:dyDescent="0.25">
      <c r="C398973">
        <v>2.75</v>
      </c>
    </row>
    <row r="398974" spans="3:3" x14ac:dyDescent="0.25">
      <c r="C398974">
        <v>2.75</v>
      </c>
    </row>
    <row r="398975" spans="3:3" x14ac:dyDescent="0.25">
      <c r="C398975">
        <v>1.25</v>
      </c>
    </row>
    <row r="398976" spans="3:3" x14ac:dyDescent="0.25">
      <c r="C398976">
        <v>1.25</v>
      </c>
    </row>
    <row r="398977" spans="3:3" x14ac:dyDescent="0.25">
      <c r="C398977">
        <v>1.5625</v>
      </c>
    </row>
    <row r="398978" spans="3:3" x14ac:dyDescent="0.25">
      <c r="C398978">
        <v>2</v>
      </c>
    </row>
    <row r="398979" spans="3:3" x14ac:dyDescent="0.25">
      <c r="C398979">
        <v>2.28125</v>
      </c>
    </row>
    <row r="398980" spans="3:3" x14ac:dyDescent="0.25">
      <c r="C398980">
        <v>2.75</v>
      </c>
    </row>
    <row r="398981" spans="3:3" x14ac:dyDescent="0.25">
      <c r="C398981">
        <v>7.375</v>
      </c>
    </row>
    <row r="398982" spans="3:3" x14ac:dyDescent="0.25">
      <c r="C398982">
        <v>2.28125</v>
      </c>
    </row>
    <row r="398983" spans="3:3" x14ac:dyDescent="0.25">
      <c r="C398983">
        <v>1</v>
      </c>
    </row>
    <row r="398984" spans="3:3" x14ac:dyDescent="0.25">
      <c r="C398984">
        <v>1.09375</v>
      </c>
    </row>
    <row r="398985" spans="3:3" x14ac:dyDescent="0.25">
      <c r="C398985">
        <v>2.75</v>
      </c>
    </row>
    <row r="398986" spans="3:3" x14ac:dyDescent="0.25">
      <c r="C398986">
        <v>2.75</v>
      </c>
    </row>
    <row r="398987" spans="3:3" x14ac:dyDescent="0.25">
      <c r="C398987">
        <v>2.75</v>
      </c>
    </row>
    <row r="398988" spans="3:3" x14ac:dyDescent="0.25">
      <c r="C398988">
        <v>1.25</v>
      </c>
    </row>
    <row r="398989" spans="3:3" x14ac:dyDescent="0.25">
      <c r="C398989">
        <v>6.25</v>
      </c>
    </row>
    <row r="398990" spans="3:3" x14ac:dyDescent="0.25">
      <c r="C398990">
        <v>1</v>
      </c>
    </row>
    <row r="398991" spans="3:3" x14ac:dyDescent="0.25">
      <c r="C398991">
        <v>1.09375</v>
      </c>
    </row>
    <row r="398992" spans="3:3" x14ac:dyDescent="0.25">
      <c r="C398992">
        <v>2.375</v>
      </c>
    </row>
    <row r="398993" spans="3:3" x14ac:dyDescent="0.25">
      <c r="C398993">
        <v>2.75</v>
      </c>
    </row>
    <row r="398994" spans="3:3" x14ac:dyDescent="0.25">
      <c r="C398994">
        <v>2.375</v>
      </c>
    </row>
    <row r="398995" spans="3:3" x14ac:dyDescent="0.25">
      <c r="C398995">
        <v>6.25</v>
      </c>
    </row>
    <row r="398996" spans="3:3" x14ac:dyDescent="0.25">
      <c r="C398996">
        <v>1.4375</v>
      </c>
    </row>
    <row r="398997" spans="3:3" x14ac:dyDescent="0.25">
      <c r="C398997">
        <v>2.28125</v>
      </c>
    </row>
    <row r="398998" spans="3:3" x14ac:dyDescent="0.25">
      <c r="C398998">
        <v>0.625</v>
      </c>
    </row>
    <row r="398999" spans="3:3" x14ac:dyDescent="0.25">
      <c r="C398999">
        <v>2.28125</v>
      </c>
    </row>
    <row r="399000" spans="3:3" x14ac:dyDescent="0.25">
      <c r="C399000">
        <v>2.28125</v>
      </c>
    </row>
    <row r="399001" spans="3:3" x14ac:dyDescent="0.25">
      <c r="C399001">
        <v>2.75</v>
      </c>
    </row>
    <row r="399002" spans="3:3" x14ac:dyDescent="0.25">
      <c r="C399002">
        <v>2.75</v>
      </c>
    </row>
    <row r="399003" spans="3:3" x14ac:dyDescent="0.25">
      <c r="C399003">
        <v>2.75</v>
      </c>
    </row>
    <row r="399004" spans="3:3" x14ac:dyDescent="0.25">
      <c r="C399004">
        <v>6.25E-2</v>
      </c>
    </row>
    <row r="399005" spans="3:3" x14ac:dyDescent="0.25">
      <c r="C399005">
        <v>1.4375</v>
      </c>
    </row>
    <row r="399006" spans="3:3" x14ac:dyDescent="0.25">
      <c r="C399006">
        <v>2.75</v>
      </c>
    </row>
    <row r="399007" spans="3:3" x14ac:dyDescent="0.25">
      <c r="C399007">
        <v>0.25</v>
      </c>
    </row>
    <row r="399008" spans="3:3" x14ac:dyDescent="0.25">
      <c r="C399008">
        <v>2.28125</v>
      </c>
    </row>
    <row r="399009" spans="3:3" x14ac:dyDescent="0.25">
      <c r="C399009">
        <v>1.25</v>
      </c>
    </row>
    <row r="399010" spans="3:3" x14ac:dyDescent="0.25">
      <c r="C399010">
        <v>1.09375</v>
      </c>
    </row>
    <row r="399011" spans="3:3" x14ac:dyDescent="0.25">
      <c r="C399011">
        <v>2.375</v>
      </c>
    </row>
    <row r="399012" spans="3:3" x14ac:dyDescent="0.25">
      <c r="C399012">
        <v>1.5625</v>
      </c>
    </row>
    <row r="399013" spans="3:3" x14ac:dyDescent="0.25">
      <c r="C399013">
        <v>0.59375</v>
      </c>
    </row>
    <row r="399014" spans="3:3" x14ac:dyDescent="0.25">
      <c r="C399014">
        <v>0.125</v>
      </c>
    </row>
    <row r="399015" spans="3:3" x14ac:dyDescent="0.25">
      <c r="C399015">
        <v>2.375</v>
      </c>
    </row>
    <row r="399016" spans="3:3" x14ac:dyDescent="0.25">
      <c r="C399016">
        <v>2.375</v>
      </c>
    </row>
    <row r="399017" spans="3:3" x14ac:dyDescent="0.25">
      <c r="C399017">
        <v>2.375</v>
      </c>
    </row>
    <row r="399018" spans="3:3" x14ac:dyDescent="0.25">
      <c r="C399018">
        <v>1.25</v>
      </c>
    </row>
    <row r="399019" spans="3:3" x14ac:dyDescent="0.25">
      <c r="C399019">
        <v>1.09375</v>
      </c>
    </row>
    <row r="399020" spans="3:3" x14ac:dyDescent="0.25">
      <c r="C399020">
        <v>1.625</v>
      </c>
    </row>
    <row r="399021" spans="3:3" x14ac:dyDescent="0.25">
      <c r="C399021">
        <v>0.59375</v>
      </c>
    </row>
    <row r="399022" spans="3:3" x14ac:dyDescent="0.25">
      <c r="C399022">
        <v>0.59375</v>
      </c>
    </row>
    <row r="399023" spans="3:3" x14ac:dyDescent="0.25">
      <c r="C399023">
        <v>2</v>
      </c>
    </row>
    <row r="399024" spans="3:3" x14ac:dyDescent="0.25">
      <c r="C399024">
        <v>5.3125</v>
      </c>
    </row>
    <row r="399025" spans="3:3" x14ac:dyDescent="0.25">
      <c r="C399025">
        <v>1.4375</v>
      </c>
    </row>
    <row r="399026" spans="3:3" x14ac:dyDescent="0.25">
      <c r="C399026">
        <v>1</v>
      </c>
    </row>
    <row r="399027" spans="3:3" x14ac:dyDescent="0.25">
      <c r="C399027">
        <v>2.75</v>
      </c>
    </row>
    <row r="399028" spans="3:3" x14ac:dyDescent="0.25">
      <c r="C399028">
        <v>2.75</v>
      </c>
    </row>
    <row r="399029" spans="3:3" x14ac:dyDescent="0.25">
      <c r="C399029">
        <v>2.75</v>
      </c>
    </row>
    <row r="399030" spans="3:3" x14ac:dyDescent="0.25">
      <c r="C399030">
        <v>0.125</v>
      </c>
    </row>
    <row r="399031" spans="3:3" x14ac:dyDescent="0.25">
      <c r="C399031">
        <v>9.9375</v>
      </c>
    </row>
    <row r="399032" spans="3:3" x14ac:dyDescent="0.25">
      <c r="C399032">
        <v>22.1875</v>
      </c>
    </row>
    <row r="399033" spans="3:3" x14ac:dyDescent="0.25">
      <c r="C399033">
        <v>5.5625</v>
      </c>
    </row>
    <row r="399034" spans="3:3" x14ac:dyDescent="0.25">
      <c r="C399034">
        <v>30.625</v>
      </c>
    </row>
    <row r="399035" spans="3:3" x14ac:dyDescent="0.25">
      <c r="C399035">
        <v>11.65625</v>
      </c>
    </row>
    <row r="399036" spans="3:3" x14ac:dyDescent="0.25">
      <c r="C399036">
        <v>7.4375</v>
      </c>
    </row>
    <row r="399037" spans="3:3" x14ac:dyDescent="0.25">
      <c r="C399037">
        <v>0.3125</v>
      </c>
    </row>
    <row r="399038" spans="3:3" x14ac:dyDescent="0.25">
      <c r="C399038">
        <v>0.3125</v>
      </c>
    </row>
    <row r="399039" spans="3:3" x14ac:dyDescent="0.25">
      <c r="C399039">
        <v>8.59375</v>
      </c>
    </row>
    <row r="399040" spans="3:3" x14ac:dyDescent="0.25">
      <c r="C399040">
        <v>1</v>
      </c>
    </row>
    <row r="399041" spans="3:3" x14ac:dyDescent="0.25">
      <c r="C399041">
        <v>2.75</v>
      </c>
    </row>
    <row r="399042" spans="3:3" x14ac:dyDescent="0.25">
      <c r="C399042">
        <v>0.875</v>
      </c>
    </row>
    <row r="399043" spans="3:3" x14ac:dyDescent="0.25">
      <c r="C399043">
        <v>0.875</v>
      </c>
    </row>
    <row r="399044" spans="3:3" x14ac:dyDescent="0.25">
      <c r="C399044">
        <v>5.3125</v>
      </c>
    </row>
    <row r="399045" spans="3:3" x14ac:dyDescent="0.25">
      <c r="C399045">
        <v>1.4375</v>
      </c>
    </row>
    <row r="399046" spans="3:3" x14ac:dyDescent="0.25">
      <c r="C399046">
        <v>1.4375</v>
      </c>
    </row>
    <row r="399047" spans="3:3" x14ac:dyDescent="0.25">
      <c r="C399047">
        <v>2.375</v>
      </c>
    </row>
    <row r="399048" spans="3:3" x14ac:dyDescent="0.25">
      <c r="C399048">
        <v>2.375</v>
      </c>
    </row>
    <row r="399049" spans="3:3" x14ac:dyDescent="0.25">
      <c r="C399049">
        <v>2.75</v>
      </c>
    </row>
    <row r="399050" spans="3:3" x14ac:dyDescent="0.25">
      <c r="C399050">
        <v>1.625</v>
      </c>
    </row>
    <row r="399051" spans="3:3" x14ac:dyDescent="0.25">
      <c r="C399051">
        <v>2.75</v>
      </c>
    </row>
    <row r="399052" spans="3:3" x14ac:dyDescent="0.25">
      <c r="C399052">
        <v>1.25</v>
      </c>
    </row>
    <row r="399053" spans="3:3" x14ac:dyDescent="0.25">
      <c r="C399053">
        <v>10.9375</v>
      </c>
    </row>
    <row r="399054" spans="3:3" x14ac:dyDescent="0.25">
      <c r="C399054">
        <v>1.25</v>
      </c>
    </row>
    <row r="399055" spans="3:3" x14ac:dyDescent="0.25">
      <c r="C399055">
        <v>1.09375</v>
      </c>
    </row>
    <row r="399056" spans="3:3" x14ac:dyDescent="0.25">
      <c r="C399056">
        <v>1.09375</v>
      </c>
    </row>
    <row r="399057" spans="3:3" x14ac:dyDescent="0.25">
      <c r="C399057">
        <v>2.75</v>
      </c>
    </row>
    <row r="399058" spans="3:3" x14ac:dyDescent="0.25">
      <c r="C399058">
        <v>2</v>
      </c>
    </row>
    <row r="399059" spans="3:3" x14ac:dyDescent="0.25">
      <c r="C399059">
        <v>2.375</v>
      </c>
    </row>
    <row r="399060" spans="3:3" x14ac:dyDescent="0.25">
      <c r="C399060">
        <v>1.34375</v>
      </c>
    </row>
    <row r="399061" spans="3:3" x14ac:dyDescent="0.25">
      <c r="C399061">
        <v>2</v>
      </c>
    </row>
    <row r="399062" spans="3:3" x14ac:dyDescent="0.25">
      <c r="C399062">
        <v>0.625</v>
      </c>
    </row>
    <row r="399063" spans="3:3" x14ac:dyDescent="0.25">
      <c r="C399063">
        <v>1.4375</v>
      </c>
    </row>
    <row r="399064" spans="3:3" x14ac:dyDescent="0.25">
      <c r="C399064">
        <v>1.4375</v>
      </c>
    </row>
    <row r="399065" spans="3:3" x14ac:dyDescent="0.25">
      <c r="C399065">
        <v>2.75</v>
      </c>
    </row>
    <row r="399066" spans="3:3" x14ac:dyDescent="0.25">
      <c r="C399066">
        <v>2.75</v>
      </c>
    </row>
    <row r="399067" spans="3:3" x14ac:dyDescent="0.25">
      <c r="C399067">
        <v>2.75</v>
      </c>
    </row>
    <row r="399068" spans="3:3" x14ac:dyDescent="0.25">
      <c r="C399068">
        <v>2.75</v>
      </c>
    </row>
    <row r="399069" spans="3:3" x14ac:dyDescent="0.25">
      <c r="C399069">
        <v>2.75</v>
      </c>
    </row>
    <row r="399070" spans="3:3" x14ac:dyDescent="0.25">
      <c r="C399070">
        <v>2</v>
      </c>
    </row>
    <row r="399071" spans="3:3" x14ac:dyDescent="0.25">
      <c r="C399071">
        <v>4.9375</v>
      </c>
    </row>
    <row r="399072" spans="3:3" x14ac:dyDescent="0.25">
      <c r="C399072">
        <v>0.59375</v>
      </c>
    </row>
    <row r="399073" spans="3:3" x14ac:dyDescent="0.25">
      <c r="C399073">
        <v>0.59375</v>
      </c>
    </row>
    <row r="399074" spans="3:3" x14ac:dyDescent="0.25">
      <c r="C399074">
        <v>2.75</v>
      </c>
    </row>
    <row r="399075" spans="3:3" x14ac:dyDescent="0.25">
      <c r="C399075">
        <v>2.375</v>
      </c>
    </row>
    <row r="399076" spans="3:3" x14ac:dyDescent="0.25">
      <c r="C399076">
        <v>2.375</v>
      </c>
    </row>
    <row r="399077" spans="3:3" x14ac:dyDescent="0.25">
      <c r="C399077">
        <v>2.5</v>
      </c>
    </row>
    <row r="399078" spans="3:3" x14ac:dyDescent="0.25">
      <c r="C399078">
        <v>1.09375</v>
      </c>
    </row>
    <row r="399079" spans="3:3" x14ac:dyDescent="0.25">
      <c r="C399079">
        <v>2.75</v>
      </c>
    </row>
    <row r="399080" spans="3:3" x14ac:dyDescent="0.25">
      <c r="C399080">
        <v>2.75</v>
      </c>
    </row>
    <row r="399081" spans="3:3" x14ac:dyDescent="0.25">
      <c r="C399081">
        <v>2.75</v>
      </c>
    </row>
    <row r="399082" spans="3:3" x14ac:dyDescent="0.25">
      <c r="C399082">
        <v>2.5</v>
      </c>
    </row>
    <row r="399083" spans="3:3" x14ac:dyDescent="0.25">
      <c r="C399083">
        <v>1.4375</v>
      </c>
    </row>
    <row r="399084" spans="3:3" x14ac:dyDescent="0.25">
      <c r="C399084">
        <v>1.4375</v>
      </c>
    </row>
    <row r="399085" spans="3:3" x14ac:dyDescent="0.25">
      <c r="C399085">
        <v>2.375</v>
      </c>
    </row>
    <row r="399086" spans="3:3" x14ac:dyDescent="0.25">
      <c r="C399086">
        <v>2.75</v>
      </c>
    </row>
    <row r="399087" spans="3:3" x14ac:dyDescent="0.25">
      <c r="C399087">
        <v>0.625</v>
      </c>
    </row>
    <row r="399088" spans="3:3" x14ac:dyDescent="0.25">
      <c r="C399088">
        <v>1.4375</v>
      </c>
    </row>
    <row r="399089" spans="3:3" x14ac:dyDescent="0.25">
      <c r="C399089">
        <v>2.75</v>
      </c>
    </row>
    <row r="399090" spans="3:3" x14ac:dyDescent="0.25">
      <c r="C399090">
        <v>2.375</v>
      </c>
    </row>
    <row r="399091" spans="3:3" x14ac:dyDescent="0.25">
      <c r="C399091">
        <v>0.3125</v>
      </c>
    </row>
    <row r="399092" spans="3:3" x14ac:dyDescent="0.25">
      <c r="C399092">
        <v>1.4375</v>
      </c>
    </row>
    <row r="399093" spans="3:3" x14ac:dyDescent="0.25">
      <c r="C399093">
        <v>0.3125</v>
      </c>
    </row>
    <row r="399094" spans="3:3" x14ac:dyDescent="0.25">
      <c r="C399094">
        <v>1.25</v>
      </c>
    </row>
    <row r="399095" spans="3:3" x14ac:dyDescent="0.25">
      <c r="C399095">
        <v>1.09375</v>
      </c>
    </row>
    <row r="399096" spans="3:3" x14ac:dyDescent="0.25">
      <c r="C399096">
        <v>2.375</v>
      </c>
    </row>
    <row r="399097" spans="3:3" x14ac:dyDescent="0.25">
      <c r="C399097">
        <v>2.375</v>
      </c>
    </row>
    <row r="399098" spans="3:3" x14ac:dyDescent="0.25">
      <c r="C399098">
        <v>2.75</v>
      </c>
    </row>
    <row r="399099" spans="3:3" x14ac:dyDescent="0.25">
      <c r="C399099">
        <v>1.25</v>
      </c>
    </row>
    <row r="399100" spans="3:3" x14ac:dyDescent="0.25">
      <c r="C399100">
        <v>1.25</v>
      </c>
    </row>
    <row r="399101" spans="3:3" x14ac:dyDescent="0.25">
      <c r="C399101">
        <v>10</v>
      </c>
    </row>
    <row r="399102" spans="3:3" x14ac:dyDescent="0.25">
      <c r="C399102">
        <v>2.75</v>
      </c>
    </row>
    <row r="399103" spans="3:3" x14ac:dyDescent="0.25">
      <c r="C399103">
        <v>2.75</v>
      </c>
    </row>
    <row r="399104" spans="3:3" x14ac:dyDescent="0.25">
      <c r="C399104">
        <v>2.375</v>
      </c>
    </row>
    <row r="399105" spans="3:3" x14ac:dyDescent="0.25">
      <c r="C399105">
        <v>2.5</v>
      </c>
    </row>
    <row r="399106" spans="3:3" x14ac:dyDescent="0.25">
      <c r="C399106">
        <v>1.5625</v>
      </c>
    </row>
    <row r="399107" spans="3:3" x14ac:dyDescent="0.25">
      <c r="C399107">
        <v>1.25</v>
      </c>
    </row>
    <row r="399108" spans="3:3" x14ac:dyDescent="0.25">
      <c r="C399108">
        <v>11.875</v>
      </c>
    </row>
    <row r="399109" spans="3:3" x14ac:dyDescent="0.25">
      <c r="C399109">
        <v>3.21875</v>
      </c>
    </row>
    <row r="399110" spans="3:3" x14ac:dyDescent="0.25">
      <c r="C399110">
        <v>2</v>
      </c>
    </row>
    <row r="399111" spans="3:3" x14ac:dyDescent="0.25">
      <c r="C399111">
        <v>1.25</v>
      </c>
    </row>
    <row r="399112" spans="3:3" x14ac:dyDescent="0.25">
      <c r="C399112">
        <v>1.25</v>
      </c>
    </row>
    <row r="399113" spans="3:3" x14ac:dyDescent="0.25">
      <c r="C399113">
        <v>2.375</v>
      </c>
    </row>
    <row r="399114" spans="3:3" x14ac:dyDescent="0.25">
      <c r="C399114">
        <v>6.25</v>
      </c>
    </row>
    <row r="399115" spans="3:3" x14ac:dyDescent="0.25">
      <c r="C399115">
        <v>1</v>
      </c>
    </row>
    <row r="399116" spans="3:3" x14ac:dyDescent="0.25">
      <c r="C399116">
        <v>1.4375</v>
      </c>
    </row>
    <row r="399117" spans="3:3" x14ac:dyDescent="0.25">
      <c r="C399117">
        <v>2.28125</v>
      </c>
    </row>
    <row r="399118" spans="3:3" x14ac:dyDescent="0.25">
      <c r="C399118">
        <v>1.25</v>
      </c>
    </row>
    <row r="399119" spans="3:3" x14ac:dyDescent="0.25">
      <c r="C399119">
        <v>2.375</v>
      </c>
    </row>
    <row r="399120" spans="3:3" x14ac:dyDescent="0.25">
      <c r="C399120">
        <v>2.96875</v>
      </c>
    </row>
    <row r="399121" spans="3:3" x14ac:dyDescent="0.25">
      <c r="C399121">
        <v>5.3125</v>
      </c>
    </row>
    <row r="399122" spans="3:3" x14ac:dyDescent="0.25">
      <c r="C399122">
        <v>1.25</v>
      </c>
    </row>
    <row r="399123" spans="3:3" x14ac:dyDescent="0.25">
      <c r="C399123">
        <v>24.0625</v>
      </c>
    </row>
    <row r="399124" spans="3:3" x14ac:dyDescent="0.25">
      <c r="C399124">
        <v>1.25</v>
      </c>
    </row>
    <row r="399125" spans="3:3" x14ac:dyDescent="0.25">
      <c r="C399125">
        <v>1.25</v>
      </c>
    </row>
    <row r="399126" spans="3:3" x14ac:dyDescent="0.25">
      <c r="C399126">
        <v>11.875</v>
      </c>
    </row>
    <row r="399127" spans="3:3" x14ac:dyDescent="0.25">
      <c r="C399127">
        <v>0.875</v>
      </c>
    </row>
    <row r="399128" spans="3:3" x14ac:dyDescent="0.25">
      <c r="C399128">
        <v>1.25</v>
      </c>
    </row>
    <row r="399129" spans="3:3" x14ac:dyDescent="0.25">
      <c r="C399129">
        <v>2.75</v>
      </c>
    </row>
    <row r="399130" spans="3:3" x14ac:dyDescent="0.25">
      <c r="C399130">
        <v>2.15625</v>
      </c>
    </row>
    <row r="399131" spans="3:3" x14ac:dyDescent="0.25">
      <c r="C399131">
        <v>2.15625</v>
      </c>
    </row>
    <row r="399132" spans="3:3" x14ac:dyDescent="0.25">
      <c r="C399132">
        <v>2.5</v>
      </c>
    </row>
    <row r="399133" spans="3:3" x14ac:dyDescent="0.25">
      <c r="C399133">
        <v>2.28125</v>
      </c>
    </row>
    <row r="399134" spans="3:3" x14ac:dyDescent="0.25">
      <c r="C399134">
        <v>0.59375</v>
      </c>
    </row>
    <row r="399135" spans="3:3" x14ac:dyDescent="0.25">
      <c r="C399135">
        <v>2.375</v>
      </c>
    </row>
    <row r="399136" spans="3:3" x14ac:dyDescent="0.25">
      <c r="C399136">
        <v>2.75</v>
      </c>
    </row>
    <row r="399137" spans="3:3" x14ac:dyDescent="0.25">
      <c r="C399137">
        <v>2.75</v>
      </c>
    </row>
    <row r="399138" spans="3:3" x14ac:dyDescent="0.25">
      <c r="C399138">
        <v>2.3125</v>
      </c>
    </row>
    <row r="399139" spans="3:3" x14ac:dyDescent="0.25">
      <c r="C399139">
        <v>3.90625</v>
      </c>
    </row>
    <row r="399140" spans="3:3" x14ac:dyDescent="0.25">
      <c r="C399140">
        <v>2.5</v>
      </c>
    </row>
    <row r="399141" spans="3:3" x14ac:dyDescent="0.25">
      <c r="C399141">
        <v>1.5625</v>
      </c>
    </row>
    <row r="399142" spans="3:3" x14ac:dyDescent="0.25">
      <c r="C399142">
        <v>1</v>
      </c>
    </row>
    <row r="399143" spans="3:3" x14ac:dyDescent="0.25">
      <c r="C399143">
        <v>2.375</v>
      </c>
    </row>
    <row r="399144" spans="3:3" x14ac:dyDescent="0.25">
      <c r="C399144">
        <v>2.375</v>
      </c>
    </row>
    <row r="399145" spans="3:3" x14ac:dyDescent="0.25">
      <c r="C399145">
        <v>2.75</v>
      </c>
    </row>
    <row r="399146" spans="3:3" x14ac:dyDescent="0.25">
      <c r="C399146">
        <v>7.4375</v>
      </c>
    </row>
    <row r="399147" spans="3:3" x14ac:dyDescent="0.25">
      <c r="C399147">
        <v>14.28125</v>
      </c>
    </row>
    <row r="399148" spans="3:3" x14ac:dyDescent="0.25">
      <c r="C399148">
        <v>14.28125</v>
      </c>
    </row>
    <row r="399149" spans="3:3" x14ac:dyDescent="0.25">
      <c r="C399149">
        <v>1</v>
      </c>
    </row>
    <row r="399150" spans="3:3" x14ac:dyDescent="0.25">
      <c r="C399150">
        <v>1.4375</v>
      </c>
    </row>
    <row r="399151" spans="3:3" x14ac:dyDescent="0.25">
      <c r="C399151">
        <v>6.0625</v>
      </c>
    </row>
    <row r="399152" spans="3:3" x14ac:dyDescent="0.25">
      <c r="C399152">
        <v>2.75</v>
      </c>
    </row>
    <row r="399153" spans="3:3" x14ac:dyDescent="0.25">
      <c r="C399153">
        <v>2.75</v>
      </c>
    </row>
    <row r="399154" spans="3:3" x14ac:dyDescent="0.25">
      <c r="C399154">
        <v>1.625</v>
      </c>
    </row>
    <row r="399155" spans="3:3" x14ac:dyDescent="0.25">
      <c r="C399155">
        <v>1.09375</v>
      </c>
    </row>
    <row r="399156" spans="3:3" x14ac:dyDescent="0.25">
      <c r="C399156">
        <v>2.15625</v>
      </c>
    </row>
    <row r="399157" spans="3:3" x14ac:dyDescent="0.25">
      <c r="C399157">
        <v>2.375</v>
      </c>
    </row>
    <row r="399158" spans="3:3" x14ac:dyDescent="0.25">
      <c r="C399158">
        <v>2.375</v>
      </c>
    </row>
    <row r="399159" spans="3:3" x14ac:dyDescent="0.25">
      <c r="C399159">
        <v>5.3125</v>
      </c>
    </row>
    <row r="399160" spans="3:3" x14ac:dyDescent="0.25">
      <c r="C399160">
        <v>1.625</v>
      </c>
    </row>
    <row r="399161" spans="3:3" x14ac:dyDescent="0.25">
      <c r="C399161">
        <v>1.09375</v>
      </c>
    </row>
    <row r="399162" spans="3:3" x14ac:dyDescent="0.25">
      <c r="C399162">
        <v>2.15625</v>
      </c>
    </row>
    <row r="399163" spans="3:3" x14ac:dyDescent="0.25">
      <c r="C399163">
        <v>1.25</v>
      </c>
    </row>
    <row r="399164" spans="3:3" x14ac:dyDescent="0.25">
      <c r="C399164">
        <v>2.375</v>
      </c>
    </row>
    <row r="399165" spans="3:3" x14ac:dyDescent="0.25">
      <c r="C399165">
        <v>1.09375</v>
      </c>
    </row>
    <row r="399166" spans="3:3" x14ac:dyDescent="0.25">
      <c r="C399166">
        <v>2.28125</v>
      </c>
    </row>
    <row r="399167" spans="3:3" x14ac:dyDescent="0.25">
      <c r="C399167">
        <v>2.375</v>
      </c>
    </row>
    <row r="399168" spans="3:3" x14ac:dyDescent="0.25">
      <c r="C399168">
        <v>2.375</v>
      </c>
    </row>
    <row r="399169" spans="3:3" x14ac:dyDescent="0.25">
      <c r="C399169">
        <v>0.625</v>
      </c>
    </row>
    <row r="399170" spans="3:3" x14ac:dyDescent="0.25">
      <c r="C399170">
        <v>2.75</v>
      </c>
    </row>
    <row r="399171" spans="3:3" x14ac:dyDescent="0.25">
      <c r="C399171">
        <v>1</v>
      </c>
    </row>
    <row r="399172" spans="3:3" x14ac:dyDescent="0.25">
      <c r="C399172">
        <v>2</v>
      </c>
    </row>
    <row r="399173" spans="3:3" x14ac:dyDescent="0.25">
      <c r="C399173">
        <v>1</v>
      </c>
    </row>
    <row r="399174" spans="3:3" x14ac:dyDescent="0.25">
      <c r="C399174">
        <v>2.375</v>
      </c>
    </row>
    <row r="399175" spans="3:3" x14ac:dyDescent="0.25">
      <c r="C399175">
        <v>5.875</v>
      </c>
    </row>
    <row r="399176" spans="3:3" x14ac:dyDescent="0.25">
      <c r="C399176">
        <v>1.4375</v>
      </c>
    </row>
    <row r="399177" spans="3:3" x14ac:dyDescent="0.25">
      <c r="C399177">
        <v>2.375</v>
      </c>
    </row>
    <row r="399178" spans="3:3" x14ac:dyDescent="0.25">
      <c r="C399178">
        <v>2.5</v>
      </c>
    </row>
    <row r="399179" spans="3:3" x14ac:dyDescent="0.25">
      <c r="C399179">
        <v>1.09375</v>
      </c>
    </row>
    <row r="399180" spans="3:3" x14ac:dyDescent="0.25">
      <c r="C399180">
        <v>5.3125</v>
      </c>
    </row>
    <row r="399181" spans="3:3" x14ac:dyDescent="0.25">
      <c r="C399181">
        <v>2.375</v>
      </c>
    </row>
    <row r="399182" spans="3:3" x14ac:dyDescent="0.25">
      <c r="C399182">
        <v>1.09375</v>
      </c>
    </row>
    <row r="399183" spans="3:3" x14ac:dyDescent="0.25">
      <c r="C399183">
        <v>2.75</v>
      </c>
    </row>
    <row r="399184" spans="3:3" x14ac:dyDescent="0.25">
      <c r="C399184">
        <v>0.59375</v>
      </c>
    </row>
    <row r="399185" spans="3:3" x14ac:dyDescent="0.25">
      <c r="C399185">
        <v>2.15625</v>
      </c>
    </row>
    <row r="399186" spans="3:3" x14ac:dyDescent="0.25">
      <c r="C399186">
        <v>1.25</v>
      </c>
    </row>
    <row r="399187" spans="3:3" x14ac:dyDescent="0.25">
      <c r="C399187">
        <v>2.375</v>
      </c>
    </row>
    <row r="399188" spans="3:3" x14ac:dyDescent="0.25">
      <c r="C399188">
        <v>1</v>
      </c>
    </row>
    <row r="399189" spans="3:3" x14ac:dyDescent="0.25">
      <c r="C399189">
        <v>2.375</v>
      </c>
    </row>
    <row r="399190" spans="3:3" x14ac:dyDescent="0.25">
      <c r="C399190">
        <v>6.25</v>
      </c>
    </row>
    <row r="399191" spans="3:3" x14ac:dyDescent="0.25">
      <c r="C399191">
        <v>2.75</v>
      </c>
    </row>
    <row r="399192" spans="3:3" x14ac:dyDescent="0.25">
      <c r="C399192">
        <v>2.75</v>
      </c>
    </row>
    <row r="399193" spans="3:3" x14ac:dyDescent="0.25">
      <c r="C399193">
        <v>2.75</v>
      </c>
    </row>
    <row r="399194" spans="3:3" x14ac:dyDescent="0.25">
      <c r="C399194">
        <v>2.28125</v>
      </c>
    </row>
    <row r="399195" spans="3:3" x14ac:dyDescent="0.25">
      <c r="C399195">
        <v>2</v>
      </c>
    </row>
    <row r="399196" spans="3:3" x14ac:dyDescent="0.25">
      <c r="C399196">
        <v>1.25</v>
      </c>
    </row>
    <row r="399197" spans="3:3" x14ac:dyDescent="0.25">
      <c r="C399197">
        <v>1.25</v>
      </c>
    </row>
    <row r="399198" spans="3:3" x14ac:dyDescent="0.25">
      <c r="C399198">
        <v>1.25</v>
      </c>
    </row>
    <row r="399199" spans="3:3" x14ac:dyDescent="0.25">
      <c r="C399199">
        <v>2.75</v>
      </c>
    </row>
    <row r="399200" spans="3:3" x14ac:dyDescent="0.25">
      <c r="C399200">
        <v>2.75</v>
      </c>
    </row>
    <row r="399201" spans="3:3" x14ac:dyDescent="0.25">
      <c r="C399201">
        <v>2.75</v>
      </c>
    </row>
    <row r="399202" spans="3:3" x14ac:dyDescent="0.25">
      <c r="C399202">
        <v>1</v>
      </c>
    </row>
    <row r="399203" spans="3:3" x14ac:dyDescent="0.25">
      <c r="C399203">
        <v>2</v>
      </c>
    </row>
    <row r="399204" spans="3:3" x14ac:dyDescent="0.25">
      <c r="C399204">
        <v>2</v>
      </c>
    </row>
    <row r="399205" spans="3:3" x14ac:dyDescent="0.25">
      <c r="C399205">
        <v>1.25</v>
      </c>
    </row>
    <row r="399206" spans="3:3" x14ac:dyDescent="0.25">
      <c r="C399206">
        <v>6.25</v>
      </c>
    </row>
    <row r="399207" spans="3:3" x14ac:dyDescent="0.25">
      <c r="C399207">
        <v>1.09375</v>
      </c>
    </row>
    <row r="399208" spans="3:3" x14ac:dyDescent="0.25">
      <c r="C399208">
        <v>1.25</v>
      </c>
    </row>
    <row r="399209" spans="3:3" x14ac:dyDescent="0.25">
      <c r="C399209">
        <v>1.09375</v>
      </c>
    </row>
    <row r="399210" spans="3:3" x14ac:dyDescent="0.25">
      <c r="C399210">
        <v>0.3125</v>
      </c>
    </row>
    <row r="399211" spans="3:3" x14ac:dyDescent="0.25">
      <c r="C399211">
        <v>0.3125</v>
      </c>
    </row>
    <row r="399212" spans="3:3" x14ac:dyDescent="0.25">
      <c r="C399212">
        <v>14.28125</v>
      </c>
    </row>
    <row r="399213" spans="3:3" x14ac:dyDescent="0.25">
      <c r="C399213">
        <v>1.25</v>
      </c>
    </row>
    <row r="399214" spans="3:3" x14ac:dyDescent="0.25">
      <c r="C399214">
        <v>0.59375</v>
      </c>
    </row>
    <row r="399215" spans="3:3" x14ac:dyDescent="0.25">
      <c r="C399215">
        <v>2.15625</v>
      </c>
    </row>
    <row r="399216" spans="3:3" x14ac:dyDescent="0.25">
      <c r="C399216">
        <v>2.75</v>
      </c>
    </row>
    <row r="399217" spans="3:3" x14ac:dyDescent="0.25">
      <c r="C399217">
        <v>1.09375</v>
      </c>
    </row>
    <row r="399218" spans="3:3" x14ac:dyDescent="0.25">
      <c r="C399218">
        <v>2.75</v>
      </c>
    </row>
    <row r="399219" spans="3:3" x14ac:dyDescent="0.25">
      <c r="C399219">
        <v>2.75</v>
      </c>
    </row>
    <row r="399220" spans="3:3" x14ac:dyDescent="0.25">
      <c r="C399220">
        <v>2.75</v>
      </c>
    </row>
    <row r="399221" spans="3:3" x14ac:dyDescent="0.25">
      <c r="C399221">
        <v>3.40625</v>
      </c>
    </row>
    <row r="399222" spans="3:3" x14ac:dyDescent="0.25">
      <c r="C399222">
        <v>1.25</v>
      </c>
    </row>
    <row r="399223" spans="3:3" x14ac:dyDescent="0.25">
      <c r="C399223">
        <v>1.25</v>
      </c>
    </row>
    <row r="399224" spans="3:3" x14ac:dyDescent="0.25">
      <c r="C399224">
        <v>5.3125</v>
      </c>
    </row>
    <row r="399225" spans="3:3" x14ac:dyDescent="0.25">
      <c r="C399225">
        <v>2.15625</v>
      </c>
    </row>
    <row r="399226" spans="3:3" x14ac:dyDescent="0.25">
      <c r="C399226">
        <v>2.28125</v>
      </c>
    </row>
    <row r="399227" spans="3:3" x14ac:dyDescent="0.25">
      <c r="C399227">
        <v>2.15625</v>
      </c>
    </row>
    <row r="399228" spans="3:3" x14ac:dyDescent="0.25">
      <c r="C399228">
        <v>1.25</v>
      </c>
    </row>
    <row r="399229" spans="3:3" x14ac:dyDescent="0.25">
      <c r="C399229">
        <v>7.4375</v>
      </c>
    </row>
    <row r="399230" spans="3:3" x14ac:dyDescent="0.25">
      <c r="C399230">
        <v>5.3125</v>
      </c>
    </row>
    <row r="399231" spans="3:3" x14ac:dyDescent="0.25">
      <c r="C399231">
        <v>5.3125</v>
      </c>
    </row>
    <row r="399232" spans="3:3" x14ac:dyDescent="0.25">
      <c r="C399232">
        <v>5.3125</v>
      </c>
    </row>
    <row r="399233" spans="3:3" x14ac:dyDescent="0.25">
      <c r="C399233">
        <v>13.75</v>
      </c>
    </row>
    <row r="399234" spans="3:3" x14ac:dyDescent="0.25">
      <c r="C399234">
        <v>13.75</v>
      </c>
    </row>
    <row r="399235" spans="3:3" x14ac:dyDescent="0.25">
      <c r="C399235">
        <v>1.25</v>
      </c>
    </row>
    <row r="399236" spans="3:3" x14ac:dyDescent="0.25">
      <c r="C399236">
        <v>1.25</v>
      </c>
    </row>
    <row r="399237" spans="3:3" x14ac:dyDescent="0.25">
      <c r="C399237">
        <v>2.1875</v>
      </c>
    </row>
    <row r="399238" spans="3:3" x14ac:dyDescent="0.25">
      <c r="C399238">
        <v>0.5</v>
      </c>
    </row>
    <row r="399239" spans="3:3" x14ac:dyDescent="0.25">
      <c r="C399239">
        <v>1.25</v>
      </c>
    </row>
    <row r="399240" spans="3:3" x14ac:dyDescent="0.25">
      <c r="C399240">
        <v>1.25</v>
      </c>
    </row>
    <row r="399241" spans="3:3" x14ac:dyDescent="0.25">
      <c r="C399241">
        <v>1.25</v>
      </c>
    </row>
    <row r="399242" spans="3:3" x14ac:dyDescent="0.25">
      <c r="C399242">
        <v>1.25</v>
      </c>
    </row>
    <row r="399243" spans="3:3" x14ac:dyDescent="0.25">
      <c r="C399243">
        <v>1.25</v>
      </c>
    </row>
    <row r="399244" spans="3:3" x14ac:dyDescent="0.25">
      <c r="C399244">
        <v>0.25</v>
      </c>
    </row>
    <row r="399245" spans="3:3" x14ac:dyDescent="0.25">
      <c r="C399245">
        <v>2.1875</v>
      </c>
    </row>
    <row r="399246" spans="3:3" x14ac:dyDescent="0.25">
      <c r="C399246">
        <v>4.78125</v>
      </c>
    </row>
    <row r="399247" spans="3:3" x14ac:dyDescent="0.25">
      <c r="C399247">
        <v>7.09375</v>
      </c>
    </row>
    <row r="399248" spans="3:3" x14ac:dyDescent="0.25">
      <c r="C399248">
        <v>0.875</v>
      </c>
    </row>
    <row r="399249" spans="3:3" x14ac:dyDescent="0.25">
      <c r="C399249">
        <v>1.75</v>
      </c>
    </row>
    <row r="399250" spans="3:3" x14ac:dyDescent="0.25">
      <c r="C399250">
        <v>1.5625</v>
      </c>
    </row>
    <row r="399251" spans="3:3" x14ac:dyDescent="0.25">
      <c r="C399251">
        <v>5.875</v>
      </c>
    </row>
    <row r="399252" spans="3:3" x14ac:dyDescent="0.25">
      <c r="C399252">
        <v>31.6875</v>
      </c>
    </row>
    <row r="399253" spans="3:3" x14ac:dyDescent="0.25">
      <c r="C399253">
        <v>5.3125</v>
      </c>
    </row>
    <row r="399254" spans="3:3" x14ac:dyDescent="0.25">
      <c r="C399254">
        <v>2.375</v>
      </c>
    </row>
    <row r="399255" spans="3:3" x14ac:dyDescent="0.25">
      <c r="C399255">
        <v>9.53125</v>
      </c>
    </row>
    <row r="399256" spans="3:3" x14ac:dyDescent="0.25">
      <c r="C399256">
        <v>8.125</v>
      </c>
    </row>
    <row r="399257" spans="3:3" x14ac:dyDescent="0.25">
      <c r="C399257">
        <v>5.3125</v>
      </c>
    </row>
    <row r="399258" spans="3:3" x14ac:dyDescent="0.25">
      <c r="C399258">
        <v>1.25</v>
      </c>
    </row>
    <row r="399259" spans="3:3" x14ac:dyDescent="0.25">
      <c r="C399259">
        <v>0.3125</v>
      </c>
    </row>
    <row r="399260" spans="3:3" x14ac:dyDescent="0.25">
      <c r="C399260">
        <v>1.5625</v>
      </c>
    </row>
    <row r="399261" spans="3:3" x14ac:dyDescent="0.25">
      <c r="C399261">
        <v>2.84375</v>
      </c>
    </row>
    <row r="399262" spans="3:3" x14ac:dyDescent="0.25">
      <c r="C399262">
        <v>2.5625</v>
      </c>
    </row>
    <row r="399263" spans="3:3" x14ac:dyDescent="0.25">
      <c r="C399263">
        <v>2.34375</v>
      </c>
    </row>
    <row r="399264" spans="3:3" x14ac:dyDescent="0.25">
      <c r="C399264">
        <v>0.625</v>
      </c>
    </row>
    <row r="399265" spans="3:3" x14ac:dyDescent="0.25">
      <c r="C399265">
        <v>2.5</v>
      </c>
    </row>
    <row r="399266" spans="3:3" x14ac:dyDescent="0.25">
      <c r="C399266">
        <v>2.1875</v>
      </c>
    </row>
    <row r="399267" spans="3:3" x14ac:dyDescent="0.25">
      <c r="C399267">
        <v>1.96875</v>
      </c>
    </row>
    <row r="399268" spans="3:3" x14ac:dyDescent="0.25">
      <c r="C399268">
        <v>9.53125</v>
      </c>
    </row>
    <row r="399269" spans="3:3" x14ac:dyDescent="0.25">
      <c r="C399269">
        <v>9.53125</v>
      </c>
    </row>
    <row r="399270" spans="3:3" x14ac:dyDescent="0.25">
      <c r="C399270">
        <v>9.53125</v>
      </c>
    </row>
    <row r="399271" spans="3:3" x14ac:dyDescent="0.25">
      <c r="C399271">
        <v>9.53125</v>
      </c>
    </row>
    <row r="399272" spans="3:3" x14ac:dyDescent="0.25">
      <c r="C399272">
        <v>9.53125</v>
      </c>
    </row>
    <row r="399273" spans="3:3" x14ac:dyDescent="0.25">
      <c r="C399273">
        <v>8.84375</v>
      </c>
    </row>
    <row r="399274" spans="3:3" x14ac:dyDescent="0.25">
      <c r="C399274">
        <v>1.25</v>
      </c>
    </row>
    <row r="399275" spans="3:3" x14ac:dyDescent="0.25">
      <c r="C399275">
        <v>20.3125</v>
      </c>
    </row>
    <row r="399276" spans="3:3" x14ac:dyDescent="0.25">
      <c r="C399276">
        <v>6.25</v>
      </c>
    </row>
    <row r="399277" spans="3:3" x14ac:dyDescent="0.25">
      <c r="C399277">
        <v>30.625</v>
      </c>
    </row>
    <row r="399278" spans="3:3" x14ac:dyDescent="0.25">
      <c r="C399278">
        <v>7.375</v>
      </c>
    </row>
    <row r="399279" spans="3:3" x14ac:dyDescent="0.25">
      <c r="C399279">
        <v>7.375</v>
      </c>
    </row>
    <row r="399280" spans="3:3" x14ac:dyDescent="0.25">
      <c r="C399280">
        <v>2.125</v>
      </c>
    </row>
    <row r="399281" spans="3:3" x14ac:dyDescent="0.25">
      <c r="C399281">
        <v>1.09375</v>
      </c>
    </row>
    <row r="399282" spans="3:3" x14ac:dyDescent="0.25">
      <c r="C399282">
        <v>1.09375</v>
      </c>
    </row>
    <row r="399283" spans="3:3" x14ac:dyDescent="0.25">
      <c r="C399283">
        <v>2.15625</v>
      </c>
    </row>
    <row r="399284" spans="3:3" x14ac:dyDescent="0.25">
      <c r="C399284">
        <v>1.09375</v>
      </c>
    </row>
    <row r="399285" spans="3:3" x14ac:dyDescent="0.25">
      <c r="C399285">
        <v>1.09375</v>
      </c>
    </row>
    <row r="399286" spans="3:3" x14ac:dyDescent="0.25">
      <c r="C399286">
        <v>2.15625</v>
      </c>
    </row>
    <row r="399287" spans="3:3" x14ac:dyDescent="0.25">
      <c r="C399287">
        <v>1.09375</v>
      </c>
    </row>
    <row r="399288" spans="3:3" x14ac:dyDescent="0.25">
      <c r="C399288">
        <v>1.09375</v>
      </c>
    </row>
    <row r="399289" spans="3:3" x14ac:dyDescent="0.25">
      <c r="C399289">
        <v>1.09375</v>
      </c>
    </row>
    <row r="399290" spans="3:3" x14ac:dyDescent="0.25">
      <c r="C399290">
        <v>1.09375</v>
      </c>
    </row>
    <row r="399291" spans="3:3" x14ac:dyDescent="0.25">
      <c r="C399291">
        <v>2.15625</v>
      </c>
    </row>
    <row r="399292" spans="3:3" x14ac:dyDescent="0.25">
      <c r="C399292">
        <v>1.09375</v>
      </c>
    </row>
    <row r="399293" spans="3:3" x14ac:dyDescent="0.25">
      <c r="C399293">
        <v>1.09375</v>
      </c>
    </row>
    <row r="399294" spans="3:3" x14ac:dyDescent="0.25">
      <c r="C399294">
        <v>2.15625</v>
      </c>
    </row>
    <row r="399295" spans="3:3" x14ac:dyDescent="0.25">
      <c r="C399295">
        <v>5.3125</v>
      </c>
    </row>
    <row r="399296" spans="3:3" x14ac:dyDescent="0.25">
      <c r="C399296">
        <v>5.3125</v>
      </c>
    </row>
    <row r="399297" spans="3:3" x14ac:dyDescent="0.25">
      <c r="C399297">
        <v>7.4375</v>
      </c>
    </row>
    <row r="399298" spans="3:3" x14ac:dyDescent="0.25">
      <c r="C399298">
        <v>5.3125</v>
      </c>
    </row>
    <row r="399299" spans="3:3" x14ac:dyDescent="0.25">
      <c r="C399299">
        <v>2.15625</v>
      </c>
    </row>
    <row r="399300" spans="3:3" x14ac:dyDescent="0.25">
      <c r="C399300">
        <v>5.3125</v>
      </c>
    </row>
    <row r="399301" spans="3:3" x14ac:dyDescent="0.25">
      <c r="C399301">
        <v>1.09375</v>
      </c>
    </row>
    <row r="399302" spans="3:3" x14ac:dyDescent="0.25">
      <c r="C399302">
        <v>6.90625</v>
      </c>
    </row>
    <row r="399303" spans="3:3" x14ac:dyDescent="0.25">
      <c r="C399303">
        <v>1.09375</v>
      </c>
    </row>
    <row r="399304" spans="3:3" x14ac:dyDescent="0.25">
      <c r="C399304">
        <v>1.09375</v>
      </c>
    </row>
    <row r="399305" spans="3:3" x14ac:dyDescent="0.25">
      <c r="C399305">
        <v>7.4375</v>
      </c>
    </row>
    <row r="399306" spans="3:3" x14ac:dyDescent="0.25">
      <c r="C399306">
        <v>1.09375</v>
      </c>
    </row>
    <row r="399307" spans="3:3" x14ac:dyDescent="0.25">
      <c r="C399307">
        <v>1.09375</v>
      </c>
    </row>
    <row r="399308" spans="3:3" x14ac:dyDescent="0.25">
      <c r="C399308">
        <v>30.625</v>
      </c>
    </row>
    <row r="399309" spans="3:3" x14ac:dyDescent="0.25">
      <c r="C399309">
        <v>3.21875</v>
      </c>
    </row>
    <row r="399310" spans="3:3" x14ac:dyDescent="0.25">
      <c r="C399310">
        <v>1.09375</v>
      </c>
    </row>
    <row r="399311" spans="3:3" x14ac:dyDescent="0.25">
      <c r="C399311">
        <v>1.09375</v>
      </c>
    </row>
    <row r="399312" spans="3:3" x14ac:dyDescent="0.25">
      <c r="C399312">
        <v>2.15625</v>
      </c>
    </row>
    <row r="399313" spans="3:3" x14ac:dyDescent="0.25">
      <c r="C399313">
        <v>17.96875</v>
      </c>
    </row>
    <row r="399314" spans="3:3" x14ac:dyDescent="0.25">
      <c r="C399314">
        <v>5.3125</v>
      </c>
    </row>
    <row r="399315" spans="3:3" x14ac:dyDescent="0.25">
      <c r="C399315">
        <v>5.3125</v>
      </c>
    </row>
    <row r="399316" spans="3:3" x14ac:dyDescent="0.25">
      <c r="C399316">
        <v>1.09375</v>
      </c>
    </row>
    <row r="399317" spans="3:3" x14ac:dyDescent="0.25">
      <c r="C399317">
        <v>4.84375</v>
      </c>
    </row>
    <row r="399318" spans="3:3" x14ac:dyDescent="0.25">
      <c r="C399318">
        <v>14.28125</v>
      </c>
    </row>
    <row r="399319" spans="3:3" x14ac:dyDescent="0.25">
      <c r="C399319">
        <v>31.6875</v>
      </c>
    </row>
    <row r="399320" spans="3:3" x14ac:dyDescent="0.25">
      <c r="C399320">
        <v>2.375</v>
      </c>
    </row>
    <row r="399321" spans="3:3" x14ac:dyDescent="0.25">
      <c r="C399321">
        <v>2.84375</v>
      </c>
    </row>
    <row r="399322" spans="3:3" x14ac:dyDescent="0.25">
      <c r="C399322">
        <v>1.9375</v>
      </c>
    </row>
    <row r="399323" spans="3:3" x14ac:dyDescent="0.25">
      <c r="C399323">
        <v>2.15625</v>
      </c>
    </row>
    <row r="399324" spans="3:3" x14ac:dyDescent="0.25">
      <c r="C399324">
        <v>1.09375</v>
      </c>
    </row>
    <row r="399325" spans="3:3" x14ac:dyDescent="0.25">
      <c r="C399325">
        <v>1.09375</v>
      </c>
    </row>
    <row r="399326" spans="3:3" x14ac:dyDescent="0.25">
      <c r="C399326">
        <v>2.6875</v>
      </c>
    </row>
    <row r="399327" spans="3:3" x14ac:dyDescent="0.25">
      <c r="C399327">
        <v>2.6875</v>
      </c>
    </row>
    <row r="399328" spans="3:3" x14ac:dyDescent="0.25">
      <c r="C399328">
        <v>8.46875</v>
      </c>
    </row>
    <row r="399329" spans="3:3" x14ac:dyDescent="0.25">
      <c r="C399329">
        <v>8.46875</v>
      </c>
    </row>
    <row r="399330" spans="3:3" x14ac:dyDescent="0.25">
      <c r="C399330">
        <v>8.46875</v>
      </c>
    </row>
    <row r="399331" spans="3:3" x14ac:dyDescent="0.25">
      <c r="C399331">
        <v>8.46875</v>
      </c>
    </row>
    <row r="399332" spans="3:3" x14ac:dyDescent="0.25">
      <c r="C399332">
        <v>8.46875</v>
      </c>
    </row>
    <row r="399333" spans="3:3" x14ac:dyDescent="0.25">
      <c r="C399333">
        <v>8.46875</v>
      </c>
    </row>
    <row r="399334" spans="3:3" x14ac:dyDescent="0.25">
      <c r="C399334">
        <v>8.46875</v>
      </c>
    </row>
    <row r="399335" spans="3:3" x14ac:dyDescent="0.25">
      <c r="C399335">
        <v>8.46875</v>
      </c>
    </row>
    <row r="399336" spans="3:3" x14ac:dyDescent="0.25">
      <c r="C399336">
        <v>8.46875</v>
      </c>
    </row>
    <row r="399337" spans="3:3" x14ac:dyDescent="0.25">
      <c r="C399337">
        <v>8.46875</v>
      </c>
    </row>
    <row r="399338" spans="3:3" x14ac:dyDescent="0.25">
      <c r="C399338">
        <v>8.46875</v>
      </c>
    </row>
    <row r="399339" spans="3:3" x14ac:dyDescent="0.25">
      <c r="C399339">
        <v>8.46875</v>
      </c>
    </row>
    <row r="399340" spans="3:3" x14ac:dyDescent="0.25">
      <c r="C399340">
        <v>8.46875</v>
      </c>
    </row>
    <row r="399341" spans="3:3" x14ac:dyDescent="0.25">
      <c r="C399341">
        <v>8.46875</v>
      </c>
    </row>
    <row r="399342" spans="3:3" x14ac:dyDescent="0.25">
      <c r="C399342">
        <v>8.46875</v>
      </c>
    </row>
    <row r="399343" spans="3:3" x14ac:dyDescent="0.25">
      <c r="C399343">
        <v>14.28125</v>
      </c>
    </row>
    <row r="399344" spans="3:3" x14ac:dyDescent="0.25">
      <c r="C399344">
        <v>14.28125</v>
      </c>
    </row>
    <row r="399345" spans="3:3" x14ac:dyDescent="0.25">
      <c r="C399345">
        <v>7.4375</v>
      </c>
    </row>
    <row r="399346" spans="3:3" x14ac:dyDescent="0.25">
      <c r="C399346">
        <v>1.25</v>
      </c>
    </row>
    <row r="399347" spans="3:3" x14ac:dyDescent="0.25">
      <c r="C399347">
        <v>1.25</v>
      </c>
    </row>
    <row r="399348" spans="3:3" x14ac:dyDescent="0.25">
      <c r="C399348">
        <v>5.3125</v>
      </c>
    </row>
    <row r="399349" spans="3:3" x14ac:dyDescent="0.25">
      <c r="C399349">
        <v>2.5</v>
      </c>
    </row>
    <row r="399350" spans="3:3" x14ac:dyDescent="0.25">
      <c r="C399350">
        <v>2.5</v>
      </c>
    </row>
    <row r="399351" spans="3:3" x14ac:dyDescent="0.25">
      <c r="C399351">
        <v>17.96875</v>
      </c>
    </row>
    <row r="399352" spans="3:3" x14ac:dyDescent="0.25">
      <c r="C399352">
        <v>2.5</v>
      </c>
    </row>
    <row r="399353" spans="3:3" x14ac:dyDescent="0.25">
      <c r="C399353">
        <v>2.5</v>
      </c>
    </row>
    <row r="399354" spans="3:3" x14ac:dyDescent="0.25">
      <c r="C399354">
        <v>9.53125</v>
      </c>
    </row>
    <row r="399355" spans="3:3" x14ac:dyDescent="0.25">
      <c r="C399355">
        <v>2.5</v>
      </c>
    </row>
    <row r="399356" spans="3:3" x14ac:dyDescent="0.25">
      <c r="C399356">
        <v>2.5</v>
      </c>
    </row>
    <row r="399357" spans="3:3" x14ac:dyDescent="0.25">
      <c r="C399357">
        <v>6.25</v>
      </c>
    </row>
    <row r="399358" spans="3:3" x14ac:dyDescent="0.25">
      <c r="C399358">
        <v>17.96875</v>
      </c>
    </row>
    <row r="399359" spans="3:3" x14ac:dyDescent="0.25">
      <c r="C399359">
        <v>1.09375</v>
      </c>
    </row>
    <row r="399360" spans="3:3" x14ac:dyDescent="0.25">
      <c r="C399360">
        <v>1.09375</v>
      </c>
    </row>
    <row r="399361" spans="3:3" x14ac:dyDescent="0.25">
      <c r="C399361">
        <v>9.53125</v>
      </c>
    </row>
    <row r="399362" spans="3:3" x14ac:dyDescent="0.25">
      <c r="C399362">
        <v>17.96875</v>
      </c>
    </row>
    <row r="399363" spans="3:3" x14ac:dyDescent="0.25">
      <c r="C399363">
        <v>3.21875</v>
      </c>
    </row>
    <row r="399364" spans="3:3" x14ac:dyDescent="0.25">
      <c r="C399364">
        <v>9.53125</v>
      </c>
    </row>
    <row r="399365" spans="3:3" x14ac:dyDescent="0.25">
      <c r="C399365">
        <v>5.3125</v>
      </c>
    </row>
    <row r="399366" spans="3:3" x14ac:dyDescent="0.25">
      <c r="C399366">
        <v>5.3125</v>
      </c>
    </row>
    <row r="399367" spans="3:3" x14ac:dyDescent="0.25">
      <c r="C399367">
        <v>2.75</v>
      </c>
    </row>
    <row r="399368" spans="3:3" x14ac:dyDescent="0.25">
      <c r="C399368">
        <v>1.25</v>
      </c>
    </row>
    <row r="399369" spans="3:3" x14ac:dyDescent="0.25">
      <c r="C399369">
        <v>0.625</v>
      </c>
    </row>
    <row r="399370" spans="3:3" x14ac:dyDescent="0.25">
      <c r="C399370">
        <v>8.59375</v>
      </c>
    </row>
    <row r="399371" spans="3:3" x14ac:dyDescent="0.25">
      <c r="C399371">
        <v>1.4375</v>
      </c>
    </row>
    <row r="399372" spans="3:3" x14ac:dyDescent="0.25">
      <c r="C399372">
        <v>0.625</v>
      </c>
    </row>
    <row r="399373" spans="3:3" x14ac:dyDescent="0.25">
      <c r="C399373">
        <v>1</v>
      </c>
    </row>
    <row r="399374" spans="3:3" x14ac:dyDescent="0.25">
      <c r="C399374">
        <v>2.375</v>
      </c>
    </row>
    <row r="399375" spans="3:3" x14ac:dyDescent="0.25">
      <c r="C399375">
        <v>6.25</v>
      </c>
    </row>
    <row r="399376" spans="3:3" x14ac:dyDescent="0.25">
      <c r="C399376">
        <v>2</v>
      </c>
    </row>
    <row r="399377" spans="3:3" x14ac:dyDescent="0.25">
      <c r="C399377">
        <v>1.25</v>
      </c>
    </row>
    <row r="399378" spans="3:3" x14ac:dyDescent="0.25">
      <c r="C399378">
        <v>6.25</v>
      </c>
    </row>
    <row r="399379" spans="3:3" x14ac:dyDescent="0.25">
      <c r="C399379">
        <v>1</v>
      </c>
    </row>
    <row r="399380" spans="3:3" x14ac:dyDescent="0.25">
      <c r="C399380">
        <v>1.4375</v>
      </c>
    </row>
    <row r="399381" spans="3:3" x14ac:dyDescent="0.25">
      <c r="C399381">
        <v>2.75</v>
      </c>
    </row>
    <row r="399382" spans="3:3" x14ac:dyDescent="0.25">
      <c r="C399382">
        <v>2.75</v>
      </c>
    </row>
    <row r="399383" spans="3:3" x14ac:dyDescent="0.25">
      <c r="C399383">
        <v>5.3125</v>
      </c>
    </row>
    <row r="399384" spans="3:3" x14ac:dyDescent="0.25">
      <c r="C399384">
        <v>1.25</v>
      </c>
    </row>
    <row r="399385" spans="3:3" x14ac:dyDescent="0.25">
      <c r="C399385">
        <v>1.25</v>
      </c>
    </row>
    <row r="399386" spans="3:3" x14ac:dyDescent="0.25">
      <c r="C399386">
        <v>6.25</v>
      </c>
    </row>
    <row r="399387" spans="3:3" x14ac:dyDescent="0.25">
      <c r="C399387">
        <v>0.59375</v>
      </c>
    </row>
    <row r="399388" spans="3:3" x14ac:dyDescent="0.25">
      <c r="C399388">
        <v>2</v>
      </c>
    </row>
    <row r="399389" spans="3:3" x14ac:dyDescent="0.25">
      <c r="C399389">
        <v>2</v>
      </c>
    </row>
    <row r="399390" spans="3:3" x14ac:dyDescent="0.25">
      <c r="C399390">
        <v>2.75</v>
      </c>
    </row>
    <row r="399391" spans="3:3" x14ac:dyDescent="0.25">
      <c r="C399391">
        <v>2.75</v>
      </c>
    </row>
    <row r="399392" spans="3:3" x14ac:dyDescent="0.25">
      <c r="C399392">
        <v>2.75</v>
      </c>
    </row>
    <row r="399393" spans="3:3" x14ac:dyDescent="0.25">
      <c r="C399393">
        <v>2</v>
      </c>
    </row>
    <row r="399394" spans="3:3" x14ac:dyDescent="0.25">
      <c r="C399394">
        <v>2</v>
      </c>
    </row>
    <row r="399395" spans="3:3" x14ac:dyDescent="0.25">
      <c r="C399395">
        <v>1.625</v>
      </c>
    </row>
    <row r="399396" spans="3:3" x14ac:dyDescent="0.25">
      <c r="C399396">
        <v>1.4375</v>
      </c>
    </row>
    <row r="399397" spans="3:3" x14ac:dyDescent="0.25">
      <c r="C399397">
        <v>9.53125</v>
      </c>
    </row>
    <row r="399398" spans="3:3" x14ac:dyDescent="0.25">
      <c r="C399398">
        <v>7.9375</v>
      </c>
    </row>
    <row r="399399" spans="3:3" x14ac:dyDescent="0.25">
      <c r="C399399">
        <v>31.6875</v>
      </c>
    </row>
    <row r="399400" spans="3:3" x14ac:dyDescent="0.25">
      <c r="C399400">
        <v>5.3125</v>
      </c>
    </row>
    <row r="399401" spans="3:3" x14ac:dyDescent="0.25">
      <c r="C399401">
        <v>5.3125</v>
      </c>
    </row>
    <row r="399402" spans="3:3" x14ac:dyDescent="0.25">
      <c r="C399402">
        <v>14.28125</v>
      </c>
    </row>
    <row r="399403" spans="3:3" x14ac:dyDescent="0.25">
      <c r="C399403">
        <v>8.59375</v>
      </c>
    </row>
    <row r="399404" spans="3:3" x14ac:dyDescent="0.25">
      <c r="C399404">
        <v>9.53125</v>
      </c>
    </row>
    <row r="399405" spans="3:3" x14ac:dyDescent="0.25">
      <c r="C399405">
        <v>1.25</v>
      </c>
    </row>
    <row r="399406" spans="3:3" x14ac:dyDescent="0.25">
      <c r="C399406">
        <v>1.25</v>
      </c>
    </row>
    <row r="399407" spans="3:3" x14ac:dyDescent="0.25">
      <c r="C399407">
        <v>20.78125</v>
      </c>
    </row>
    <row r="399408" spans="3:3" x14ac:dyDescent="0.25">
      <c r="C399408">
        <v>0.3125</v>
      </c>
    </row>
    <row r="399409" spans="3:3" x14ac:dyDescent="0.25">
      <c r="C399409">
        <v>0.3125</v>
      </c>
    </row>
    <row r="399410" spans="3:3" x14ac:dyDescent="0.25">
      <c r="C399410">
        <v>5.3125</v>
      </c>
    </row>
    <row r="399411" spans="3:3" x14ac:dyDescent="0.25">
      <c r="C399411">
        <v>5.3125</v>
      </c>
    </row>
    <row r="399412" spans="3:3" x14ac:dyDescent="0.25">
      <c r="C399412">
        <v>5.3125</v>
      </c>
    </row>
    <row r="399413" spans="3:3" x14ac:dyDescent="0.25">
      <c r="C399413">
        <v>13.75</v>
      </c>
    </row>
    <row r="399414" spans="3:3" x14ac:dyDescent="0.25">
      <c r="C399414">
        <v>5.3125</v>
      </c>
    </row>
    <row r="399415" spans="3:3" x14ac:dyDescent="0.25">
      <c r="C399415">
        <v>5.3125</v>
      </c>
    </row>
    <row r="399416" spans="3:3" x14ac:dyDescent="0.25">
      <c r="C399416">
        <v>2.15625</v>
      </c>
    </row>
    <row r="399417" spans="3:3" x14ac:dyDescent="0.25">
      <c r="C399417">
        <v>1.09375</v>
      </c>
    </row>
    <row r="399418" spans="3:3" x14ac:dyDescent="0.25">
      <c r="C399418">
        <v>1.09375</v>
      </c>
    </row>
    <row r="399419" spans="3:3" x14ac:dyDescent="0.25">
      <c r="C399419">
        <v>2.1875</v>
      </c>
    </row>
    <row r="399420" spans="3:3" x14ac:dyDescent="0.25">
      <c r="C399420">
        <v>1.25</v>
      </c>
    </row>
    <row r="399421" spans="3:3" x14ac:dyDescent="0.25">
      <c r="C399421">
        <v>7.375</v>
      </c>
    </row>
    <row r="399422" spans="3:3" x14ac:dyDescent="0.25">
      <c r="C399422">
        <v>4.375</v>
      </c>
    </row>
    <row r="399423" spans="3:3" x14ac:dyDescent="0.25">
      <c r="C399423">
        <v>1.5625</v>
      </c>
    </row>
    <row r="399424" spans="3:3" x14ac:dyDescent="0.25">
      <c r="C399424">
        <v>1.5625</v>
      </c>
    </row>
    <row r="399425" spans="3:3" x14ac:dyDescent="0.25">
      <c r="C399425">
        <v>2.6875</v>
      </c>
    </row>
    <row r="399426" spans="3:3" x14ac:dyDescent="0.25">
      <c r="C399426">
        <v>1.25</v>
      </c>
    </row>
    <row r="399427" spans="3:3" x14ac:dyDescent="0.25">
      <c r="C399427">
        <v>1.625</v>
      </c>
    </row>
    <row r="399428" spans="3:3" x14ac:dyDescent="0.25">
      <c r="C399428">
        <v>9.53125</v>
      </c>
    </row>
    <row r="399429" spans="3:3" x14ac:dyDescent="0.25">
      <c r="C399429">
        <v>5.3125</v>
      </c>
    </row>
    <row r="399430" spans="3:3" x14ac:dyDescent="0.25">
      <c r="C399430">
        <v>0.625</v>
      </c>
    </row>
    <row r="399431" spans="3:3" x14ac:dyDescent="0.25">
      <c r="C399431">
        <v>8.59375</v>
      </c>
    </row>
    <row r="399432" spans="3:3" x14ac:dyDescent="0.25">
      <c r="C399432">
        <v>0.625</v>
      </c>
    </row>
    <row r="399433" spans="3:3" x14ac:dyDescent="0.25">
      <c r="C399433">
        <v>0.625</v>
      </c>
    </row>
    <row r="399434" spans="3:3" x14ac:dyDescent="0.25">
      <c r="C399434">
        <v>2.96875</v>
      </c>
    </row>
    <row r="399435" spans="3:3" x14ac:dyDescent="0.25">
      <c r="C399435">
        <v>1.09375</v>
      </c>
    </row>
    <row r="399436" spans="3:3" x14ac:dyDescent="0.25">
      <c r="C399436">
        <v>0.3125</v>
      </c>
    </row>
    <row r="399437" spans="3:3" x14ac:dyDescent="0.25">
      <c r="C399437">
        <v>0.625</v>
      </c>
    </row>
    <row r="399438" spans="3:3" x14ac:dyDescent="0.25">
      <c r="C399438">
        <v>5.3125</v>
      </c>
    </row>
    <row r="399439" spans="3:3" x14ac:dyDescent="0.25">
      <c r="C399439">
        <v>1.25</v>
      </c>
    </row>
    <row r="399440" spans="3:3" x14ac:dyDescent="0.25">
      <c r="C399440">
        <v>2.75</v>
      </c>
    </row>
    <row r="399441" spans="3:3" x14ac:dyDescent="0.25">
      <c r="C399441">
        <v>2.75</v>
      </c>
    </row>
    <row r="399442" spans="3:3" x14ac:dyDescent="0.25">
      <c r="C399442">
        <v>17.96875</v>
      </c>
    </row>
    <row r="399443" spans="3:3" x14ac:dyDescent="0.25">
      <c r="C399443">
        <v>10.9375</v>
      </c>
    </row>
    <row r="399444" spans="3:3" x14ac:dyDescent="0.25">
      <c r="C399444">
        <v>1.5625</v>
      </c>
    </row>
    <row r="399445" spans="3:3" x14ac:dyDescent="0.25">
      <c r="C399445">
        <v>1</v>
      </c>
    </row>
    <row r="399446" spans="3:3" x14ac:dyDescent="0.25">
      <c r="C399446">
        <v>1</v>
      </c>
    </row>
    <row r="399447" spans="3:3" x14ac:dyDescent="0.25">
      <c r="C399447">
        <v>2.375</v>
      </c>
    </row>
    <row r="399448" spans="3:3" x14ac:dyDescent="0.25">
      <c r="C399448">
        <v>2.75</v>
      </c>
    </row>
    <row r="399449" spans="3:3" x14ac:dyDescent="0.25">
      <c r="C399449">
        <v>7.4375</v>
      </c>
    </row>
    <row r="399450" spans="3:3" x14ac:dyDescent="0.25">
      <c r="C399450">
        <v>1.09375</v>
      </c>
    </row>
    <row r="399451" spans="3:3" x14ac:dyDescent="0.25">
      <c r="C399451">
        <v>1.09375</v>
      </c>
    </row>
    <row r="399452" spans="3:3" x14ac:dyDescent="0.25">
      <c r="C399452">
        <v>6.25</v>
      </c>
    </row>
    <row r="399453" spans="3:3" x14ac:dyDescent="0.25">
      <c r="C399453">
        <v>1</v>
      </c>
    </row>
    <row r="399454" spans="3:3" x14ac:dyDescent="0.25">
      <c r="C399454">
        <v>2.375</v>
      </c>
    </row>
    <row r="399455" spans="3:3" x14ac:dyDescent="0.25">
      <c r="C399455">
        <v>2.375</v>
      </c>
    </row>
    <row r="399456" spans="3:3" x14ac:dyDescent="0.25">
      <c r="C399456">
        <v>2.375</v>
      </c>
    </row>
    <row r="399457" spans="3:3" x14ac:dyDescent="0.25">
      <c r="C399457">
        <v>1.09375</v>
      </c>
    </row>
    <row r="399458" spans="3:3" x14ac:dyDescent="0.25">
      <c r="C399458">
        <v>3.21875</v>
      </c>
    </row>
    <row r="399459" spans="3:3" x14ac:dyDescent="0.25">
      <c r="C399459">
        <v>3.21875</v>
      </c>
    </row>
    <row r="399460" spans="3:3" x14ac:dyDescent="0.25">
      <c r="C399460">
        <v>1.25</v>
      </c>
    </row>
    <row r="399461" spans="3:3" x14ac:dyDescent="0.25">
      <c r="C399461">
        <v>1.25</v>
      </c>
    </row>
    <row r="399462" spans="3:3" x14ac:dyDescent="0.25">
      <c r="C399462">
        <v>1.09375</v>
      </c>
    </row>
    <row r="399463" spans="3:3" x14ac:dyDescent="0.25">
      <c r="C399463">
        <v>1.09375</v>
      </c>
    </row>
    <row r="399464" spans="3:3" x14ac:dyDescent="0.25">
      <c r="C399464">
        <v>1.25</v>
      </c>
    </row>
    <row r="399465" spans="3:3" x14ac:dyDescent="0.25">
      <c r="C399465">
        <v>2.375</v>
      </c>
    </row>
    <row r="399466" spans="3:3" x14ac:dyDescent="0.25">
      <c r="C399466">
        <v>1.09375</v>
      </c>
    </row>
    <row r="399467" spans="3:3" x14ac:dyDescent="0.25">
      <c r="C399467">
        <v>1.25</v>
      </c>
    </row>
    <row r="399468" spans="3:3" x14ac:dyDescent="0.25">
      <c r="C399468">
        <v>1.25</v>
      </c>
    </row>
    <row r="399469" spans="3:3" x14ac:dyDescent="0.25">
      <c r="C399469">
        <v>14.28125</v>
      </c>
    </row>
    <row r="399470" spans="3:3" x14ac:dyDescent="0.25">
      <c r="C399470">
        <v>14.28125</v>
      </c>
    </row>
    <row r="399471" spans="3:3" x14ac:dyDescent="0.25">
      <c r="C399471">
        <v>5.3125</v>
      </c>
    </row>
    <row r="399472" spans="3:3" x14ac:dyDescent="0.25">
      <c r="C399472">
        <v>1.25</v>
      </c>
    </row>
    <row r="399473" spans="3:3" x14ac:dyDescent="0.25">
      <c r="C399473">
        <v>1.4375</v>
      </c>
    </row>
    <row r="399474" spans="3:3" x14ac:dyDescent="0.25">
      <c r="C399474">
        <v>1.25</v>
      </c>
    </row>
    <row r="399475" spans="3:3" x14ac:dyDescent="0.25">
      <c r="C399475">
        <v>1.25</v>
      </c>
    </row>
    <row r="399476" spans="3:3" x14ac:dyDescent="0.25">
      <c r="C399476">
        <v>1.25</v>
      </c>
    </row>
    <row r="399477" spans="3:3" x14ac:dyDescent="0.25">
      <c r="C399477">
        <v>6.25</v>
      </c>
    </row>
    <row r="399478" spans="3:3" x14ac:dyDescent="0.25">
      <c r="C399478">
        <v>1.25</v>
      </c>
    </row>
    <row r="399479" spans="3:3" x14ac:dyDescent="0.25">
      <c r="C399479">
        <v>1.25</v>
      </c>
    </row>
    <row r="399480" spans="3:3" x14ac:dyDescent="0.25">
      <c r="C399480">
        <v>10.9375</v>
      </c>
    </row>
    <row r="399481" spans="3:3" x14ac:dyDescent="0.25">
      <c r="C399481">
        <v>1.25</v>
      </c>
    </row>
    <row r="399482" spans="3:3" x14ac:dyDescent="0.25">
      <c r="C399482">
        <v>2</v>
      </c>
    </row>
    <row r="399483" spans="3:3" x14ac:dyDescent="0.25">
      <c r="C399483">
        <v>1.25</v>
      </c>
    </row>
    <row r="399484" spans="3:3" x14ac:dyDescent="0.25">
      <c r="C399484">
        <v>1.25</v>
      </c>
    </row>
    <row r="399485" spans="3:3" x14ac:dyDescent="0.25">
      <c r="C399485">
        <v>0.59375</v>
      </c>
    </row>
    <row r="399486" spans="3:3" x14ac:dyDescent="0.25">
      <c r="C399486">
        <v>1.625</v>
      </c>
    </row>
    <row r="399487" spans="3:3" x14ac:dyDescent="0.25">
      <c r="C399487">
        <v>14.28125</v>
      </c>
    </row>
    <row r="399488" spans="3:3" x14ac:dyDescent="0.25">
      <c r="C399488">
        <v>7.4375</v>
      </c>
    </row>
    <row r="399489" spans="3:3" x14ac:dyDescent="0.25">
      <c r="C399489">
        <v>0.5</v>
      </c>
    </row>
    <row r="399490" spans="3:3" x14ac:dyDescent="0.25">
      <c r="C399490">
        <v>1.25</v>
      </c>
    </row>
    <row r="399491" spans="3:3" x14ac:dyDescent="0.25">
      <c r="C399491">
        <v>16.8125</v>
      </c>
    </row>
    <row r="399492" spans="3:3" x14ac:dyDescent="0.25">
      <c r="C399492">
        <v>0.625</v>
      </c>
    </row>
    <row r="399493" spans="3:3" x14ac:dyDescent="0.25">
      <c r="C399493">
        <v>0.625</v>
      </c>
    </row>
    <row r="399494" spans="3:3" x14ac:dyDescent="0.25">
      <c r="C399494">
        <v>1.25</v>
      </c>
    </row>
    <row r="399495" spans="3:3" x14ac:dyDescent="0.25">
      <c r="C399495">
        <v>2.75</v>
      </c>
    </row>
    <row r="399496" spans="3:3" x14ac:dyDescent="0.25">
      <c r="C399496">
        <v>6.25</v>
      </c>
    </row>
    <row r="399497" spans="3:3" x14ac:dyDescent="0.25">
      <c r="C399497">
        <v>1.25</v>
      </c>
    </row>
    <row r="399498" spans="3:3" x14ac:dyDescent="0.25">
      <c r="C399498">
        <v>1.25</v>
      </c>
    </row>
    <row r="399499" spans="3:3" x14ac:dyDescent="0.25">
      <c r="C399499">
        <v>2.5</v>
      </c>
    </row>
    <row r="399500" spans="3:3" x14ac:dyDescent="0.25">
      <c r="C399500">
        <v>1.5625</v>
      </c>
    </row>
    <row r="399501" spans="3:3" x14ac:dyDescent="0.25">
      <c r="C399501">
        <v>1.4375</v>
      </c>
    </row>
    <row r="399502" spans="3:3" x14ac:dyDescent="0.25">
      <c r="C399502">
        <v>1.25</v>
      </c>
    </row>
    <row r="399503" spans="3:3" x14ac:dyDescent="0.25">
      <c r="C399503">
        <v>1.4375</v>
      </c>
    </row>
    <row r="399504" spans="3:3" x14ac:dyDescent="0.25">
      <c r="C399504">
        <v>1.4375</v>
      </c>
    </row>
    <row r="399505" spans="3:3" x14ac:dyDescent="0.25">
      <c r="C399505">
        <v>2.375</v>
      </c>
    </row>
    <row r="399506" spans="3:3" x14ac:dyDescent="0.25">
      <c r="C399506">
        <v>2.375</v>
      </c>
    </row>
    <row r="399507" spans="3:3" x14ac:dyDescent="0.25">
      <c r="C399507">
        <v>2.375</v>
      </c>
    </row>
    <row r="399508" spans="3:3" x14ac:dyDescent="0.25">
      <c r="C399508">
        <v>1.5625</v>
      </c>
    </row>
    <row r="399509" spans="3:3" x14ac:dyDescent="0.25">
      <c r="C399509">
        <v>1.625</v>
      </c>
    </row>
    <row r="399510" spans="3:3" x14ac:dyDescent="0.25">
      <c r="C399510">
        <v>2</v>
      </c>
    </row>
    <row r="399511" spans="3:3" x14ac:dyDescent="0.25">
      <c r="C399511">
        <v>1.4375</v>
      </c>
    </row>
    <row r="399512" spans="3:3" x14ac:dyDescent="0.25">
      <c r="C399512">
        <v>1.625</v>
      </c>
    </row>
    <row r="399513" spans="3:3" x14ac:dyDescent="0.25">
      <c r="C399513">
        <v>3.21875</v>
      </c>
    </row>
    <row r="399514" spans="3:3" x14ac:dyDescent="0.25">
      <c r="C399514">
        <v>2.375</v>
      </c>
    </row>
    <row r="399515" spans="3:3" x14ac:dyDescent="0.25">
      <c r="C399515">
        <v>0.125</v>
      </c>
    </row>
    <row r="399516" spans="3:3" x14ac:dyDescent="0.25">
      <c r="C399516">
        <v>1.25</v>
      </c>
    </row>
    <row r="399517" spans="3:3" x14ac:dyDescent="0.25">
      <c r="C399517">
        <v>2</v>
      </c>
    </row>
    <row r="399518" spans="3:3" x14ac:dyDescent="0.25">
      <c r="C399518">
        <v>0.15625</v>
      </c>
    </row>
    <row r="399519" spans="3:3" x14ac:dyDescent="0.25">
      <c r="C399519">
        <v>2</v>
      </c>
    </row>
    <row r="399520" spans="3:3" x14ac:dyDescent="0.25">
      <c r="C399520">
        <v>3.21875</v>
      </c>
    </row>
    <row r="399521" spans="3:3" x14ac:dyDescent="0.25">
      <c r="C399521">
        <v>1.09375</v>
      </c>
    </row>
    <row r="399522" spans="3:3" x14ac:dyDescent="0.25">
      <c r="C399522">
        <v>1.625</v>
      </c>
    </row>
    <row r="399523" spans="3:3" x14ac:dyDescent="0.25">
      <c r="C399523">
        <v>0.875</v>
      </c>
    </row>
    <row r="399524" spans="3:3" x14ac:dyDescent="0.25">
      <c r="C399524">
        <v>13.75</v>
      </c>
    </row>
    <row r="399525" spans="3:3" x14ac:dyDescent="0.25">
      <c r="C399525">
        <v>14.28125</v>
      </c>
    </row>
    <row r="399526" spans="3:3" x14ac:dyDescent="0.25">
      <c r="C399526">
        <v>1.25</v>
      </c>
    </row>
    <row r="399527" spans="3:3" x14ac:dyDescent="0.25">
      <c r="C399527">
        <v>2</v>
      </c>
    </row>
    <row r="399528" spans="3:3" x14ac:dyDescent="0.25">
      <c r="C399528">
        <v>0.875</v>
      </c>
    </row>
    <row r="399529" spans="3:3" x14ac:dyDescent="0.25">
      <c r="C399529">
        <v>0.59375</v>
      </c>
    </row>
    <row r="399530" spans="3:3" x14ac:dyDescent="0.25">
      <c r="C399530">
        <v>1.25</v>
      </c>
    </row>
    <row r="399531" spans="3:3" x14ac:dyDescent="0.25">
      <c r="C399531">
        <v>1.25</v>
      </c>
    </row>
    <row r="399532" spans="3:3" x14ac:dyDescent="0.25">
      <c r="C399532">
        <v>1.5625</v>
      </c>
    </row>
    <row r="399533" spans="3:3" x14ac:dyDescent="0.25">
      <c r="C399533">
        <v>1.25</v>
      </c>
    </row>
    <row r="399534" spans="3:3" x14ac:dyDescent="0.25">
      <c r="C399534">
        <v>1.25</v>
      </c>
    </row>
    <row r="399535" spans="3:3" x14ac:dyDescent="0.25">
      <c r="C399535">
        <v>1.5625</v>
      </c>
    </row>
    <row r="399536" spans="3:3" x14ac:dyDescent="0.25">
      <c r="C399536">
        <v>2.28125</v>
      </c>
    </row>
    <row r="399537" spans="3:3" x14ac:dyDescent="0.25">
      <c r="C399537">
        <v>2</v>
      </c>
    </row>
    <row r="399538" spans="3:3" x14ac:dyDescent="0.25">
      <c r="C399538">
        <v>2</v>
      </c>
    </row>
    <row r="399539" spans="3:3" x14ac:dyDescent="0.25">
      <c r="C399539">
        <v>2</v>
      </c>
    </row>
    <row r="399540" spans="3:3" x14ac:dyDescent="0.25">
      <c r="C399540">
        <v>2</v>
      </c>
    </row>
    <row r="399541" spans="3:3" x14ac:dyDescent="0.25">
      <c r="C399541">
        <v>2.5</v>
      </c>
    </row>
    <row r="399542" spans="3:3" x14ac:dyDescent="0.25">
      <c r="C399542">
        <v>2.28125</v>
      </c>
    </row>
    <row r="399543" spans="3:3" x14ac:dyDescent="0.25">
      <c r="C399543">
        <v>8.125</v>
      </c>
    </row>
    <row r="399544" spans="3:3" x14ac:dyDescent="0.25">
      <c r="C399544">
        <v>1.25</v>
      </c>
    </row>
    <row r="399545" spans="3:3" x14ac:dyDescent="0.25">
      <c r="C399545">
        <v>0.625</v>
      </c>
    </row>
    <row r="399546" spans="3:3" x14ac:dyDescent="0.25">
      <c r="C399546">
        <v>2.375</v>
      </c>
    </row>
    <row r="399547" spans="3:3" x14ac:dyDescent="0.25">
      <c r="C399547">
        <v>2.75</v>
      </c>
    </row>
    <row r="399548" spans="3:3" x14ac:dyDescent="0.25">
      <c r="C399548">
        <v>2.75</v>
      </c>
    </row>
    <row r="399549" spans="3:3" x14ac:dyDescent="0.25">
      <c r="C399549">
        <v>8.125</v>
      </c>
    </row>
    <row r="399550" spans="3:3" x14ac:dyDescent="0.25">
      <c r="C399550">
        <v>2.375</v>
      </c>
    </row>
    <row r="399551" spans="3:3" x14ac:dyDescent="0.25">
      <c r="C399551">
        <v>2.75</v>
      </c>
    </row>
    <row r="399552" spans="3:3" x14ac:dyDescent="0.25">
      <c r="C399552">
        <v>2.75</v>
      </c>
    </row>
    <row r="399553" spans="3:3" x14ac:dyDescent="0.25">
      <c r="C399553">
        <v>8.59375</v>
      </c>
    </row>
    <row r="399554" spans="3:3" x14ac:dyDescent="0.25">
      <c r="C399554">
        <v>1.25</v>
      </c>
    </row>
    <row r="399555" spans="3:3" x14ac:dyDescent="0.25">
      <c r="C399555">
        <v>1.25</v>
      </c>
    </row>
    <row r="399556" spans="3:3" x14ac:dyDescent="0.25">
      <c r="C399556">
        <v>21.25</v>
      </c>
    </row>
    <row r="399557" spans="3:3" x14ac:dyDescent="0.25">
      <c r="C399557">
        <v>1.25</v>
      </c>
    </row>
    <row r="399558" spans="3:3" x14ac:dyDescent="0.25">
      <c r="C399558">
        <v>1.25</v>
      </c>
    </row>
    <row r="399559" spans="3:3" x14ac:dyDescent="0.25">
      <c r="C399559">
        <v>5.3125</v>
      </c>
    </row>
    <row r="399560" spans="3:3" x14ac:dyDescent="0.25">
      <c r="C399560">
        <v>5.3125</v>
      </c>
    </row>
    <row r="399561" spans="3:3" x14ac:dyDescent="0.25">
      <c r="C399561">
        <v>5.3125</v>
      </c>
    </row>
    <row r="399562" spans="3:3" x14ac:dyDescent="0.25">
      <c r="C399562">
        <v>2.1875</v>
      </c>
    </row>
    <row r="399563" spans="3:3" x14ac:dyDescent="0.25">
      <c r="C399563">
        <v>1.25</v>
      </c>
    </row>
    <row r="399564" spans="3:3" x14ac:dyDescent="0.25">
      <c r="C399564">
        <v>2.1875</v>
      </c>
    </row>
    <row r="399565" spans="3:3" x14ac:dyDescent="0.25">
      <c r="C399565">
        <v>1.25</v>
      </c>
    </row>
    <row r="399566" spans="3:3" x14ac:dyDescent="0.25">
      <c r="C399566">
        <v>2.1875</v>
      </c>
    </row>
    <row r="399567" spans="3:3" x14ac:dyDescent="0.25">
      <c r="C399567">
        <v>2.5625</v>
      </c>
    </row>
    <row r="399568" spans="3:3" x14ac:dyDescent="0.25">
      <c r="C399568">
        <v>5.3125</v>
      </c>
    </row>
    <row r="399569" spans="3:3" x14ac:dyDescent="0.25">
      <c r="C399569">
        <v>1.5625</v>
      </c>
    </row>
    <row r="399570" spans="3:3" x14ac:dyDescent="0.25">
      <c r="C399570">
        <v>7.375</v>
      </c>
    </row>
    <row r="399571" spans="3:3" x14ac:dyDescent="0.25">
      <c r="C399571">
        <v>22.1875</v>
      </c>
    </row>
    <row r="399572" spans="3:3" x14ac:dyDescent="0.25">
      <c r="C399572">
        <v>2</v>
      </c>
    </row>
    <row r="399573" spans="3:3" x14ac:dyDescent="0.25">
      <c r="C399573">
        <v>1.25</v>
      </c>
    </row>
    <row r="399574" spans="3:3" x14ac:dyDescent="0.25">
      <c r="C399574">
        <v>1.09375</v>
      </c>
    </row>
    <row r="399575" spans="3:3" x14ac:dyDescent="0.25">
      <c r="C399575">
        <v>5.3125</v>
      </c>
    </row>
    <row r="399576" spans="3:3" x14ac:dyDescent="0.25">
      <c r="C399576">
        <v>2.375</v>
      </c>
    </row>
    <row r="399577" spans="3:3" x14ac:dyDescent="0.25">
      <c r="C399577">
        <v>0.625</v>
      </c>
    </row>
    <row r="399578" spans="3:3" x14ac:dyDescent="0.25">
      <c r="C399578">
        <v>0.625</v>
      </c>
    </row>
    <row r="399579" spans="3:3" x14ac:dyDescent="0.25">
      <c r="C399579">
        <v>19.15625</v>
      </c>
    </row>
    <row r="399580" spans="3:3" x14ac:dyDescent="0.25">
      <c r="C399580">
        <v>2.5</v>
      </c>
    </row>
    <row r="399581" spans="3:3" x14ac:dyDescent="0.25">
      <c r="C399581">
        <v>2.5</v>
      </c>
    </row>
    <row r="399582" spans="3:3" x14ac:dyDescent="0.25">
      <c r="C399582">
        <v>19.375</v>
      </c>
    </row>
    <row r="399583" spans="3:3" x14ac:dyDescent="0.25">
      <c r="C399583">
        <v>1.25</v>
      </c>
    </row>
    <row r="399584" spans="3:3" x14ac:dyDescent="0.25">
      <c r="C399584">
        <v>1.09375</v>
      </c>
    </row>
    <row r="399585" spans="3:3" x14ac:dyDescent="0.25">
      <c r="C399585">
        <v>1.09375</v>
      </c>
    </row>
    <row r="399586" spans="3:3" x14ac:dyDescent="0.25">
      <c r="C399586">
        <v>2.375</v>
      </c>
    </row>
    <row r="399587" spans="3:3" x14ac:dyDescent="0.25">
      <c r="C399587">
        <v>6.25</v>
      </c>
    </row>
    <row r="399588" spans="3:3" x14ac:dyDescent="0.25">
      <c r="C399588">
        <v>0.625</v>
      </c>
    </row>
    <row r="399589" spans="3:3" x14ac:dyDescent="0.25">
      <c r="C399589">
        <v>0.625</v>
      </c>
    </row>
    <row r="399590" spans="3:3" x14ac:dyDescent="0.25">
      <c r="C399590">
        <v>2.5</v>
      </c>
    </row>
    <row r="399591" spans="3:3" x14ac:dyDescent="0.25">
      <c r="C399591">
        <v>14.28125</v>
      </c>
    </row>
    <row r="399592" spans="3:3" x14ac:dyDescent="0.25">
      <c r="C399592">
        <v>1.5625</v>
      </c>
    </row>
    <row r="399593" spans="3:3" x14ac:dyDescent="0.25">
      <c r="C399593">
        <v>1.25</v>
      </c>
    </row>
    <row r="399594" spans="3:3" x14ac:dyDescent="0.25">
      <c r="C399594">
        <v>1.4375</v>
      </c>
    </row>
    <row r="399595" spans="3:3" x14ac:dyDescent="0.25">
      <c r="C399595">
        <v>2.15625</v>
      </c>
    </row>
    <row r="399596" spans="3:3" x14ac:dyDescent="0.25">
      <c r="C399596">
        <v>2.375</v>
      </c>
    </row>
    <row r="399597" spans="3:3" x14ac:dyDescent="0.25">
      <c r="C399597">
        <v>2.375</v>
      </c>
    </row>
    <row r="399598" spans="3:3" x14ac:dyDescent="0.25">
      <c r="C399598">
        <v>6.25</v>
      </c>
    </row>
    <row r="399599" spans="3:3" x14ac:dyDescent="0.25">
      <c r="C399599">
        <v>0.3125</v>
      </c>
    </row>
    <row r="399600" spans="3:3" x14ac:dyDescent="0.25">
      <c r="C399600">
        <v>5.3125</v>
      </c>
    </row>
    <row r="399601" spans="3:3" x14ac:dyDescent="0.25">
      <c r="C399601">
        <v>2</v>
      </c>
    </row>
    <row r="399602" spans="3:3" x14ac:dyDescent="0.25">
      <c r="C399602">
        <v>14.28125</v>
      </c>
    </row>
    <row r="399603" spans="3:3" x14ac:dyDescent="0.25">
      <c r="C399603">
        <v>0.625</v>
      </c>
    </row>
    <row r="399604" spans="3:3" x14ac:dyDescent="0.25">
      <c r="C399604">
        <v>2.15625</v>
      </c>
    </row>
    <row r="399605" spans="3:3" x14ac:dyDescent="0.25">
      <c r="C399605">
        <v>1.09375</v>
      </c>
    </row>
    <row r="399606" spans="3:3" x14ac:dyDescent="0.25">
      <c r="C399606">
        <v>1.09375</v>
      </c>
    </row>
    <row r="399607" spans="3:3" x14ac:dyDescent="0.25">
      <c r="C399607">
        <v>3.21875</v>
      </c>
    </row>
    <row r="399608" spans="3:3" x14ac:dyDescent="0.25">
      <c r="C399608">
        <v>2.75</v>
      </c>
    </row>
    <row r="399609" spans="3:3" x14ac:dyDescent="0.25">
      <c r="C399609">
        <v>5.3125</v>
      </c>
    </row>
    <row r="399610" spans="3:3" x14ac:dyDescent="0.25">
      <c r="C399610">
        <v>5.3125</v>
      </c>
    </row>
    <row r="399611" spans="3:3" x14ac:dyDescent="0.25">
      <c r="C399611">
        <v>9.53125</v>
      </c>
    </row>
    <row r="399612" spans="3:3" x14ac:dyDescent="0.25">
      <c r="C399612">
        <v>22.1875</v>
      </c>
    </row>
    <row r="399613" spans="3:3" x14ac:dyDescent="0.25">
      <c r="C399613">
        <v>5.3125</v>
      </c>
    </row>
    <row r="399614" spans="3:3" x14ac:dyDescent="0.25">
      <c r="C399614">
        <v>5.3125</v>
      </c>
    </row>
    <row r="399615" spans="3:3" x14ac:dyDescent="0.25">
      <c r="C399615">
        <v>30.625</v>
      </c>
    </row>
    <row r="399616" spans="3:3" x14ac:dyDescent="0.25">
      <c r="C399616">
        <v>5.3125</v>
      </c>
    </row>
    <row r="399617" spans="3:3" x14ac:dyDescent="0.25">
      <c r="C399617">
        <v>1.25</v>
      </c>
    </row>
    <row r="399618" spans="3:3" x14ac:dyDescent="0.25">
      <c r="C399618">
        <v>1.25</v>
      </c>
    </row>
    <row r="399619" spans="3:3" x14ac:dyDescent="0.25">
      <c r="C399619">
        <v>9.53125</v>
      </c>
    </row>
    <row r="399620" spans="3:3" x14ac:dyDescent="0.25">
      <c r="C399620">
        <v>0.3125</v>
      </c>
    </row>
    <row r="399621" spans="3:3" x14ac:dyDescent="0.25">
      <c r="C399621">
        <v>0.3125</v>
      </c>
    </row>
    <row r="399622" spans="3:3" x14ac:dyDescent="0.25">
      <c r="C399622">
        <v>5.3125</v>
      </c>
    </row>
    <row r="399623" spans="3:3" x14ac:dyDescent="0.25">
      <c r="C399623">
        <v>1.25</v>
      </c>
    </row>
    <row r="399624" spans="3:3" x14ac:dyDescent="0.25">
      <c r="C399624">
        <v>1.25</v>
      </c>
    </row>
    <row r="399625" spans="3:3" x14ac:dyDescent="0.25">
      <c r="C399625">
        <v>5.3125</v>
      </c>
    </row>
    <row r="399626" spans="3:3" x14ac:dyDescent="0.25">
      <c r="C399626">
        <v>1.25</v>
      </c>
    </row>
    <row r="399627" spans="3:3" x14ac:dyDescent="0.25">
      <c r="C399627">
        <v>1.25</v>
      </c>
    </row>
    <row r="399628" spans="3:3" x14ac:dyDescent="0.25">
      <c r="C399628">
        <v>9.53125</v>
      </c>
    </row>
    <row r="399629" spans="3:3" x14ac:dyDescent="0.25">
      <c r="C399629">
        <v>1.25</v>
      </c>
    </row>
    <row r="399630" spans="3:3" x14ac:dyDescent="0.25">
      <c r="C399630">
        <v>1.25</v>
      </c>
    </row>
    <row r="399631" spans="3:3" x14ac:dyDescent="0.25">
      <c r="C399631">
        <v>1.09375</v>
      </c>
    </row>
    <row r="399632" spans="3:3" x14ac:dyDescent="0.25">
      <c r="C399632">
        <v>0.59375</v>
      </c>
    </row>
    <row r="399633" spans="3:3" x14ac:dyDescent="0.25">
      <c r="C399633">
        <v>7.4375</v>
      </c>
    </row>
    <row r="399634" spans="3:3" x14ac:dyDescent="0.25">
      <c r="C399634">
        <v>1.25</v>
      </c>
    </row>
    <row r="399635" spans="3:3" x14ac:dyDescent="0.25">
      <c r="C399635">
        <v>1.25</v>
      </c>
    </row>
    <row r="399636" spans="3:3" x14ac:dyDescent="0.25">
      <c r="C399636">
        <v>2.75</v>
      </c>
    </row>
    <row r="399637" spans="3:3" x14ac:dyDescent="0.25">
      <c r="C399637">
        <v>22.96875</v>
      </c>
    </row>
    <row r="399638" spans="3:3" x14ac:dyDescent="0.25">
      <c r="C399638">
        <v>2.6875</v>
      </c>
    </row>
    <row r="399639" spans="3:3" x14ac:dyDescent="0.25">
      <c r="C399639">
        <v>5.3125</v>
      </c>
    </row>
    <row r="399640" spans="3:3" x14ac:dyDescent="0.25">
      <c r="C399640">
        <v>5.3125</v>
      </c>
    </row>
    <row r="399641" spans="3:3" x14ac:dyDescent="0.25">
      <c r="C399641">
        <v>3.21875</v>
      </c>
    </row>
    <row r="399642" spans="3:3" x14ac:dyDescent="0.25">
      <c r="C399642">
        <v>3.21875</v>
      </c>
    </row>
    <row r="399643" spans="3:3" x14ac:dyDescent="0.25">
      <c r="C399643">
        <v>3.21875</v>
      </c>
    </row>
    <row r="399644" spans="3:3" x14ac:dyDescent="0.25">
      <c r="C399644">
        <v>1</v>
      </c>
    </row>
    <row r="399645" spans="3:3" x14ac:dyDescent="0.25">
      <c r="C399645">
        <v>2.375</v>
      </c>
    </row>
    <row r="399646" spans="3:3" x14ac:dyDescent="0.25">
      <c r="C399646">
        <v>2.375</v>
      </c>
    </row>
    <row r="399647" spans="3:3" x14ac:dyDescent="0.25">
      <c r="C399647">
        <v>1.25</v>
      </c>
    </row>
    <row r="399648" spans="3:3" x14ac:dyDescent="0.25">
      <c r="C399648">
        <v>1.25</v>
      </c>
    </row>
    <row r="399649" spans="3:3" x14ac:dyDescent="0.25">
      <c r="C399649">
        <v>5.3125</v>
      </c>
    </row>
    <row r="399650" spans="3:3" x14ac:dyDescent="0.25">
      <c r="C399650">
        <v>1.65625</v>
      </c>
    </row>
    <row r="399651" spans="3:3" x14ac:dyDescent="0.25">
      <c r="C399651">
        <v>1.90625</v>
      </c>
    </row>
    <row r="399652" spans="3:3" x14ac:dyDescent="0.25">
      <c r="C399652">
        <v>1.375</v>
      </c>
    </row>
    <row r="399653" spans="3:3" x14ac:dyDescent="0.25">
      <c r="C399653">
        <v>2.6875</v>
      </c>
    </row>
    <row r="399654" spans="3:3" x14ac:dyDescent="0.25">
      <c r="C399654">
        <v>2.9375</v>
      </c>
    </row>
    <row r="399655" spans="3:3" x14ac:dyDescent="0.25">
      <c r="C399655">
        <v>3</v>
      </c>
    </row>
    <row r="399656" spans="3:3" x14ac:dyDescent="0.25">
      <c r="C399656">
        <v>2.84375</v>
      </c>
    </row>
    <row r="399657" spans="3:3" x14ac:dyDescent="0.25">
      <c r="C399657">
        <v>2.8125</v>
      </c>
    </row>
    <row r="399658" spans="3:3" x14ac:dyDescent="0.25">
      <c r="C399658">
        <v>2.96875</v>
      </c>
    </row>
    <row r="399659" spans="3:3" x14ac:dyDescent="0.25">
      <c r="C399659">
        <v>2.8125</v>
      </c>
    </row>
    <row r="399660" spans="3:3" x14ac:dyDescent="0.25">
      <c r="C399660">
        <v>2.8125</v>
      </c>
    </row>
    <row r="399661" spans="3:3" x14ac:dyDescent="0.25">
      <c r="C399661">
        <v>2.53125</v>
      </c>
    </row>
    <row r="399662" spans="3:3" x14ac:dyDescent="0.25">
      <c r="C399662">
        <v>2.53125</v>
      </c>
    </row>
    <row r="399663" spans="3:3" x14ac:dyDescent="0.25">
      <c r="C399663">
        <v>2.65625</v>
      </c>
    </row>
    <row r="399664" spans="3:3" x14ac:dyDescent="0.25">
      <c r="C399664">
        <v>2.6875</v>
      </c>
    </row>
    <row r="399665" spans="3:3" x14ac:dyDescent="0.25">
      <c r="C399665">
        <v>2.96875</v>
      </c>
    </row>
    <row r="399666" spans="3:3" x14ac:dyDescent="0.25">
      <c r="C399666">
        <v>2.65625</v>
      </c>
    </row>
    <row r="399667" spans="3:3" x14ac:dyDescent="0.25">
      <c r="C399667">
        <v>2</v>
      </c>
    </row>
    <row r="399668" spans="3:3" x14ac:dyDescent="0.25">
      <c r="C399668">
        <v>1.09375</v>
      </c>
    </row>
    <row r="399669" spans="3:3" x14ac:dyDescent="0.25">
      <c r="C399669">
        <v>1.09375</v>
      </c>
    </row>
    <row r="399670" spans="3:3" x14ac:dyDescent="0.25">
      <c r="C399670">
        <v>1.25</v>
      </c>
    </row>
    <row r="399671" spans="3:3" x14ac:dyDescent="0.25">
      <c r="C399671">
        <v>1.25</v>
      </c>
    </row>
    <row r="399672" spans="3:3" x14ac:dyDescent="0.25">
      <c r="C399672">
        <v>2.5</v>
      </c>
    </row>
    <row r="399673" spans="3:3" x14ac:dyDescent="0.25">
      <c r="C399673">
        <v>0.3125</v>
      </c>
    </row>
    <row r="399674" spans="3:3" x14ac:dyDescent="0.25">
      <c r="C399674">
        <v>0.3125</v>
      </c>
    </row>
    <row r="399675" spans="3:3" x14ac:dyDescent="0.25">
      <c r="C399675">
        <v>2.9375</v>
      </c>
    </row>
    <row r="399676" spans="3:3" x14ac:dyDescent="0.25">
      <c r="C399676">
        <v>2.375</v>
      </c>
    </row>
    <row r="399677" spans="3:3" x14ac:dyDescent="0.25">
      <c r="C399677">
        <v>2.9375</v>
      </c>
    </row>
    <row r="399678" spans="3:3" x14ac:dyDescent="0.25">
      <c r="C399678">
        <v>1.25</v>
      </c>
    </row>
    <row r="399679" spans="3:3" x14ac:dyDescent="0.25">
      <c r="C399679">
        <v>0.625</v>
      </c>
    </row>
    <row r="399680" spans="3:3" x14ac:dyDescent="0.25">
      <c r="C399680">
        <v>1.09375</v>
      </c>
    </row>
    <row r="399681" spans="3:3" x14ac:dyDescent="0.25">
      <c r="C399681">
        <v>1.09375</v>
      </c>
    </row>
    <row r="399682" spans="3:3" x14ac:dyDescent="0.25">
      <c r="C399682">
        <v>2.15625</v>
      </c>
    </row>
    <row r="399683" spans="3:3" x14ac:dyDescent="0.25">
      <c r="C399683">
        <v>8.46875</v>
      </c>
    </row>
    <row r="399684" spans="3:3" x14ac:dyDescent="0.25">
      <c r="C399684">
        <v>9.53125</v>
      </c>
    </row>
    <row r="399685" spans="3:3" x14ac:dyDescent="0.25">
      <c r="C399685">
        <v>9.53125</v>
      </c>
    </row>
    <row r="399686" spans="3:3" x14ac:dyDescent="0.25">
      <c r="C399686">
        <v>8.46875</v>
      </c>
    </row>
    <row r="399687" spans="3:3" x14ac:dyDescent="0.25">
      <c r="C399687">
        <v>1.25</v>
      </c>
    </row>
    <row r="399688" spans="3:3" x14ac:dyDescent="0.25">
      <c r="C399688">
        <v>3.21875</v>
      </c>
    </row>
    <row r="399689" spans="3:3" x14ac:dyDescent="0.25">
      <c r="C399689">
        <v>2.5625</v>
      </c>
    </row>
    <row r="399690" spans="3:3" x14ac:dyDescent="0.25">
      <c r="C399690">
        <v>6.25</v>
      </c>
    </row>
    <row r="399691" spans="3:3" x14ac:dyDescent="0.25">
      <c r="C399691">
        <v>17.96875</v>
      </c>
    </row>
    <row r="399692" spans="3:3" x14ac:dyDescent="0.25">
      <c r="C399692">
        <v>22.96875</v>
      </c>
    </row>
    <row r="399693" spans="3:3" x14ac:dyDescent="0.25">
      <c r="C399693">
        <v>2</v>
      </c>
    </row>
    <row r="399694" spans="3:3" x14ac:dyDescent="0.25">
      <c r="C399694">
        <v>0.625</v>
      </c>
    </row>
    <row r="399695" spans="3:3" x14ac:dyDescent="0.25">
      <c r="C399695">
        <v>1.09375</v>
      </c>
    </row>
    <row r="399696" spans="3:3" x14ac:dyDescent="0.25">
      <c r="C399696">
        <v>3.90625</v>
      </c>
    </row>
    <row r="399697" spans="3:3" x14ac:dyDescent="0.25">
      <c r="C399697">
        <v>1.25</v>
      </c>
    </row>
    <row r="399698" spans="3:3" x14ac:dyDescent="0.25">
      <c r="C399698">
        <v>1.25</v>
      </c>
    </row>
    <row r="399699" spans="3:3" x14ac:dyDescent="0.25">
      <c r="C399699">
        <v>2.75</v>
      </c>
    </row>
    <row r="399700" spans="3:3" x14ac:dyDescent="0.25">
      <c r="C399700">
        <v>3.4375</v>
      </c>
    </row>
    <row r="399701" spans="3:3" x14ac:dyDescent="0.25">
      <c r="C399701">
        <v>9.53125</v>
      </c>
    </row>
    <row r="399702" spans="3:3" x14ac:dyDescent="0.25">
      <c r="C399702">
        <v>0.3125</v>
      </c>
    </row>
    <row r="399703" spans="3:3" x14ac:dyDescent="0.25">
      <c r="C399703">
        <v>0.625</v>
      </c>
    </row>
    <row r="399704" spans="3:3" x14ac:dyDescent="0.25">
      <c r="C399704">
        <v>3.21875</v>
      </c>
    </row>
    <row r="399705" spans="3:3" x14ac:dyDescent="0.25">
      <c r="C399705">
        <v>21.5</v>
      </c>
    </row>
    <row r="399706" spans="3:3" x14ac:dyDescent="0.25">
      <c r="C399706">
        <v>1.25</v>
      </c>
    </row>
    <row r="399707" spans="3:3" x14ac:dyDescent="0.25">
      <c r="C399707">
        <v>1.25</v>
      </c>
    </row>
    <row r="399708" spans="3:3" x14ac:dyDescent="0.25">
      <c r="C399708">
        <v>20.78125</v>
      </c>
    </row>
    <row r="399709" spans="3:3" x14ac:dyDescent="0.25">
      <c r="C399709">
        <v>1.25</v>
      </c>
    </row>
    <row r="399710" spans="3:3" x14ac:dyDescent="0.25">
      <c r="C399710">
        <v>0.625</v>
      </c>
    </row>
    <row r="399711" spans="3:3" x14ac:dyDescent="0.25">
      <c r="C399711">
        <v>5.3125</v>
      </c>
    </row>
    <row r="399712" spans="3:3" x14ac:dyDescent="0.25">
      <c r="C399712">
        <v>1.25</v>
      </c>
    </row>
    <row r="399713" spans="3:3" x14ac:dyDescent="0.25">
      <c r="C399713">
        <v>1.25</v>
      </c>
    </row>
    <row r="399714" spans="3:3" x14ac:dyDescent="0.25">
      <c r="C399714">
        <v>2.6875</v>
      </c>
    </row>
    <row r="399715" spans="3:3" x14ac:dyDescent="0.25">
      <c r="C399715">
        <v>5.3125</v>
      </c>
    </row>
    <row r="399716" spans="3:3" x14ac:dyDescent="0.25">
      <c r="C399716">
        <v>5.3125</v>
      </c>
    </row>
    <row r="399717" spans="3:3" x14ac:dyDescent="0.25">
      <c r="C399717">
        <v>2.375</v>
      </c>
    </row>
    <row r="399718" spans="3:3" x14ac:dyDescent="0.25">
      <c r="C399718">
        <v>22.1875</v>
      </c>
    </row>
    <row r="399719" spans="3:3" x14ac:dyDescent="0.25">
      <c r="C399719">
        <v>9.53125</v>
      </c>
    </row>
    <row r="399720" spans="3:3" x14ac:dyDescent="0.25">
      <c r="C399720">
        <v>1.25</v>
      </c>
    </row>
    <row r="399721" spans="3:3" x14ac:dyDescent="0.25">
      <c r="C399721">
        <v>2.75</v>
      </c>
    </row>
    <row r="399722" spans="3:3" x14ac:dyDescent="0.25">
      <c r="C399722">
        <v>1.25</v>
      </c>
    </row>
    <row r="399723" spans="3:3" x14ac:dyDescent="0.25">
      <c r="C399723">
        <v>6.25</v>
      </c>
    </row>
    <row r="399724" spans="3:3" x14ac:dyDescent="0.25">
      <c r="C399724">
        <v>5.3125</v>
      </c>
    </row>
    <row r="399725" spans="3:3" x14ac:dyDescent="0.25">
      <c r="C399725">
        <v>5.3125</v>
      </c>
    </row>
    <row r="399726" spans="3:3" x14ac:dyDescent="0.25">
      <c r="C399726">
        <v>9.53125</v>
      </c>
    </row>
    <row r="399727" spans="3:3" x14ac:dyDescent="0.25">
      <c r="C399727">
        <v>5.3125</v>
      </c>
    </row>
    <row r="399728" spans="3:3" x14ac:dyDescent="0.25">
      <c r="C399728">
        <v>0.625</v>
      </c>
    </row>
    <row r="399729" spans="3:3" x14ac:dyDescent="0.25">
      <c r="C399729">
        <v>4.375</v>
      </c>
    </row>
    <row r="399730" spans="3:3" x14ac:dyDescent="0.25">
      <c r="C399730">
        <v>8.125</v>
      </c>
    </row>
    <row r="399731" spans="3:3" x14ac:dyDescent="0.25">
      <c r="C399731">
        <v>1.25</v>
      </c>
    </row>
    <row r="399732" spans="3:3" x14ac:dyDescent="0.25">
      <c r="C399732">
        <v>1.25</v>
      </c>
    </row>
    <row r="399733" spans="3:3" x14ac:dyDescent="0.25">
      <c r="C399733">
        <v>33.90625</v>
      </c>
    </row>
    <row r="399734" spans="3:3" x14ac:dyDescent="0.25">
      <c r="C399734">
        <v>1.09375</v>
      </c>
    </row>
    <row r="399735" spans="3:3" x14ac:dyDescent="0.25">
      <c r="C399735">
        <v>2.6875</v>
      </c>
    </row>
    <row r="399736" spans="3:3" x14ac:dyDescent="0.25">
      <c r="C399736">
        <v>0.625</v>
      </c>
    </row>
    <row r="399737" spans="3:3" x14ac:dyDescent="0.25">
      <c r="C399737">
        <v>0.625</v>
      </c>
    </row>
    <row r="399738" spans="3:3" x14ac:dyDescent="0.25">
      <c r="C399738">
        <v>2.96875</v>
      </c>
    </row>
    <row r="399739" spans="3:3" x14ac:dyDescent="0.25">
      <c r="C399739">
        <v>7.4375</v>
      </c>
    </row>
    <row r="399740" spans="3:3" x14ac:dyDescent="0.25">
      <c r="C399740">
        <v>0.3125</v>
      </c>
    </row>
    <row r="399741" spans="3:3" x14ac:dyDescent="0.25">
      <c r="C399741">
        <v>0.3125</v>
      </c>
    </row>
    <row r="399742" spans="3:3" x14ac:dyDescent="0.25">
      <c r="C399742">
        <v>1.09375</v>
      </c>
    </row>
    <row r="399743" spans="3:3" x14ac:dyDescent="0.25">
      <c r="C399743">
        <v>10.9375</v>
      </c>
    </row>
    <row r="399744" spans="3:3" x14ac:dyDescent="0.25">
      <c r="C399744">
        <v>1.25</v>
      </c>
    </row>
    <row r="399745" spans="3:3" x14ac:dyDescent="0.25">
      <c r="C399745">
        <v>2</v>
      </c>
    </row>
    <row r="399746" spans="3:3" x14ac:dyDescent="0.25">
      <c r="C399746">
        <v>1</v>
      </c>
    </row>
    <row r="399747" spans="3:3" x14ac:dyDescent="0.25">
      <c r="C399747">
        <v>1.09375</v>
      </c>
    </row>
    <row r="399748" spans="3:3" x14ac:dyDescent="0.25">
      <c r="C399748">
        <v>6.25</v>
      </c>
    </row>
    <row r="399749" spans="3:3" x14ac:dyDescent="0.25">
      <c r="C399749">
        <v>0.3125</v>
      </c>
    </row>
    <row r="399750" spans="3:3" x14ac:dyDescent="0.25">
      <c r="C399750">
        <v>1.25</v>
      </c>
    </row>
    <row r="399751" spans="3:3" x14ac:dyDescent="0.25">
      <c r="C399751">
        <v>2</v>
      </c>
    </row>
    <row r="399752" spans="3:3" x14ac:dyDescent="0.25">
      <c r="C399752">
        <v>1.25</v>
      </c>
    </row>
    <row r="399753" spans="3:3" x14ac:dyDescent="0.25">
      <c r="C399753">
        <v>1</v>
      </c>
    </row>
    <row r="399754" spans="3:3" x14ac:dyDescent="0.25">
      <c r="C399754">
        <v>2.75</v>
      </c>
    </row>
    <row r="399755" spans="3:3" x14ac:dyDescent="0.25">
      <c r="C399755">
        <v>2.75</v>
      </c>
    </row>
    <row r="399756" spans="3:3" x14ac:dyDescent="0.25">
      <c r="C399756">
        <v>2.75</v>
      </c>
    </row>
    <row r="399757" spans="3:3" x14ac:dyDescent="0.25">
      <c r="C399757">
        <v>0.3125</v>
      </c>
    </row>
    <row r="399758" spans="3:3" x14ac:dyDescent="0.25">
      <c r="C399758">
        <v>2</v>
      </c>
    </row>
    <row r="399759" spans="3:3" x14ac:dyDescent="0.25">
      <c r="C399759">
        <v>2.75</v>
      </c>
    </row>
    <row r="399760" spans="3:3" x14ac:dyDescent="0.25">
      <c r="C399760">
        <v>2.75</v>
      </c>
    </row>
    <row r="399761" spans="3:3" x14ac:dyDescent="0.25">
      <c r="C399761">
        <v>1.5625</v>
      </c>
    </row>
    <row r="399762" spans="3:3" x14ac:dyDescent="0.25">
      <c r="C399762">
        <v>2</v>
      </c>
    </row>
    <row r="399763" spans="3:3" x14ac:dyDescent="0.25">
      <c r="C399763">
        <v>1.25</v>
      </c>
    </row>
    <row r="399764" spans="3:3" x14ac:dyDescent="0.25">
      <c r="C399764">
        <v>1.25</v>
      </c>
    </row>
    <row r="399765" spans="3:3" x14ac:dyDescent="0.25">
      <c r="C399765">
        <v>5.78125</v>
      </c>
    </row>
    <row r="399766" spans="3:3" x14ac:dyDescent="0.25">
      <c r="C399766">
        <v>2.375</v>
      </c>
    </row>
    <row r="399767" spans="3:3" x14ac:dyDescent="0.25">
      <c r="C399767">
        <v>2.375</v>
      </c>
    </row>
    <row r="399768" spans="3:3" x14ac:dyDescent="0.25">
      <c r="C399768">
        <v>1.09375</v>
      </c>
    </row>
    <row r="399769" spans="3:3" x14ac:dyDescent="0.25">
      <c r="C399769">
        <v>0.625</v>
      </c>
    </row>
    <row r="399770" spans="3:3" x14ac:dyDescent="0.25">
      <c r="C399770">
        <v>1.25</v>
      </c>
    </row>
    <row r="399771" spans="3:3" x14ac:dyDescent="0.25">
      <c r="C399771">
        <v>7.4375</v>
      </c>
    </row>
    <row r="399772" spans="3:3" x14ac:dyDescent="0.25">
      <c r="C399772">
        <v>1.25</v>
      </c>
    </row>
    <row r="399773" spans="3:3" x14ac:dyDescent="0.25">
      <c r="C399773">
        <v>2.375</v>
      </c>
    </row>
    <row r="399774" spans="3:3" x14ac:dyDescent="0.25">
      <c r="C399774">
        <v>20.3125</v>
      </c>
    </row>
    <row r="399775" spans="3:3" x14ac:dyDescent="0.25">
      <c r="C399775">
        <v>0.3125</v>
      </c>
    </row>
    <row r="399776" spans="3:3" x14ac:dyDescent="0.25">
      <c r="C399776">
        <v>3.21875</v>
      </c>
    </row>
    <row r="399777" spans="3:3" x14ac:dyDescent="0.25">
      <c r="C399777">
        <v>2.375</v>
      </c>
    </row>
    <row r="399778" spans="3:3" x14ac:dyDescent="0.25">
      <c r="C399778">
        <v>3.90625</v>
      </c>
    </row>
    <row r="399779" spans="3:3" x14ac:dyDescent="0.25">
      <c r="C399779">
        <v>6.25</v>
      </c>
    </row>
    <row r="399780" spans="3:3" x14ac:dyDescent="0.25">
      <c r="C399780">
        <v>4.375</v>
      </c>
    </row>
    <row r="399781" spans="3:3" x14ac:dyDescent="0.25">
      <c r="C399781">
        <v>6.25</v>
      </c>
    </row>
    <row r="399782" spans="3:3" x14ac:dyDescent="0.25">
      <c r="C399782">
        <v>6.25</v>
      </c>
    </row>
    <row r="399783" spans="3:3" x14ac:dyDescent="0.25">
      <c r="C399783">
        <v>22.1875</v>
      </c>
    </row>
    <row r="399784" spans="3:3" x14ac:dyDescent="0.25">
      <c r="C399784">
        <v>5.3125</v>
      </c>
    </row>
    <row r="399785" spans="3:3" x14ac:dyDescent="0.25">
      <c r="C399785">
        <v>13.28125</v>
      </c>
    </row>
    <row r="399786" spans="3:3" x14ac:dyDescent="0.25">
      <c r="C399786">
        <v>2.6875</v>
      </c>
    </row>
    <row r="399787" spans="3:3" x14ac:dyDescent="0.25">
      <c r="C399787">
        <v>4.375</v>
      </c>
    </row>
    <row r="399788" spans="3:3" x14ac:dyDescent="0.25">
      <c r="C399788">
        <v>6.25</v>
      </c>
    </row>
    <row r="399789" spans="3:3" x14ac:dyDescent="0.25">
      <c r="C399789">
        <v>0.625</v>
      </c>
    </row>
    <row r="399790" spans="3:3" x14ac:dyDescent="0.25">
      <c r="C399790">
        <v>4.375</v>
      </c>
    </row>
    <row r="399791" spans="3:3" x14ac:dyDescent="0.25">
      <c r="C399791">
        <v>34.375</v>
      </c>
    </row>
    <row r="399792" spans="3:3" x14ac:dyDescent="0.25">
      <c r="C399792">
        <v>1.25</v>
      </c>
    </row>
    <row r="399793" spans="3:3" x14ac:dyDescent="0.25">
      <c r="C399793">
        <v>2</v>
      </c>
    </row>
    <row r="399794" spans="3:3" x14ac:dyDescent="0.25">
      <c r="C399794">
        <v>1.09375</v>
      </c>
    </row>
    <row r="399795" spans="3:3" x14ac:dyDescent="0.25">
      <c r="C399795">
        <v>1.5625</v>
      </c>
    </row>
    <row r="399796" spans="3:3" x14ac:dyDescent="0.25">
      <c r="C399796">
        <v>1.25</v>
      </c>
    </row>
    <row r="399797" spans="3:3" x14ac:dyDescent="0.25">
      <c r="C399797">
        <v>5.3125</v>
      </c>
    </row>
    <row r="399798" spans="3:3" x14ac:dyDescent="0.25">
      <c r="C399798">
        <v>2</v>
      </c>
    </row>
    <row r="399799" spans="3:3" x14ac:dyDescent="0.25">
      <c r="C399799">
        <v>1</v>
      </c>
    </row>
    <row r="399800" spans="3:3" x14ac:dyDescent="0.25">
      <c r="C399800">
        <v>2.75</v>
      </c>
    </row>
    <row r="399801" spans="3:3" x14ac:dyDescent="0.25">
      <c r="C399801">
        <v>2</v>
      </c>
    </row>
    <row r="399802" spans="3:3" x14ac:dyDescent="0.25">
      <c r="C399802">
        <v>2</v>
      </c>
    </row>
    <row r="399803" spans="3:3" x14ac:dyDescent="0.25">
      <c r="C399803">
        <v>11.875</v>
      </c>
    </row>
    <row r="399804" spans="3:3" x14ac:dyDescent="0.25">
      <c r="C399804">
        <v>2</v>
      </c>
    </row>
    <row r="399805" spans="3:3" x14ac:dyDescent="0.25">
      <c r="C399805">
        <v>1</v>
      </c>
    </row>
    <row r="399806" spans="3:3" x14ac:dyDescent="0.25">
      <c r="C399806">
        <v>3.21875</v>
      </c>
    </row>
    <row r="399807" spans="3:3" x14ac:dyDescent="0.25">
      <c r="C399807">
        <v>2.375</v>
      </c>
    </row>
    <row r="399808" spans="3:3" x14ac:dyDescent="0.25">
      <c r="C399808">
        <v>2.375</v>
      </c>
    </row>
    <row r="399809" spans="3:3" x14ac:dyDescent="0.25">
      <c r="C399809">
        <v>2.375</v>
      </c>
    </row>
    <row r="399810" spans="3:3" x14ac:dyDescent="0.25">
      <c r="C399810">
        <v>2.375</v>
      </c>
    </row>
    <row r="399811" spans="3:3" x14ac:dyDescent="0.25">
      <c r="C399811">
        <v>0.5</v>
      </c>
    </row>
    <row r="399812" spans="3:3" x14ac:dyDescent="0.25">
      <c r="C399812">
        <v>0.6875</v>
      </c>
    </row>
    <row r="399813" spans="3:3" x14ac:dyDescent="0.25">
      <c r="C399813">
        <v>1.09375</v>
      </c>
    </row>
    <row r="399814" spans="3:3" x14ac:dyDescent="0.25">
      <c r="C399814">
        <v>5.3125</v>
      </c>
    </row>
    <row r="399815" spans="3:3" x14ac:dyDescent="0.25">
      <c r="C399815">
        <v>2.375</v>
      </c>
    </row>
    <row r="399816" spans="3:3" x14ac:dyDescent="0.25">
      <c r="C399816">
        <v>2.375</v>
      </c>
    </row>
    <row r="399817" spans="3:3" x14ac:dyDescent="0.25">
      <c r="C399817">
        <v>1.25</v>
      </c>
    </row>
    <row r="399818" spans="3:3" x14ac:dyDescent="0.25">
      <c r="C399818">
        <v>1.25</v>
      </c>
    </row>
    <row r="399819" spans="3:3" x14ac:dyDescent="0.25">
      <c r="C399819">
        <v>8.59375</v>
      </c>
    </row>
    <row r="399820" spans="3:3" x14ac:dyDescent="0.25">
      <c r="C399820">
        <v>1.25</v>
      </c>
    </row>
    <row r="399821" spans="3:3" x14ac:dyDescent="0.25">
      <c r="C399821">
        <v>1.625</v>
      </c>
    </row>
    <row r="399822" spans="3:3" x14ac:dyDescent="0.25">
      <c r="C399822">
        <v>5.3125</v>
      </c>
    </row>
    <row r="399823" spans="3:3" x14ac:dyDescent="0.25">
      <c r="C399823">
        <v>2.15625</v>
      </c>
    </row>
    <row r="399824" spans="3:3" x14ac:dyDescent="0.25">
      <c r="C399824">
        <v>2.5</v>
      </c>
    </row>
    <row r="399825" spans="3:3" x14ac:dyDescent="0.25">
      <c r="C399825">
        <v>6.25</v>
      </c>
    </row>
    <row r="399826" spans="3:3" x14ac:dyDescent="0.25">
      <c r="C399826">
        <v>3.90625</v>
      </c>
    </row>
    <row r="399827" spans="3:3" x14ac:dyDescent="0.25">
      <c r="C399827">
        <v>9.53125</v>
      </c>
    </row>
    <row r="399828" spans="3:3" x14ac:dyDescent="0.25">
      <c r="C399828">
        <v>5.3125</v>
      </c>
    </row>
    <row r="399829" spans="3:3" x14ac:dyDescent="0.25">
      <c r="C399829">
        <v>22.1875</v>
      </c>
    </row>
    <row r="399830" spans="3:3" x14ac:dyDescent="0.25">
      <c r="C399830">
        <v>2</v>
      </c>
    </row>
    <row r="399831" spans="3:3" x14ac:dyDescent="0.25">
      <c r="C399831">
        <v>1</v>
      </c>
    </row>
    <row r="399832" spans="3:3" x14ac:dyDescent="0.25">
      <c r="C399832">
        <v>1</v>
      </c>
    </row>
    <row r="399833" spans="3:3" x14ac:dyDescent="0.25">
      <c r="C399833">
        <v>2.375</v>
      </c>
    </row>
    <row r="399834" spans="3:3" x14ac:dyDescent="0.25">
      <c r="C399834">
        <v>1.34375</v>
      </c>
    </row>
    <row r="399835" spans="3:3" x14ac:dyDescent="0.25">
      <c r="C399835">
        <v>2</v>
      </c>
    </row>
    <row r="399836" spans="3:3" x14ac:dyDescent="0.25">
      <c r="C399836">
        <v>2</v>
      </c>
    </row>
    <row r="399837" spans="3:3" x14ac:dyDescent="0.25">
      <c r="C399837">
        <v>0.59375</v>
      </c>
    </row>
    <row r="399838" spans="3:3" x14ac:dyDescent="0.25">
      <c r="C399838">
        <v>2.75</v>
      </c>
    </row>
    <row r="399839" spans="3:3" x14ac:dyDescent="0.25">
      <c r="C399839">
        <v>2.75</v>
      </c>
    </row>
    <row r="399840" spans="3:3" x14ac:dyDescent="0.25">
      <c r="C399840">
        <v>2.75</v>
      </c>
    </row>
    <row r="399841" spans="3:3" x14ac:dyDescent="0.25">
      <c r="C399841">
        <v>8.125</v>
      </c>
    </row>
    <row r="399842" spans="3:3" x14ac:dyDescent="0.25">
      <c r="C399842">
        <v>6.25</v>
      </c>
    </row>
    <row r="399843" spans="3:3" x14ac:dyDescent="0.25">
      <c r="C399843">
        <v>2.375</v>
      </c>
    </row>
    <row r="399844" spans="3:3" x14ac:dyDescent="0.25">
      <c r="C399844">
        <v>1.4375</v>
      </c>
    </row>
    <row r="399845" spans="3:3" x14ac:dyDescent="0.25">
      <c r="C399845">
        <v>0.625</v>
      </c>
    </row>
    <row r="399846" spans="3:3" x14ac:dyDescent="0.25">
      <c r="C399846">
        <v>2</v>
      </c>
    </row>
    <row r="399847" spans="3:3" x14ac:dyDescent="0.25">
      <c r="C399847">
        <v>1</v>
      </c>
    </row>
    <row r="399848" spans="3:3" x14ac:dyDescent="0.25">
      <c r="C399848">
        <v>2.5</v>
      </c>
    </row>
    <row r="399849" spans="3:3" x14ac:dyDescent="0.25">
      <c r="C399849">
        <v>5.3125</v>
      </c>
    </row>
    <row r="399850" spans="3:3" x14ac:dyDescent="0.25">
      <c r="C399850">
        <v>1.25</v>
      </c>
    </row>
    <row r="399851" spans="3:3" x14ac:dyDescent="0.25">
      <c r="C399851">
        <v>1.25</v>
      </c>
    </row>
    <row r="399852" spans="3:3" x14ac:dyDescent="0.25">
      <c r="C399852">
        <v>1.5625</v>
      </c>
    </row>
    <row r="399853" spans="3:3" x14ac:dyDescent="0.25">
      <c r="C399853">
        <v>5.3125</v>
      </c>
    </row>
    <row r="399854" spans="3:3" x14ac:dyDescent="0.25">
      <c r="C399854">
        <v>0.625</v>
      </c>
    </row>
    <row r="399855" spans="3:3" x14ac:dyDescent="0.25">
      <c r="C399855">
        <v>0.625</v>
      </c>
    </row>
    <row r="399856" spans="3:3" x14ac:dyDescent="0.25">
      <c r="C399856">
        <v>2.96875</v>
      </c>
    </row>
    <row r="399857" spans="3:3" x14ac:dyDescent="0.25">
      <c r="C399857">
        <v>0.625</v>
      </c>
    </row>
    <row r="399858" spans="3:3" x14ac:dyDescent="0.25">
      <c r="C399858">
        <v>1</v>
      </c>
    </row>
    <row r="399859" spans="3:3" x14ac:dyDescent="0.25">
      <c r="C399859">
        <v>1.4375</v>
      </c>
    </row>
    <row r="399860" spans="3:3" x14ac:dyDescent="0.25">
      <c r="C399860">
        <v>2.75</v>
      </c>
    </row>
    <row r="399861" spans="3:3" x14ac:dyDescent="0.25">
      <c r="C399861">
        <v>0.625</v>
      </c>
    </row>
    <row r="399862" spans="3:3" x14ac:dyDescent="0.25">
      <c r="C399862">
        <v>1.25</v>
      </c>
    </row>
    <row r="399863" spans="3:3" x14ac:dyDescent="0.25">
      <c r="C399863">
        <v>5.3125</v>
      </c>
    </row>
    <row r="399864" spans="3:3" x14ac:dyDescent="0.25">
      <c r="C399864">
        <v>2</v>
      </c>
    </row>
    <row r="399865" spans="3:3" x14ac:dyDescent="0.25">
      <c r="C399865">
        <v>5.3125</v>
      </c>
    </row>
    <row r="399866" spans="3:3" x14ac:dyDescent="0.25">
      <c r="C399866">
        <v>1.25</v>
      </c>
    </row>
    <row r="399867" spans="3:3" x14ac:dyDescent="0.25">
      <c r="C399867">
        <v>1.09375</v>
      </c>
    </row>
    <row r="399868" spans="3:3" x14ac:dyDescent="0.25">
      <c r="C399868">
        <v>2.375</v>
      </c>
    </row>
    <row r="399869" spans="3:3" x14ac:dyDescent="0.25">
      <c r="C399869">
        <v>2</v>
      </c>
    </row>
    <row r="399870" spans="3:3" x14ac:dyDescent="0.25">
      <c r="C399870">
        <v>1.5625</v>
      </c>
    </row>
    <row r="399871" spans="3:3" x14ac:dyDescent="0.25">
      <c r="C399871">
        <v>2.15625</v>
      </c>
    </row>
    <row r="399872" spans="3:3" x14ac:dyDescent="0.25">
      <c r="C399872">
        <v>9.53125</v>
      </c>
    </row>
    <row r="399873" spans="3:3" x14ac:dyDescent="0.25">
      <c r="C399873">
        <v>3.21875</v>
      </c>
    </row>
    <row r="399874" spans="3:3" x14ac:dyDescent="0.25">
      <c r="C399874">
        <v>1.09375</v>
      </c>
    </row>
    <row r="399875" spans="3:3" x14ac:dyDescent="0.25">
      <c r="C399875">
        <v>0.625</v>
      </c>
    </row>
    <row r="399876" spans="3:3" x14ac:dyDescent="0.25">
      <c r="C399876">
        <v>2.03125</v>
      </c>
    </row>
    <row r="399877" spans="3:3" x14ac:dyDescent="0.25">
      <c r="C399877">
        <v>0.625</v>
      </c>
    </row>
    <row r="399878" spans="3:3" x14ac:dyDescent="0.25">
      <c r="C399878">
        <v>2.03125</v>
      </c>
    </row>
    <row r="399879" spans="3:3" x14ac:dyDescent="0.25">
      <c r="C399879">
        <v>2.1875</v>
      </c>
    </row>
    <row r="399880" spans="3:3" x14ac:dyDescent="0.25">
      <c r="C399880">
        <v>2.1875</v>
      </c>
    </row>
    <row r="399881" spans="3:3" x14ac:dyDescent="0.25">
      <c r="C399881">
        <v>1.25</v>
      </c>
    </row>
    <row r="399882" spans="3:3" x14ac:dyDescent="0.25">
      <c r="C399882">
        <v>2.15625</v>
      </c>
    </row>
    <row r="399883" spans="3:3" x14ac:dyDescent="0.25">
      <c r="C399883">
        <v>22.1875</v>
      </c>
    </row>
    <row r="399884" spans="3:3" x14ac:dyDescent="0.25">
      <c r="C399884">
        <v>1.25</v>
      </c>
    </row>
    <row r="399885" spans="3:3" x14ac:dyDescent="0.25">
      <c r="C399885">
        <v>1.4375</v>
      </c>
    </row>
    <row r="399886" spans="3:3" x14ac:dyDescent="0.25">
      <c r="C399886">
        <v>0.625</v>
      </c>
    </row>
    <row r="399887" spans="3:3" x14ac:dyDescent="0.25">
      <c r="C399887">
        <v>1.25</v>
      </c>
    </row>
    <row r="399888" spans="3:3" x14ac:dyDescent="0.25">
      <c r="C399888">
        <v>0.59375</v>
      </c>
    </row>
    <row r="399889" spans="3:3" x14ac:dyDescent="0.25">
      <c r="C399889">
        <v>2.375</v>
      </c>
    </row>
    <row r="399890" spans="3:3" x14ac:dyDescent="0.25">
      <c r="C399890">
        <v>2.75</v>
      </c>
    </row>
    <row r="399891" spans="3:3" x14ac:dyDescent="0.25">
      <c r="C399891">
        <v>1.09375</v>
      </c>
    </row>
    <row r="399892" spans="3:3" x14ac:dyDescent="0.25">
      <c r="C399892">
        <v>1.4375</v>
      </c>
    </row>
    <row r="399893" spans="3:3" x14ac:dyDescent="0.25">
      <c r="C399893">
        <v>1.625</v>
      </c>
    </row>
    <row r="399894" spans="3:3" x14ac:dyDescent="0.25">
      <c r="C399894">
        <v>1</v>
      </c>
    </row>
    <row r="399895" spans="3:3" x14ac:dyDescent="0.25">
      <c r="C399895">
        <v>2.75</v>
      </c>
    </row>
    <row r="399896" spans="3:3" x14ac:dyDescent="0.25">
      <c r="C399896">
        <v>2.375</v>
      </c>
    </row>
    <row r="399897" spans="3:3" x14ac:dyDescent="0.25">
      <c r="C399897">
        <v>1.625</v>
      </c>
    </row>
    <row r="399898" spans="3:3" x14ac:dyDescent="0.25">
      <c r="C399898">
        <v>1.5625</v>
      </c>
    </row>
    <row r="399899" spans="3:3" x14ac:dyDescent="0.25">
      <c r="C399899">
        <v>1.4375</v>
      </c>
    </row>
    <row r="399900" spans="3:3" x14ac:dyDescent="0.25">
      <c r="C399900">
        <v>6.25</v>
      </c>
    </row>
    <row r="399901" spans="3:3" x14ac:dyDescent="0.25">
      <c r="C399901">
        <v>0.625</v>
      </c>
    </row>
    <row r="399902" spans="3:3" x14ac:dyDescent="0.25">
      <c r="C399902">
        <v>4.375</v>
      </c>
    </row>
    <row r="399903" spans="3:3" x14ac:dyDescent="0.25">
      <c r="C399903">
        <v>4.375</v>
      </c>
    </row>
    <row r="399904" spans="3:3" x14ac:dyDescent="0.25">
      <c r="C399904">
        <v>3.21875</v>
      </c>
    </row>
    <row r="399905" spans="3:3" x14ac:dyDescent="0.25">
      <c r="C399905">
        <v>5.3125</v>
      </c>
    </row>
    <row r="399906" spans="3:3" x14ac:dyDescent="0.25">
      <c r="C399906">
        <v>13.75</v>
      </c>
    </row>
    <row r="399907" spans="3:3" x14ac:dyDescent="0.25">
      <c r="C399907">
        <v>13.75</v>
      </c>
    </row>
    <row r="399908" spans="3:3" x14ac:dyDescent="0.25">
      <c r="C399908">
        <v>3.21875</v>
      </c>
    </row>
    <row r="399909" spans="3:3" x14ac:dyDescent="0.25">
      <c r="C399909">
        <v>3.21875</v>
      </c>
    </row>
    <row r="399910" spans="3:3" x14ac:dyDescent="0.25">
      <c r="C399910">
        <v>1.09375</v>
      </c>
    </row>
    <row r="399911" spans="3:3" x14ac:dyDescent="0.25">
      <c r="C399911">
        <v>0.59375</v>
      </c>
    </row>
    <row r="399912" spans="3:3" x14ac:dyDescent="0.25">
      <c r="C399912">
        <v>2</v>
      </c>
    </row>
    <row r="399913" spans="3:3" x14ac:dyDescent="0.25">
      <c r="C399913">
        <v>2.375</v>
      </c>
    </row>
    <row r="399914" spans="3:3" x14ac:dyDescent="0.25">
      <c r="C399914">
        <v>11.65625</v>
      </c>
    </row>
    <row r="399915" spans="3:3" x14ac:dyDescent="0.25">
      <c r="C399915">
        <v>2</v>
      </c>
    </row>
    <row r="399916" spans="3:3" x14ac:dyDescent="0.25">
      <c r="C399916">
        <v>2.75</v>
      </c>
    </row>
    <row r="399917" spans="3:3" x14ac:dyDescent="0.25">
      <c r="C399917">
        <v>2.6875</v>
      </c>
    </row>
    <row r="399918" spans="3:3" x14ac:dyDescent="0.25">
      <c r="C399918">
        <v>5.3125</v>
      </c>
    </row>
    <row r="399919" spans="3:3" x14ac:dyDescent="0.25">
      <c r="C399919">
        <v>5.3125</v>
      </c>
    </row>
    <row r="399920" spans="3:3" x14ac:dyDescent="0.25">
      <c r="C399920">
        <v>9.53125</v>
      </c>
    </row>
    <row r="399921" spans="3:3" x14ac:dyDescent="0.25">
      <c r="C399921">
        <v>1.09375</v>
      </c>
    </row>
    <row r="399922" spans="3:3" x14ac:dyDescent="0.25">
      <c r="C399922">
        <v>30.15625</v>
      </c>
    </row>
    <row r="399923" spans="3:3" x14ac:dyDescent="0.25">
      <c r="C399923">
        <v>4.375</v>
      </c>
    </row>
    <row r="399924" spans="3:3" x14ac:dyDescent="0.25">
      <c r="C399924">
        <v>0.625</v>
      </c>
    </row>
    <row r="399925" spans="3:3" x14ac:dyDescent="0.25">
      <c r="C399925">
        <v>5.3125</v>
      </c>
    </row>
    <row r="399926" spans="3:3" x14ac:dyDescent="0.25">
      <c r="C399926">
        <v>1.09375</v>
      </c>
    </row>
    <row r="399927" spans="3:3" x14ac:dyDescent="0.25">
      <c r="C399927">
        <v>34.84375</v>
      </c>
    </row>
    <row r="399928" spans="3:3" x14ac:dyDescent="0.25">
      <c r="C399928">
        <v>1.09375</v>
      </c>
    </row>
    <row r="399929" spans="3:3" x14ac:dyDescent="0.25">
      <c r="C399929">
        <v>1.09375</v>
      </c>
    </row>
    <row r="399930" spans="3:3" x14ac:dyDescent="0.25">
      <c r="C399930">
        <v>4.25</v>
      </c>
    </row>
    <row r="399931" spans="3:3" x14ac:dyDescent="0.25">
      <c r="C399931">
        <v>1.09375</v>
      </c>
    </row>
    <row r="399932" spans="3:3" x14ac:dyDescent="0.25">
      <c r="C399932">
        <v>1.09375</v>
      </c>
    </row>
    <row r="399933" spans="3:3" x14ac:dyDescent="0.25">
      <c r="C399933">
        <v>2.15625</v>
      </c>
    </row>
    <row r="399934" spans="3:3" x14ac:dyDescent="0.25">
      <c r="C399934">
        <v>1.09375</v>
      </c>
    </row>
    <row r="399935" spans="3:3" x14ac:dyDescent="0.25">
      <c r="C399935">
        <v>1.09375</v>
      </c>
    </row>
    <row r="399936" spans="3:3" x14ac:dyDescent="0.25">
      <c r="C399936">
        <v>2.15625</v>
      </c>
    </row>
    <row r="399937" spans="3:3" x14ac:dyDescent="0.25">
      <c r="C399937">
        <v>5.3125</v>
      </c>
    </row>
    <row r="399938" spans="3:3" x14ac:dyDescent="0.25">
      <c r="C399938">
        <v>5.3125</v>
      </c>
    </row>
    <row r="399939" spans="3:3" x14ac:dyDescent="0.25">
      <c r="C399939">
        <v>1.09375</v>
      </c>
    </row>
    <row r="399940" spans="3:3" x14ac:dyDescent="0.25">
      <c r="C399940">
        <v>1.09375</v>
      </c>
    </row>
    <row r="399941" spans="3:3" x14ac:dyDescent="0.25">
      <c r="C399941">
        <v>2.15625</v>
      </c>
    </row>
    <row r="399942" spans="3:3" x14ac:dyDescent="0.25">
      <c r="C399942">
        <v>9.53125</v>
      </c>
    </row>
    <row r="399943" spans="3:3" x14ac:dyDescent="0.25">
      <c r="C399943">
        <v>9.53125</v>
      </c>
    </row>
    <row r="399944" spans="3:3" x14ac:dyDescent="0.25">
      <c r="C399944">
        <v>9.53125</v>
      </c>
    </row>
    <row r="399945" spans="3:3" x14ac:dyDescent="0.25">
      <c r="C399945">
        <v>9.53125</v>
      </c>
    </row>
    <row r="399946" spans="3:3" x14ac:dyDescent="0.25">
      <c r="C399946">
        <v>8.46875</v>
      </c>
    </row>
    <row r="399947" spans="3:3" x14ac:dyDescent="0.25">
      <c r="C399947">
        <v>8.46875</v>
      </c>
    </row>
    <row r="399948" spans="3:3" x14ac:dyDescent="0.25">
      <c r="C399948">
        <v>8.46875</v>
      </c>
    </row>
    <row r="399949" spans="3:3" x14ac:dyDescent="0.25">
      <c r="C399949">
        <v>9.53125</v>
      </c>
    </row>
    <row r="399950" spans="3:3" x14ac:dyDescent="0.25">
      <c r="C399950">
        <v>9.53125</v>
      </c>
    </row>
    <row r="399951" spans="3:3" x14ac:dyDescent="0.25">
      <c r="C399951">
        <v>17.96875</v>
      </c>
    </row>
    <row r="399952" spans="3:3" x14ac:dyDescent="0.25">
      <c r="C399952">
        <v>13.75</v>
      </c>
    </row>
    <row r="399953" spans="3:3" x14ac:dyDescent="0.25">
      <c r="C399953">
        <v>2.96875</v>
      </c>
    </row>
    <row r="399954" spans="3:3" x14ac:dyDescent="0.25">
      <c r="C399954">
        <v>2.875</v>
      </c>
    </row>
    <row r="399955" spans="3:3" x14ac:dyDescent="0.25">
      <c r="C399955">
        <v>6.25</v>
      </c>
    </row>
    <row r="399956" spans="3:3" x14ac:dyDescent="0.25">
      <c r="C399956">
        <v>3.21875</v>
      </c>
    </row>
    <row r="399957" spans="3:3" x14ac:dyDescent="0.25">
      <c r="C399957">
        <v>2</v>
      </c>
    </row>
    <row r="399958" spans="3:3" x14ac:dyDescent="0.25">
      <c r="C399958">
        <v>1.09375</v>
      </c>
    </row>
    <row r="399959" spans="3:3" x14ac:dyDescent="0.25">
      <c r="C399959">
        <v>1.5625</v>
      </c>
    </row>
    <row r="399960" spans="3:3" x14ac:dyDescent="0.25">
      <c r="C399960">
        <v>1.25</v>
      </c>
    </row>
    <row r="399961" spans="3:3" x14ac:dyDescent="0.25">
      <c r="C399961">
        <v>1.25</v>
      </c>
    </row>
    <row r="399962" spans="3:3" x14ac:dyDescent="0.25">
      <c r="C399962">
        <v>1.09375</v>
      </c>
    </row>
    <row r="399963" spans="3:3" x14ac:dyDescent="0.25">
      <c r="C399963">
        <v>2.75</v>
      </c>
    </row>
    <row r="399964" spans="3:3" x14ac:dyDescent="0.25">
      <c r="C399964">
        <v>13.75</v>
      </c>
    </row>
    <row r="399965" spans="3:3" x14ac:dyDescent="0.25">
      <c r="C399965">
        <v>9.53125</v>
      </c>
    </row>
    <row r="399966" spans="3:3" x14ac:dyDescent="0.25">
      <c r="C399966">
        <v>1.09375</v>
      </c>
    </row>
    <row r="399967" spans="3:3" x14ac:dyDescent="0.25">
      <c r="C399967">
        <v>1.09375</v>
      </c>
    </row>
    <row r="399968" spans="3:3" x14ac:dyDescent="0.25">
      <c r="C399968">
        <v>22.1875</v>
      </c>
    </row>
    <row r="399969" spans="3:3" x14ac:dyDescent="0.25">
      <c r="C399969">
        <v>1.90625</v>
      </c>
    </row>
    <row r="399970" spans="3:3" x14ac:dyDescent="0.25">
      <c r="C399970">
        <v>2.53125</v>
      </c>
    </row>
    <row r="399971" spans="3:3" x14ac:dyDescent="0.25">
      <c r="C399971">
        <v>2.875</v>
      </c>
    </row>
    <row r="399972" spans="3:3" x14ac:dyDescent="0.25">
      <c r="C399972">
        <v>2.09375</v>
      </c>
    </row>
    <row r="399973" spans="3:3" x14ac:dyDescent="0.25">
      <c r="C399973">
        <v>2.84375</v>
      </c>
    </row>
    <row r="399974" spans="3:3" x14ac:dyDescent="0.25">
      <c r="C399974">
        <v>2.96875</v>
      </c>
    </row>
    <row r="399975" spans="3:3" x14ac:dyDescent="0.25">
      <c r="C399975">
        <v>2.875</v>
      </c>
    </row>
    <row r="399976" spans="3:3" x14ac:dyDescent="0.25">
      <c r="C399976">
        <v>2.5</v>
      </c>
    </row>
    <row r="399977" spans="3:3" x14ac:dyDescent="0.25">
      <c r="C399977">
        <v>0.625</v>
      </c>
    </row>
    <row r="399978" spans="3:3" x14ac:dyDescent="0.25">
      <c r="C399978">
        <v>2.25</v>
      </c>
    </row>
    <row r="399979" spans="3:3" x14ac:dyDescent="0.25">
      <c r="C399979">
        <v>2.46875</v>
      </c>
    </row>
    <row r="399980" spans="3:3" x14ac:dyDescent="0.25">
      <c r="C399980">
        <v>2.5</v>
      </c>
    </row>
    <row r="399981" spans="3:3" x14ac:dyDescent="0.25">
      <c r="C399981">
        <v>2.28125</v>
      </c>
    </row>
    <row r="399982" spans="3:3" x14ac:dyDescent="0.25">
      <c r="C399982">
        <v>2.03125</v>
      </c>
    </row>
    <row r="399983" spans="3:3" x14ac:dyDescent="0.25">
      <c r="C399983">
        <v>0.75</v>
      </c>
    </row>
    <row r="399984" spans="3:3" x14ac:dyDescent="0.25">
      <c r="C399984">
        <v>2.5</v>
      </c>
    </row>
    <row r="399985" spans="3:3" x14ac:dyDescent="0.25">
      <c r="C399985">
        <v>2.9375</v>
      </c>
    </row>
    <row r="399986" spans="3:3" x14ac:dyDescent="0.25">
      <c r="C399986">
        <v>2.65625</v>
      </c>
    </row>
    <row r="399987" spans="3:3" x14ac:dyDescent="0.25">
      <c r="C399987">
        <v>2.46875</v>
      </c>
    </row>
    <row r="399988" spans="3:3" x14ac:dyDescent="0.25">
      <c r="C399988">
        <v>3.0625</v>
      </c>
    </row>
    <row r="399989" spans="3:3" x14ac:dyDescent="0.25">
      <c r="C399989">
        <v>1.875</v>
      </c>
    </row>
    <row r="399990" spans="3:3" x14ac:dyDescent="0.25">
      <c r="C399990">
        <v>1.875</v>
      </c>
    </row>
    <row r="399991" spans="3:3" x14ac:dyDescent="0.25">
      <c r="C399991">
        <v>1.9375</v>
      </c>
    </row>
    <row r="399992" spans="3:3" x14ac:dyDescent="0.25">
      <c r="C399992">
        <v>1.84375</v>
      </c>
    </row>
    <row r="399993" spans="3:3" x14ac:dyDescent="0.25">
      <c r="C399993">
        <v>2.5</v>
      </c>
    </row>
    <row r="399994" spans="3:3" x14ac:dyDescent="0.25">
      <c r="C399994">
        <v>2.5</v>
      </c>
    </row>
    <row r="399995" spans="3:3" x14ac:dyDescent="0.25">
      <c r="C399995">
        <v>1.5625</v>
      </c>
    </row>
    <row r="399996" spans="3:3" x14ac:dyDescent="0.25">
      <c r="C399996">
        <v>0.5625</v>
      </c>
    </row>
    <row r="399997" spans="3:3" x14ac:dyDescent="0.25">
      <c r="C399997">
        <v>1.5625</v>
      </c>
    </row>
    <row r="399998" spans="3:3" x14ac:dyDescent="0.25">
      <c r="C399998">
        <v>2.8125</v>
      </c>
    </row>
    <row r="399999" spans="3:3" x14ac:dyDescent="0.25">
      <c r="C399999">
        <v>2.8125</v>
      </c>
    </row>
    <row r="400000" spans="3:3" x14ac:dyDescent="0.25">
      <c r="C400000">
        <v>2.5</v>
      </c>
    </row>
    <row r="400001" spans="3:3" x14ac:dyDescent="0.25">
      <c r="C400001">
        <v>2.375</v>
      </c>
    </row>
    <row r="400002" spans="3:3" x14ac:dyDescent="0.25">
      <c r="C400002">
        <v>1.625</v>
      </c>
    </row>
    <row r="400003" spans="3:3" x14ac:dyDescent="0.25">
      <c r="C400003">
        <v>2.25</v>
      </c>
    </row>
    <row r="400004" spans="3:3" x14ac:dyDescent="0.25">
      <c r="C400004">
        <v>2.53125</v>
      </c>
    </row>
    <row r="400005" spans="3:3" x14ac:dyDescent="0.25">
      <c r="C400005">
        <v>2.6875</v>
      </c>
    </row>
    <row r="400006" spans="3:3" x14ac:dyDescent="0.25">
      <c r="C400006">
        <v>2.53125</v>
      </c>
    </row>
    <row r="400007" spans="3:3" x14ac:dyDescent="0.25">
      <c r="C400007">
        <v>2.6875</v>
      </c>
    </row>
    <row r="400008" spans="3:3" x14ac:dyDescent="0.25">
      <c r="C400008">
        <v>2.6875</v>
      </c>
    </row>
    <row r="400009" spans="3:3" x14ac:dyDescent="0.25">
      <c r="C400009">
        <v>2.5</v>
      </c>
    </row>
    <row r="400010" spans="3:3" x14ac:dyDescent="0.25">
      <c r="C400010">
        <v>2.6875</v>
      </c>
    </row>
    <row r="400011" spans="3:3" x14ac:dyDescent="0.25">
      <c r="C400011">
        <v>2.5</v>
      </c>
    </row>
    <row r="400012" spans="3:3" x14ac:dyDescent="0.25">
      <c r="C400012">
        <v>2.5</v>
      </c>
    </row>
    <row r="400013" spans="3:3" x14ac:dyDescent="0.25">
      <c r="C400013">
        <v>2.5</v>
      </c>
    </row>
    <row r="400014" spans="3:3" x14ac:dyDescent="0.25">
      <c r="C400014">
        <v>2.5</v>
      </c>
    </row>
    <row r="400015" spans="3:3" x14ac:dyDescent="0.25">
      <c r="C400015">
        <v>2.5</v>
      </c>
    </row>
    <row r="400016" spans="3:3" x14ac:dyDescent="0.25">
      <c r="C400016">
        <v>2.5</v>
      </c>
    </row>
    <row r="400017" spans="3:3" x14ac:dyDescent="0.25">
      <c r="C400017">
        <v>2.46875</v>
      </c>
    </row>
    <row r="400018" spans="3:3" x14ac:dyDescent="0.25">
      <c r="C400018">
        <v>1.84375</v>
      </c>
    </row>
    <row r="400019" spans="3:3" x14ac:dyDescent="0.25">
      <c r="C400019">
        <v>1.8125</v>
      </c>
    </row>
    <row r="400020" spans="3:3" x14ac:dyDescent="0.25">
      <c r="C400020">
        <v>0.59375</v>
      </c>
    </row>
    <row r="400021" spans="3:3" x14ac:dyDescent="0.25">
      <c r="C400021">
        <v>1.875</v>
      </c>
    </row>
    <row r="400022" spans="3:3" x14ac:dyDescent="0.25">
      <c r="C400022">
        <v>2.875</v>
      </c>
    </row>
    <row r="400023" spans="3:3" x14ac:dyDescent="0.25">
      <c r="C400023">
        <v>9.53125</v>
      </c>
    </row>
    <row r="400024" spans="3:3" x14ac:dyDescent="0.25">
      <c r="C400024">
        <v>20.3125</v>
      </c>
    </row>
    <row r="400025" spans="3:3" x14ac:dyDescent="0.25">
      <c r="C400025">
        <v>0.3125</v>
      </c>
    </row>
    <row r="400026" spans="3:3" x14ac:dyDescent="0.25">
      <c r="C400026">
        <v>0.875</v>
      </c>
    </row>
    <row r="400027" spans="3:3" x14ac:dyDescent="0.25">
      <c r="C400027">
        <v>1.25</v>
      </c>
    </row>
    <row r="400028" spans="3:3" x14ac:dyDescent="0.25">
      <c r="C400028">
        <v>5.3125</v>
      </c>
    </row>
    <row r="400029" spans="3:3" x14ac:dyDescent="0.25">
      <c r="C400029">
        <v>4.84375</v>
      </c>
    </row>
    <row r="400030" spans="3:3" x14ac:dyDescent="0.25">
      <c r="C400030">
        <v>3.71875</v>
      </c>
    </row>
    <row r="400031" spans="3:3" x14ac:dyDescent="0.25">
      <c r="C400031">
        <v>4.84375</v>
      </c>
    </row>
    <row r="400032" spans="3:3" x14ac:dyDescent="0.25">
      <c r="C400032">
        <v>1.09375</v>
      </c>
    </row>
    <row r="400033" spans="3:3" x14ac:dyDescent="0.25">
      <c r="C400033">
        <v>4.84375</v>
      </c>
    </row>
    <row r="400034" spans="3:3" x14ac:dyDescent="0.25">
      <c r="C400034">
        <v>1.09375</v>
      </c>
    </row>
    <row r="400035" spans="3:3" x14ac:dyDescent="0.25">
      <c r="C400035">
        <v>0.875</v>
      </c>
    </row>
    <row r="400036" spans="3:3" x14ac:dyDescent="0.25">
      <c r="C400036">
        <v>1.25</v>
      </c>
    </row>
    <row r="400037" spans="3:3" x14ac:dyDescent="0.25">
      <c r="C400037">
        <v>1.25</v>
      </c>
    </row>
    <row r="400038" spans="3:3" x14ac:dyDescent="0.25">
      <c r="C400038">
        <v>21.71875</v>
      </c>
    </row>
    <row r="400039" spans="3:3" x14ac:dyDescent="0.25">
      <c r="C400039">
        <v>1.25</v>
      </c>
    </row>
    <row r="400040" spans="3:3" x14ac:dyDescent="0.25">
      <c r="C400040">
        <v>1.25</v>
      </c>
    </row>
    <row r="400041" spans="3:3" x14ac:dyDescent="0.25">
      <c r="C400041">
        <v>21.71875</v>
      </c>
    </row>
    <row r="400042" spans="3:3" x14ac:dyDescent="0.25">
      <c r="C400042">
        <v>1.25</v>
      </c>
    </row>
    <row r="400043" spans="3:3" x14ac:dyDescent="0.25">
      <c r="C400043">
        <v>1.25</v>
      </c>
    </row>
    <row r="400044" spans="3:3" x14ac:dyDescent="0.25">
      <c r="C400044">
        <v>21.71875</v>
      </c>
    </row>
    <row r="400045" spans="3:3" x14ac:dyDescent="0.25">
      <c r="C400045">
        <v>1.09375</v>
      </c>
    </row>
    <row r="400046" spans="3:3" x14ac:dyDescent="0.25">
      <c r="C400046">
        <v>2.6875</v>
      </c>
    </row>
    <row r="400047" spans="3:3" x14ac:dyDescent="0.25">
      <c r="C400047">
        <v>10.8125</v>
      </c>
    </row>
    <row r="400048" spans="3:3" x14ac:dyDescent="0.25">
      <c r="C400048">
        <v>1.09375</v>
      </c>
    </row>
    <row r="400049" spans="3:3" x14ac:dyDescent="0.25">
      <c r="C400049">
        <v>2.6875</v>
      </c>
    </row>
    <row r="400050" spans="3:3" x14ac:dyDescent="0.25">
      <c r="C400050">
        <v>1.09375</v>
      </c>
    </row>
    <row r="400051" spans="3:3" x14ac:dyDescent="0.25">
      <c r="C400051">
        <v>1.09375</v>
      </c>
    </row>
    <row r="400052" spans="3:3" x14ac:dyDescent="0.25">
      <c r="C400052">
        <v>8.46875</v>
      </c>
    </row>
    <row r="400053" spans="3:3" x14ac:dyDescent="0.25">
      <c r="C400053">
        <v>2.15625</v>
      </c>
    </row>
    <row r="400054" spans="3:3" x14ac:dyDescent="0.25">
      <c r="C400054">
        <v>1.09375</v>
      </c>
    </row>
    <row r="400055" spans="3:3" x14ac:dyDescent="0.25">
      <c r="C400055">
        <v>1.09375</v>
      </c>
    </row>
    <row r="400056" spans="3:3" x14ac:dyDescent="0.25">
      <c r="C400056">
        <v>9.53125</v>
      </c>
    </row>
    <row r="400057" spans="3:3" x14ac:dyDescent="0.25">
      <c r="C400057">
        <v>17.96875</v>
      </c>
    </row>
    <row r="400058" spans="3:3" x14ac:dyDescent="0.25">
      <c r="C400058">
        <v>2.125</v>
      </c>
    </row>
    <row r="400059" spans="3:3" x14ac:dyDescent="0.25">
      <c r="C400059">
        <v>3.21875</v>
      </c>
    </row>
    <row r="400060" spans="3:3" x14ac:dyDescent="0.25">
      <c r="C400060">
        <v>3.21875</v>
      </c>
    </row>
    <row r="400061" spans="3:3" x14ac:dyDescent="0.25">
      <c r="C400061">
        <v>4.84375</v>
      </c>
    </row>
    <row r="400062" spans="3:3" x14ac:dyDescent="0.25">
      <c r="C400062">
        <v>4.84375</v>
      </c>
    </row>
    <row r="400063" spans="3:3" x14ac:dyDescent="0.25">
      <c r="C400063">
        <v>3.21875</v>
      </c>
    </row>
    <row r="400064" spans="3:3" x14ac:dyDescent="0.25">
      <c r="C400064">
        <v>3.21875</v>
      </c>
    </row>
    <row r="400065" spans="3:3" x14ac:dyDescent="0.25">
      <c r="C400065">
        <v>2.75</v>
      </c>
    </row>
    <row r="400066" spans="3:3" x14ac:dyDescent="0.25">
      <c r="C400066">
        <v>22.1875</v>
      </c>
    </row>
    <row r="400067" spans="3:3" x14ac:dyDescent="0.25">
      <c r="C400067">
        <v>6.25</v>
      </c>
    </row>
    <row r="400068" spans="3:3" x14ac:dyDescent="0.25">
      <c r="C400068">
        <v>17.96875</v>
      </c>
    </row>
    <row r="400069" spans="3:3" x14ac:dyDescent="0.25">
      <c r="C400069">
        <v>0.875</v>
      </c>
    </row>
    <row r="400070" spans="3:3" x14ac:dyDescent="0.25">
      <c r="C400070">
        <v>2.375</v>
      </c>
    </row>
    <row r="400071" spans="3:3" x14ac:dyDescent="0.25">
      <c r="C400071">
        <v>2.375</v>
      </c>
    </row>
    <row r="400072" spans="3:3" x14ac:dyDescent="0.25">
      <c r="C400072">
        <v>0.3125</v>
      </c>
    </row>
    <row r="400073" spans="3:3" x14ac:dyDescent="0.25">
      <c r="C400073">
        <v>1.25</v>
      </c>
    </row>
    <row r="400074" spans="3:3" x14ac:dyDescent="0.25">
      <c r="C400074">
        <v>1.09375</v>
      </c>
    </row>
    <row r="400075" spans="3:3" x14ac:dyDescent="0.25">
      <c r="C400075">
        <v>0.875</v>
      </c>
    </row>
    <row r="400076" spans="3:3" x14ac:dyDescent="0.25">
      <c r="C400076">
        <v>9.53125</v>
      </c>
    </row>
    <row r="400077" spans="3:3" x14ac:dyDescent="0.25">
      <c r="C400077">
        <v>2.375</v>
      </c>
    </row>
    <row r="400078" spans="3:3" x14ac:dyDescent="0.25">
      <c r="C400078">
        <v>2.375</v>
      </c>
    </row>
    <row r="400079" spans="3:3" x14ac:dyDescent="0.25">
      <c r="C400079">
        <v>1</v>
      </c>
    </row>
    <row r="400080" spans="3:3" x14ac:dyDescent="0.25">
      <c r="C400080">
        <v>2.5</v>
      </c>
    </row>
    <row r="400081" spans="3:3" x14ac:dyDescent="0.25">
      <c r="C400081">
        <v>1.25</v>
      </c>
    </row>
    <row r="400082" spans="3:3" x14ac:dyDescent="0.25">
      <c r="C400082">
        <v>1.25</v>
      </c>
    </row>
    <row r="400083" spans="3:3" x14ac:dyDescent="0.25">
      <c r="C400083">
        <v>2.375</v>
      </c>
    </row>
    <row r="400084" spans="3:3" x14ac:dyDescent="0.25">
      <c r="C400084">
        <v>2.375</v>
      </c>
    </row>
    <row r="400085" spans="3:3" x14ac:dyDescent="0.25">
      <c r="C400085">
        <v>2.375</v>
      </c>
    </row>
    <row r="400086" spans="3:3" x14ac:dyDescent="0.25">
      <c r="C400086">
        <v>6.25</v>
      </c>
    </row>
    <row r="400087" spans="3:3" x14ac:dyDescent="0.25">
      <c r="C400087">
        <v>1.09375</v>
      </c>
    </row>
    <row r="400088" spans="3:3" x14ac:dyDescent="0.25">
      <c r="C400088">
        <v>1.09375</v>
      </c>
    </row>
    <row r="400089" spans="3:3" x14ac:dyDescent="0.25">
      <c r="C400089">
        <v>8.46875</v>
      </c>
    </row>
    <row r="400090" spans="3:3" x14ac:dyDescent="0.25">
      <c r="C400090">
        <v>1.4375</v>
      </c>
    </row>
    <row r="400091" spans="3:3" x14ac:dyDescent="0.25">
      <c r="C400091">
        <v>0.3125</v>
      </c>
    </row>
    <row r="400092" spans="3:3" x14ac:dyDescent="0.25">
      <c r="C400092">
        <v>1</v>
      </c>
    </row>
    <row r="400093" spans="3:3" x14ac:dyDescent="0.25">
      <c r="C400093">
        <v>1.09375</v>
      </c>
    </row>
    <row r="400094" spans="3:3" x14ac:dyDescent="0.25">
      <c r="C400094">
        <v>1.25</v>
      </c>
    </row>
    <row r="400095" spans="3:3" x14ac:dyDescent="0.25">
      <c r="C400095">
        <v>2.75</v>
      </c>
    </row>
    <row r="400096" spans="3:3" x14ac:dyDescent="0.25">
      <c r="C400096">
        <v>5.3125</v>
      </c>
    </row>
    <row r="400097" spans="3:3" x14ac:dyDescent="0.25">
      <c r="C400097">
        <v>5.3125</v>
      </c>
    </row>
    <row r="400098" spans="3:3" x14ac:dyDescent="0.25">
      <c r="C400098">
        <v>1.09375</v>
      </c>
    </row>
    <row r="400099" spans="3:3" x14ac:dyDescent="0.25">
      <c r="C400099">
        <v>26.40625</v>
      </c>
    </row>
    <row r="400100" spans="3:3" x14ac:dyDescent="0.25">
      <c r="C400100">
        <v>2.9375</v>
      </c>
    </row>
    <row r="400101" spans="3:3" x14ac:dyDescent="0.25">
      <c r="C400101">
        <v>2.5625</v>
      </c>
    </row>
    <row r="400102" spans="3:3" x14ac:dyDescent="0.25">
      <c r="C400102">
        <v>2.9375</v>
      </c>
    </row>
    <row r="400103" spans="3:3" x14ac:dyDescent="0.25">
      <c r="C400103">
        <v>2.75</v>
      </c>
    </row>
    <row r="400104" spans="3:3" x14ac:dyDescent="0.25">
      <c r="C400104">
        <v>2.75</v>
      </c>
    </row>
    <row r="400105" spans="3:3" x14ac:dyDescent="0.25">
      <c r="C400105">
        <v>1.25</v>
      </c>
    </row>
    <row r="400106" spans="3:3" x14ac:dyDescent="0.25">
      <c r="C400106">
        <v>2.1875</v>
      </c>
    </row>
    <row r="400107" spans="3:3" x14ac:dyDescent="0.25">
      <c r="C400107">
        <v>1.09375</v>
      </c>
    </row>
    <row r="400108" spans="3:3" x14ac:dyDescent="0.25">
      <c r="C400108">
        <v>2</v>
      </c>
    </row>
    <row r="400109" spans="3:3" x14ac:dyDescent="0.25">
      <c r="C400109">
        <v>1.4375</v>
      </c>
    </row>
    <row r="400110" spans="3:3" x14ac:dyDescent="0.25">
      <c r="C400110">
        <v>2.375</v>
      </c>
    </row>
    <row r="400111" spans="3:3" x14ac:dyDescent="0.25">
      <c r="C400111">
        <v>2.375</v>
      </c>
    </row>
    <row r="400112" spans="3:3" x14ac:dyDescent="0.25">
      <c r="C400112">
        <v>9.53125</v>
      </c>
    </row>
    <row r="400113" spans="3:3" x14ac:dyDescent="0.25">
      <c r="C400113">
        <v>1.4375</v>
      </c>
    </row>
    <row r="400114" spans="3:3" x14ac:dyDescent="0.25">
      <c r="C400114">
        <v>8.125</v>
      </c>
    </row>
    <row r="400115" spans="3:3" x14ac:dyDescent="0.25">
      <c r="C400115">
        <v>2.375</v>
      </c>
    </row>
    <row r="400116" spans="3:3" x14ac:dyDescent="0.25">
      <c r="C400116">
        <v>2.375</v>
      </c>
    </row>
    <row r="400117" spans="3:3" x14ac:dyDescent="0.25">
      <c r="C400117">
        <v>5.3125</v>
      </c>
    </row>
    <row r="400118" spans="3:3" x14ac:dyDescent="0.25">
      <c r="C400118">
        <v>5.3125</v>
      </c>
    </row>
    <row r="400119" spans="3:3" x14ac:dyDescent="0.25">
      <c r="C400119">
        <v>1</v>
      </c>
    </row>
    <row r="400120" spans="3:3" x14ac:dyDescent="0.25">
      <c r="C400120">
        <v>2.375</v>
      </c>
    </row>
    <row r="400121" spans="3:3" x14ac:dyDescent="0.25">
      <c r="C400121">
        <v>2.375</v>
      </c>
    </row>
    <row r="400122" spans="3:3" x14ac:dyDescent="0.25">
      <c r="C400122">
        <v>2.75</v>
      </c>
    </row>
    <row r="400123" spans="3:3" x14ac:dyDescent="0.25">
      <c r="C400123">
        <v>1.09375</v>
      </c>
    </row>
    <row r="400124" spans="3:3" x14ac:dyDescent="0.25">
      <c r="C400124">
        <v>1.25</v>
      </c>
    </row>
    <row r="400125" spans="3:3" x14ac:dyDescent="0.25">
      <c r="C400125">
        <v>2.375</v>
      </c>
    </row>
    <row r="400126" spans="3:3" x14ac:dyDescent="0.25">
      <c r="C400126">
        <v>2.375</v>
      </c>
    </row>
    <row r="400127" spans="3:3" x14ac:dyDescent="0.25">
      <c r="C400127">
        <v>11.875</v>
      </c>
    </row>
    <row r="400128" spans="3:3" x14ac:dyDescent="0.25">
      <c r="C400128">
        <v>2.28125</v>
      </c>
    </row>
    <row r="400129" spans="3:3" x14ac:dyDescent="0.25">
      <c r="C400129">
        <v>0.59375</v>
      </c>
    </row>
    <row r="400130" spans="3:3" x14ac:dyDescent="0.25">
      <c r="C400130">
        <v>2.375</v>
      </c>
    </row>
    <row r="400131" spans="3:3" x14ac:dyDescent="0.25">
      <c r="C400131">
        <v>2.75</v>
      </c>
    </row>
    <row r="400132" spans="3:3" x14ac:dyDescent="0.25">
      <c r="C400132">
        <v>2.75</v>
      </c>
    </row>
    <row r="400133" spans="3:3" x14ac:dyDescent="0.25">
      <c r="C400133">
        <v>6.25</v>
      </c>
    </row>
    <row r="400134" spans="3:3" x14ac:dyDescent="0.25">
      <c r="C400134">
        <v>0.875</v>
      </c>
    </row>
    <row r="400135" spans="3:3" x14ac:dyDescent="0.25">
      <c r="C400135">
        <v>1.4375</v>
      </c>
    </row>
    <row r="400136" spans="3:3" x14ac:dyDescent="0.25">
      <c r="C400136">
        <v>0.625</v>
      </c>
    </row>
    <row r="400137" spans="3:3" x14ac:dyDescent="0.25">
      <c r="C400137">
        <v>2.5</v>
      </c>
    </row>
    <row r="400138" spans="3:3" x14ac:dyDescent="0.25">
      <c r="C400138">
        <v>2.75</v>
      </c>
    </row>
    <row r="400139" spans="3:3" x14ac:dyDescent="0.25">
      <c r="C400139">
        <v>14.28125</v>
      </c>
    </row>
    <row r="400140" spans="3:3" x14ac:dyDescent="0.25">
      <c r="C400140">
        <v>9.53125</v>
      </c>
    </row>
    <row r="400141" spans="3:3" x14ac:dyDescent="0.25">
      <c r="C400141">
        <v>8.84375</v>
      </c>
    </row>
    <row r="400142" spans="3:3" x14ac:dyDescent="0.25">
      <c r="C400142">
        <v>1.25</v>
      </c>
    </row>
    <row r="400143" spans="3:3" x14ac:dyDescent="0.25">
      <c r="C400143">
        <v>1.25</v>
      </c>
    </row>
    <row r="400144" spans="3:3" x14ac:dyDescent="0.25">
      <c r="C400144">
        <v>8.84375</v>
      </c>
    </row>
    <row r="400145" spans="3:3" x14ac:dyDescent="0.25">
      <c r="C400145">
        <v>1.25</v>
      </c>
    </row>
    <row r="400146" spans="3:3" x14ac:dyDescent="0.25">
      <c r="C400146">
        <v>1.25</v>
      </c>
    </row>
    <row r="400147" spans="3:3" x14ac:dyDescent="0.25">
      <c r="C400147">
        <v>2.75</v>
      </c>
    </row>
    <row r="400148" spans="3:3" x14ac:dyDescent="0.25">
      <c r="C400148">
        <v>2.75</v>
      </c>
    </row>
    <row r="400149" spans="3:3" x14ac:dyDescent="0.25">
      <c r="C400149">
        <v>2.1875</v>
      </c>
    </row>
    <row r="400150" spans="3:3" x14ac:dyDescent="0.25">
      <c r="C400150">
        <v>2.75</v>
      </c>
    </row>
    <row r="400151" spans="3:3" x14ac:dyDescent="0.25">
      <c r="C400151">
        <v>0.3125</v>
      </c>
    </row>
    <row r="400152" spans="3:3" x14ac:dyDescent="0.25">
      <c r="C400152">
        <v>2.75</v>
      </c>
    </row>
    <row r="400153" spans="3:3" x14ac:dyDescent="0.25">
      <c r="C400153">
        <v>2.5625</v>
      </c>
    </row>
    <row r="400154" spans="3:3" x14ac:dyDescent="0.25">
      <c r="C400154">
        <v>1.25</v>
      </c>
    </row>
    <row r="400155" spans="3:3" x14ac:dyDescent="0.25">
      <c r="C400155">
        <v>2.125</v>
      </c>
    </row>
    <row r="400156" spans="3:3" x14ac:dyDescent="0.25">
      <c r="C400156">
        <v>2.125</v>
      </c>
    </row>
    <row r="400157" spans="3:3" x14ac:dyDescent="0.25">
      <c r="C400157">
        <v>7.375</v>
      </c>
    </row>
    <row r="400158" spans="3:3" x14ac:dyDescent="0.25">
      <c r="C400158">
        <v>2.375</v>
      </c>
    </row>
    <row r="400159" spans="3:3" x14ac:dyDescent="0.25">
      <c r="C400159">
        <v>2.1875</v>
      </c>
    </row>
    <row r="400160" spans="3:3" x14ac:dyDescent="0.25">
      <c r="C400160">
        <v>1.25</v>
      </c>
    </row>
    <row r="400161" spans="3:3" x14ac:dyDescent="0.25">
      <c r="C400161">
        <v>2.75</v>
      </c>
    </row>
    <row r="400162" spans="3:3" x14ac:dyDescent="0.25">
      <c r="C400162">
        <v>2.1875</v>
      </c>
    </row>
    <row r="400163" spans="3:3" x14ac:dyDescent="0.25">
      <c r="C400163">
        <v>1.25</v>
      </c>
    </row>
    <row r="400164" spans="3:3" x14ac:dyDescent="0.25">
      <c r="C400164">
        <v>1.25</v>
      </c>
    </row>
    <row r="400165" spans="3:3" x14ac:dyDescent="0.25">
      <c r="C400165">
        <v>8.46875</v>
      </c>
    </row>
    <row r="400166" spans="3:3" x14ac:dyDescent="0.25">
      <c r="C400166">
        <v>2</v>
      </c>
    </row>
    <row r="400167" spans="3:3" x14ac:dyDescent="0.25">
      <c r="C400167">
        <v>1.09375</v>
      </c>
    </row>
    <row r="400168" spans="3:3" x14ac:dyDescent="0.25">
      <c r="C400168">
        <v>2.75</v>
      </c>
    </row>
    <row r="400169" spans="3:3" x14ac:dyDescent="0.25">
      <c r="C400169">
        <v>1.625</v>
      </c>
    </row>
    <row r="400170" spans="3:3" x14ac:dyDescent="0.25">
      <c r="C400170">
        <v>1.5625</v>
      </c>
    </row>
    <row r="400171" spans="3:3" x14ac:dyDescent="0.25">
      <c r="C400171">
        <v>1.25</v>
      </c>
    </row>
    <row r="400172" spans="3:3" x14ac:dyDescent="0.25">
      <c r="C400172">
        <v>5.3125</v>
      </c>
    </row>
    <row r="400173" spans="3:3" x14ac:dyDescent="0.25">
      <c r="C400173">
        <v>1.09375</v>
      </c>
    </row>
    <row r="400174" spans="3:3" x14ac:dyDescent="0.25">
      <c r="C400174">
        <v>2.375</v>
      </c>
    </row>
    <row r="400175" spans="3:3" x14ac:dyDescent="0.25">
      <c r="C400175">
        <v>2.75</v>
      </c>
    </row>
    <row r="400176" spans="3:3" x14ac:dyDescent="0.25">
      <c r="C400176">
        <v>0.3125</v>
      </c>
    </row>
    <row r="400177" spans="3:3" x14ac:dyDescent="0.25">
      <c r="C400177">
        <v>3.90625</v>
      </c>
    </row>
    <row r="400178" spans="3:3" x14ac:dyDescent="0.25">
      <c r="C400178">
        <v>0.59375</v>
      </c>
    </row>
    <row r="400179" spans="3:3" x14ac:dyDescent="0.25">
      <c r="C400179">
        <v>1.4375</v>
      </c>
    </row>
    <row r="400180" spans="3:3" x14ac:dyDescent="0.25">
      <c r="C400180">
        <v>2.375</v>
      </c>
    </row>
    <row r="400181" spans="3:3" x14ac:dyDescent="0.25">
      <c r="C400181">
        <v>2.375</v>
      </c>
    </row>
    <row r="400182" spans="3:3" x14ac:dyDescent="0.25">
      <c r="C400182">
        <v>2.375</v>
      </c>
    </row>
    <row r="400183" spans="3:3" x14ac:dyDescent="0.25">
      <c r="C400183">
        <v>2.375</v>
      </c>
    </row>
    <row r="400184" spans="3:3" x14ac:dyDescent="0.25">
      <c r="C400184">
        <v>2.375</v>
      </c>
    </row>
    <row r="400185" spans="3:3" x14ac:dyDescent="0.25">
      <c r="C400185">
        <v>2.375</v>
      </c>
    </row>
    <row r="400186" spans="3:3" x14ac:dyDescent="0.25">
      <c r="C400186">
        <v>1.5625</v>
      </c>
    </row>
    <row r="400187" spans="3:3" x14ac:dyDescent="0.25">
      <c r="C400187">
        <v>1.09375</v>
      </c>
    </row>
    <row r="400188" spans="3:3" x14ac:dyDescent="0.25">
      <c r="C400188">
        <v>1.25</v>
      </c>
    </row>
    <row r="400189" spans="3:3" x14ac:dyDescent="0.25">
      <c r="C400189">
        <v>1.09375</v>
      </c>
    </row>
    <row r="400190" spans="3:3" x14ac:dyDescent="0.25">
      <c r="C400190">
        <v>1</v>
      </c>
    </row>
    <row r="400191" spans="3:3" x14ac:dyDescent="0.25">
      <c r="C400191">
        <v>5.3125</v>
      </c>
    </row>
    <row r="400192" spans="3:3" x14ac:dyDescent="0.25">
      <c r="C400192">
        <v>5.3125</v>
      </c>
    </row>
    <row r="400193" spans="3:3" x14ac:dyDescent="0.25">
      <c r="C400193">
        <v>1.25</v>
      </c>
    </row>
    <row r="400194" spans="3:3" x14ac:dyDescent="0.25">
      <c r="C400194">
        <v>1.09375</v>
      </c>
    </row>
    <row r="400195" spans="3:3" x14ac:dyDescent="0.25">
      <c r="C400195">
        <v>7.4375</v>
      </c>
    </row>
    <row r="400196" spans="3:3" x14ac:dyDescent="0.25">
      <c r="C400196">
        <v>2.28125</v>
      </c>
    </row>
    <row r="400197" spans="3:3" x14ac:dyDescent="0.25">
      <c r="C400197">
        <v>17.96875</v>
      </c>
    </row>
    <row r="400198" spans="3:3" x14ac:dyDescent="0.25">
      <c r="C400198">
        <v>4.84375</v>
      </c>
    </row>
    <row r="400199" spans="3:3" x14ac:dyDescent="0.25">
      <c r="C400199">
        <v>0.875</v>
      </c>
    </row>
    <row r="400200" spans="3:3" x14ac:dyDescent="0.25">
      <c r="C400200">
        <v>1.25</v>
      </c>
    </row>
    <row r="400201" spans="3:3" x14ac:dyDescent="0.25">
      <c r="C400201">
        <v>1.25</v>
      </c>
    </row>
    <row r="400202" spans="3:3" x14ac:dyDescent="0.25">
      <c r="C400202">
        <v>9.53125</v>
      </c>
    </row>
    <row r="400203" spans="3:3" x14ac:dyDescent="0.25">
      <c r="C400203">
        <v>1.25</v>
      </c>
    </row>
    <row r="400204" spans="3:3" x14ac:dyDescent="0.25">
      <c r="C400204">
        <v>1.25</v>
      </c>
    </row>
    <row r="400205" spans="3:3" x14ac:dyDescent="0.25">
      <c r="C400205">
        <v>9.53125</v>
      </c>
    </row>
    <row r="400206" spans="3:3" x14ac:dyDescent="0.25">
      <c r="C400206">
        <v>1.25</v>
      </c>
    </row>
    <row r="400207" spans="3:3" x14ac:dyDescent="0.25">
      <c r="C400207">
        <v>1.25</v>
      </c>
    </row>
    <row r="400208" spans="3:3" x14ac:dyDescent="0.25">
      <c r="C400208">
        <v>21.71875</v>
      </c>
    </row>
    <row r="400209" spans="3:3" x14ac:dyDescent="0.25">
      <c r="C400209">
        <v>1.5625</v>
      </c>
    </row>
    <row r="400210" spans="3:3" x14ac:dyDescent="0.25">
      <c r="C400210">
        <v>1.5625</v>
      </c>
    </row>
    <row r="400211" spans="3:3" x14ac:dyDescent="0.25">
      <c r="C400211">
        <v>6.25</v>
      </c>
    </row>
    <row r="400212" spans="3:3" x14ac:dyDescent="0.25">
      <c r="C400212">
        <v>1.09375</v>
      </c>
    </row>
    <row r="400213" spans="3:3" x14ac:dyDescent="0.25">
      <c r="C400213">
        <v>1.09375</v>
      </c>
    </row>
    <row r="400214" spans="3:3" x14ac:dyDescent="0.25">
      <c r="C400214">
        <v>22.1875</v>
      </c>
    </row>
    <row r="400215" spans="3:3" x14ac:dyDescent="0.25">
      <c r="C400215">
        <v>0.625</v>
      </c>
    </row>
    <row r="400216" spans="3:3" x14ac:dyDescent="0.25">
      <c r="C400216">
        <v>0.625</v>
      </c>
    </row>
    <row r="400217" spans="3:3" x14ac:dyDescent="0.25">
      <c r="C400217">
        <v>2.96875</v>
      </c>
    </row>
    <row r="400218" spans="3:3" x14ac:dyDescent="0.25">
      <c r="C400218">
        <v>2.375</v>
      </c>
    </row>
    <row r="400219" spans="3:3" x14ac:dyDescent="0.25">
      <c r="C400219">
        <v>1.4375</v>
      </c>
    </row>
    <row r="400220" spans="3:3" x14ac:dyDescent="0.25">
      <c r="C400220">
        <v>0.625</v>
      </c>
    </row>
    <row r="400221" spans="3:3" x14ac:dyDescent="0.25">
      <c r="C400221">
        <v>0.625</v>
      </c>
    </row>
    <row r="400222" spans="3:3" x14ac:dyDescent="0.25">
      <c r="C400222">
        <v>25</v>
      </c>
    </row>
    <row r="400223" spans="3:3" x14ac:dyDescent="0.25">
      <c r="C400223">
        <v>2</v>
      </c>
    </row>
    <row r="400224" spans="3:3" x14ac:dyDescent="0.25">
      <c r="C400224">
        <v>5.3125</v>
      </c>
    </row>
    <row r="400225" spans="3:3" x14ac:dyDescent="0.25">
      <c r="C400225">
        <v>1.09375</v>
      </c>
    </row>
    <row r="400226" spans="3:3" x14ac:dyDescent="0.25">
      <c r="C400226">
        <v>6.15625</v>
      </c>
    </row>
    <row r="400227" spans="3:3" x14ac:dyDescent="0.25">
      <c r="C400227">
        <v>2.15625</v>
      </c>
    </row>
    <row r="400228" spans="3:3" x14ac:dyDescent="0.25">
      <c r="C400228">
        <v>1.25</v>
      </c>
    </row>
    <row r="400229" spans="3:3" x14ac:dyDescent="0.25">
      <c r="C400229">
        <v>1.25</v>
      </c>
    </row>
    <row r="400230" spans="3:3" x14ac:dyDescent="0.25">
      <c r="C400230">
        <v>1.09375</v>
      </c>
    </row>
    <row r="400231" spans="3:3" x14ac:dyDescent="0.25">
      <c r="C400231">
        <v>5.3125</v>
      </c>
    </row>
    <row r="400232" spans="3:3" x14ac:dyDescent="0.25">
      <c r="C400232">
        <v>1.25</v>
      </c>
    </row>
    <row r="400233" spans="3:3" x14ac:dyDescent="0.25">
      <c r="C400233">
        <v>1.25</v>
      </c>
    </row>
    <row r="400234" spans="3:3" x14ac:dyDescent="0.25">
      <c r="C400234">
        <v>3.21875</v>
      </c>
    </row>
    <row r="400235" spans="3:3" x14ac:dyDescent="0.25">
      <c r="C400235">
        <v>2.375</v>
      </c>
    </row>
    <row r="400236" spans="3:3" x14ac:dyDescent="0.25">
      <c r="C400236">
        <v>6.25</v>
      </c>
    </row>
    <row r="400237" spans="3:3" x14ac:dyDescent="0.25">
      <c r="C400237">
        <v>0.625</v>
      </c>
    </row>
    <row r="400238" spans="3:3" x14ac:dyDescent="0.25">
      <c r="C400238">
        <v>2.375</v>
      </c>
    </row>
    <row r="400239" spans="3:3" x14ac:dyDescent="0.25">
      <c r="C400239">
        <v>2.75</v>
      </c>
    </row>
    <row r="400240" spans="3:3" x14ac:dyDescent="0.25">
      <c r="C400240">
        <v>1.5625</v>
      </c>
    </row>
    <row r="400241" spans="3:3" x14ac:dyDescent="0.25">
      <c r="C400241">
        <v>1.25</v>
      </c>
    </row>
    <row r="400242" spans="3:3" x14ac:dyDescent="0.25">
      <c r="C400242">
        <v>1.25</v>
      </c>
    </row>
    <row r="400243" spans="3:3" x14ac:dyDescent="0.25">
      <c r="C400243">
        <v>7.1875</v>
      </c>
    </row>
    <row r="400244" spans="3:3" x14ac:dyDescent="0.25">
      <c r="C400244">
        <v>0.3125</v>
      </c>
    </row>
    <row r="400245" spans="3:3" x14ac:dyDescent="0.25">
      <c r="C400245">
        <v>0.625</v>
      </c>
    </row>
    <row r="400246" spans="3:3" x14ac:dyDescent="0.25">
      <c r="C400246">
        <v>2.375</v>
      </c>
    </row>
    <row r="400247" spans="3:3" x14ac:dyDescent="0.25">
      <c r="C400247">
        <v>5.3125</v>
      </c>
    </row>
    <row r="400248" spans="3:3" x14ac:dyDescent="0.25">
      <c r="C400248">
        <v>0.625</v>
      </c>
    </row>
    <row r="400249" spans="3:3" x14ac:dyDescent="0.25">
      <c r="C400249">
        <v>2.5</v>
      </c>
    </row>
    <row r="400250" spans="3:3" x14ac:dyDescent="0.25">
      <c r="C400250">
        <v>1</v>
      </c>
    </row>
    <row r="400251" spans="3:3" x14ac:dyDescent="0.25">
      <c r="C400251">
        <v>2.375</v>
      </c>
    </row>
    <row r="400252" spans="3:3" x14ac:dyDescent="0.25">
      <c r="C400252">
        <v>2.375</v>
      </c>
    </row>
    <row r="400253" spans="3:3" x14ac:dyDescent="0.25">
      <c r="C400253">
        <v>17.96875</v>
      </c>
    </row>
    <row r="400254" spans="3:3" x14ac:dyDescent="0.25">
      <c r="C400254">
        <v>2.375</v>
      </c>
    </row>
    <row r="400255" spans="3:3" x14ac:dyDescent="0.25">
      <c r="C400255">
        <v>0.8125</v>
      </c>
    </row>
    <row r="400256" spans="3:3" x14ac:dyDescent="0.25">
      <c r="C400256">
        <v>2.28125</v>
      </c>
    </row>
    <row r="400257" spans="3:3" x14ac:dyDescent="0.25">
      <c r="C400257">
        <v>2.375</v>
      </c>
    </row>
    <row r="400258" spans="3:3" x14ac:dyDescent="0.25">
      <c r="C400258">
        <v>10</v>
      </c>
    </row>
    <row r="400259" spans="3:3" x14ac:dyDescent="0.25">
      <c r="C400259">
        <v>1.5625</v>
      </c>
    </row>
    <row r="400260" spans="3:3" x14ac:dyDescent="0.25">
      <c r="C400260">
        <v>5.28125</v>
      </c>
    </row>
    <row r="400261" spans="3:3" x14ac:dyDescent="0.25">
      <c r="C400261">
        <v>22.1875</v>
      </c>
    </row>
    <row r="400262" spans="3:3" x14ac:dyDescent="0.25">
      <c r="C400262">
        <v>22.1875</v>
      </c>
    </row>
    <row r="400263" spans="3:3" x14ac:dyDescent="0.25">
      <c r="C400263">
        <v>22.1875</v>
      </c>
    </row>
    <row r="400264" spans="3:3" x14ac:dyDescent="0.25">
      <c r="C400264">
        <v>4.84375</v>
      </c>
    </row>
    <row r="400265" spans="3:3" x14ac:dyDescent="0.25">
      <c r="C400265">
        <v>4.84375</v>
      </c>
    </row>
    <row r="400266" spans="3:3" x14ac:dyDescent="0.25">
      <c r="C400266">
        <v>4.84375</v>
      </c>
    </row>
    <row r="400267" spans="3:3" x14ac:dyDescent="0.25">
      <c r="C400267">
        <v>1.09375</v>
      </c>
    </row>
    <row r="400268" spans="3:3" x14ac:dyDescent="0.25">
      <c r="C400268">
        <v>5.3125</v>
      </c>
    </row>
    <row r="400269" spans="3:3" x14ac:dyDescent="0.25">
      <c r="C400269">
        <v>1.09375</v>
      </c>
    </row>
    <row r="400270" spans="3:3" x14ac:dyDescent="0.25">
      <c r="C400270">
        <v>2.5</v>
      </c>
    </row>
    <row r="400271" spans="3:3" x14ac:dyDescent="0.25">
      <c r="C400271">
        <v>2.28125</v>
      </c>
    </row>
    <row r="400272" spans="3:3" x14ac:dyDescent="0.25">
      <c r="C400272">
        <v>1.25</v>
      </c>
    </row>
    <row r="400273" spans="3:3" x14ac:dyDescent="0.25">
      <c r="C400273">
        <v>1.25</v>
      </c>
    </row>
    <row r="400274" spans="3:3" x14ac:dyDescent="0.25">
      <c r="C400274">
        <v>2.75</v>
      </c>
    </row>
    <row r="400275" spans="3:3" x14ac:dyDescent="0.25">
      <c r="C400275">
        <v>2.5</v>
      </c>
    </row>
    <row r="400276" spans="3:3" x14ac:dyDescent="0.25">
      <c r="C400276">
        <v>1.4375</v>
      </c>
    </row>
    <row r="400277" spans="3:3" x14ac:dyDescent="0.25">
      <c r="C400277">
        <v>2</v>
      </c>
    </row>
    <row r="400278" spans="3:3" x14ac:dyDescent="0.25">
      <c r="C400278">
        <v>2.375</v>
      </c>
    </row>
    <row r="400279" spans="3:3" x14ac:dyDescent="0.25">
      <c r="C400279">
        <v>2.375</v>
      </c>
    </row>
    <row r="400280" spans="3:3" x14ac:dyDescent="0.25">
      <c r="C400280">
        <v>1.09375</v>
      </c>
    </row>
    <row r="400281" spans="3:3" x14ac:dyDescent="0.25">
      <c r="C400281">
        <v>1.09375</v>
      </c>
    </row>
    <row r="400282" spans="3:3" x14ac:dyDescent="0.25">
      <c r="C400282">
        <v>2.375</v>
      </c>
    </row>
    <row r="400283" spans="3:3" x14ac:dyDescent="0.25">
      <c r="C400283">
        <v>2.375</v>
      </c>
    </row>
    <row r="400284" spans="3:3" x14ac:dyDescent="0.25">
      <c r="C400284">
        <v>2.75</v>
      </c>
    </row>
    <row r="400285" spans="3:3" x14ac:dyDescent="0.25">
      <c r="C400285">
        <v>1.09375</v>
      </c>
    </row>
    <row r="400286" spans="3:3" x14ac:dyDescent="0.25">
      <c r="C400286">
        <v>1.5625</v>
      </c>
    </row>
    <row r="400287" spans="3:3" x14ac:dyDescent="0.25">
      <c r="C400287">
        <v>2.15625</v>
      </c>
    </row>
    <row r="400288" spans="3:3" x14ac:dyDescent="0.25">
      <c r="C400288">
        <v>1.25</v>
      </c>
    </row>
    <row r="400289" spans="3:3" x14ac:dyDescent="0.25">
      <c r="C400289">
        <v>1.25</v>
      </c>
    </row>
    <row r="400290" spans="3:3" x14ac:dyDescent="0.25">
      <c r="C400290">
        <v>1.25</v>
      </c>
    </row>
    <row r="400291" spans="3:3" x14ac:dyDescent="0.25">
      <c r="C400291">
        <v>2.375</v>
      </c>
    </row>
    <row r="400292" spans="3:3" x14ac:dyDescent="0.25">
      <c r="C400292">
        <v>2.375</v>
      </c>
    </row>
    <row r="400293" spans="3:3" x14ac:dyDescent="0.25">
      <c r="C400293">
        <v>1.25</v>
      </c>
    </row>
    <row r="400294" spans="3:3" x14ac:dyDescent="0.25">
      <c r="C400294">
        <v>1.25</v>
      </c>
    </row>
    <row r="400295" spans="3:3" x14ac:dyDescent="0.25">
      <c r="C400295">
        <v>1.4375</v>
      </c>
    </row>
    <row r="400296" spans="3:3" x14ac:dyDescent="0.25">
      <c r="C400296">
        <v>1.25</v>
      </c>
    </row>
    <row r="400297" spans="3:3" x14ac:dyDescent="0.25">
      <c r="C400297">
        <v>1.25</v>
      </c>
    </row>
    <row r="400298" spans="3:3" x14ac:dyDescent="0.25">
      <c r="C400298">
        <v>2.375</v>
      </c>
    </row>
    <row r="400299" spans="3:3" x14ac:dyDescent="0.25">
      <c r="C400299">
        <v>2.375</v>
      </c>
    </row>
    <row r="400300" spans="3:3" x14ac:dyDescent="0.25">
      <c r="C400300">
        <v>3.21875</v>
      </c>
    </row>
    <row r="400301" spans="3:3" x14ac:dyDescent="0.25">
      <c r="C400301">
        <v>10</v>
      </c>
    </row>
    <row r="400302" spans="3:3" x14ac:dyDescent="0.25">
      <c r="C400302">
        <v>14.28125</v>
      </c>
    </row>
    <row r="400303" spans="3:3" x14ac:dyDescent="0.25">
      <c r="C400303">
        <v>2.53125</v>
      </c>
    </row>
    <row r="400304" spans="3:3" x14ac:dyDescent="0.25">
      <c r="C400304">
        <v>0.625</v>
      </c>
    </row>
    <row r="400305" spans="3:3" x14ac:dyDescent="0.25">
      <c r="C400305">
        <v>0.625</v>
      </c>
    </row>
    <row r="400306" spans="3:3" x14ac:dyDescent="0.25">
      <c r="C400306">
        <v>8.125</v>
      </c>
    </row>
    <row r="400307" spans="3:3" x14ac:dyDescent="0.25">
      <c r="C400307">
        <v>1.09375</v>
      </c>
    </row>
    <row r="400308" spans="3:3" x14ac:dyDescent="0.25">
      <c r="C400308">
        <v>1.09375</v>
      </c>
    </row>
    <row r="400309" spans="3:3" x14ac:dyDescent="0.25">
      <c r="C400309">
        <v>2.15625</v>
      </c>
    </row>
    <row r="400310" spans="3:3" x14ac:dyDescent="0.25">
      <c r="C400310">
        <v>1.25</v>
      </c>
    </row>
    <row r="400311" spans="3:3" x14ac:dyDescent="0.25">
      <c r="C400311">
        <v>1.25</v>
      </c>
    </row>
    <row r="400312" spans="3:3" x14ac:dyDescent="0.25">
      <c r="C400312">
        <v>13.75</v>
      </c>
    </row>
    <row r="400313" spans="3:3" x14ac:dyDescent="0.25">
      <c r="C400313">
        <v>1.25</v>
      </c>
    </row>
    <row r="400314" spans="3:3" x14ac:dyDescent="0.25">
      <c r="C400314">
        <v>1.25</v>
      </c>
    </row>
    <row r="400315" spans="3:3" x14ac:dyDescent="0.25">
      <c r="C400315">
        <v>20.3125</v>
      </c>
    </row>
    <row r="400316" spans="3:3" x14ac:dyDescent="0.25">
      <c r="C400316">
        <v>1.09375</v>
      </c>
    </row>
    <row r="400317" spans="3:3" x14ac:dyDescent="0.25">
      <c r="C400317">
        <v>2.6875</v>
      </c>
    </row>
    <row r="400318" spans="3:3" x14ac:dyDescent="0.25">
      <c r="C400318">
        <v>1.25</v>
      </c>
    </row>
    <row r="400319" spans="3:3" x14ac:dyDescent="0.25">
      <c r="C400319">
        <v>2.28125</v>
      </c>
    </row>
    <row r="400320" spans="3:3" x14ac:dyDescent="0.25">
      <c r="C400320">
        <v>2</v>
      </c>
    </row>
    <row r="400321" spans="3:3" x14ac:dyDescent="0.25">
      <c r="C400321">
        <v>1.09375</v>
      </c>
    </row>
    <row r="400322" spans="3:3" x14ac:dyDescent="0.25">
      <c r="C400322">
        <v>5.3125</v>
      </c>
    </row>
    <row r="400323" spans="3:3" x14ac:dyDescent="0.25">
      <c r="C400323">
        <v>2.75</v>
      </c>
    </row>
    <row r="400324" spans="3:3" x14ac:dyDescent="0.25">
      <c r="C400324">
        <v>2.75</v>
      </c>
    </row>
    <row r="400325" spans="3:3" x14ac:dyDescent="0.25">
      <c r="C400325">
        <v>1.25</v>
      </c>
    </row>
    <row r="400326" spans="3:3" x14ac:dyDescent="0.25">
      <c r="C400326">
        <v>2.5</v>
      </c>
    </row>
    <row r="400327" spans="3:3" x14ac:dyDescent="0.25">
      <c r="C400327">
        <v>18.90625</v>
      </c>
    </row>
    <row r="400328" spans="3:3" x14ac:dyDescent="0.25">
      <c r="C400328">
        <v>9.9375</v>
      </c>
    </row>
    <row r="400329" spans="3:3" x14ac:dyDescent="0.25">
      <c r="C400329">
        <v>1.09375</v>
      </c>
    </row>
    <row r="400330" spans="3:3" x14ac:dyDescent="0.25">
      <c r="C400330">
        <v>2.15625</v>
      </c>
    </row>
    <row r="400331" spans="3:3" x14ac:dyDescent="0.25">
      <c r="C400331">
        <v>2.375</v>
      </c>
    </row>
    <row r="400332" spans="3:3" x14ac:dyDescent="0.25">
      <c r="C400332">
        <v>2.75</v>
      </c>
    </row>
    <row r="400333" spans="3:3" x14ac:dyDescent="0.25">
      <c r="C400333">
        <v>1.5625</v>
      </c>
    </row>
    <row r="400334" spans="3:3" x14ac:dyDescent="0.25">
      <c r="C400334">
        <v>1.5625</v>
      </c>
    </row>
    <row r="400335" spans="3:3" x14ac:dyDescent="0.25">
      <c r="C400335">
        <v>8.59375</v>
      </c>
    </row>
    <row r="400336" spans="3:3" x14ac:dyDescent="0.25">
      <c r="C400336">
        <v>1.09375</v>
      </c>
    </row>
    <row r="400337" spans="3:3" x14ac:dyDescent="0.25">
      <c r="C400337">
        <v>1</v>
      </c>
    </row>
    <row r="400338" spans="3:3" x14ac:dyDescent="0.25">
      <c r="C400338">
        <v>1.25</v>
      </c>
    </row>
    <row r="400339" spans="3:3" x14ac:dyDescent="0.25">
      <c r="C400339">
        <v>1.25</v>
      </c>
    </row>
    <row r="400340" spans="3:3" x14ac:dyDescent="0.25">
      <c r="C400340">
        <v>1.09375</v>
      </c>
    </row>
    <row r="400341" spans="3:3" x14ac:dyDescent="0.25">
      <c r="C400341">
        <v>1</v>
      </c>
    </row>
    <row r="400342" spans="3:3" x14ac:dyDescent="0.25">
      <c r="C400342">
        <v>1.5625</v>
      </c>
    </row>
    <row r="400343" spans="3:3" x14ac:dyDescent="0.25">
      <c r="C400343">
        <v>1.25</v>
      </c>
    </row>
    <row r="400344" spans="3:3" x14ac:dyDescent="0.25">
      <c r="C400344">
        <v>1.25</v>
      </c>
    </row>
    <row r="400345" spans="3:3" x14ac:dyDescent="0.25">
      <c r="C400345">
        <v>1.25</v>
      </c>
    </row>
    <row r="400346" spans="3:3" x14ac:dyDescent="0.25">
      <c r="C400346">
        <v>1.25</v>
      </c>
    </row>
    <row r="400347" spans="3:3" x14ac:dyDescent="0.25">
      <c r="C400347">
        <v>5.3125</v>
      </c>
    </row>
    <row r="400348" spans="3:3" x14ac:dyDescent="0.25">
      <c r="C400348">
        <v>0.3125</v>
      </c>
    </row>
    <row r="400349" spans="3:3" x14ac:dyDescent="0.25">
      <c r="C400349">
        <v>1.25</v>
      </c>
    </row>
    <row r="400350" spans="3:3" x14ac:dyDescent="0.25">
      <c r="C400350">
        <v>12.125</v>
      </c>
    </row>
    <row r="400351" spans="3:3" x14ac:dyDescent="0.25">
      <c r="C400351">
        <v>5.3125</v>
      </c>
    </row>
    <row r="400352" spans="3:3" x14ac:dyDescent="0.25">
      <c r="C400352">
        <v>13.75</v>
      </c>
    </row>
    <row r="400353" spans="3:3" x14ac:dyDescent="0.25">
      <c r="C400353">
        <v>5.3125</v>
      </c>
    </row>
    <row r="400354" spans="3:3" x14ac:dyDescent="0.25">
      <c r="C400354">
        <v>5.3125</v>
      </c>
    </row>
    <row r="400355" spans="3:3" x14ac:dyDescent="0.25">
      <c r="C400355">
        <v>5.3125</v>
      </c>
    </row>
    <row r="400356" spans="3:3" x14ac:dyDescent="0.25">
      <c r="C400356">
        <v>1.25</v>
      </c>
    </row>
    <row r="400357" spans="3:3" x14ac:dyDescent="0.25">
      <c r="C400357">
        <v>0.625</v>
      </c>
    </row>
    <row r="400358" spans="3:3" x14ac:dyDescent="0.25">
      <c r="C400358">
        <v>2.75</v>
      </c>
    </row>
    <row r="400359" spans="3:3" x14ac:dyDescent="0.25">
      <c r="C400359">
        <v>1.625</v>
      </c>
    </row>
    <row r="400360" spans="3:3" x14ac:dyDescent="0.25">
      <c r="C400360">
        <v>1.09375</v>
      </c>
    </row>
    <row r="400361" spans="3:3" x14ac:dyDescent="0.25">
      <c r="C400361">
        <v>2.375</v>
      </c>
    </row>
    <row r="400362" spans="3:3" x14ac:dyDescent="0.25">
      <c r="C400362">
        <v>1.25</v>
      </c>
    </row>
    <row r="400363" spans="3:3" x14ac:dyDescent="0.25">
      <c r="C400363">
        <v>1.25</v>
      </c>
    </row>
    <row r="400364" spans="3:3" x14ac:dyDescent="0.25">
      <c r="C400364">
        <v>9.53125</v>
      </c>
    </row>
    <row r="400365" spans="3:3" x14ac:dyDescent="0.25">
      <c r="C400365">
        <v>2.15625</v>
      </c>
    </row>
    <row r="400366" spans="3:3" x14ac:dyDescent="0.25">
      <c r="C400366">
        <v>5.3125</v>
      </c>
    </row>
    <row r="400367" spans="3:3" x14ac:dyDescent="0.25">
      <c r="C400367">
        <v>2.75</v>
      </c>
    </row>
    <row r="400368" spans="3:3" x14ac:dyDescent="0.25">
      <c r="C400368">
        <v>2.75</v>
      </c>
    </row>
    <row r="400369" spans="3:3" x14ac:dyDescent="0.25">
      <c r="C400369">
        <v>2.75</v>
      </c>
    </row>
    <row r="400370" spans="3:3" x14ac:dyDescent="0.25">
      <c r="C400370">
        <v>2.75</v>
      </c>
    </row>
    <row r="400371" spans="3:3" x14ac:dyDescent="0.25">
      <c r="C400371">
        <v>2.75</v>
      </c>
    </row>
    <row r="400372" spans="3:3" x14ac:dyDescent="0.25">
      <c r="C400372">
        <v>1.25</v>
      </c>
    </row>
    <row r="400373" spans="3:3" x14ac:dyDescent="0.25">
      <c r="C400373">
        <v>1.25</v>
      </c>
    </row>
    <row r="400374" spans="3:3" x14ac:dyDescent="0.25">
      <c r="C400374">
        <v>5.3125</v>
      </c>
    </row>
    <row r="400375" spans="3:3" x14ac:dyDescent="0.25">
      <c r="C400375">
        <v>1.09375</v>
      </c>
    </row>
    <row r="400376" spans="3:3" x14ac:dyDescent="0.25">
      <c r="C400376">
        <v>17.96875</v>
      </c>
    </row>
    <row r="400377" spans="3:3" x14ac:dyDescent="0.25">
      <c r="C400377">
        <v>0.625</v>
      </c>
    </row>
    <row r="400378" spans="3:3" x14ac:dyDescent="0.25">
      <c r="C400378">
        <v>2.96875</v>
      </c>
    </row>
    <row r="400379" spans="3:3" x14ac:dyDescent="0.25">
      <c r="C400379">
        <v>10.9375</v>
      </c>
    </row>
    <row r="400380" spans="3:3" x14ac:dyDescent="0.25">
      <c r="C400380">
        <v>2</v>
      </c>
    </row>
    <row r="400381" spans="3:3" x14ac:dyDescent="0.25">
      <c r="C400381">
        <v>2</v>
      </c>
    </row>
    <row r="400382" spans="3:3" x14ac:dyDescent="0.25">
      <c r="C400382">
        <v>2.75</v>
      </c>
    </row>
    <row r="400383" spans="3:3" x14ac:dyDescent="0.25">
      <c r="C400383">
        <v>2.5</v>
      </c>
    </row>
    <row r="400384" spans="3:3" x14ac:dyDescent="0.25">
      <c r="C400384">
        <v>2</v>
      </c>
    </row>
    <row r="400385" spans="3:3" x14ac:dyDescent="0.25">
      <c r="C400385">
        <v>2.375</v>
      </c>
    </row>
    <row r="400386" spans="3:3" x14ac:dyDescent="0.25">
      <c r="C400386">
        <v>8.125</v>
      </c>
    </row>
    <row r="400387" spans="3:3" x14ac:dyDescent="0.25">
      <c r="C400387">
        <v>1</v>
      </c>
    </row>
    <row r="400388" spans="3:3" x14ac:dyDescent="0.25">
      <c r="C400388">
        <v>2.375</v>
      </c>
    </row>
    <row r="400389" spans="3:3" x14ac:dyDescent="0.25">
      <c r="C400389">
        <v>8.125</v>
      </c>
    </row>
    <row r="400390" spans="3:3" x14ac:dyDescent="0.25">
      <c r="C400390">
        <v>2.375</v>
      </c>
    </row>
    <row r="400391" spans="3:3" x14ac:dyDescent="0.25">
      <c r="C400391">
        <v>2.375</v>
      </c>
    </row>
    <row r="400392" spans="3:3" x14ac:dyDescent="0.25">
      <c r="C400392">
        <v>1.5625</v>
      </c>
    </row>
    <row r="400393" spans="3:3" x14ac:dyDescent="0.25">
      <c r="C400393">
        <v>22.1875</v>
      </c>
    </row>
    <row r="400394" spans="3:3" x14ac:dyDescent="0.25">
      <c r="C400394">
        <v>1.4375</v>
      </c>
    </row>
    <row r="400395" spans="3:3" x14ac:dyDescent="0.25">
      <c r="C400395">
        <v>2.375</v>
      </c>
    </row>
    <row r="400396" spans="3:3" x14ac:dyDescent="0.25">
      <c r="C400396">
        <v>1.4375</v>
      </c>
    </row>
    <row r="400397" spans="3:3" x14ac:dyDescent="0.25">
      <c r="C400397">
        <v>6.25</v>
      </c>
    </row>
    <row r="400398" spans="3:3" x14ac:dyDescent="0.25">
      <c r="C400398">
        <v>1.25</v>
      </c>
    </row>
    <row r="400399" spans="3:3" x14ac:dyDescent="0.25">
      <c r="C400399">
        <v>1.25</v>
      </c>
    </row>
    <row r="400400" spans="3:3" x14ac:dyDescent="0.25">
      <c r="C400400">
        <v>9.53125</v>
      </c>
    </row>
    <row r="400401" spans="3:3" x14ac:dyDescent="0.25">
      <c r="C400401">
        <v>0.59375</v>
      </c>
    </row>
    <row r="400402" spans="3:3" x14ac:dyDescent="0.25">
      <c r="C400402">
        <v>2.75</v>
      </c>
    </row>
    <row r="400403" spans="3:3" x14ac:dyDescent="0.25">
      <c r="C400403">
        <v>2</v>
      </c>
    </row>
    <row r="400404" spans="3:3" x14ac:dyDescent="0.25">
      <c r="C400404">
        <v>2.375</v>
      </c>
    </row>
    <row r="400405" spans="3:3" x14ac:dyDescent="0.25">
      <c r="C400405">
        <v>8.125</v>
      </c>
    </row>
    <row r="400406" spans="3:3" x14ac:dyDescent="0.25">
      <c r="C400406">
        <v>2</v>
      </c>
    </row>
    <row r="400407" spans="3:3" x14ac:dyDescent="0.25">
      <c r="C400407">
        <v>1.25</v>
      </c>
    </row>
    <row r="400408" spans="3:3" x14ac:dyDescent="0.25">
      <c r="C400408">
        <v>1.625</v>
      </c>
    </row>
    <row r="400409" spans="3:3" x14ac:dyDescent="0.25">
      <c r="C400409">
        <v>1</v>
      </c>
    </row>
    <row r="400410" spans="3:3" x14ac:dyDescent="0.25">
      <c r="C400410">
        <v>2.375</v>
      </c>
    </row>
    <row r="400411" spans="3:3" x14ac:dyDescent="0.25">
      <c r="C400411">
        <v>2.96875</v>
      </c>
    </row>
    <row r="400412" spans="3:3" x14ac:dyDescent="0.25">
      <c r="C400412">
        <v>2.75</v>
      </c>
    </row>
    <row r="400413" spans="3:3" x14ac:dyDescent="0.25">
      <c r="C400413">
        <v>2.75</v>
      </c>
    </row>
    <row r="400414" spans="3:3" x14ac:dyDescent="0.25">
      <c r="C400414">
        <v>1.5625</v>
      </c>
    </row>
    <row r="400415" spans="3:3" x14ac:dyDescent="0.25">
      <c r="C400415">
        <v>2.15625</v>
      </c>
    </row>
    <row r="400416" spans="3:3" x14ac:dyDescent="0.25">
      <c r="C400416">
        <v>1.5625</v>
      </c>
    </row>
    <row r="400417" spans="3:3" x14ac:dyDescent="0.25">
      <c r="C400417">
        <v>6.25</v>
      </c>
    </row>
    <row r="400418" spans="3:3" x14ac:dyDescent="0.25">
      <c r="C400418">
        <v>12.8125</v>
      </c>
    </row>
    <row r="400419" spans="3:3" x14ac:dyDescent="0.25">
      <c r="C400419">
        <v>6.25</v>
      </c>
    </row>
    <row r="400420" spans="3:3" x14ac:dyDescent="0.25">
      <c r="C400420">
        <v>1.09375</v>
      </c>
    </row>
    <row r="400421" spans="3:3" x14ac:dyDescent="0.25">
      <c r="C400421">
        <v>3.21875</v>
      </c>
    </row>
    <row r="400422" spans="3:3" x14ac:dyDescent="0.25">
      <c r="C400422">
        <v>1.25</v>
      </c>
    </row>
    <row r="400423" spans="3:3" x14ac:dyDescent="0.25">
      <c r="C400423">
        <v>14.28125</v>
      </c>
    </row>
    <row r="400424" spans="3:3" x14ac:dyDescent="0.25">
      <c r="C400424">
        <v>14.28125</v>
      </c>
    </row>
    <row r="400425" spans="3:3" x14ac:dyDescent="0.25">
      <c r="C400425">
        <v>0.3125</v>
      </c>
    </row>
    <row r="400426" spans="3:3" x14ac:dyDescent="0.25">
      <c r="C400426">
        <v>2</v>
      </c>
    </row>
    <row r="400427" spans="3:3" x14ac:dyDescent="0.25">
      <c r="C400427">
        <v>2.28125</v>
      </c>
    </row>
    <row r="400428" spans="3:3" x14ac:dyDescent="0.25">
      <c r="C400428">
        <v>2.75</v>
      </c>
    </row>
    <row r="400429" spans="3:3" x14ac:dyDescent="0.25">
      <c r="C400429">
        <v>2.75</v>
      </c>
    </row>
    <row r="400430" spans="3:3" x14ac:dyDescent="0.25">
      <c r="C400430">
        <v>4.375</v>
      </c>
    </row>
    <row r="400431" spans="3:3" x14ac:dyDescent="0.25">
      <c r="C400431">
        <v>0.59375</v>
      </c>
    </row>
    <row r="400432" spans="3:3" x14ac:dyDescent="0.25">
      <c r="C400432">
        <v>2</v>
      </c>
    </row>
    <row r="400433" spans="3:3" x14ac:dyDescent="0.25">
      <c r="C400433">
        <v>2.75</v>
      </c>
    </row>
    <row r="400434" spans="3:3" x14ac:dyDescent="0.25">
      <c r="C400434">
        <v>1.09375</v>
      </c>
    </row>
    <row r="400435" spans="3:3" x14ac:dyDescent="0.25">
      <c r="C400435">
        <v>5.3125</v>
      </c>
    </row>
    <row r="400436" spans="3:3" x14ac:dyDescent="0.25">
      <c r="C400436">
        <v>0.3125</v>
      </c>
    </row>
    <row r="400437" spans="3:3" x14ac:dyDescent="0.25">
      <c r="C400437">
        <v>1.25</v>
      </c>
    </row>
    <row r="400438" spans="3:3" x14ac:dyDescent="0.25">
      <c r="C400438">
        <v>2.75</v>
      </c>
    </row>
    <row r="400439" spans="3:3" x14ac:dyDescent="0.25">
      <c r="C400439">
        <v>1.09375</v>
      </c>
    </row>
    <row r="400440" spans="3:3" x14ac:dyDescent="0.25">
      <c r="C400440">
        <v>0.875</v>
      </c>
    </row>
    <row r="400441" spans="3:3" x14ac:dyDescent="0.25">
      <c r="C400441">
        <v>2</v>
      </c>
    </row>
    <row r="400442" spans="3:3" x14ac:dyDescent="0.25">
      <c r="C400442">
        <v>2</v>
      </c>
    </row>
    <row r="400443" spans="3:3" x14ac:dyDescent="0.25">
      <c r="C400443">
        <v>10.9375</v>
      </c>
    </row>
    <row r="400444" spans="3:3" x14ac:dyDescent="0.25">
      <c r="C400444">
        <v>1.25</v>
      </c>
    </row>
    <row r="400445" spans="3:3" x14ac:dyDescent="0.25">
      <c r="C400445">
        <v>1.25</v>
      </c>
    </row>
    <row r="400446" spans="3:3" x14ac:dyDescent="0.25">
      <c r="C400446">
        <v>0.875</v>
      </c>
    </row>
    <row r="400447" spans="3:3" x14ac:dyDescent="0.25">
      <c r="C400447">
        <v>1.25</v>
      </c>
    </row>
    <row r="400448" spans="3:3" x14ac:dyDescent="0.25">
      <c r="C400448">
        <v>1.25</v>
      </c>
    </row>
    <row r="400449" spans="3:3" x14ac:dyDescent="0.25">
      <c r="C400449">
        <v>1.25</v>
      </c>
    </row>
    <row r="400450" spans="3:3" x14ac:dyDescent="0.25">
      <c r="C400450">
        <v>2.375</v>
      </c>
    </row>
    <row r="400451" spans="3:3" x14ac:dyDescent="0.25">
      <c r="C400451">
        <v>2.375</v>
      </c>
    </row>
    <row r="400452" spans="3:3" x14ac:dyDescent="0.25">
      <c r="C400452">
        <v>2.375</v>
      </c>
    </row>
    <row r="400453" spans="3:3" x14ac:dyDescent="0.25">
      <c r="C400453">
        <v>3.90625</v>
      </c>
    </row>
    <row r="400454" spans="3:3" x14ac:dyDescent="0.25">
      <c r="C400454">
        <v>9.53125</v>
      </c>
    </row>
    <row r="400455" spans="3:3" x14ac:dyDescent="0.25">
      <c r="C400455">
        <v>10</v>
      </c>
    </row>
    <row r="400456" spans="3:3" x14ac:dyDescent="0.25">
      <c r="C400456">
        <v>2.75</v>
      </c>
    </row>
    <row r="400457" spans="3:3" x14ac:dyDescent="0.25">
      <c r="C400457">
        <v>4.375</v>
      </c>
    </row>
    <row r="400458" spans="3:3" x14ac:dyDescent="0.25">
      <c r="C400458">
        <v>4.375</v>
      </c>
    </row>
    <row r="400459" spans="3:3" x14ac:dyDescent="0.25">
      <c r="C400459">
        <v>2.375</v>
      </c>
    </row>
    <row r="400460" spans="3:3" x14ac:dyDescent="0.25">
      <c r="C400460">
        <v>2.1875</v>
      </c>
    </row>
    <row r="400461" spans="3:3" x14ac:dyDescent="0.25">
      <c r="C400461">
        <v>2.1875</v>
      </c>
    </row>
    <row r="400462" spans="3:3" x14ac:dyDescent="0.25">
      <c r="C400462">
        <v>1.25</v>
      </c>
    </row>
    <row r="400463" spans="3:3" x14ac:dyDescent="0.25">
      <c r="C400463">
        <v>2.9375</v>
      </c>
    </row>
    <row r="400464" spans="3:3" x14ac:dyDescent="0.25">
      <c r="C400464">
        <v>1.25</v>
      </c>
    </row>
    <row r="400465" spans="3:3" x14ac:dyDescent="0.25">
      <c r="C400465">
        <v>2.75</v>
      </c>
    </row>
    <row r="400466" spans="3:3" x14ac:dyDescent="0.25">
      <c r="C400466">
        <v>0.125</v>
      </c>
    </row>
    <row r="400467" spans="3:3" x14ac:dyDescent="0.25">
      <c r="C400467">
        <v>2.75</v>
      </c>
    </row>
    <row r="400468" spans="3:3" x14ac:dyDescent="0.25">
      <c r="C400468">
        <v>2.1875</v>
      </c>
    </row>
    <row r="400469" spans="3:3" x14ac:dyDescent="0.25">
      <c r="C400469">
        <v>2.1875</v>
      </c>
    </row>
    <row r="400470" spans="3:3" x14ac:dyDescent="0.25">
      <c r="C400470">
        <v>1.25</v>
      </c>
    </row>
    <row r="400471" spans="3:3" x14ac:dyDescent="0.25">
      <c r="C400471">
        <v>2.375</v>
      </c>
    </row>
    <row r="400472" spans="3:3" x14ac:dyDescent="0.25">
      <c r="C400472">
        <v>1.25</v>
      </c>
    </row>
    <row r="400473" spans="3:3" x14ac:dyDescent="0.25">
      <c r="C400473">
        <v>2.75</v>
      </c>
    </row>
    <row r="400474" spans="3:3" x14ac:dyDescent="0.25">
      <c r="C400474">
        <v>2.9375</v>
      </c>
    </row>
    <row r="400475" spans="3:3" x14ac:dyDescent="0.25">
      <c r="C400475">
        <v>1.25</v>
      </c>
    </row>
    <row r="400476" spans="3:3" x14ac:dyDescent="0.25">
      <c r="C400476">
        <v>2.75</v>
      </c>
    </row>
    <row r="400477" spans="3:3" x14ac:dyDescent="0.25">
      <c r="C400477">
        <v>2.1875</v>
      </c>
    </row>
    <row r="400478" spans="3:3" x14ac:dyDescent="0.25">
      <c r="C400478">
        <v>2.375</v>
      </c>
    </row>
    <row r="400479" spans="3:3" x14ac:dyDescent="0.25">
      <c r="C400479">
        <v>0.78125</v>
      </c>
    </row>
    <row r="400480" spans="3:3" x14ac:dyDescent="0.25">
      <c r="C400480">
        <v>2.375</v>
      </c>
    </row>
    <row r="400481" spans="3:3" x14ac:dyDescent="0.25">
      <c r="C400481">
        <v>1.25</v>
      </c>
    </row>
    <row r="400482" spans="3:3" x14ac:dyDescent="0.25">
      <c r="C400482">
        <v>2.75</v>
      </c>
    </row>
    <row r="400483" spans="3:3" x14ac:dyDescent="0.25">
      <c r="C400483">
        <v>7.4375</v>
      </c>
    </row>
    <row r="400484" spans="3:3" x14ac:dyDescent="0.25">
      <c r="C400484">
        <v>0.625</v>
      </c>
    </row>
    <row r="400485" spans="3:3" x14ac:dyDescent="0.25">
      <c r="C400485">
        <v>2.5</v>
      </c>
    </row>
    <row r="400486" spans="3:3" x14ac:dyDescent="0.25">
      <c r="C400486">
        <v>31.09375</v>
      </c>
    </row>
    <row r="400487" spans="3:3" x14ac:dyDescent="0.25">
      <c r="C400487">
        <v>5.3125</v>
      </c>
    </row>
    <row r="400488" spans="3:3" x14ac:dyDescent="0.25">
      <c r="C400488">
        <v>0.3125</v>
      </c>
    </row>
    <row r="400489" spans="3:3" x14ac:dyDescent="0.25">
      <c r="C400489">
        <v>0.3125</v>
      </c>
    </row>
    <row r="400490" spans="3:3" x14ac:dyDescent="0.25">
      <c r="C400490">
        <v>6.25</v>
      </c>
    </row>
    <row r="400491" spans="3:3" x14ac:dyDescent="0.25">
      <c r="C400491">
        <v>1.25</v>
      </c>
    </row>
    <row r="400492" spans="3:3" x14ac:dyDescent="0.25">
      <c r="C400492">
        <v>1.25</v>
      </c>
    </row>
    <row r="400493" spans="3:3" x14ac:dyDescent="0.25">
      <c r="C400493">
        <v>0.625</v>
      </c>
    </row>
    <row r="400494" spans="3:3" x14ac:dyDescent="0.25">
      <c r="C400494">
        <v>0.3125</v>
      </c>
    </row>
    <row r="400495" spans="3:3" x14ac:dyDescent="0.25">
      <c r="C400495">
        <v>17.96875</v>
      </c>
    </row>
    <row r="400496" spans="3:3" x14ac:dyDescent="0.25">
      <c r="C400496">
        <v>1.25</v>
      </c>
    </row>
    <row r="400497" spans="3:3" x14ac:dyDescent="0.25">
      <c r="C400497">
        <v>1.25</v>
      </c>
    </row>
    <row r="400498" spans="3:3" x14ac:dyDescent="0.25">
      <c r="C400498">
        <v>5.3125</v>
      </c>
    </row>
    <row r="400499" spans="3:3" x14ac:dyDescent="0.25">
      <c r="C400499">
        <v>2</v>
      </c>
    </row>
    <row r="400500" spans="3:3" x14ac:dyDescent="0.25">
      <c r="C400500">
        <v>1.25</v>
      </c>
    </row>
    <row r="400501" spans="3:3" x14ac:dyDescent="0.25">
      <c r="C400501">
        <v>1.25</v>
      </c>
    </row>
    <row r="400502" spans="3:3" x14ac:dyDescent="0.25">
      <c r="C400502">
        <v>1.25</v>
      </c>
    </row>
    <row r="400503" spans="3:3" x14ac:dyDescent="0.25">
      <c r="C400503">
        <v>3.90625</v>
      </c>
    </row>
    <row r="400504" spans="3:3" x14ac:dyDescent="0.25">
      <c r="C400504">
        <v>2.28125</v>
      </c>
    </row>
    <row r="400505" spans="3:3" x14ac:dyDescent="0.25">
      <c r="C400505">
        <v>2</v>
      </c>
    </row>
    <row r="400506" spans="3:3" x14ac:dyDescent="0.25">
      <c r="C400506">
        <v>0.59375</v>
      </c>
    </row>
    <row r="400507" spans="3:3" x14ac:dyDescent="0.25">
      <c r="C400507">
        <v>1.4375</v>
      </c>
    </row>
    <row r="400508" spans="3:3" x14ac:dyDescent="0.25">
      <c r="C400508">
        <v>2.75</v>
      </c>
    </row>
    <row r="400509" spans="3:3" x14ac:dyDescent="0.25">
      <c r="C400509">
        <v>2.75</v>
      </c>
    </row>
    <row r="400510" spans="3:3" x14ac:dyDescent="0.25">
      <c r="C400510">
        <v>2.75</v>
      </c>
    </row>
    <row r="400511" spans="3:3" x14ac:dyDescent="0.25">
      <c r="C400511">
        <v>2.375</v>
      </c>
    </row>
    <row r="400512" spans="3:3" x14ac:dyDescent="0.25">
      <c r="C400512">
        <v>1.25</v>
      </c>
    </row>
    <row r="400513" spans="3:3" x14ac:dyDescent="0.25">
      <c r="C400513">
        <v>5.5625</v>
      </c>
    </row>
    <row r="400514" spans="3:3" x14ac:dyDescent="0.25">
      <c r="C400514">
        <v>31.6875</v>
      </c>
    </row>
    <row r="400515" spans="3:3" x14ac:dyDescent="0.25">
      <c r="C400515">
        <v>2.28125</v>
      </c>
    </row>
    <row r="400516" spans="3:3" x14ac:dyDescent="0.25">
      <c r="C400516">
        <v>1.4375</v>
      </c>
    </row>
    <row r="400517" spans="3:3" x14ac:dyDescent="0.25">
      <c r="C400517">
        <v>2.75</v>
      </c>
    </row>
    <row r="400518" spans="3:3" x14ac:dyDescent="0.25">
      <c r="C400518">
        <v>2.75</v>
      </c>
    </row>
    <row r="400519" spans="3:3" x14ac:dyDescent="0.25">
      <c r="C400519">
        <v>0.3125</v>
      </c>
    </row>
    <row r="400520" spans="3:3" x14ac:dyDescent="0.25">
      <c r="C400520">
        <v>5.3125</v>
      </c>
    </row>
    <row r="400521" spans="3:3" x14ac:dyDescent="0.25">
      <c r="C400521">
        <v>2.375</v>
      </c>
    </row>
    <row r="400522" spans="3:3" x14ac:dyDescent="0.25">
      <c r="C400522">
        <v>0.625</v>
      </c>
    </row>
    <row r="400523" spans="3:3" x14ac:dyDescent="0.25">
      <c r="C400523">
        <v>9.53125</v>
      </c>
    </row>
    <row r="400524" spans="3:3" x14ac:dyDescent="0.25">
      <c r="C400524">
        <v>5.3125</v>
      </c>
    </row>
    <row r="400525" spans="3:3" x14ac:dyDescent="0.25">
      <c r="C400525">
        <v>1.25</v>
      </c>
    </row>
    <row r="400526" spans="3:3" x14ac:dyDescent="0.25">
      <c r="C400526">
        <v>3.90625</v>
      </c>
    </row>
    <row r="400527" spans="3:3" x14ac:dyDescent="0.25">
      <c r="C400527">
        <v>2</v>
      </c>
    </row>
    <row r="400528" spans="3:3" x14ac:dyDescent="0.25">
      <c r="C400528">
        <v>1.09375</v>
      </c>
    </row>
    <row r="400529" spans="3:3" x14ac:dyDescent="0.25">
      <c r="C400529">
        <v>5.3125</v>
      </c>
    </row>
    <row r="400530" spans="3:3" x14ac:dyDescent="0.25">
      <c r="C400530">
        <v>2.75</v>
      </c>
    </row>
    <row r="400531" spans="3:3" x14ac:dyDescent="0.25">
      <c r="C400531">
        <v>2.75</v>
      </c>
    </row>
    <row r="400532" spans="3:3" x14ac:dyDescent="0.25">
      <c r="C400532">
        <v>1.25</v>
      </c>
    </row>
    <row r="400533" spans="3:3" x14ac:dyDescent="0.25">
      <c r="C400533">
        <v>1.25</v>
      </c>
    </row>
    <row r="400534" spans="3:3" x14ac:dyDescent="0.25">
      <c r="C400534">
        <v>8.125</v>
      </c>
    </row>
    <row r="400535" spans="3:3" x14ac:dyDescent="0.25">
      <c r="C400535">
        <v>0.59375</v>
      </c>
    </row>
    <row r="400536" spans="3:3" x14ac:dyDescent="0.25">
      <c r="C400536">
        <v>1.09375</v>
      </c>
    </row>
    <row r="400537" spans="3:3" x14ac:dyDescent="0.25">
      <c r="C400537">
        <v>2.375</v>
      </c>
    </row>
    <row r="400538" spans="3:3" x14ac:dyDescent="0.25">
      <c r="C400538">
        <v>2.375</v>
      </c>
    </row>
    <row r="400539" spans="3:3" x14ac:dyDescent="0.25">
      <c r="C400539">
        <v>5.5</v>
      </c>
    </row>
    <row r="400540" spans="3:3" x14ac:dyDescent="0.25">
      <c r="C400540">
        <v>1.09375</v>
      </c>
    </row>
    <row r="400541" spans="3:3" x14ac:dyDescent="0.25">
      <c r="C400541">
        <v>1</v>
      </c>
    </row>
    <row r="400542" spans="3:3" x14ac:dyDescent="0.25">
      <c r="C400542">
        <v>2.375</v>
      </c>
    </row>
    <row r="400543" spans="3:3" x14ac:dyDescent="0.25">
      <c r="C400543">
        <v>2.375</v>
      </c>
    </row>
    <row r="400544" spans="3:3" x14ac:dyDescent="0.25">
      <c r="C400544">
        <v>6.25</v>
      </c>
    </row>
    <row r="400545" spans="3:3" x14ac:dyDescent="0.25">
      <c r="C400545">
        <v>0.875</v>
      </c>
    </row>
    <row r="400546" spans="3:3" x14ac:dyDescent="0.25">
      <c r="C400546">
        <v>0.59375</v>
      </c>
    </row>
    <row r="400547" spans="3:3" x14ac:dyDescent="0.25">
      <c r="C400547">
        <v>2.28125</v>
      </c>
    </row>
    <row r="400548" spans="3:3" x14ac:dyDescent="0.25">
      <c r="C400548">
        <v>1.25</v>
      </c>
    </row>
    <row r="400549" spans="3:3" x14ac:dyDescent="0.25">
      <c r="C400549">
        <v>1.25</v>
      </c>
    </row>
    <row r="400550" spans="3:3" x14ac:dyDescent="0.25">
      <c r="C400550">
        <v>2.75</v>
      </c>
    </row>
    <row r="400551" spans="3:3" x14ac:dyDescent="0.25">
      <c r="C400551">
        <v>3.90625</v>
      </c>
    </row>
    <row r="400552" spans="3:3" x14ac:dyDescent="0.25">
      <c r="C400552">
        <v>1.09375</v>
      </c>
    </row>
    <row r="400553" spans="3:3" x14ac:dyDescent="0.25">
      <c r="C400553">
        <v>1</v>
      </c>
    </row>
    <row r="400554" spans="3:3" x14ac:dyDescent="0.25">
      <c r="C400554">
        <v>1.25</v>
      </c>
    </row>
    <row r="400555" spans="3:3" x14ac:dyDescent="0.25">
      <c r="C400555">
        <v>1.25</v>
      </c>
    </row>
    <row r="400556" spans="3:3" x14ac:dyDescent="0.25">
      <c r="C400556">
        <v>11.875</v>
      </c>
    </row>
    <row r="400557" spans="3:3" x14ac:dyDescent="0.25">
      <c r="C400557">
        <v>1.4375</v>
      </c>
    </row>
    <row r="400558" spans="3:3" x14ac:dyDescent="0.25">
      <c r="C400558">
        <v>1</v>
      </c>
    </row>
    <row r="400559" spans="3:3" x14ac:dyDescent="0.25">
      <c r="C400559">
        <v>1.25</v>
      </c>
    </row>
    <row r="400560" spans="3:3" x14ac:dyDescent="0.25">
      <c r="C400560">
        <v>1.5625</v>
      </c>
    </row>
    <row r="400561" spans="3:3" x14ac:dyDescent="0.25">
      <c r="C400561">
        <v>2</v>
      </c>
    </row>
    <row r="400562" spans="3:3" x14ac:dyDescent="0.25">
      <c r="C400562">
        <v>2</v>
      </c>
    </row>
    <row r="400563" spans="3:3" x14ac:dyDescent="0.25">
      <c r="C400563">
        <v>1</v>
      </c>
    </row>
    <row r="400564" spans="3:3" x14ac:dyDescent="0.25">
      <c r="C400564">
        <v>1.25</v>
      </c>
    </row>
    <row r="400565" spans="3:3" x14ac:dyDescent="0.25">
      <c r="C400565">
        <v>1.25</v>
      </c>
    </row>
    <row r="400566" spans="3:3" x14ac:dyDescent="0.25">
      <c r="C400566">
        <v>2.375</v>
      </c>
    </row>
    <row r="400567" spans="3:3" x14ac:dyDescent="0.25">
      <c r="C400567">
        <v>10</v>
      </c>
    </row>
    <row r="400568" spans="3:3" x14ac:dyDescent="0.25">
      <c r="C400568">
        <v>1.25</v>
      </c>
    </row>
    <row r="400569" spans="3:3" x14ac:dyDescent="0.25">
      <c r="C400569">
        <v>1.25</v>
      </c>
    </row>
    <row r="400570" spans="3:3" x14ac:dyDescent="0.25">
      <c r="C400570">
        <v>2.03125</v>
      </c>
    </row>
    <row r="400571" spans="3:3" x14ac:dyDescent="0.25">
      <c r="C400571">
        <v>0.59375</v>
      </c>
    </row>
    <row r="400572" spans="3:3" x14ac:dyDescent="0.25">
      <c r="C400572">
        <v>0.25</v>
      </c>
    </row>
    <row r="400573" spans="3:3" x14ac:dyDescent="0.25">
      <c r="C400573">
        <v>1.25</v>
      </c>
    </row>
    <row r="400574" spans="3:3" x14ac:dyDescent="0.25">
      <c r="C400574">
        <v>2.375</v>
      </c>
    </row>
    <row r="400575" spans="3:3" x14ac:dyDescent="0.25">
      <c r="C400575">
        <v>2.75</v>
      </c>
    </row>
    <row r="400576" spans="3:3" x14ac:dyDescent="0.25">
      <c r="C400576">
        <v>11.875</v>
      </c>
    </row>
    <row r="400577" spans="3:3" x14ac:dyDescent="0.25">
      <c r="C400577">
        <v>1</v>
      </c>
    </row>
    <row r="400578" spans="3:3" x14ac:dyDescent="0.25">
      <c r="C400578">
        <v>1.25</v>
      </c>
    </row>
    <row r="400579" spans="3:3" x14ac:dyDescent="0.25">
      <c r="C400579">
        <v>2.75</v>
      </c>
    </row>
    <row r="400580" spans="3:3" x14ac:dyDescent="0.25">
      <c r="C400580">
        <v>2.96875</v>
      </c>
    </row>
    <row r="400581" spans="3:3" x14ac:dyDescent="0.25">
      <c r="C400581">
        <v>1.4375</v>
      </c>
    </row>
    <row r="400582" spans="3:3" x14ac:dyDescent="0.25">
      <c r="C400582">
        <v>1</v>
      </c>
    </row>
    <row r="400583" spans="3:3" x14ac:dyDescent="0.25">
      <c r="C400583">
        <v>2.375</v>
      </c>
    </row>
    <row r="400584" spans="3:3" x14ac:dyDescent="0.25">
      <c r="C400584">
        <v>2.75</v>
      </c>
    </row>
    <row r="400585" spans="3:3" x14ac:dyDescent="0.25">
      <c r="C400585">
        <v>9.0625</v>
      </c>
    </row>
    <row r="400586" spans="3:3" x14ac:dyDescent="0.25">
      <c r="C400586">
        <v>1</v>
      </c>
    </row>
    <row r="400587" spans="3:3" x14ac:dyDescent="0.25">
      <c r="C400587">
        <v>1.5625</v>
      </c>
    </row>
    <row r="400588" spans="3:3" x14ac:dyDescent="0.25">
      <c r="C400588">
        <v>1.4375</v>
      </c>
    </row>
    <row r="400589" spans="3:3" x14ac:dyDescent="0.25">
      <c r="C400589">
        <v>2.375</v>
      </c>
    </row>
    <row r="400590" spans="3:3" x14ac:dyDescent="0.25">
      <c r="C400590">
        <v>2.375</v>
      </c>
    </row>
    <row r="400591" spans="3:3" x14ac:dyDescent="0.25">
      <c r="C400591">
        <v>2.75</v>
      </c>
    </row>
    <row r="400592" spans="3:3" x14ac:dyDescent="0.25">
      <c r="C400592">
        <v>1.09375</v>
      </c>
    </row>
    <row r="400593" spans="3:3" x14ac:dyDescent="0.25">
      <c r="C400593">
        <v>1</v>
      </c>
    </row>
    <row r="400594" spans="3:3" x14ac:dyDescent="0.25">
      <c r="C400594">
        <v>1.625</v>
      </c>
    </row>
    <row r="400595" spans="3:3" x14ac:dyDescent="0.25">
      <c r="C400595">
        <v>1</v>
      </c>
    </row>
    <row r="400596" spans="3:3" x14ac:dyDescent="0.25">
      <c r="C400596">
        <v>2.5</v>
      </c>
    </row>
    <row r="400597" spans="3:3" x14ac:dyDescent="0.25">
      <c r="C400597">
        <v>2.75</v>
      </c>
    </row>
    <row r="400598" spans="3:3" x14ac:dyDescent="0.25">
      <c r="C400598">
        <v>2.6875</v>
      </c>
    </row>
    <row r="400599" spans="3:3" x14ac:dyDescent="0.25">
      <c r="C400599">
        <v>5.3125</v>
      </c>
    </row>
    <row r="400600" spans="3:3" x14ac:dyDescent="0.25">
      <c r="C400600">
        <v>13.75</v>
      </c>
    </row>
    <row r="400601" spans="3:3" x14ac:dyDescent="0.25">
      <c r="C400601">
        <v>13.75</v>
      </c>
    </row>
    <row r="400602" spans="3:3" x14ac:dyDescent="0.25">
      <c r="C400602">
        <v>9.53125</v>
      </c>
    </row>
    <row r="400603" spans="3:3" x14ac:dyDescent="0.25">
      <c r="C400603">
        <v>3.21875</v>
      </c>
    </row>
    <row r="400604" spans="3:3" x14ac:dyDescent="0.25">
      <c r="C400604">
        <v>5.3125</v>
      </c>
    </row>
    <row r="400605" spans="3:3" x14ac:dyDescent="0.25">
      <c r="C400605">
        <v>5.3125</v>
      </c>
    </row>
    <row r="400606" spans="3:3" x14ac:dyDescent="0.25">
      <c r="C400606">
        <v>7.4375</v>
      </c>
    </row>
    <row r="400607" spans="3:3" x14ac:dyDescent="0.25">
      <c r="C400607">
        <v>2.5</v>
      </c>
    </row>
    <row r="400608" spans="3:3" x14ac:dyDescent="0.25">
      <c r="C400608">
        <v>2.1875</v>
      </c>
    </row>
    <row r="400609" spans="3:3" x14ac:dyDescent="0.25">
      <c r="C400609">
        <v>0.875</v>
      </c>
    </row>
    <row r="400610" spans="3:3" x14ac:dyDescent="0.25">
      <c r="C400610">
        <v>0.3125</v>
      </c>
    </row>
    <row r="400611" spans="3:3" x14ac:dyDescent="0.25">
      <c r="C400611">
        <v>0.3125</v>
      </c>
    </row>
    <row r="400612" spans="3:3" x14ac:dyDescent="0.25">
      <c r="C400612">
        <v>5.3125</v>
      </c>
    </row>
    <row r="400613" spans="3:3" x14ac:dyDescent="0.25">
      <c r="C400613">
        <v>1.09375</v>
      </c>
    </row>
    <row r="400614" spans="3:3" x14ac:dyDescent="0.25">
      <c r="C400614">
        <v>1.8125</v>
      </c>
    </row>
    <row r="400615" spans="3:3" x14ac:dyDescent="0.25">
      <c r="C400615">
        <v>5.3125</v>
      </c>
    </row>
    <row r="400616" spans="3:3" x14ac:dyDescent="0.25">
      <c r="C400616">
        <v>1.09375</v>
      </c>
    </row>
    <row r="400617" spans="3:3" x14ac:dyDescent="0.25">
      <c r="C400617">
        <v>3.71875</v>
      </c>
    </row>
    <row r="400618" spans="3:3" x14ac:dyDescent="0.25">
      <c r="C400618">
        <v>0.625</v>
      </c>
    </row>
    <row r="400619" spans="3:3" x14ac:dyDescent="0.25">
      <c r="C400619">
        <v>1.09375</v>
      </c>
    </row>
    <row r="400620" spans="3:3" x14ac:dyDescent="0.25">
      <c r="C400620">
        <v>1.09375</v>
      </c>
    </row>
    <row r="400621" spans="3:3" x14ac:dyDescent="0.25">
      <c r="C400621">
        <v>7.4375</v>
      </c>
    </row>
    <row r="400622" spans="3:3" x14ac:dyDescent="0.25">
      <c r="C400622">
        <v>1.09375</v>
      </c>
    </row>
    <row r="400623" spans="3:3" x14ac:dyDescent="0.25">
      <c r="C400623">
        <v>2.6875</v>
      </c>
    </row>
    <row r="400624" spans="3:3" x14ac:dyDescent="0.25">
      <c r="C400624">
        <v>3.21875</v>
      </c>
    </row>
    <row r="400625" spans="3:3" x14ac:dyDescent="0.25">
      <c r="C400625">
        <v>0.625</v>
      </c>
    </row>
    <row r="400626" spans="3:3" x14ac:dyDescent="0.25">
      <c r="C400626">
        <v>1.09375</v>
      </c>
    </row>
    <row r="400627" spans="3:3" x14ac:dyDescent="0.25">
      <c r="C400627">
        <v>1.25</v>
      </c>
    </row>
    <row r="400628" spans="3:3" x14ac:dyDescent="0.25">
      <c r="C400628">
        <v>1.25</v>
      </c>
    </row>
    <row r="400629" spans="3:3" x14ac:dyDescent="0.25">
      <c r="C400629">
        <v>1.25</v>
      </c>
    </row>
    <row r="400630" spans="3:3" x14ac:dyDescent="0.25">
      <c r="C400630">
        <v>5.3125</v>
      </c>
    </row>
    <row r="400631" spans="3:3" x14ac:dyDescent="0.25">
      <c r="C400631">
        <v>1.25</v>
      </c>
    </row>
    <row r="400632" spans="3:3" x14ac:dyDescent="0.25">
      <c r="C400632">
        <v>1.25</v>
      </c>
    </row>
    <row r="400633" spans="3:3" x14ac:dyDescent="0.25">
      <c r="C400633">
        <v>5.3125</v>
      </c>
    </row>
    <row r="400634" spans="3:3" x14ac:dyDescent="0.25">
      <c r="C400634">
        <v>1.25</v>
      </c>
    </row>
    <row r="400635" spans="3:3" x14ac:dyDescent="0.25">
      <c r="C400635">
        <v>1.25</v>
      </c>
    </row>
    <row r="400636" spans="3:3" x14ac:dyDescent="0.25">
      <c r="C400636">
        <v>5.3125</v>
      </c>
    </row>
    <row r="400637" spans="3:3" x14ac:dyDescent="0.25">
      <c r="C400637">
        <v>1.09375</v>
      </c>
    </row>
    <row r="400638" spans="3:3" x14ac:dyDescent="0.25">
      <c r="C400638">
        <v>2.6875</v>
      </c>
    </row>
    <row r="400639" spans="3:3" x14ac:dyDescent="0.25">
      <c r="C400639">
        <v>22.1875</v>
      </c>
    </row>
    <row r="400640" spans="3:3" x14ac:dyDescent="0.25">
      <c r="C400640">
        <v>22.1875</v>
      </c>
    </row>
    <row r="400641" spans="3:3" x14ac:dyDescent="0.25">
      <c r="C400641">
        <v>9.53125</v>
      </c>
    </row>
    <row r="400642" spans="3:3" x14ac:dyDescent="0.25">
      <c r="C400642">
        <v>1.09375</v>
      </c>
    </row>
    <row r="400643" spans="3:3" x14ac:dyDescent="0.25">
      <c r="C400643">
        <v>5.3125</v>
      </c>
    </row>
    <row r="400644" spans="3:3" x14ac:dyDescent="0.25">
      <c r="C400644">
        <v>5.3125</v>
      </c>
    </row>
    <row r="400645" spans="3:3" x14ac:dyDescent="0.25">
      <c r="C400645">
        <v>4.78125</v>
      </c>
    </row>
    <row r="400646" spans="3:3" x14ac:dyDescent="0.25">
      <c r="C400646">
        <v>3.25</v>
      </c>
    </row>
    <row r="400647" spans="3:3" x14ac:dyDescent="0.25">
      <c r="C400647">
        <v>0.875</v>
      </c>
    </row>
    <row r="400648" spans="3:3" x14ac:dyDescent="0.25">
      <c r="C400648">
        <v>31.6875</v>
      </c>
    </row>
    <row r="400649" spans="3:3" x14ac:dyDescent="0.25">
      <c r="C400649">
        <v>1.09375</v>
      </c>
    </row>
    <row r="400650" spans="3:3" x14ac:dyDescent="0.25">
      <c r="C400650">
        <v>1.09375</v>
      </c>
    </row>
    <row r="400651" spans="3:3" x14ac:dyDescent="0.25">
      <c r="C400651">
        <v>9.53125</v>
      </c>
    </row>
    <row r="400652" spans="3:3" x14ac:dyDescent="0.25">
      <c r="C400652">
        <v>3.21875</v>
      </c>
    </row>
    <row r="400653" spans="3:3" x14ac:dyDescent="0.25">
      <c r="C400653">
        <v>3.09375</v>
      </c>
    </row>
    <row r="400654" spans="3:3" x14ac:dyDescent="0.25">
      <c r="C400654">
        <v>3</v>
      </c>
    </row>
    <row r="400655" spans="3:3" x14ac:dyDescent="0.25">
      <c r="C400655">
        <v>1.09375</v>
      </c>
    </row>
    <row r="400656" spans="3:3" x14ac:dyDescent="0.25">
      <c r="C400656">
        <v>1.09375</v>
      </c>
    </row>
    <row r="400657" spans="3:3" x14ac:dyDescent="0.25">
      <c r="C400657">
        <v>9.53125</v>
      </c>
    </row>
    <row r="400658" spans="3:3" x14ac:dyDescent="0.25">
      <c r="C400658">
        <v>22.96875</v>
      </c>
    </row>
    <row r="400659" spans="3:3" x14ac:dyDescent="0.25">
      <c r="C400659">
        <v>2.34375</v>
      </c>
    </row>
    <row r="400660" spans="3:3" x14ac:dyDescent="0.25">
      <c r="C400660">
        <v>2.5</v>
      </c>
    </row>
    <row r="400661" spans="3:3" x14ac:dyDescent="0.25">
      <c r="C400661">
        <v>3.71875</v>
      </c>
    </row>
    <row r="400662" spans="3:3" x14ac:dyDescent="0.25">
      <c r="C400662">
        <v>1.09375</v>
      </c>
    </row>
    <row r="400663" spans="3:3" x14ac:dyDescent="0.25">
      <c r="C400663">
        <v>1.09375</v>
      </c>
    </row>
    <row r="400664" spans="3:3" x14ac:dyDescent="0.25">
      <c r="C400664">
        <v>2.6875</v>
      </c>
    </row>
    <row r="400665" spans="3:3" x14ac:dyDescent="0.25">
      <c r="C400665">
        <v>3.0625</v>
      </c>
    </row>
    <row r="400666" spans="3:3" x14ac:dyDescent="0.25">
      <c r="C400666">
        <v>2.8125</v>
      </c>
    </row>
    <row r="400667" spans="3:3" x14ac:dyDescent="0.25">
      <c r="C400667">
        <v>3</v>
      </c>
    </row>
    <row r="400668" spans="3:3" x14ac:dyDescent="0.25">
      <c r="C400668">
        <v>4.6875</v>
      </c>
    </row>
    <row r="400669" spans="3:3" x14ac:dyDescent="0.25">
      <c r="C400669">
        <v>2.65625</v>
      </c>
    </row>
    <row r="400670" spans="3:3" x14ac:dyDescent="0.25">
      <c r="C400670">
        <v>2.78125</v>
      </c>
    </row>
    <row r="400671" spans="3:3" x14ac:dyDescent="0.25">
      <c r="C400671">
        <v>2.625</v>
      </c>
    </row>
    <row r="400672" spans="3:3" x14ac:dyDescent="0.25">
      <c r="C400672">
        <v>2</v>
      </c>
    </row>
    <row r="400673" spans="3:3" x14ac:dyDescent="0.25">
      <c r="C400673">
        <v>1.25</v>
      </c>
    </row>
    <row r="400674" spans="3:3" x14ac:dyDescent="0.25">
      <c r="C400674">
        <v>1.25</v>
      </c>
    </row>
    <row r="400675" spans="3:3" x14ac:dyDescent="0.25">
      <c r="C400675">
        <v>1.25</v>
      </c>
    </row>
    <row r="400676" spans="3:3" x14ac:dyDescent="0.25">
      <c r="C400676">
        <v>2.5625</v>
      </c>
    </row>
    <row r="400677" spans="3:3" x14ac:dyDescent="0.25">
      <c r="C400677">
        <v>1.25</v>
      </c>
    </row>
    <row r="400678" spans="3:3" x14ac:dyDescent="0.25">
      <c r="C400678">
        <v>1.625</v>
      </c>
    </row>
    <row r="400679" spans="3:3" x14ac:dyDescent="0.25">
      <c r="C400679">
        <v>0.3125</v>
      </c>
    </row>
    <row r="400680" spans="3:3" x14ac:dyDescent="0.25">
      <c r="C400680">
        <v>0.59375</v>
      </c>
    </row>
    <row r="400681" spans="3:3" x14ac:dyDescent="0.25">
      <c r="C400681">
        <v>2</v>
      </c>
    </row>
    <row r="400682" spans="3:3" x14ac:dyDescent="0.25">
      <c r="C400682">
        <v>1.09375</v>
      </c>
    </row>
    <row r="400683" spans="3:3" x14ac:dyDescent="0.25">
      <c r="C400683">
        <v>2.375</v>
      </c>
    </row>
    <row r="400684" spans="3:3" x14ac:dyDescent="0.25">
      <c r="C400684">
        <v>11.875</v>
      </c>
    </row>
    <row r="400685" spans="3:3" x14ac:dyDescent="0.25">
      <c r="C400685">
        <v>2.75</v>
      </c>
    </row>
    <row r="400686" spans="3:3" x14ac:dyDescent="0.25">
      <c r="C400686">
        <v>9.53125</v>
      </c>
    </row>
    <row r="400687" spans="3:3" x14ac:dyDescent="0.25">
      <c r="C400687">
        <v>1.25</v>
      </c>
    </row>
    <row r="400688" spans="3:3" x14ac:dyDescent="0.25">
      <c r="C400688">
        <v>1.625</v>
      </c>
    </row>
    <row r="400689" spans="3:3" x14ac:dyDescent="0.25">
      <c r="C400689">
        <v>0.875</v>
      </c>
    </row>
    <row r="400690" spans="3:3" x14ac:dyDescent="0.25">
      <c r="C400690">
        <v>0.875</v>
      </c>
    </row>
    <row r="400691" spans="3:3" x14ac:dyDescent="0.25">
      <c r="C400691">
        <v>0.59375</v>
      </c>
    </row>
    <row r="400692" spans="3:3" x14ac:dyDescent="0.25">
      <c r="C400692">
        <v>0.3125</v>
      </c>
    </row>
    <row r="400693" spans="3:3" x14ac:dyDescent="0.25">
      <c r="C400693">
        <v>2.75</v>
      </c>
    </row>
    <row r="400694" spans="3:3" x14ac:dyDescent="0.25">
      <c r="C400694">
        <v>0.3125</v>
      </c>
    </row>
    <row r="400695" spans="3:3" x14ac:dyDescent="0.25">
      <c r="C400695">
        <v>10.9375</v>
      </c>
    </row>
    <row r="400696" spans="3:3" x14ac:dyDescent="0.25">
      <c r="C400696">
        <v>5.3125</v>
      </c>
    </row>
    <row r="400697" spans="3:3" x14ac:dyDescent="0.25">
      <c r="C400697">
        <v>5.3125</v>
      </c>
    </row>
    <row r="400698" spans="3:3" x14ac:dyDescent="0.25">
      <c r="C400698">
        <v>1.625</v>
      </c>
    </row>
    <row r="400699" spans="3:3" x14ac:dyDescent="0.25">
      <c r="C400699">
        <v>0.625</v>
      </c>
    </row>
    <row r="400700" spans="3:3" x14ac:dyDescent="0.25">
      <c r="C400700">
        <v>0.625</v>
      </c>
    </row>
    <row r="400701" spans="3:3" x14ac:dyDescent="0.25">
      <c r="C400701">
        <v>1.09375</v>
      </c>
    </row>
    <row r="400702" spans="3:3" x14ac:dyDescent="0.25">
      <c r="C400702">
        <v>1.25</v>
      </c>
    </row>
    <row r="400703" spans="3:3" x14ac:dyDescent="0.25">
      <c r="C400703">
        <v>1.25</v>
      </c>
    </row>
    <row r="400704" spans="3:3" x14ac:dyDescent="0.25">
      <c r="C400704">
        <v>5.3125</v>
      </c>
    </row>
    <row r="400705" spans="3:3" x14ac:dyDescent="0.25">
      <c r="C400705">
        <v>2</v>
      </c>
    </row>
    <row r="400706" spans="3:3" x14ac:dyDescent="0.25">
      <c r="C400706">
        <v>1.25</v>
      </c>
    </row>
    <row r="400707" spans="3:3" x14ac:dyDescent="0.25">
      <c r="C400707">
        <v>1.25</v>
      </c>
    </row>
    <row r="400708" spans="3:3" x14ac:dyDescent="0.25">
      <c r="C400708">
        <v>1.09375</v>
      </c>
    </row>
    <row r="400709" spans="3:3" x14ac:dyDescent="0.25">
      <c r="C400709">
        <v>9.53125</v>
      </c>
    </row>
    <row r="400710" spans="3:3" x14ac:dyDescent="0.25">
      <c r="C400710">
        <v>0.75</v>
      </c>
    </row>
    <row r="400711" spans="3:3" x14ac:dyDescent="0.25">
      <c r="C400711">
        <v>1.28125</v>
      </c>
    </row>
    <row r="400712" spans="3:3" x14ac:dyDescent="0.25">
      <c r="C400712">
        <v>0.125</v>
      </c>
    </row>
    <row r="400713" spans="3:3" x14ac:dyDescent="0.25">
      <c r="C400713">
        <v>2.96875</v>
      </c>
    </row>
    <row r="400714" spans="3:3" x14ac:dyDescent="0.25">
      <c r="C400714">
        <v>2.65625</v>
      </c>
    </row>
    <row r="400715" spans="3:3" x14ac:dyDescent="0.25">
      <c r="C400715">
        <v>3</v>
      </c>
    </row>
    <row r="400716" spans="3:3" x14ac:dyDescent="0.25">
      <c r="C400716">
        <v>2.8125</v>
      </c>
    </row>
    <row r="400717" spans="3:3" x14ac:dyDescent="0.25">
      <c r="C400717">
        <v>2.8125</v>
      </c>
    </row>
    <row r="400718" spans="3:3" x14ac:dyDescent="0.25">
      <c r="C400718">
        <v>2.8125</v>
      </c>
    </row>
    <row r="400719" spans="3:3" x14ac:dyDescent="0.25">
      <c r="C400719">
        <v>2.96875</v>
      </c>
    </row>
    <row r="400720" spans="3:3" x14ac:dyDescent="0.25">
      <c r="C400720">
        <v>2.90625</v>
      </c>
    </row>
    <row r="400721" spans="3:3" x14ac:dyDescent="0.25">
      <c r="C400721">
        <v>2.84375</v>
      </c>
    </row>
    <row r="400722" spans="3:3" x14ac:dyDescent="0.25">
      <c r="C400722">
        <v>2.875</v>
      </c>
    </row>
    <row r="400723" spans="3:3" x14ac:dyDescent="0.25">
      <c r="C400723">
        <v>2.84375</v>
      </c>
    </row>
    <row r="400724" spans="3:3" x14ac:dyDescent="0.25">
      <c r="C400724">
        <v>2.8125</v>
      </c>
    </row>
    <row r="400725" spans="3:3" x14ac:dyDescent="0.25">
      <c r="C400725">
        <v>2.375</v>
      </c>
    </row>
    <row r="400726" spans="3:3" x14ac:dyDescent="0.25">
      <c r="C400726">
        <v>1.625</v>
      </c>
    </row>
    <row r="400727" spans="3:3" x14ac:dyDescent="0.25">
      <c r="C400727">
        <v>2.53125</v>
      </c>
    </row>
    <row r="400728" spans="3:3" x14ac:dyDescent="0.25">
      <c r="C400728">
        <v>2.6875</v>
      </c>
    </row>
    <row r="400729" spans="3:3" x14ac:dyDescent="0.25">
      <c r="C400729">
        <v>2.84375</v>
      </c>
    </row>
    <row r="400730" spans="3:3" x14ac:dyDescent="0.25">
      <c r="C400730">
        <v>2.8125</v>
      </c>
    </row>
    <row r="400731" spans="3:3" x14ac:dyDescent="0.25">
      <c r="C400731">
        <v>2.5</v>
      </c>
    </row>
    <row r="400732" spans="3:3" x14ac:dyDescent="0.25">
      <c r="C400732">
        <v>2.5</v>
      </c>
    </row>
    <row r="400733" spans="3:3" x14ac:dyDescent="0.25">
      <c r="C400733">
        <v>2.5</v>
      </c>
    </row>
    <row r="400734" spans="3:3" x14ac:dyDescent="0.25">
      <c r="C400734">
        <v>1.21875</v>
      </c>
    </row>
    <row r="400735" spans="3:3" x14ac:dyDescent="0.25">
      <c r="C400735">
        <v>1.875</v>
      </c>
    </row>
    <row r="400736" spans="3:3" x14ac:dyDescent="0.25">
      <c r="C400736">
        <v>2.53125</v>
      </c>
    </row>
    <row r="400737" spans="3:3" x14ac:dyDescent="0.25">
      <c r="C400737">
        <v>2.1875</v>
      </c>
    </row>
    <row r="400738" spans="3:3" x14ac:dyDescent="0.25">
      <c r="C400738">
        <v>1.25</v>
      </c>
    </row>
    <row r="400739" spans="3:3" x14ac:dyDescent="0.25">
      <c r="C400739">
        <v>0.3125</v>
      </c>
    </row>
    <row r="400740" spans="3:3" x14ac:dyDescent="0.25">
      <c r="C400740">
        <v>1.25</v>
      </c>
    </row>
    <row r="400741" spans="3:3" x14ac:dyDescent="0.25">
      <c r="C400741">
        <v>2.1875</v>
      </c>
    </row>
    <row r="400742" spans="3:3" x14ac:dyDescent="0.25">
      <c r="C400742">
        <v>0.3125</v>
      </c>
    </row>
    <row r="400743" spans="3:3" x14ac:dyDescent="0.25">
      <c r="C400743">
        <v>2.1875</v>
      </c>
    </row>
    <row r="400744" spans="3:3" x14ac:dyDescent="0.25">
      <c r="C400744">
        <v>0.3125</v>
      </c>
    </row>
    <row r="400745" spans="3:3" x14ac:dyDescent="0.25">
      <c r="C400745">
        <v>0.3125</v>
      </c>
    </row>
    <row r="400746" spans="3:3" x14ac:dyDescent="0.25">
      <c r="C400746">
        <v>1.5625</v>
      </c>
    </row>
    <row r="400747" spans="3:3" x14ac:dyDescent="0.25">
      <c r="C400747">
        <v>2.1875</v>
      </c>
    </row>
    <row r="400748" spans="3:3" x14ac:dyDescent="0.25">
      <c r="C400748">
        <v>2.1875</v>
      </c>
    </row>
    <row r="400749" spans="3:3" x14ac:dyDescent="0.25">
      <c r="C400749">
        <v>1.25</v>
      </c>
    </row>
    <row r="400750" spans="3:3" x14ac:dyDescent="0.25">
      <c r="C400750">
        <v>2.15625</v>
      </c>
    </row>
    <row r="400751" spans="3:3" x14ac:dyDescent="0.25">
      <c r="C400751">
        <v>1.09375</v>
      </c>
    </row>
    <row r="400752" spans="3:3" x14ac:dyDescent="0.25">
      <c r="C400752">
        <v>1.09375</v>
      </c>
    </row>
    <row r="400753" spans="3:3" x14ac:dyDescent="0.25">
      <c r="C400753">
        <v>8.46875</v>
      </c>
    </row>
    <row r="400754" spans="3:3" x14ac:dyDescent="0.25">
      <c r="C400754">
        <v>9.53125</v>
      </c>
    </row>
    <row r="400755" spans="3:3" x14ac:dyDescent="0.25">
      <c r="C400755">
        <v>1.25</v>
      </c>
    </row>
    <row r="400756" spans="3:3" x14ac:dyDescent="0.25">
      <c r="C400756">
        <v>22.1875</v>
      </c>
    </row>
    <row r="400757" spans="3:3" x14ac:dyDescent="0.25">
      <c r="C400757">
        <v>3.21875</v>
      </c>
    </row>
    <row r="400758" spans="3:3" x14ac:dyDescent="0.25">
      <c r="C400758">
        <v>3.21875</v>
      </c>
    </row>
    <row r="400759" spans="3:3" x14ac:dyDescent="0.25">
      <c r="C400759">
        <v>2.1875</v>
      </c>
    </row>
    <row r="400760" spans="3:3" x14ac:dyDescent="0.25">
      <c r="C400760">
        <v>2.1875</v>
      </c>
    </row>
    <row r="400761" spans="3:3" x14ac:dyDescent="0.25">
      <c r="C400761">
        <v>2.1875</v>
      </c>
    </row>
    <row r="400762" spans="3:3" x14ac:dyDescent="0.25">
      <c r="C400762">
        <v>5.3125</v>
      </c>
    </row>
    <row r="400763" spans="3:3" x14ac:dyDescent="0.25">
      <c r="C400763">
        <v>1.25</v>
      </c>
    </row>
    <row r="400764" spans="3:3" x14ac:dyDescent="0.25">
      <c r="C400764">
        <v>0.59375</v>
      </c>
    </row>
    <row r="400765" spans="3:3" x14ac:dyDescent="0.25">
      <c r="C400765">
        <v>1.09375</v>
      </c>
    </row>
    <row r="400766" spans="3:3" x14ac:dyDescent="0.25">
      <c r="C400766">
        <v>2</v>
      </c>
    </row>
    <row r="400767" spans="3:3" x14ac:dyDescent="0.25">
      <c r="C400767">
        <v>2.75</v>
      </c>
    </row>
    <row r="400768" spans="3:3" x14ac:dyDescent="0.25">
      <c r="C400768">
        <v>6.25</v>
      </c>
    </row>
    <row r="400769" spans="3:3" x14ac:dyDescent="0.25">
      <c r="C400769">
        <v>4.375</v>
      </c>
    </row>
    <row r="400770" spans="3:3" x14ac:dyDescent="0.25">
      <c r="C400770">
        <v>1.09375</v>
      </c>
    </row>
    <row r="400771" spans="3:3" x14ac:dyDescent="0.25">
      <c r="C400771">
        <v>1.09375</v>
      </c>
    </row>
    <row r="400772" spans="3:3" x14ac:dyDescent="0.25">
      <c r="C400772">
        <v>8.46875</v>
      </c>
    </row>
    <row r="400773" spans="3:3" x14ac:dyDescent="0.25">
      <c r="C400773">
        <v>1.09375</v>
      </c>
    </row>
    <row r="400774" spans="3:3" x14ac:dyDescent="0.25">
      <c r="C400774">
        <v>1.09375</v>
      </c>
    </row>
    <row r="400775" spans="3:3" x14ac:dyDescent="0.25">
      <c r="C400775">
        <v>8.46875</v>
      </c>
    </row>
    <row r="400776" spans="3:3" x14ac:dyDescent="0.25">
      <c r="C400776">
        <v>2.75</v>
      </c>
    </row>
    <row r="400777" spans="3:3" x14ac:dyDescent="0.25">
      <c r="C400777">
        <v>1.25</v>
      </c>
    </row>
    <row r="400778" spans="3:3" x14ac:dyDescent="0.25">
      <c r="C400778">
        <v>2.75</v>
      </c>
    </row>
    <row r="400779" spans="3:3" x14ac:dyDescent="0.25">
      <c r="C400779">
        <v>8.125</v>
      </c>
    </row>
    <row r="400780" spans="3:3" x14ac:dyDescent="0.25">
      <c r="C400780">
        <v>1.4375</v>
      </c>
    </row>
    <row r="400781" spans="3:3" x14ac:dyDescent="0.25">
      <c r="C400781">
        <v>1.25</v>
      </c>
    </row>
    <row r="400782" spans="3:3" x14ac:dyDescent="0.25">
      <c r="C400782">
        <v>2.75</v>
      </c>
    </row>
    <row r="400783" spans="3:3" x14ac:dyDescent="0.25">
      <c r="C400783">
        <v>5.09375</v>
      </c>
    </row>
    <row r="400784" spans="3:3" x14ac:dyDescent="0.25">
      <c r="C400784">
        <v>1.4375</v>
      </c>
    </row>
    <row r="400785" spans="3:3" x14ac:dyDescent="0.25">
      <c r="C400785">
        <v>1.25</v>
      </c>
    </row>
    <row r="400786" spans="3:3" x14ac:dyDescent="0.25">
      <c r="C400786">
        <v>0.3125</v>
      </c>
    </row>
    <row r="400787" spans="3:3" x14ac:dyDescent="0.25">
      <c r="C400787">
        <v>2.75</v>
      </c>
    </row>
    <row r="400788" spans="3:3" x14ac:dyDescent="0.25">
      <c r="C400788">
        <v>3.21875</v>
      </c>
    </row>
    <row r="400789" spans="3:3" x14ac:dyDescent="0.25">
      <c r="C400789">
        <v>0.625</v>
      </c>
    </row>
    <row r="400790" spans="3:3" x14ac:dyDescent="0.25">
      <c r="C400790">
        <v>10</v>
      </c>
    </row>
    <row r="400791" spans="3:3" x14ac:dyDescent="0.25">
      <c r="C400791">
        <v>2.75</v>
      </c>
    </row>
    <row r="400792" spans="3:3" x14ac:dyDescent="0.25">
      <c r="C400792">
        <v>2.75</v>
      </c>
    </row>
    <row r="400793" spans="3:3" x14ac:dyDescent="0.25">
      <c r="C400793">
        <v>2.1875</v>
      </c>
    </row>
    <row r="400794" spans="3:3" x14ac:dyDescent="0.25">
      <c r="C400794">
        <v>1.25</v>
      </c>
    </row>
    <row r="400795" spans="3:3" x14ac:dyDescent="0.25">
      <c r="C400795">
        <v>0.625</v>
      </c>
    </row>
    <row r="400796" spans="3:3" x14ac:dyDescent="0.25">
      <c r="C400796">
        <v>1.25</v>
      </c>
    </row>
    <row r="400797" spans="3:3" x14ac:dyDescent="0.25">
      <c r="C400797">
        <v>2.1875</v>
      </c>
    </row>
    <row r="400798" spans="3:3" x14ac:dyDescent="0.25">
      <c r="C400798">
        <v>1.25</v>
      </c>
    </row>
    <row r="400799" spans="3:3" x14ac:dyDescent="0.25">
      <c r="C400799">
        <v>2.1875</v>
      </c>
    </row>
    <row r="400800" spans="3:3" x14ac:dyDescent="0.25">
      <c r="C400800">
        <v>2.1875</v>
      </c>
    </row>
    <row r="400801" spans="3:3" x14ac:dyDescent="0.25">
      <c r="C400801">
        <v>1.25</v>
      </c>
    </row>
    <row r="400802" spans="3:3" x14ac:dyDescent="0.25">
      <c r="C400802">
        <v>1.25</v>
      </c>
    </row>
    <row r="400803" spans="3:3" x14ac:dyDescent="0.25">
      <c r="C400803">
        <v>1.25</v>
      </c>
    </row>
    <row r="400804" spans="3:3" x14ac:dyDescent="0.25">
      <c r="C400804">
        <v>13.75</v>
      </c>
    </row>
    <row r="400805" spans="3:3" x14ac:dyDescent="0.25">
      <c r="C400805">
        <v>1.4375</v>
      </c>
    </row>
    <row r="400806" spans="3:3" x14ac:dyDescent="0.25">
      <c r="C400806">
        <v>2.28125</v>
      </c>
    </row>
    <row r="400807" spans="3:3" x14ac:dyDescent="0.25">
      <c r="C400807">
        <v>2.375</v>
      </c>
    </row>
    <row r="400808" spans="3:3" x14ac:dyDescent="0.25">
      <c r="C400808">
        <v>2.375</v>
      </c>
    </row>
    <row r="400809" spans="3:3" x14ac:dyDescent="0.25">
      <c r="C400809">
        <v>2.75</v>
      </c>
    </row>
    <row r="400810" spans="3:3" x14ac:dyDescent="0.25">
      <c r="C400810">
        <v>1.25</v>
      </c>
    </row>
    <row r="400811" spans="3:3" x14ac:dyDescent="0.25">
      <c r="C400811">
        <v>1.25</v>
      </c>
    </row>
    <row r="400812" spans="3:3" x14ac:dyDescent="0.25">
      <c r="C400812">
        <v>10.9375</v>
      </c>
    </row>
    <row r="400813" spans="3:3" x14ac:dyDescent="0.25">
      <c r="C400813">
        <v>2.28125</v>
      </c>
    </row>
    <row r="400814" spans="3:3" x14ac:dyDescent="0.25">
      <c r="C400814">
        <v>30.625</v>
      </c>
    </row>
    <row r="400815" spans="3:3" x14ac:dyDescent="0.25">
      <c r="C400815">
        <v>2.28125</v>
      </c>
    </row>
    <row r="400816" spans="3:3" x14ac:dyDescent="0.25">
      <c r="C400816">
        <v>13.75</v>
      </c>
    </row>
    <row r="400817" spans="3:3" x14ac:dyDescent="0.25">
      <c r="C400817">
        <v>7.4375</v>
      </c>
    </row>
    <row r="400818" spans="3:3" x14ac:dyDescent="0.25">
      <c r="C400818">
        <v>2.28125</v>
      </c>
    </row>
    <row r="400819" spans="3:3" x14ac:dyDescent="0.25">
      <c r="C400819">
        <v>13.75</v>
      </c>
    </row>
    <row r="400820" spans="3:3" x14ac:dyDescent="0.25">
      <c r="C400820">
        <v>2.28125</v>
      </c>
    </row>
    <row r="400821" spans="3:3" x14ac:dyDescent="0.25">
      <c r="C400821">
        <v>9.53125</v>
      </c>
    </row>
    <row r="400822" spans="3:3" x14ac:dyDescent="0.25">
      <c r="C400822">
        <v>2.28125</v>
      </c>
    </row>
    <row r="400823" spans="3:3" x14ac:dyDescent="0.25">
      <c r="C400823">
        <v>17.96875</v>
      </c>
    </row>
    <row r="400824" spans="3:3" x14ac:dyDescent="0.25">
      <c r="C400824">
        <v>1.25</v>
      </c>
    </row>
    <row r="400825" spans="3:3" x14ac:dyDescent="0.25">
      <c r="C400825">
        <v>1.25</v>
      </c>
    </row>
    <row r="400826" spans="3:3" x14ac:dyDescent="0.25">
      <c r="C400826">
        <v>9.53125</v>
      </c>
    </row>
    <row r="400827" spans="3:3" x14ac:dyDescent="0.25">
      <c r="C400827">
        <v>1.25</v>
      </c>
    </row>
    <row r="400828" spans="3:3" x14ac:dyDescent="0.25">
      <c r="C400828">
        <v>1.25</v>
      </c>
    </row>
    <row r="400829" spans="3:3" x14ac:dyDescent="0.25">
      <c r="C400829">
        <v>9.53125</v>
      </c>
    </row>
    <row r="400830" spans="3:3" x14ac:dyDescent="0.25">
      <c r="C400830">
        <v>1.25</v>
      </c>
    </row>
    <row r="400831" spans="3:3" x14ac:dyDescent="0.25">
      <c r="C400831">
        <v>2</v>
      </c>
    </row>
    <row r="400832" spans="3:3" x14ac:dyDescent="0.25">
      <c r="C400832">
        <v>2.75</v>
      </c>
    </row>
    <row r="400833" spans="3:3" x14ac:dyDescent="0.25">
      <c r="C400833">
        <v>2.75</v>
      </c>
    </row>
    <row r="400834" spans="3:3" x14ac:dyDescent="0.25">
      <c r="C400834">
        <v>6.25</v>
      </c>
    </row>
    <row r="400835" spans="3:3" x14ac:dyDescent="0.25">
      <c r="C400835">
        <v>1.25</v>
      </c>
    </row>
    <row r="400836" spans="3:3" x14ac:dyDescent="0.25">
      <c r="C400836">
        <v>0.3125</v>
      </c>
    </row>
    <row r="400837" spans="3:3" x14ac:dyDescent="0.25">
      <c r="C400837">
        <v>2.75</v>
      </c>
    </row>
    <row r="400838" spans="3:3" x14ac:dyDescent="0.25">
      <c r="C400838">
        <v>1.25</v>
      </c>
    </row>
    <row r="400839" spans="3:3" x14ac:dyDescent="0.25">
      <c r="C400839">
        <v>0.625</v>
      </c>
    </row>
    <row r="400840" spans="3:3" x14ac:dyDescent="0.25">
      <c r="C400840">
        <v>4.84375</v>
      </c>
    </row>
    <row r="400841" spans="3:3" x14ac:dyDescent="0.25">
      <c r="C400841">
        <v>0.3125</v>
      </c>
    </row>
    <row r="400842" spans="3:3" x14ac:dyDescent="0.25">
      <c r="C400842">
        <v>0.3125</v>
      </c>
    </row>
    <row r="400843" spans="3:3" x14ac:dyDescent="0.25">
      <c r="C400843">
        <v>3.03125</v>
      </c>
    </row>
    <row r="400844" spans="3:3" x14ac:dyDescent="0.25">
      <c r="C400844">
        <v>0.3125</v>
      </c>
    </row>
    <row r="400845" spans="3:3" x14ac:dyDescent="0.25">
      <c r="C400845">
        <v>0.3125</v>
      </c>
    </row>
    <row r="400846" spans="3:3" x14ac:dyDescent="0.25">
      <c r="C400846">
        <v>3.03125</v>
      </c>
    </row>
    <row r="400847" spans="3:3" x14ac:dyDescent="0.25">
      <c r="C400847">
        <v>9.25</v>
      </c>
    </row>
    <row r="400848" spans="3:3" x14ac:dyDescent="0.25">
      <c r="C400848">
        <v>30.625</v>
      </c>
    </row>
    <row r="400849" spans="3:3" x14ac:dyDescent="0.25">
      <c r="C400849">
        <v>9.53125</v>
      </c>
    </row>
    <row r="400850" spans="3:3" x14ac:dyDescent="0.25">
      <c r="C400850">
        <v>13.75</v>
      </c>
    </row>
    <row r="400851" spans="3:3" x14ac:dyDescent="0.25">
      <c r="C400851">
        <v>4.375</v>
      </c>
    </row>
    <row r="400852" spans="3:3" x14ac:dyDescent="0.25">
      <c r="C400852">
        <v>5.3125</v>
      </c>
    </row>
    <row r="400853" spans="3:3" x14ac:dyDescent="0.25">
      <c r="C400853">
        <v>5.3125</v>
      </c>
    </row>
    <row r="400854" spans="3:3" x14ac:dyDescent="0.25">
      <c r="C400854">
        <v>1.25</v>
      </c>
    </row>
    <row r="400855" spans="3:3" x14ac:dyDescent="0.25">
      <c r="C400855">
        <v>2.5</v>
      </c>
    </row>
    <row r="400856" spans="3:3" x14ac:dyDescent="0.25">
      <c r="C400856">
        <v>11.875</v>
      </c>
    </row>
    <row r="400857" spans="3:3" x14ac:dyDescent="0.25">
      <c r="C400857">
        <v>1.25</v>
      </c>
    </row>
    <row r="400858" spans="3:3" x14ac:dyDescent="0.25">
      <c r="C400858">
        <v>1.25</v>
      </c>
    </row>
    <row r="400859" spans="3:3" x14ac:dyDescent="0.25">
      <c r="C400859">
        <v>2.75</v>
      </c>
    </row>
    <row r="400860" spans="3:3" x14ac:dyDescent="0.25">
      <c r="C400860">
        <v>2.75</v>
      </c>
    </row>
    <row r="400861" spans="3:3" x14ac:dyDescent="0.25">
      <c r="C400861">
        <v>10</v>
      </c>
    </row>
    <row r="400862" spans="3:3" x14ac:dyDescent="0.25">
      <c r="C400862">
        <v>2.75</v>
      </c>
    </row>
    <row r="400863" spans="3:3" x14ac:dyDescent="0.25">
      <c r="C400863">
        <v>2.375</v>
      </c>
    </row>
    <row r="400864" spans="3:3" x14ac:dyDescent="0.25">
      <c r="C400864">
        <v>1</v>
      </c>
    </row>
    <row r="400865" spans="3:3" x14ac:dyDescent="0.25">
      <c r="C400865">
        <v>3.21875</v>
      </c>
    </row>
    <row r="400866" spans="3:3" x14ac:dyDescent="0.25">
      <c r="C400866">
        <v>1.25</v>
      </c>
    </row>
    <row r="400867" spans="3:3" x14ac:dyDescent="0.25">
      <c r="C400867">
        <v>1.25</v>
      </c>
    </row>
    <row r="400868" spans="3:3" x14ac:dyDescent="0.25">
      <c r="C400868">
        <v>1.5625</v>
      </c>
    </row>
    <row r="400869" spans="3:3" x14ac:dyDescent="0.25">
      <c r="C400869">
        <v>14.28125</v>
      </c>
    </row>
    <row r="400870" spans="3:3" x14ac:dyDescent="0.25">
      <c r="C400870">
        <v>1.25</v>
      </c>
    </row>
    <row r="400871" spans="3:3" x14ac:dyDescent="0.25">
      <c r="C400871">
        <v>2.15625</v>
      </c>
    </row>
    <row r="400872" spans="3:3" x14ac:dyDescent="0.25">
      <c r="C400872">
        <v>1.5625</v>
      </c>
    </row>
    <row r="400873" spans="3:3" x14ac:dyDescent="0.25">
      <c r="C400873">
        <v>9.53125</v>
      </c>
    </row>
    <row r="400874" spans="3:3" x14ac:dyDescent="0.25">
      <c r="C400874">
        <v>9.53125</v>
      </c>
    </row>
    <row r="400875" spans="3:3" x14ac:dyDescent="0.25">
      <c r="C400875">
        <v>1.25</v>
      </c>
    </row>
    <row r="400876" spans="3:3" x14ac:dyDescent="0.25">
      <c r="C400876">
        <v>1.25</v>
      </c>
    </row>
    <row r="400877" spans="3:3" x14ac:dyDescent="0.25">
      <c r="C400877">
        <v>1.25</v>
      </c>
    </row>
    <row r="400878" spans="3:3" x14ac:dyDescent="0.25">
      <c r="C400878">
        <v>1.25</v>
      </c>
    </row>
    <row r="400879" spans="3:3" x14ac:dyDescent="0.25">
      <c r="C400879">
        <v>2.75</v>
      </c>
    </row>
    <row r="400880" spans="3:3" x14ac:dyDescent="0.25">
      <c r="C400880">
        <v>2.75</v>
      </c>
    </row>
    <row r="400881" spans="3:3" x14ac:dyDescent="0.25">
      <c r="C400881">
        <v>1.4375</v>
      </c>
    </row>
    <row r="400882" spans="3:3" x14ac:dyDescent="0.25">
      <c r="C400882">
        <v>7.4375</v>
      </c>
    </row>
    <row r="400883" spans="3:3" x14ac:dyDescent="0.25">
      <c r="C400883">
        <v>1.25</v>
      </c>
    </row>
    <row r="400884" spans="3:3" x14ac:dyDescent="0.25">
      <c r="C400884">
        <v>2.375</v>
      </c>
    </row>
    <row r="400885" spans="3:3" x14ac:dyDescent="0.25">
      <c r="C400885">
        <v>1.4375</v>
      </c>
    </row>
    <row r="400886" spans="3:3" x14ac:dyDescent="0.25">
      <c r="C400886">
        <v>2.375</v>
      </c>
    </row>
    <row r="400887" spans="3:3" x14ac:dyDescent="0.25">
      <c r="C400887">
        <v>2.375</v>
      </c>
    </row>
    <row r="400888" spans="3:3" x14ac:dyDescent="0.25">
      <c r="C400888">
        <v>1.375</v>
      </c>
    </row>
    <row r="400889" spans="3:3" x14ac:dyDescent="0.25">
      <c r="C400889">
        <v>2</v>
      </c>
    </row>
    <row r="400890" spans="3:3" x14ac:dyDescent="0.25">
      <c r="C400890">
        <v>3.21875</v>
      </c>
    </row>
    <row r="400891" spans="3:3" x14ac:dyDescent="0.25">
      <c r="C400891">
        <v>1.25</v>
      </c>
    </row>
    <row r="400892" spans="3:3" x14ac:dyDescent="0.25">
      <c r="C400892">
        <v>1.25</v>
      </c>
    </row>
    <row r="400893" spans="3:3" x14ac:dyDescent="0.25">
      <c r="C400893">
        <v>4.625</v>
      </c>
    </row>
    <row r="400894" spans="3:3" x14ac:dyDescent="0.25">
      <c r="C400894">
        <v>2.75</v>
      </c>
    </row>
    <row r="400895" spans="3:3" x14ac:dyDescent="0.25">
      <c r="C400895">
        <v>2.75</v>
      </c>
    </row>
    <row r="400896" spans="3:3" x14ac:dyDescent="0.25">
      <c r="C400896">
        <v>2.75</v>
      </c>
    </row>
    <row r="400897" spans="3:3" x14ac:dyDescent="0.25">
      <c r="C400897">
        <v>2.75</v>
      </c>
    </row>
    <row r="400898" spans="3:3" x14ac:dyDescent="0.25">
      <c r="C400898">
        <v>2.75</v>
      </c>
    </row>
    <row r="400899" spans="3:3" x14ac:dyDescent="0.25">
      <c r="C400899">
        <v>0.625</v>
      </c>
    </row>
    <row r="400900" spans="3:3" x14ac:dyDescent="0.25">
      <c r="C400900">
        <v>0.625</v>
      </c>
    </row>
    <row r="400901" spans="3:3" x14ac:dyDescent="0.25">
      <c r="C400901">
        <v>20.3125</v>
      </c>
    </row>
    <row r="400902" spans="3:3" x14ac:dyDescent="0.25">
      <c r="C400902">
        <v>22.1875</v>
      </c>
    </row>
    <row r="400903" spans="3:3" x14ac:dyDescent="0.25">
      <c r="C400903">
        <v>1.25</v>
      </c>
    </row>
    <row r="400904" spans="3:3" x14ac:dyDescent="0.25">
      <c r="C400904">
        <v>1.25</v>
      </c>
    </row>
    <row r="400905" spans="3:3" x14ac:dyDescent="0.25">
      <c r="C400905">
        <v>1.25</v>
      </c>
    </row>
    <row r="400906" spans="3:3" x14ac:dyDescent="0.25">
      <c r="C400906">
        <v>1.25</v>
      </c>
    </row>
    <row r="400907" spans="3:3" x14ac:dyDescent="0.25">
      <c r="C400907">
        <v>2</v>
      </c>
    </row>
    <row r="400908" spans="3:3" x14ac:dyDescent="0.25">
      <c r="C400908">
        <v>2</v>
      </c>
    </row>
    <row r="400909" spans="3:3" x14ac:dyDescent="0.25">
      <c r="C400909">
        <v>1.25</v>
      </c>
    </row>
    <row r="400910" spans="3:3" x14ac:dyDescent="0.25">
      <c r="C400910">
        <v>5.3125</v>
      </c>
    </row>
    <row r="400911" spans="3:3" x14ac:dyDescent="0.25">
      <c r="C400911">
        <v>9.53125</v>
      </c>
    </row>
    <row r="400912" spans="3:3" x14ac:dyDescent="0.25">
      <c r="C400912">
        <v>2.75</v>
      </c>
    </row>
    <row r="400913" spans="3:3" x14ac:dyDescent="0.25">
      <c r="C400913">
        <v>2.75</v>
      </c>
    </row>
    <row r="400914" spans="3:3" x14ac:dyDescent="0.25">
      <c r="C400914">
        <v>1.5625</v>
      </c>
    </row>
    <row r="400915" spans="3:3" x14ac:dyDescent="0.25">
      <c r="C400915">
        <v>1.5625</v>
      </c>
    </row>
    <row r="400916" spans="3:3" x14ac:dyDescent="0.25">
      <c r="C400916">
        <v>13.28125</v>
      </c>
    </row>
    <row r="400917" spans="3:3" x14ac:dyDescent="0.25">
      <c r="C400917">
        <v>2</v>
      </c>
    </row>
    <row r="400918" spans="3:3" x14ac:dyDescent="0.25">
      <c r="C400918">
        <v>1.09375</v>
      </c>
    </row>
    <row r="400919" spans="3:3" x14ac:dyDescent="0.25">
      <c r="C400919">
        <v>2.75</v>
      </c>
    </row>
    <row r="400920" spans="3:3" x14ac:dyDescent="0.25">
      <c r="C400920">
        <v>1.25</v>
      </c>
    </row>
    <row r="400921" spans="3:3" x14ac:dyDescent="0.25">
      <c r="C400921">
        <v>1.25</v>
      </c>
    </row>
    <row r="400922" spans="3:3" x14ac:dyDescent="0.25">
      <c r="C400922">
        <v>5.3125</v>
      </c>
    </row>
    <row r="400923" spans="3:3" x14ac:dyDescent="0.25">
      <c r="C400923">
        <v>2</v>
      </c>
    </row>
    <row r="400924" spans="3:3" x14ac:dyDescent="0.25">
      <c r="C400924">
        <v>1.09375</v>
      </c>
    </row>
    <row r="400925" spans="3:3" x14ac:dyDescent="0.25">
      <c r="C400925">
        <v>2.75</v>
      </c>
    </row>
    <row r="400926" spans="3:3" x14ac:dyDescent="0.25">
      <c r="C400926">
        <v>1.25</v>
      </c>
    </row>
    <row r="400927" spans="3:3" x14ac:dyDescent="0.25">
      <c r="C400927">
        <v>1.25</v>
      </c>
    </row>
    <row r="400928" spans="3:3" x14ac:dyDescent="0.25">
      <c r="C400928">
        <v>5.3125</v>
      </c>
    </row>
    <row r="400929" spans="3:3" x14ac:dyDescent="0.25">
      <c r="C400929">
        <v>1.09375</v>
      </c>
    </row>
    <row r="400930" spans="3:3" x14ac:dyDescent="0.25">
      <c r="C400930">
        <v>2</v>
      </c>
    </row>
    <row r="400931" spans="3:3" x14ac:dyDescent="0.25">
      <c r="C400931">
        <v>8.125</v>
      </c>
    </row>
    <row r="400932" spans="3:3" x14ac:dyDescent="0.25">
      <c r="C400932">
        <v>5.3125</v>
      </c>
    </row>
    <row r="400933" spans="3:3" x14ac:dyDescent="0.25">
      <c r="C400933">
        <v>5.3125</v>
      </c>
    </row>
    <row r="400934" spans="3:3" x14ac:dyDescent="0.25">
      <c r="C400934">
        <v>5.3125</v>
      </c>
    </row>
    <row r="400935" spans="3:3" x14ac:dyDescent="0.25">
      <c r="C400935">
        <v>1.25</v>
      </c>
    </row>
    <row r="400936" spans="3:3" x14ac:dyDescent="0.25">
      <c r="C400936">
        <v>1.25</v>
      </c>
    </row>
    <row r="400937" spans="3:3" x14ac:dyDescent="0.25">
      <c r="C400937">
        <v>1.09375</v>
      </c>
    </row>
    <row r="400938" spans="3:3" x14ac:dyDescent="0.25">
      <c r="C400938">
        <v>1.25</v>
      </c>
    </row>
    <row r="400939" spans="3:3" x14ac:dyDescent="0.25">
      <c r="C400939">
        <v>5.3125</v>
      </c>
    </row>
    <row r="400940" spans="3:3" x14ac:dyDescent="0.25">
      <c r="C400940">
        <v>1.25</v>
      </c>
    </row>
    <row r="400941" spans="3:3" x14ac:dyDescent="0.25">
      <c r="C400941">
        <v>1.25</v>
      </c>
    </row>
    <row r="400942" spans="3:3" x14ac:dyDescent="0.25">
      <c r="C400942">
        <v>5.3125</v>
      </c>
    </row>
    <row r="400943" spans="3:3" x14ac:dyDescent="0.25">
      <c r="C400943">
        <v>2.375</v>
      </c>
    </row>
    <row r="400944" spans="3:3" x14ac:dyDescent="0.25">
      <c r="C400944">
        <v>2.5</v>
      </c>
    </row>
    <row r="400945" spans="3:3" x14ac:dyDescent="0.25">
      <c r="C400945">
        <v>1.09375</v>
      </c>
    </row>
    <row r="400946" spans="3:3" x14ac:dyDescent="0.25">
      <c r="C400946">
        <v>1.25</v>
      </c>
    </row>
    <row r="400947" spans="3:3" x14ac:dyDescent="0.25">
      <c r="C400947">
        <v>1.5625</v>
      </c>
    </row>
    <row r="400948" spans="3:3" x14ac:dyDescent="0.25">
      <c r="C400948">
        <v>1.4375</v>
      </c>
    </row>
    <row r="400949" spans="3:3" x14ac:dyDescent="0.25">
      <c r="C400949">
        <v>1.5625</v>
      </c>
    </row>
    <row r="400950" spans="3:3" x14ac:dyDescent="0.25">
      <c r="C400950">
        <v>2.5</v>
      </c>
    </row>
    <row r="400951" spans="3:3" x14ac:dyDescent="0.25">
      <c r="C400951">
        <v>2.5</v>
      </c>
    </row>
    <row r="400952" spans="3:3" x14ac:dyDescent="0.25">
      <c r="C400952">
        <v>1.4375</v>
      </c>
    </row>
    <row r="400953" spans="3:3" x14ac:dyDescent="0.25">
      <c r="C400953">
        <v>2.75</v>
      </c>
    </row>
    <row r="400954" spans="3:3" x14ac:dyDescent="0.25">
      <c r="C400954">
        <v>2</v>
      </c>
    </row>
    <row r="400955" spans="3:3" x14ac:dyDescent="0.25">
      <c r="C400955">
        <v>2.375</v>
      </c>
    </row>
    <row r="400956" spans="3:3" x14ac:dyDescent="0.25">
      <c r="C400956">
        <v>1.09375</v>
      </c>
    </row>
    <row r="400957" spans="3:3" x14ac:dyDescent="0.25">
      <c r="C400957">
        <v>1.09375</v>
      </c>
    </row>
    <row r="400958" spans="3:3" x14ac:dyDescent="0.25">
      <c r="C400958">
        <v>5.3125</v>
      </c>
    </row>
    <row r="400959" spans="3:3" x14ac:dyDescent="0.25">
      <c r="C400959">
        <v>5.3125</v>
      </c>
    </row>
    <row r="400960" spans="3:3" x14ac:dyDescent="0.25">
      <c r="C400960">
        <v>17.96875</v>
      </c>
    </row>
    <row r="400961" spans="3:3" x14ac:dyDescent="0.25">
      <c r="C400961">
        <v>2.75</v>
      </c>
    </row>
    <row r="400962" spans="3:3" x14ac:dyDescent="0.25">
      <c r="C400962">
        <v>2.75</v>
      </c>
    </row>
    <row r="400963" spans="3:3" x14ac:dyDescent="0.25">
      <c r="C400963">
        <v>1.09375</v>
      </c>
    </row>
    <row r="400964" spans="3:3" x14ac:dyDescent="0.25">
      <c r="C400964">
        <v>1.25</v>
      </c>
    </row>
    <row r="400965" spans="3:3" x14ac:dyDescent="0.25">
      <c r="C400965">
        <v>1.25</v>
      </c>
    </row>
    <row r="400966" spans="3:3" x14ac:dyDescent="0.25">
      <c r="C400966">
        <v>1.09375</v>
      </c>
    </row>
    <row r="400967" spans="3:3" x14ac:dyDescent="0.25">
      <c r="C400967">
        <v>9.53125</v>
      </c>
    </row>
    <row r="400968" spans="3:3" x14ac:dyDescent="0.25">
      <c r="C400968">
        <v>0.3125</v>
      </c>
    </row>
    <row r="400969" spans="3:3" x14ac:dyDescent="0.25">
      <c r="C400969">
        <v>3.21875</v>
      </c>
    </row>
    <row r="400970" spans="3:3" x14ac:dyDescent="0.25">
      <c r="C400970">
        <v>1.25</v>
      </c>
    </row>
    <row r="400971" spans="3:3" x14ac:dyDescent="0.25">
      <c r="C400971">
        <v>1.25</v>
      </c>
    </row>
    <row r="400972" spans="3:3" x14ac:dyDescent="0.25">
      <c r="C400972">
        <v>1.25</v>
      </c>
    </row>
    <row r="400973" spans="3:3" x14ac:dyDescent="0.25">
      <c r="C400973">
        <v>5.3125</v>
      </c>
    </row>
    <row r="400974" spans="3:3" x14ac:dyDescent="0.25">
      <c r="C400974">
        <v>5.3125</v>
      </c>
    </row>
    <row r="400975" spans="3:3" x14ac:dyDescent="0.25">
      <c r="C400975">
        <v>17.96875</v>
      </c>
    </row>
    <row r="400976" spans="3:3" x14ac:dyDescent="0.25">
      <c r="C400976">
        <v>0.875</v>
      </c>
    </row>
    <row r="400977" spans="3:3" x14ac:dyDescent="0.25">
      <c r="C400977">
        <v>1.09375</v>
      </c>
    </row>
    <row r="400978" spans="3:3" x14ac:dyDescent="0.25">
      <c r="C400978">
        <v>0.625</v>
      </c>
    </row>
    <row r="400979" spans="3:3" x14ac:dyDescent="0.25">
      <c r="C400979">
        <v>2.28125</v>
      </c>
    </row>
    <row r="400980" spans="3:3" x14ac:dyDescent="0.25">
      <c r="C400980">
        <v>0.59375</v>
      </c>
    </row>
    <row r="400981" spans="3:3" x14ac:dyDescent="0.25">
      <c r="C400981">
        <v>2.6875</v>
      </c>
    </row>
    <row r="400982" spans="3:3" x14ac:dyDescent="0.25">
      <c r="C400982">
        <v>5.3125</v>
      </c>
    </row>
    <row r="400983" spans="3:3" x14ac:dyDescent="0.25">
      <c r="C400983">
        <v>5.3125</v>
      </c>
    </row>
    <row r="400984" spans="3:3" x14ac:dyDescent="0.25">
      <c r="C400984">
        <v>2.125</v>
      </c>
    </row>
    <row r="400985" spans="3:3" x14ac:dyDescent="0.25">
      <c r="C400985">
        <v>2.125</v>
      </c>
    </row>
    <row r="400986" spans="3:3" x14ac:dyDescent="0.25">
      <c r="C400986">
        <v>4.75</v>
      </c>
    </row>
    <row r="400987" spans="3:3" x14ac:dyDescent="0.25">
      <c r="C400987">
        <v>0.625</v>
      </c>
    </row>
    <row r="400988" spans="3:3" x14ac:dyDescent="0.25">
      <c r="C400988">
        <v>0.625</v>
      </c>
    </row>
    <row r="400989" spans="3:3" x14ac:dyDescent="0.25">
      <c r="C400989">
        <v>2.875</v>
      </c>
    </row>
    <row r="400990" spans="3:3" x14ac:dyDescent="0.25">
      <c r="C400990">
        <v>2.5625</v>
      </c>
    </row>
    <row r="400991" spans="3:3" x14ac:dyDescent="0.25">
      <c r="C400991">
        <v>0.96875</v>
      </c>
    </row>
    <row r="400992" spans="3:3" x14ac:dyDescent="0.25">
      <c r="C400992">
        <v>2.375</v>
      </c>
    </row>
    <row r="400993" spans="3:3" x14ac:dyDescent="0.25">
      <c r="C400993">
        <v>2.1875</v>
      </c>
    </row>
    <row r="400994" spans="3:3" x14ac:dyDescent="0.25">
      <c r="C400994">
        <v>1.09375</v>
      </c>
    </row>
    <row r="400995" spans="3:3" x14ac:dyDescent="0.25">
      <c r="C400995">
        <v>2.5</v>
      </c>
    </row>
    <row r="400996" spans="3:3" x14ac:dyDescent="0.25">
      <c r="C400996">
        <v>2</v>
      </c>
    </row>
    <row r="400997" spans="3:3" x14ac:dyDescent="0.25">
      <c r="C400997">
        <v>8.125</v>
      </c>
    </row>
    <row r="400998" spans="3:3" x14ac:dyDescent="0.25">
      <c r="C400998">
        <v>2.1875</v>
      </c>
    </row>
    <row r="400999" spans="3:3" x14ac:dyDescent="0.25">
      <c r="C400999">
        <v>7.375</v>
      </c>
    </row>
    <row r="401000" spans="3:3" x14ac:dyDescent="0.25">
      <c r="C401000">
        <v>2.1875</v>
      </c>
    </row>
    <row r="401001" spans="3:3" x14ac:dyDescent="0.25">
      <c r="C401001">
        <v>1.25</v>
      </c>
    </row>
    <row r="401002" spans="3:3" x14ac:dyDescent="0.25">
      <c r="C401002">
        <v>22.1875</v>
      </c>
    </row>
    <row r="401003" spans="3:3" x14ac:dyDescent="0.25">
      <c r="C401003">
        <v>22.1875</v>
      </c>
    </row>
    <row r="401004" spans="3:3" x14ac:dyDescent="0.25">
      <c r="C401004">
        <v>1.25</v>
      </c>
    </row>
    <row r="401005" spans="3:3" x14ac:dyDescent="0.25">
      <c r="C401005">
        <v>2.375</v>
      </c>
    </row>
    <row r="401006" spans="3:3" x14ac:dyDescent="0.25">
      <c r="C401006">
        <v>1.25</v>
      </c>
    </row>
    <row r="401007" spans="3:3" x14ac:dyDescent="0.25">
      <c r="C401007">
        <v>1.25</v>
      </c>
    </row>
    <row r="401008" spans="3:3" x14ac:dyDescent="0.25">
      <c r="C401008">
        <v>7.65625</v>
      </c>
    </row>
    <row r="401009" spans="3:3" x14ac:dyDescent="0.25">
      <c r="C401009">
        <v>2.375</v>
      </c>
    </row>
    <row r="401010" spans="3:3" x14ac:dyDescent="0.25">
      <c r="C401010">
        <v>10.9375</v>
      </c>
    </row>
    <row r="401011" spans="3:3" x14ac:dyDescent="0.25">
      <c r="C401011">
        <v>1.09375</v>
      </c>
    </row>
    <row r="401012" spans="3:3" x14ac:dyDescent="0.25">
      <c r="C401012">
        <v>2.375</v>
      </c>
    </row>
    <row r="401013" spans="3:3" x14ac:dyDescent="0.25">
      <c r="C401013">
        <v>2.375</v>
      </c>
    </row>
    <row r="401014" spans="3:3" x14ac:dyDescent="0.25">
      <c r="C401014">
        <v>0.3125</v>
      </c>
    </row>
    <row r="401015" spans="3:3" x14ac:dyDescent="0.25">
      <c r="C401015">
        <v>20.3125</v>
      </c>
    </row>
    <row r="401016" spans="3:3" x14ac:dyDescent="0.25">
      <c r="C401016">
        <v>2</v>
      </c>
    </row>
    <row r="401017" spans="3:3" x14ac:dyDescent="0.25">
      <c r="C401017">
        <v>2</v>
      </c>
    </row>
    <row r="401018" spans="3:3" x14ac:dyDescent="0.25">
      <c r="C401018">
        <v>1.25</v>
      </c>
    </row>
    <row r="401019" spans="3:3" x14ac:dyDescent="0.25">
      <c r="C401019">
        <v>2</v>
      </c>
    </row>
    <row r="401020" spans="3:3" x14ac:dyDescent="0.25">
      <c r="C401020">
        <v>1.09375</v>
      </c>
    </row>
    <row r="401021" spans="3:3" x14ac:dyDescent="0.25">
      <c r="C401021">
        <v>2.375</v>
      </c>
    </row>
    <row r="401022" spans="3:3" x14ac:dyDescent="0.25">
      <c r="C401022">
        <v>6.25</v>
      </c>
    </row>
    <row r="401023" spans="3:3" x14ac:dyDescent="0.25">
      <c r="C401023">
        <v>6.25</v>
      </c>
    </row>
    <row r="401024" spans="3:3" x14ac:dyDescent="0.25">
      <c r="C401024">
        <v>15.625</v>
      </c>
    </row>
    <row r="401025" spans="3:3" x14ac:dyDescent="0.25">
      <c r="C401025">
        <v>1.25</v>
      </c>
    </row>
    <row r="401026" spans="3:3" x14ac:dyDescent="0.25">
      <c r="C401026">
        <v>2</v>
      </c>
    </row>
    <row r="401027" spans="3:3" x14ac:dyDescent="0.25">
      <c r="C401027">
        <v>1.25</v>
      </c>
    </row>
    <row r="401028" spans="3:3" x14ac:dyDescent="0.25">
      <c r="C401028">
        <v>5.3125</v>
      </c>
    </row>
    <row r="401029" spans="3:3" x14ac:dyDescent="0.25">
      <c r="C401029">
        <v>1.09375</v>
      </c>
    </row>
    <row r="401030" spans="3:3" x14ac:dyDescent="0.25">
      <c r="C401030">
        <v>2.375</v>
      </c>
    </row>
    <row r="401031" spans="3:3" x14ac:dyDescent="0.25">
      <c r="C401031">
        <v>6.25</v>
      </c>
    </row>
    <row r="401032" spans="3:3" x14ac:dyDescent="0.25">
      <c r="C401032">
        <v>4.375</v>
      </c>
    </row>
    <row r="401033" spans="3:3" x14ac:dyDescent="0.25">
      <c r="C401033">
        <v>25</v>
      </c>
    </row>
    <row r="401034" spans="3:3" x14ac:dyDescent="0.25">
      <c r="C401034">
        <v>2</v>
      </c>
    </row>
    <row r="401035" spans="3:3" x14ac:dyDescent="0.25">
      <c r="C401035">
        <v>2</v>
      </c>
    </row>
    <row r="401036" spans="3:3" x14ac:dyDescent="0.25">
      <c r="C401036">
        <v>1.09375</v>
      </c>
    </row>
    <row r="401037" spans="3:3" x14ac:dyDescent="0.25">
      <c r="C401037">
        <v>1.09375</v>
      </c>
    </row>
    <row r="401038" spans="3:3" x14ac:dyDescent="0.25">
      <c r="C401038">
        <v>2.375</v>
      </c>
    </row>
    <row r="401039" spans="3:3" x14ac:dyDescent="0.25">
      <c r="C401039">
        <v>2.75</v>
      </c>
    </row>
    <row r="401040" spans="3:3" x14ac:dyDescent="0.25">
      <c r="C401040">
        <v>2.5</v>
      </c>
    </row>
    <row r="401041" spans="3:3" x14ac:dyDescent="0.25">
      <c r="C401041">
        <v>2.5</v>
      </c>
    </row>
    <row r="401042" spans="3:3" x14ac:dyDescent="0.25">
      <c r="C401042">
        <v>8.59375</v>
      </c>
    </row>
    <row r="401043" spans="3:3" x14ac:dyDescent="0.25">
      <c r="C401043">
        <v>9.53125</v>
      </c>
    </row>
    <row r="401044" spans="3:3" x14ac:dyDescent="0.25">
      <c r="C401044">
        <v>4.375</v>
      </c>
    </row>
    <row r="401045" spans="3:3" x14ac:dyDescent="0.25">
      <c r="C401045">
        <v>0.625</v>
      </c>
    </row>
    <row r="401046" spans="3:3" x14ac:dyDescent="0.25">
      <c r="C401046">
        <v>18.4375</v>
      </c>
    </row>
    <row r="401047" spans="3:3" x14ac:dyDescent="0.25">
      <c r="C401047">
        <v>2.15625</v>
      </c>
    </row>
    <row r="401048" spans="3:3" x14ac:dyDescent="0.25">
      <c r="C401048">
        <v>4.25</v>
      </c>
    </row>
    <row r="401049" spans="3:3" x14ac:dyDescent="0.25">
      <c r="C401049">
        <v>2</v>
      </c>
    </row>
    <row r="401050" spans="3:3" x14ac:dyDescent="0.25">
      <c r="C401050">
        <v>3.21875</v>
      </c>
    </row>
    <row r="401051" spans="3:3" x14ac:dyDescent="0.25">
      <c r="C401051">
        <v>2.375</v>
      </c>
    </row>
    <row r="401052" spans="3:3" x14ac:dyDescent="0.25">
      <c r="C401052">
        <v>5.3125</v>
      </c>
    </row>
    <row r="401053" spans="3:3" x14ac:dyDescent="0.25">
      <c r="C401053">
        <v>2</v>
      </c>
    </row>
    <row r="401054" spans="3:3" x14ac:dyDescent="0.25">
      <c r="C401054">
        <v>1.09375</v>
      </c>
    </row>
    <row r="401055" spans="3:3" x14ac:dyDescent="0.25">
      <c r="C401055">
        <v>2.75</v>
      </c>
    </row>
    <row r="401056" spans="3:3" x14ac:dyDescent="0.25">
      <c r="C401056">
        <v>1.25</v>
      </c>
    </row>
    <row r="401057" spans="3:3" x14ac:dyDescent="0.25">
      <c r="C401057">
        <v>1.25</v>
      </c>
    </row>
    <row r="401058" spans="3:3" x14ac:dyDescent="0.25">
      <c r="C401058">
        <v>5.3125</v>
      </c>
    </row>
    <row r="401059" spans="3:3" x14ac:dyDescent="0.25">
      <c r="C401059">
        <v>2.75</v>
      </c>
    </row>
    <row r="401060" spans="3:3" x14ac:dyDescent="0.25">
      <c r="C401060">
        <v>1.25</v>
      </c>
    </row>
    <row r="401061" spans="3:3" x14ac:dyDescent="0.25">
      <c r="C401061">
        <v>1.25</v>
      </c>
    </row>
    <row r="401062" spans="3:3" x14ac:dyDescent="0.25">
      <c r="C401062">
        <v>1.09375</v>
      </c>
    </row>
    <row r="401063" spans="3:3" x14ac:dyDescent="0.25">
      <c r="C401063">
        <v>2</v>
      </c>
    </row>
    <row r="401064" spans="3:3" x14ac:dyDescent="0.25">
      <c r="C401064">
        <v>1.25</v>
      </c>
    </row>
    <row r="401065" spans="3:3" x14ac:dyDescent="0.25">
      <c r="C401065">
        <v>0.625</v>
      </c>
    </row>
    <row r="401066" spans="3:3" x14ac:dyDescent="0.25">
      <c r="C401066">
        <v>1.5625</v>
      </c>
    </row>
    <row r="401067" spans="3:3" x14ac:dyDescent="0.25">
      <c r="C401067">
        <v>2</v>
      </c>
    </row>
    <row r="401068" spans="3:3" x14ac:dyDescent="0.25">
      <c r="C401068">
        <v>2</v>
      </c>
    </row>
    <row r="401069" spans="3:3" x14ac:dyDescent="0.25">
      <c r="C401069">
        <v>1.25</v>
      </c>
    </row>
    <row r="401070" spans="3:3" x14ac:dyDescent="0.25">
      <c r="C401070">
        <v>9.53125</v>
      </c>
    </row>
    <row r="401071" spans="3:3" x14ac:dyDescent="0.25">
      <c r="C401071">
        <v>1.4375</v>
      </c>
    </row>
    <row r="401072" spans="3:3" x14ac:dyDescent="0.25">
      <c r="C401072">
        <v>2.375</v>
      </c>
    </row>
    <row r="401073" spans="3:3" x14ac:dyDescent="0.25">
      <c r="C401073">
        <v>2.375</v>
      </c>
    </row>
    <row r="401074" spans="3:3" x14ac:dyDescent="0.25">
      <c r="C401074">
        <v>1.25</v>
      </c>
    </row>
    <row r="401075" spans="3:3" x14ac:dyDescent="0.25">
      <c r="C401075">
        <v>2.5</v>
      </c>
    </row>
    <row r="401076" spans="3:3" x14ac:dyDescent="0.25">
      <c r="C401076">
        <v>2</v>
      </c>
    </row>
    <row r="401077" spans="3:3" x14ac:dyDescent="0.25">
      <c r="C401077">
        <v>2.375</v>
      </c>
    </row>
    <row r="401078" spans="3:3" x14ac:dyDescent="0.25">
      <c r="C401078">
        <v>2.75</v>
      </c>
    </row>
    <row r="401079" spans="3:3" x14ac:dyDescent="0.25">
      <c r="C401079">
        <v>2.375</v>
      </c>
    </row>
    <row r="401080" spans="3:3" x14ac:dyDescent="0.25">
      <c r="C401080">
        <v>1.25</v>
      </c>
    </row>
    <row r="401081" spans="3:3" x14ac:dyDescent="0.25">
      <c r="C401081">
        <v>6.25</v>
      </c>
    </row>
    <row r="401082" spans="3:3" x14ac:dyDescent="0.25">
      <c r="C401082">
        <v>1</v>
      </c>
    </row>
    <row r="401083" spans="3:3" x14ac:dyDescent="0.25">
      <c r="C401083">
        <v>1.09375</v>
      </c>
    </row>
    <row r="401084" spans="3:3" x14ac:dyDescent="0.25">
      <c r="C401084">
        <v>2.375</v>
      </c>
    </row>
    <row r="401085" spans="3:3" x14ac:dyDescent="0.25">
      <c r="C401085">
        <v>2.75</v>
      </c>
    </row>
    <row r="401086" spans="3:3" x14ac:dyDescent="0.25">
      <c r="C401086">
        <v>2.75</v>
      </c>
    </row>
    <row r="401087" spans="3:3" x14ac:dyDescent="0.25">
      <c r="C401087">
        <v>2.75</v>
      </c>
    </row>
    <row r="401088" spans="3:3" x14ac:dyDescent="0.25">
      <c r="C401088">
        <v>1.25</v>
      </c>
    </row>
    <row r="401089" spans="3:3" x14ac:dyDescent="0.25">
      <c r="C401089">
        <v>6.25</v>
      </c>
    </row>
    <row r="401090" spans="3:3" x14ac:dyDescent="0.25">
      <c r="C401090">
        <v>2</v>
      </c>
    </row>
    <row r="401091" spans="3:3" x14ac:dyDescent="0.25">
      <c r="C401091">
        <v>1</v>
      </c>
    </row>
    <row r="401092" spans="3:3" x14ac:dyDescent="0.25">
      <c r="C401092">
        <v>1</v>
      </c>
    </row>
    <row r="401093" spans="3:3" x14ac:dyDescent="0.25">
      <c r="C401093">
        <v>2.75</v>
      </c>
    </row>
    <row r="401094" spans="3:3" x14ac:dyDescent="0.25">
      <c r="C401094">
        <v>1.25</v>
      </c>
    </row>
    <row r="401095" spans="3:3" x14ac:dyDescent="0.25">
      <c r="C401095">
        <v>4.375</v>
      </c>
    </row>
    <row r="401096" spans="3:3" x14ac:dyDescent="0.25">
      <c r="C401096">
        <v>4.375</v>
      </c>
    </row>
    <row r="401097" spans="3:3" x14ac:dyDescent="0.25">
      <c r="C401097">
        <v>6.25</v>
      </c>
    </row>
    <row r="401098" spans="3:3" x14ac:dyDescent="0.25">
      <c r="C401098">
        <v>17.96875</v>
      </c>
    </row>
    <row r="401099" spans="3:3" x14ac:dyDescent="0.25">
      <c r="C401099">
        <v>0.625</v>
      </c>
    </row>
    <row r="401100" spans="3:3" x14ac:dyDescent="0.25">
      <c r="C401100">
        <v>0.625</v>
      </c>
    </row>
    <row r="401101" spans="3:3" x14ac:dyDescent="0.25">
      <c r="C401101">
        <v>2.5</v>
      </c>
    </row>
    <row r="401102" spans="3:3" x14ac:dyDescent="0.25">
      <c r="C401102">
        <v>1.25</v>
      </c>
    </row>
    <row r="401103" spans="3:3" x14ac:dyDescent="0.25">
      <c r="C401103">
        <v>1.09375</v>
      </c>
    </row>
    <row r="401104" spans="3:3" x14ac:dyDescent="0.25">
      <c r="C401104">
        <v>2.375</v>
      </c>
    </row>
    <row r="401105" spans="3:3" x14ac:dyDescent="0.25">
      <c r="C401105">
        <v>2.375</v>
      </c>
    </row>
    <row r="401106" spans="3:3" x14ac:dyDescent="0.25">
      <c r="C401106">
        <v>2.75</v>
      </c>
    </row>
    <row r="401107" spans="3:3" x14ac:dyDescent="0.25">
      <c r="C401107">
        <v>0.625</v>
      </c>
    </row>
    <row r="401108" spans="3:3" x14ac:dyDescent="0.25">
      <c r="C401108">
        <v>2.5</v>
      </c>
    </row>
    <row r="401109" spans="3:3" x14ac:dyDescent="0.25">
      <c r="C401109">
        <v>3.90625</v>
      </c>
    </row>
    <row r="401110" spans="3:3" x14ac:dyDescent="0.25">
      <c r="C401110">
        <v>2.15625</v>
      </c>
    </row>
    <row r="401111" spans="3:3" x14ac:dyDescent="0.25">
      <c r="C401111">
        <v>2.375</v>
      </c>
    </row>
    <row r="401112" spans="3:3" x14ac:dyDescent="0.25">
      <c r="C401112">
        <v>1.5625</v>
      </c>
    </row>
    <row r="401113" spans="3:3" x14ac:dyDescent="0.25">
      <c r="C401113">
        <v>1.5625</v>
      </c>
    </row>
    <row r="401114" spans="3:3" x14ac:dyDescent="0.25">
      <c r="C401114">
        <v>13.28125</v>
      </c>
    </row>
    <row r="401115" spans="3:3" x14ac:dyDescent="0.25">
      <c r="C401115">
        <v>1.25</v>
      </c>
    </row>
    <row r="401116" spans="3:3" x14ac:dyDescent="0.25">
      <c r="C401116">
        <v>1.25</v>
      </c>
    </row>
    <row r="401117" spans="3:3" x14ac:dyDescent="0.25">
      <c r="C401117">
        <v>2.15625</v>
      </c>
    </row>
    <row r="401118" spans="3:3" x14ac:dyDescent="0.25">
      <c r="C401118">
        <v>2.375</v>
      </c>
    </row>
    <row r="401119" spans="3:3" x14ac:dyDescent="0.25">
      <c r="C401119">
        <v>1.25</v>
      </c>
    </row>
    <row r="401120" spans="3:3" x14ac:dyDescent="0.25">
      <c r="C401120">
        <v>0.625</v>
      </c>
    </row>
    <row r="401121" spans="3:3" x14ac:dyDescent="0.25">
      <c r="C401121">
        <v>6.25</v>
      </c>
    </row>
    <row r="401122" spans="3:3" x14ac:dyDescent="0.25">
      <c r="C401122">
        <v>1.4375</v>
      </c>
    </row>
    <row r="401123" spans="3:3" x14ac:dyDescent="0.25">
      <c r="C401123">
        <v>2.75</v>
      </c>
    </row>
    <row r="401124" spans="3:3" x14ac:dyDescent="0.25">
      <c r="C401124">
        <v>2.5</v>
      </c>
    </row>
    <row r="401125" spans="3:3" x14ac:dyDescent="0.25">
      <c r="C401125">
        <v>9.53125</v>
      </c>
    </row>
    <row r="401126" spans="3:3" x14ac:dyDescent="0.25">
      <c r="C401126">
        <v>1.25</v>
      </c>
    </row>
    <row r="401127" spans="3:3" x14ac:dyDescent="0.25">
      <c r="C401127">
        <v>1.25</v>
      </c>
    </row>
    <row r="401128" spans="3:3" x14ac:dyDescent="0.25">
      <c r="C401128">
        <v>1.25</v>
      </c>
    </row>
    <row r="401129" spans="3:3" x14ac:dyDescent="0.25">
      <c r="C401129">
        <v>1.5625</v>
      </c>
    </row>
    <row r="401130" spans="3:3" x14ac:dyDescent="0.25">
      <c r="C401130">
        <v>1.09375</v>
      </c>
    </row>
    <row r="401131" spans="3:3" x14ac:dyDescent="0.25">
      <c r="C401131">
        <v>1.25</v>
      </c>
    </row>
    <row r="401132" spans="3:3" x14ac:dyDescent="0.25">
      <c r="C401132">
        <v>1.25</v>
      </c>
    </row>
    <row r="401133" spans="3:3" x14ac:dyDescent="0.25">
      <c r="C401133">
        <v>1.25</v>
      </c>
    </row>
    <row r="401134" spans="3:3" x14ac:dyDescent="0.25">
      <c r="C401134">
        <v>9.53125</v>
      </c>
    </row>
    <row r="401135" spans="3:3" x14ac:dyDescent="0.25">
      <c r="C401135">
        <v>1.25</v>
      </c>
    </row>
    <row r="401136" spans="3:3" x14ac:dyDescent="0.25">
      <c r="C401136">
        <v>11.875</v>
      </c>
    </row>
    <row r="401137" spans="3:3" x14ac:dyDescent="0.25">
      <c r="C401137">
        <v>1</v>
      </c>
    </row>
    <row r="401138" spans="3:3" x14ac:dyDescent="0.25">
      <c r="C401138">
        <v>2.28125</v>
      </c>
    </row>
    <row r="401139" spans="3:3" x14ac:dyDescent="0.25">
      <c r="C401139">
        <v>1.25</v>
      </c>
    </row>
    <row r="401140" spans="3:3" x14ac:dyDescent="0.25">
      <c r="C401140">
        <v>1.25</v>
      </c>
    </row>
    <row r="401141" spans="3:3" x14ac:dyDescent="0.25">
      <c r="C401141">
        <v>2.75</v>
      </c>
    </row>
    <row r="401142" spans="3:3" x14ac:dyDescent="0.25">
      <c r="C401142">
        <v>2.75</v>
      </c>
    </row>
    <row r="401143" spans="3:3" x14ac:dyDescent="0.25">
      <c r="C401143">
        <v>11.875</v>
      </c>
    </row>
    <row r="401144" spans="3:3" x14ac:dyDescent="0.25">
      <c r="C401144">
        <v>1.09375</v>
      </c>
    </row>
    <row r="401145" spans="3:3" x14ac:dyDescent="0.25">
      <c r="C401145">
        <v>1.25</v>
      </c>
    </row>
    <row r="401146" spans="3:3" x14ac:dyDescent="0.25">
      <c r="C401146">
        <v>1.25</v>
      </c>
    </row>
    <row r="401147" spans="3:3" x14ac:dyDescent="0.25">
      <c r="C401147">
        <v>1</v>
      </c>
    </row>
    <row r="401148" spans="3:3" x14ac:dyDescent="0.25">
      <c r="C401148">
        <v>1.25</v>
      </c>
    </row>
    <row r="401149" spans="3:3" x14ac:dyDescent="0.25">
      <c r="C401149">
        <v>2</v>
      </c>
    </row>
    <row r="401150" spans="3:3" x14ac:dyDescent="0.25">
      <c r="C401150">
        <v>4.84375</v>
      </c>
    </row>
    <row r="401151" spans="3:3" x14ac:dyDescent="0.25">
      <c r="C401151">
        <v>3.625</v>
      </c>
    </row>
    <row r="401152" spans="3:3" x14ac:dyDescent="0.25">
      <c r="C401152">
        <v>1.25</v>
      </c>
    </row>
    <row r="401153" spans="3:3" x14ac:dyDescent="0.25">
      <c r="C401153">
        <v>2.75</v>
      </c>
    </row>
    <row r="401154" spans="3:3" x14ac:dyDescent="0.25">
      <c r="C401154">
        <v>8.125</v>
      </c>
    </row>
    <row r="401155" spans="3:3" x14ac:dyDescent="0.25">
      <c r="C401155">
        <v>0.25</v>
      </c>
    </row>
    <row r="401156" spans="3:3" x14ac:dyDescent="0.25">
      <c r="C401156">
        <v>1.09375</v>
      </c>
    </row>
    <row r="401157" spans="3:3" x14ac:dyDescent="0.25">
      <c r="C401157">
        <v>1.25</v>
      </c>
    </row>
    <row r="401158" spans="3:3" x14ac:dyDescent="0.25">
      <c r="C401158">
        <v>1.25</v>
      </c>
    </row>
    <row r="401159" spans="3:3" x14ac:dyDescent="0.25">
      <c r="C401159">
        <v>2.375</v>
      </c>
    </row>
    <row r="401160" spans="3:3" x14ac:dyDescent="0.25">
      <c r="C401160">
        <v>2.75</v>
      </c>
    </row>
    <row r="401161" spans="3:3" x14ac:dyDescent="0.25">
      <c r="C401161">
        <v>2.75</v>
      </c>
    </row>
    <row r="401162" spans="3:3" x14ac:dyDescent="0.25">
      <c r="C401162">
        <v>6.03125</v>
      </c>
    </row>
    <row r="401163" spans="3:3" x14ac:dyDescent="0.25">
      <c r="C401163">
        <v>1.25</v>
      </c>
    </row>
    <row r="401164" spans="3:3" x14ac:dyDescent="0.25">
      <c r="C401164">
        <v>1</v>
      </c>
    </row>
    <row r="401165" spans="3:3" x14ac:dyDescent="0.25">
      <c r="C401165">
        <v>1.4375</v>
      </c>
    </row>
    <row r="401166" spans="3:3" x14ac:dyDescent="0.25">
      <c r="C401166">
        <v>1.625</v>
      </c>
    </row>
    <row r="401167" spans="3:3" x14ac:dyDescent="0.25">
      <c r="C401167">
        <v>1.625</v>
      </c>
    </row>
    <row r="401168" spans="3:3" x14ac:dyDescent="0.25">
      <c r="C401168">
        <v>2</v>
      </c>
    </row>
    <row r="401169" spans="3:3" x14ac:dyDescent="0.25">
      <c r="C401169">
        <v>1</v>
      </c>
    </row>
    <row r="401170" spans="3:3" x14ac:dyDescent="0.25">
      <c r="C401170">
        <v>2.375</v>
      </c>
    </row>
    <row r="401171" spans="3:3" x14ac:dyDescent="0.25">
      <c r="C401171">
        <v>2.75</v>
      </c>
    </row>
    <row r="401172" spans="3:3" x14ac:dyDescent="0.25">
      <c r="C401172">
        <v>2.75</v>
      </c>
    </row>
    <row r="401173" spans="3:3" x14ac:dyDescent="0.25">
      <c r="C401173">
        <v>0.3125</v>
      </c>
    </row>
    <row r="401174" spans="3:3" x14ac:dyDescent="0.25">
      <c r="C401174">
        <v>1.4375</v>
      </c>
    </row>
    <row r="401175" spans="3:3" x14ac:dyDescent="0.25">
      <c r="C401175">
        <v>2</v>
      </c>
    </row>
    <row r="401176" spans="3:3" x14ac:dyDescent="0.25">
      <c r="C401176">
        <v>2.375</v>
      </c>
    </row>
    <row r="401177" spans="3:3" x14ac:dyDescent="0.25">
      <c r="C401177">
        <v>2.375</v>
      </c>
    </row>
    <row r="401178" spans="3:3" x14ac:dyDescent="0.25">
      <c r="C401178">
        <v>1.5625</v>
      </c>
    </row>
    <row r="401179" spans="3:3" x14ac:dyDescent="0.25">
      <c r="C401179">
        <v>1.25</v>
      </c>
    </row>
    <row r="401180" spans="3:3" x14ac:dyDescent="0.25">
      <c r="C401180">
        <v>1.25</v>
      </c>
    </row>
    <row r="401181" spans="3:3" x14ac:dyDescent="0.25">
      <c r="C401181">
        <v>0.625</v>
      </c>
    </row>
    <row r="401182" spans="3:3" x14ac:dyDescent="0.25">
      <c r="C401182">
        <v>0.59375</v>
      </c>
    </row>
    <row r="401183" spans="3:3" x14ac:dyDescent="0.25">
      <c r="C401183">
        <v>1.4375</v>
      </c>
    </row>
    <row r="401184" spans="3:3" x14ac:dyDescent="0.25">
      <c r="C401184">
        <v>2.75</v>
      </c>
    </row>
    <row r="401185" spans="3:3" x14ac:dyDescent="0.25">
      <c r="C401185">
        <v>2.75</v>
      </c>
    </row>
    <row r="401186" spans="3:3" x14ac:dyDescent="0.25">
      <c r="C401186">
        <v>2.75</v>
      </c>
    </row>
    <row r="401187" spans="3:3" x14ac:dyDescent="0.25">
      <c r="C401187">
        <v>0.25</v>
      </c>
    </row>
    <row r="401188" spans="3:3" x14ac:dyDescent="0.25">
      <c r="C401188">
        <v>2.28125</v>
      </c>
    </row>
    <row r="401189" spans="3:3" x14ac:dyDescent="0.25">
      <c r="C401189">
        <v>2.75</v>
      </c>
    </row>
    <row r="401190" spans="3:3" x14ac:dyDescent="0.25">
      <c r="C401190">
        <v>2.75</v>
      </c>
    </row>
    <row r="401191" spans="3:3" x14ac:dyDescent="0.25">
      <c r="C401191">
        <v>2.75</v>
      </c>
    </row>
    <row r="401192" spans="3:3" x14ac:dyDescent="0.25">
      <c r="C401192">
        <v>1.09375</v>
      </c>
    </row>
    <row r="401193" spans="3:3" x14ac:dyDescent="0.25">
      <c r="C401193">
        <v>1</v>
      </c>
    </row>
    <row r="401194" spans="3:3" x14ac:dyDescent="0.25">
      <c r="C401194">
        <v>2.375</v>
      </c>
    </row>
    <row r="401195" spans="3:3" x14ac:dyDescent="0.25">
      <c r="C401195">
        <v>1</v>
      </c>
    </row>
    <row r="401196" spans="3:3" x14ac:dyDescent="0.25">
      <c r="C401196">
        <v>2.75</v>
      </c>
    </row>
    <row r="401197" spans="3:3" x14ac:dyDescent="0.25">
      <c r="C401197">
        <v>1.4375</v>
      </c>
    </row>
    <row r="401198" spans="3:3" x14ac:dyDescent="0.25">
      <c r="C401198">
        <v>2.375</v>
      </c>
    </row>
    <row r="401199" spans="3:3" x14ac:dyDescent="0.25">
      <c r="C401199">
        <v>2.375</v>
      </c>
    </row>
    <row r="401200" spans="3:3" x14ac:dyDescent="0.25">
      <c r="C401200">
        <v>0.125</v>
      </c>
    </row>
    <row r="401201" spans="3:3" x14ac:dyDescent="0.25">
      <c r="C401201">
        <v>1.09375</v>
      </c>
    </row>
    <row r="401202" spans="3:3" x14ac:dyDescent="0.25">
      <c r="C401202">
        <v>1.09375</v>
      </c>
    </row>
    <row r="401203" spans="3:3" x14ac:dyDescent="0.25">
      <c r="C401203">
        <v>1.25</v>
      </c>
    </row>
    <row r="401204" spans="3:3" x14ac:dyDescent="0.25">
      <c r="C401204">
        <v>1.25</v>
      </c>
    </row>
    <row r="401205" spans="3:3" x14ac:dyDescent="0.25">
      <c r="C401205">
        <v>1.25</v>
      </c>
    </row>
    <row r="401206" spans="3:3" x14ac:dyDescent="0.25">
      <c r="C401206">
        <v>1.25</v>
      </c>
    </row>
    <row r="401207" spans="3:3" x14ac:dyDescent="0.25">
      <c r="C401207">
        <v>8.84375</v>
      </c>
    </row>
    <row r="401208" spans="3:3" x14ac:dyDescent="0.25">
      <c r="C401208">
        <v>1.09375</v>
      </c>
    </row>
    <row r="401209" spans="3:3" x14ac:dyDescent="0.25">
      <c r="C401209">
        <v>1.09375</v>
      </c>
    </row>
    <row r="401210" spans="3:3" x14ac:dyDescent="0.25">
      <c r="C401210">
        <v>1.25</v>
      </c>
    </row>
    <row r="401211" spans="3:3" x14ac:dyDescent="0.25">
      <c r="C401211">
        <v>0.59375</v>
      </c>
    </row>
    <row r="401212" spans="3:3" x14ac:dyDescent="0.25">
      <c r="C401212">
        <v>2</v>
      </c>
    </row>
    <row r="401213" spans="3:3" x14ac:dyDescent="0.25">
      <c r="C401213">
        <v>0.59375</v>
      </c>
    </row>
    <row r="401214" spans="3:3" x14ac:dyDescent="0.25">
      <c r="C401214">
        <v>0.3125</v>
      </c>
    </row>
    <row r="401215" spans="3:3" x14ac:dyDescent="0.25">
      <c r="C401215">
        <v>2.5</v>
      </c>
    </row>
    <row r="401216" spans="3:3" x14ac:dyDescent="0.25">
      <c r="C401216">
        <v>5.84375</v>
      </c>
    </row>
    <row r="401217" spans="3:3" x14ac:dyDescent="0.25">
      <c r="C401217">
        <v>5.84375</v>
      </c>
    </row>
    <row r="401218" spans="3:3" x14ac:dyDescent="0.25">
      <c r="C401218">
        <v>0.59375</v>
      </c>
    </row>
    <row r="401219" spans="3:3" x14ac:dyDescent="0.25">
      <c r="C401219">
        <v>1.4375</v>
      </c>
    </row>
    <row r="401220" spans="3:3" x14ac:dyDescent="0.25">
      <c r="C401220">
        <v>2.5</v>
      </c>
    </row>
    <row r="401221" spans="3:3" x14ac:dyDescent="0.25">
      <c r="C401221">
        <v>2.75</v>
      </c>
    </row>
    <row r="401222" spans="3:3" x14ac:dyDescent="0.25">
      <c r="C401222">
        <v>2.75</v>
      </c>
    </row>
    <row r="401223" spans="3:3" x14ac:dyDescent="0.25">
      <c r="C401223">
        <v>14.28125</v>
      </c>
    </row>
    <row r="401224" spans="3:3" x14ac:dyDescent="0.25">
      <c r="C401224">
        <v>1.4375</v>
      </c>
    </row>
    <row r="401225" spans="3:3" x14ac:dyDescent="0.25">
      <c r="C401225">
        <v>1</v>
      </c>
    </row>
    <row r="401226" spans="3:3" x14ac:dyDescent="0.25">
      <c r="C401226">
        <v>1.4375</v>
      </c>
    </row>
    <row r="401227" spans="3:3" x14ac:dyDescent="0.25">
      <c r="C401227">
        <v>0.625</v>
      </c>
    </row>
    <row r="401228" spans="3:3" x14ac:dyDescent="0.25">
      <c r="C401228">
        <v>22.1875</v>
      </c>
    </row>
    <row r="401229" spans="3:3" x14ac:dyDescent="0.25">
      <c r="C401229">
        <v>22.1875</v>
      </c>
    </row>
    <row r="401230" spans="3:3" x14ac:dyDescent="0.25">
      <c r="C401230">
        <v>9.53125</v>
      </c>
    </row>
    <row r="401231" spans="3:3" x14ac:dyDescent="0.25">
      <c r="C401231">
        <v>9.53125</v>
      </c>
    </row>
    <row r="401232" spans="3:3" x14ac:dyDescent="0.25">
      <c r="C401232">
        <v>6.375</v>
      </c>
    </row>
    <row r="401233" spans="3:3" x14ac:dyDescent="0.25">
      <c r="C401233">
        <v>9.53125</v>
      </c>
    </row>
    <row r="401234" spans="3:3" x14ac:dyDescent="0.25">
      <c r="C401234">
        <v>9.53125</v>
      </c>
    </row>
    <row r="401235" spans="3:3" x14ac:dyDescent="0.25">
      <c r="C401235">
        <v>3.21875</v>
      </c>
    </row>
    <row r="401236" spans="3:3" x14ac:dyDescent="0.25">
      <c r="C401236">
        <v>3.21875</v>
      </c>
    </row>
    <row r="401237" spans="3:3" x14ac:dyDescent="0.25">
      <c r="C401237">
        <v>3.21875</v>
      </c>
    </row>
    <row r="401238" spans="3:3" x14ac:dyDescent="0.25">
      <c r="C401238">
        <v>3.21875</v>
      </c>
    </row>
    <row r="401239" spans="3:3" x14ac:dyDescent="0.25">
      <c r="C401239">
        <v>3.21875</v>
      </c>
    </row>
    <row r="401240" spans="3:3" x14ac:dyDescent="0.25">
      <c r="C401240">
        <v>3.21875</v>
      </c>
    </row>
    <row r="401241" spans="3:3" x14ac:dyDescent="0.25">
      <c r="C401241">
        <v>26.40625</v>
      </c>
    </row>
    <row r="401242" spans="3:3" x14ac:dyDescent="0.25">
      <c r="C401242">
        <v>13.75</v>
      </c>
    </row>
    <row r="401243" spans="3:3" x14ac:dyDescent="0.25">
      <c r="C401243">
        <v>3.21875</v>
      </c>
    </row>
    <row r="401244" spans="3:3" x14ac:dyDescent="0.25">
      <c r="C401244">
        <v>4.78125</v>
      </c>
    </row>
    <row r="401245" spans="3:3" x14ac:dyDescent="0.25">
      <c r="C401245">
        <v>1.09375</v>
      </c>
    </row>
    <row r="401246" spans="3:3" x14ac:dyDescent="0.25">
      <c r="C401246">
        <v>0.3125</v>
      </c>
    </row>
    <row r="401247" spans="3:3" x14ac:dyDescent="0.25">
      <c r="C401247">
        <v>0.3125</v>
      </c>
    </row>
    <row r="401248" spans="3:3" x14ac:dyDescent="0.25">
      <c r="C401248">
        <v>2.1875</v>
      </c>
    </row>
    <row r="401249" spans="3:3" x14ac:dyDescent="0.25">
      <c r="C401249">
        <v>1.25</v>
      </c>
    </row>
    <row r="401250" spans="3:3" x14ac:dyDescent="0.25">
      <c r="C401250">
        <v>1.5625</v>
      </c>
    </row>
    <row r="401251" spans="3:3" x14ac:dyDescent="0.25">
      <c r="C401251">
        <v>1.25</v>
      </c>
    </row>
    <row r="401252" spans="3:3" x14ac:dyDescent="0.25">
      <c r="C401252">
        <v>7.4375</v>
      </c>
    </row>
    <row r="401253" spans="3:3" x14ac:dyDescent="0.25">
      <c r="C401253">
        <v>3.21875</v>
      </c>
    </row>
    <row r="401254" spans="3:3" x14ac:dyDescent="0.25">
      <c r="C401254">
        <v>2.15625</v>
      </c>
    </row>
    <row r="401255" spans="3:3" x14ac:dyDescent="0.25">
      <c r="C401255">
        <v>0.625</v>
      </c>
    </row>
    <row r="401256" spans="3:3" x14ac:dyDescent="0.25">
      <c r="C401256">
        <v>15.625</v>
      </c>
    </row>
    <row r="401257" spans="3:3" x14ac:dyDescent="0.25">
      <c r="C401257">
        <v>9.53125</v>
      </c>
    </row>
    <row r="401258" spans="3:3" x14ac:dyDescent="0.25">
      <c r="C401258">
        <v>1.25</v>
      </c>
    </row>
    <row r="401259" spans="3:3" x14ac:dyDescent="0.25">
      <c r="C401259">
        <v>0.625</v>
      </c>
    </row>
    <row r="401260" spans="3:3" x14ac:dyDescent="0.25">
      <c r="C401260">
        <v>7.4375</v>
      </c>
    </row>
    <row r="401261" spans="3:3" x14ac:dyDescent="0.25">
      <c r="C401261">
        <v>2.5</v>
      </c>
    </row>
    <row r="401262" spans="3:3" x14ac:dyDescent="0.25">
      <c r="C401262">
        <v>2.5</v>
      </c>
    </row>
    <row r="401263" spans="3:3" x14ac:dyDescent="0.25">
      <c r="C401263">
        <v>25</v>
      </c>
    </row>
    <row r="401264" spans="3:3" x14ac:dyDescent="0.25">
      <c r="C401264">
        <v>1.25</v>
      </c>
    </row>
    <row r="401265" spans="3:3" x14ac:dyDescent="0.25">
      <c r="C401265">
        <v>1.25</v>
      </c>
    </row>
    <row r="401266" spans="3:3" x14ac:dyDescent="0.25">
      <c r="C401266">
        <v>2.5</v>
      </c>
    </row>
    <row r="401267" spans="3:3" x14ac:dyDescent="0.25">
      <c r="C401267">
        <v>1.25</v>
      </c>
    </row>
    <row r="401268" spans="3:3" x14ac:dyDescent="0.25">
      <c r="C401268">
        <v>2</v>
      </c>
    </row>
    <row r="401269" spans="3:3" x14ac:dyDescent="0.25">
      <c r="C401269">
        <v>2.5</v>
      </c>
    </row>
    <row r="401270" spans="3:3" x14ac:dyDescent="0.25">
      <c r="C401270">
        <v>0.875</v>
      </c>
    </row>
    <row r="401271" spans="3:3" x14ac:dyDescent="0.25">
      <c r="C401271">
        <v>0.875</v>
      </c>
    </row>
    <row r="401272" spans="3:3" x14ac:dyDescent="0.25">
      <c r="C401272">
        <v>5.3125</v>
      </c>
    </row>
    <row r="401273" spans="3:3" x14ac:dyDescent="0.25">
      <c r="C401273">
        <v>1.09375</v>
      </c>
    </row>
    <row r="401274" spans="3:3" x14ac:dyDescent="0.25">
      <c r="C401274">
        <v>34.84375</v>
      </c>
    </row>
    <row r="401275" spans="3:3" x14ac:dyDescent="0.25">
      <c r="C401275">
        <v>5.3125</v>
      </c>
    </row>
    <row r="401276" spans="3:3" x14ac:dyDescent="0.25">
      <c r="C401276">
        <v>1.09375</v>
      </c>
    </row>
    <row r="401277" spans="3:3" x14ac:dyDescent="0.25">
      <c r="C401277">
        <v>3.21875</v>
      </c>
    </row>
    <row r="401278" spans="3:3" x14ac:dyDescent="0.25">
      <c r="C401278">
        <v>5.3125</v>
      </c>
    </row>
    <row r="401279" spans="3:3" x14ac:dyDescent="0.25">
      <c r="C401279">
        <v>2.15625</v>
      </c>
    </row>
    <row r="401280" spans="3:3" x14ac:dyDescent="0.25">
      <c r="C401280">
        <v>0.3125</v>
      </c>
    </row>
    <row r="401281" spans="3:3" x14ac:dyDescent="0.25">
      <c r="C401281">
        <v>0.625</v>
      </c>
    </row>
    <row r="401282" spans="3:3" x14ac:dyDescent="0.25">
      <c r="C401282">
        <v>1.4375</v>
      </c>
    </row>
    <row r="401283" spans="3:3" x14ac:dyDescent="0.25">
      <c r="C401283">
        <v>1.25</v>
      </c>
    </row>
    <row r="401284" spans="3:3" x14ac:dyDescent="0.25">
      <c r="C401284">
        <v>1.09375</v>
      </c>
    </row>
    <row r="401285" spans="3:3" x14ac:dyDescent="0.25">
      <c r="C401285">
        <v>34.84375</v>
      </c>
    </row>
    <row r="401286" spans="3:3" x14ac:dyDescent="0.25">
      <c r="C401286">
        <v>3.1875</v>
      </c>
    </row>
    <row r="401287" spans="3:3" x14ac:dyDescent="0.25">
      <c r="C401287">
        <v>5.3125</v>
      </c>
    </row>
    <row r="401288" spans="3:3" x14ac:dyDescent="0.25">
      <c r="C401288">
        <v>5.3125</v>
      </c>
    </row>
    <row r="401289" spans="3:3" x14ac:dyDescent="0.25">
      <c r="C401289">
        <v>1.09375</v>
      </c>
    </row>
    <row r="401290" spans="3:3" x14ac:dyDescent="0.25">
      <c r="C401290">
        <v>1.09375</v>
      </c>
    </row>
    <row r="401291" spans="3:3" x14ac:dyDescent="0.25">
      <c r="C401291">
        <v>22.1875</v>
      </c>
    </row>
    <row r="401292" spans="3:3" x14ac:dyDescent="0.25">
      <c r="C401292">
        <v>1.09375</v>
      </c>
    </row>
    <row r="401293" spans="3:3" x14ac:dyDescent="0.25">
      <c r="C401293">
        <v>1.09375</v>
      </c>
    </row>
    <row r="401294" spans="3:3" x14ac:dyDescent="0.25">
      <c r="C401294">
        <v>13.75</v>
      </c>
    </row>
    <row r="401295" spans="3:3" x14ac:dyDescent="0.25">
      <c r="C401295">
        <v>1.09375</v>
      </c>
    </row>
    <row r="401296" spans="3:3" x14ac:dyDescent="0.25">
      <c r="C401296">
        <v>2.6875</v>
      </c>
    </row>
    <row r="401297" spans="3:3" x14ac:dyDescent="0.25">
      <c r="C401297">
        <v>1.09375</v>
      </c>
    </row>
    <row r="401298" spans="3:3" x14ac:dyDescent="0.25">
      <c r="C401298">
        <v>2.6875</v>
      </c>
    </row>
    <row r="401299" spans="3:3" x14ac:dyDescent="0.25">
      <c r="C401299">
        <v>2.6875</v>
      </c>
    </row>
    <row r="401300" spans="3:3" x14ac:dyDescent="0.25">
      <c r="C401300">
        <v>1.09375</v>
      </c>
    </row>
    <row r="401301" spans="3:3" x14ac:dyDescent="0.25">
      <c r="C401301">
        <v>2.6875</v>
      </c>
    </row>
    <row r="401302" spans="3:3" x14ac:dyDescent="0.25">
      <c r="C401302">
        <v>3.21875</v>
      </c>
    </row>
    <row r="401303" spans="3:3" x14ac:dyDescent="0.25">
      <c r="C401303">
        <v>3.21875</v>
      </c>
    </row>
    <row r="401304" spans="3:3" x14ac:dyDescent="0.25">
      <c r="C401304">
        <v>1.09375</v>
      </c>
    </row>
    <row r="401305" spans="3:3" x14ac:dyDescent="0.25">
      <c r="C401305">
        <v>1.09375</v>
      </c>
    </row>
    <row r="401306" spans="3:3" x14ac:dyDescent="0.25">
      <c r="C401306">
        <v>2.15625</v>
      </c>
    </row>
    <row r="401307" spans="3:3" x14ac:dyDescent="0.25">
      <c r="C401307">
        <v>1.09375</v>
      </c>
    </row>
    <row r="401308" spans="3:3" x14ac:dyDescent="0.25">
      <c r="C401308">
        <v>2.15625</v>
      </c>
    </row>
    <row r="401309" spans="3:3" x14ac:dyDescent="0.25">
      <c r="C401309">
        <v>2.15625</v>
      </c>
    </row>
    <row r="401310" spans="3:3" x14ac:dyDescent="0.25">
      <c r="C401310">
        <v>1.09375</v>
      </c>
    </row>
    <row r="401311" spans="3:3" x14ac:dyDescent="0.25">
      <c r="C401311">
        <v>1.09375</v>
      </c>
    </row>
    <row r="401312" spans="3:3" x14ac:dyDescent="0.25">
      <c r="C401312">
        <v>2.15625</v>
      </c>
    </row>
    <row r="401313" spans="3:3" x14ac:dyDescent="0.25">
      <c r="C401313">
        <v>2.6875</v>
      </c>
    </row>
    <row r="401314" spans="3:3" x14ac:dyDescent="0.25">
      <c r="C401314">
        <v>5.3125</v>
      </c>
    </row>
    <row r="401315" spans="3:3" x14ac:dyDescent="0.25">
      <c r="C401315">
        <v>5.3125</v>
      </c>
    </row>
    <row r="401316" spans="3:3" x14ac:dyDescent="0.25">
      <c r="C401316">
        <v>8.46875</v>
      </c>
    </row>
    <row r="401317" spans="3:3" x14ac:dyDescent="0.25">
      <c r="C401317">
        <v>8.46875</v>
      </c>
    </row>
    <row r="401318" spans="3:3" x14ac:dyDescent="0.25">
      <c r="C401318">
        <v>8.46875</v>
      </c>
    </row>
    <row r="401319" spans="3:3" x14ac:dyDescent="0.25">
      <c r="C401319">
        <v>8.46875</v>
      </c>
    </row>
    <row r="401320" spans="3:3" x14ac:dyDescent="0.25">
      <c r="C401320">
        <v>14.28125</v>
      </c>
    </row>
    <row r="401321" spans="3:3" x14ac:dyDescent="0.25">
      <c r="C401321">
        <v>5.3125</v>
      </c>
    </row>
    <row r="401322" spans="3:3" x14ac:dyDescent="0.25">
      <c r="C401322">
        <v>9.53125</v>
      </c>
    </row>
    <row r="401323" spans="3:3" x14ac:dyDescent="0.25">
      <c r="C401323">
        <v>13.75</v>
      </c>
    </row>
    <row r="401324" spans="3:3" x14ac:dyDescent="0.25">
      <c r="C401324">
        <v>5.3125</v>
      </c>
    </row>
    <row r="401325" spans="3:3" x14ac:dyDescent="0.25">
      <c r="C401325">
        <v>1.09375</v>
      </c>
    </row>
    <row r="401326" spans="3:3" x14ac:dyDescent="0.25">
      <c r="C401326">
        <v>5.3125</v>
      </c>
    </row>
    <row r="401327" spans="3:3" x14ac:dyDescent="0.25">
      <c r="C401327">
        <v>7.375</v>
      </c>
    </row>
    <row r="401328" spans="3:3" x14ac:dyDescent="0.25">
      <c r="C401328">
        <v>1.09375</v>
      </c>
    </row>
    <row r="401329" spans="3:3" x14ac:dyDescent="0.25">
      <c r="C401329">
        <v>6.25E-2</v>
      </c>
    </row>
    <row r="401330" spans="3:3" x14ac:dyDescent="0.25">
      <c r="C401330">
        <v>9.53125</v>
      </c>
    </row>
    <row r="401331" spans="3:3" x14ac:dyDescent="0.25">
      <c r="C401331">
        <v>14.28125</v>
      </c>
    </row>
    <row r="401332" spans="3:3" x14ac:dyDescent="0.25">
      <c r="C401332">
        <v>5.3125</v>
      </c>
    </row>
    <row r="401333" spans="3:3" x14ac:dyDescent="0.25">
      <c r="C401333">
        <v>9.53125</v>
      </c>
    </row>
    <row r="401334" spans="3:3" x14ac:dyDescent="0.25">
      <c r="C401334">
        <v>6.4375</v>
      </c>
    </row>
    <row r="401335" spans="3:3" x14ac:dyDescent="0.25">
      <c r="C401335">
        <v>3.21875</v>
      </c>
    </row>
    <row r="401336" spans="3:3" x14ac:dyDescent="0.25">
      <c r="C401336">
        <v>9.53125</v>
      </c>
    </row>
    <row r="401337" spans="3:3" x14ac:dyDescent="0.25">
      <c r="C401337">
        <v>1.09375</v>
      </c>
    </row>
    <row r="401338" spans="3:3" x14ac:dyDescent="0.25">
      <c r="C401338">
        <v>3.40625</v>
      </c>
    </row>
    <row r="401339" spans="3:3" x14ac:dyDescent="0.25">
      <c r="C401339">
        <v>1.5625</v>
      </c>
    </row>
    <row r="401340" spans="3:3" x14ac:dyDescent="0.25">
      <c r="C401340">
        <v>1.25</v>
      </c>
    </row>
    <row r="401341" spans="3:3" x14ac:dyDescent="0.25">
      <c r="C401341">
        <v>9.53125</v>
      </c>
    </row>
    <row r="401342" spans="3:3" x14ac:dyDescent="0.25">
      <c r="C401342">
        <v>2.4375</v>
      </c>
    </row>
    <row r="401343" spans="3:3" x14ac:dyDescent="0.25">
      <c r="C401343">
        <v>2.46875</v>
      </c>
    </row>
    <row r="401344" spans="3:3" x14ac:dyDescent="0.25">
      <c r="C401344">
        <v>1.71875</v>
      </c>
    </row>
    <row r="401345" spans="3:3" x14ac:dyDescent="0.25">
      <c r="C401345">
        <v>2.3125</v>
      </c>
    </row>
    <row r="401346" spans="3:3" x14ac:dyDescent="0.25">
      <c r="C401346">
        <v>30.625</v>
      </c>
    </row>
    <row r="401347" spans="3:3" x14ac:dyDescent="0.25">
      <c r="C401347">
        <v>1.09375</v>
      </c>
    </row>
    <row r="401348" spans="3:3" x14ac:dyDescent="0.25">
      <c r="C401348">
        <v>1.09375</v>
      </c>
    </row>
    <row r="401349" spans="3:3" x14ac:dyDescent="0.25">
      <c r="C401349">
        <v>2.6875</v>
      </c>
    </row>
    <row r="401350" spans="3:3" x14ac:dyDescent="0.25">
      <c r="C401350">
        <v>3.21875</v>
      </c>
    </row>
    <row r="401351" spans="3:3" x14ac:dyDescent="0.25">
      <c r="C401351">
        <v>2.1875</v>
      </c>
    </row>
    <row r="401352" spans="3:3" x14ac:dyDescent="0.25">
      <c r="C401352">
        <v>1.5625</v>
      </c>
    </row>
    <row r="401353" spans="3:3" x14ac:dyDescent="0.25">
      <c r="C401353">
        <v>2.1875</v>
      </c>
    </row>
    <row r="401354" spans="3:3" x14ac:dyDescent="0.25">
      <c r="C401354">
        <v>1</v>
      </c>
    </row>
    <row r="401355" spans="3:3" x14ac:dyDescent="0.25">
      <c r="C401355">
        <v>2</v>
      </c>
    </row>
    <row r="401356" spans="3:3" x14ac:dyDescent="0.25">
      <c r="C401356">
        <v>1.25</v>
      </c>
    </row>
    <row r="401357" spans="3:3" x14ac:dyDescent="0.25">
      <c r="C401357">
        <v>3.46875</v>
      </c>
    </row>
    <row r="401358" spans="3:3" x14ac:dyDescent="0.25">
      <c r="C401358">
        <v>0.78125</v>
      </c>
    </row>
    <row r="401359" spans="3:3" x14ac:dyDescent="0.25">
      <c r="C401359">
        <v>1.875</v>
      </c>
    </row>
    <row r="401360" spans="3:3" x14ac:dyDescent="0.25">
      <c r="C401360">
        <v>2.40625</v>
      </c>
    </row>
    <row r="401361" spans="3:3" x14ac:dyDescent="0.25">
      <c r="C401361">
        <v>1.53125</v>
      </c>
    </row>
    <row r="401362" spans="3:3" x14ac:dyDescent="0.25">
      <c r="C401362">
        <v>1.875</v>
      </c>
    </row>
    <row r="401363" spans="3:3" x14ac:dyDescent="0.25">
      <c r="C401363">
        <v>2.5</v>
      </c>
    </row>
    <row r="401364" spans="3:3" x14ac:dyDescent="0.25">
      <c r="C401364">
        <v>2.375</v>
      </c>
    </row>
    <row r="401365" spans="3:3" x14ac:dyDescent="0.25">
      <c r="C401365">
        <v>1.21875</v>
      </c>
    </row>
    <row r="401366" spans="3:3" x14ac:dyDescent="0.25">
      <c r="C401366">
        <v>1.46875</v>
      </c>
    </row>
    <row r="401367" spans="3:3" x14ac:dyDescent="0.25">
      <c r="C401367">
        <v>2.96875</v>
      </c>
    </row>
    <row r="401368" spans="3:3" x14ac:dyDescent="0.25">
      <c r="C401368">
        <v>2.875</v>
      </c>
    </row>
    <row r="401369" spans="3:3" x14ac:dyDescent="0.25">
      <c r="C401369">
        <v>2.6875</v>
      </c>
    </row>
    <row r="401370" spans="3:3" x14ac:dyDescent="0.25">
      <c r="C401370">
        <v>2.8125</v>
      </c>
    </row>
    <row r="401371" spans="3:3" x14ac:dyDescent="0.25">
      <c r="C401371">
        <v>0.875</v>
      </c>
    </row>
    <row r="401372" spans="3:3" x14ac:dyDescent="0.25">
      <c r="C401372">
        <v>0</v>
      </c>
    </row>
    <row r="401373" spans="3:3" x14ac:dyDescent="0.25">
      <c r="C401373">
        <v>2.5</v>
      </c>
    </row>
    <row r="401374" spans="3:3" x14ac:dyDescent="0.25">
      <c r="C401374">
        <v>2.0625</v>
      </c>
    </row>
    <row r="401375" spans="3:3" x14ac:dyDescent="0.25">
      <c r="C401375">
        <v>2.375</v>
      </c>
    </row>
    <row r="401376" spans="3:3" x14ac:dyDescent="0.25">
      <c r="C401376">
        <v>2.875</v>
      </c>
    </row>
    <row r="401377" spans="3:3" x14ac:dyDescent="0.25">
      <c r="C401377">
        <v>2.65625</v>
      </c>
    </row>
    <row r="401378" spans="3:3" x14ac:dyDescent="0.25">
      <c r="C401378">
        <v>2.6875</v>
      </c>
    </row>
    <row r="401379" spans="3:3" x14ac:dyDescent="0.25">
      <c r="C401379">
        <v>2.875</v>
      </c>
    </row>
    <row r="401380" spans="3:3" x14ac:dyDescent="0.25">
      <c r="C401380">
        <v>1.25</v>
      </c>
    </row>
    <row r="401381" spans="3:3" x14ac:dyDescent="0.25">
      <c r="C401381">
        <v>0.59375</v>
      </c>
    </row>
    <row r="401382" spans="3:3" x14ac:dyDescent="0.25">
      <c r="C401382">
        <v>0.59375</v>
      </c>
    </row>
    <row r="401383" spans="3:3" x14ac:dyDescent="0.25">
      <c r="C401383">
        <v>2.375</v>
      </c>
    </row>
    <row r="401384" spans="3:3" x14ac:dyDescent="0.25">
      <c r="C401384">
        <v>2.75</v>
      </c>
    </row>
    <row r="401385" spans="3:3" x14ac:dyDescent="0.25">
      <c r="C401385">
        <v>2.75</v>
      </c>
    </row>
    <row r="401386" spans="3:3" x14ac:dyDescent="0.25">
      <c r="C401386">
        <v>2.75</v>
      </c>
    </row>
    <row r="401387" spans="3:3" x14ac:dyDescent="0.25">
      <c r="C401387">
        <v>0.625</v>
      </c>
    </row>
    <row r="401388" spans="3:3" x14ac:dyDescent="0.25">
      <c r="C401388">
        <v>22.96875</v>
      </c>
    </row>
    <row r="401389" spans="3:3" x14ac:dyDescent="0.25">
      <c r="C401389">
        <v>1.25</v>
      </c>
    </row>
    <row r="401390" spans="3:3" x14ac:dyDescent="0.25">
      <c r="C401390">
        <v>1.25</v>
      </c>
    </row>
    <row r="401391" spans="3:3" x14ac:dyDescent="0.25">
      <c r="C401391">
        <v>21.71875</v>
      </c>
    </row>
    <row r="401392" spans="3:3" x14ac:dyDescent="0.25">
      <c r="C401392">
        <v>1.25</v>
      </c>
    </row>
    <row r="401393" spans="3:3" x14ac:dyDescent="0.25">
      <c r="C401393">
        <v>1.25</v>
      </c>
    </row>
    <row r="401394" spans="3:3" x14ac:dyDescent="0.25">
      <c r="C401394">
        <v>21.71875</v>
      </c>
    </row>
    <row r="401395" spans="3:3" x14ac:dyDescent="0.25">
      <c r="C401395">
        <v>1.09375</v>
      </c>
    </row>
    <row r="401396" spans="3:3" x14ac:dyDescent="0.25">
      <c r="C401396">
        <v>2.6875</v>
      </c>
    </row>
    <row r="401397" spans="3:3" x14ac:dyDescent="0.25">
      <c r="C401397">
        <v>1.09375</v>
      </c>
    </row>
    <row r="401398" spans="3:3" x14ac:dyDescent="0.25">
      <c r="C401398">
        <v>2.6875</v>
      </c>
    </row>
    <row r="401399" spans="3:3" x14ac:dyDescent="0.25">
      <c r="C401399">
        <v>6.25</v>
      </c>
    </row>
    <row r="401400" spans="3:3" x14ac:dyDescent="0.25">
      <c r="C401400">
        <v>17.96875</v>
      </c>
    </row>
    <row r="401401" spans="3:3" x14ac:dyDescent="0.25">
      <c r="C401401">
        <v>2.5</v>
      </c>
    </row>
    <row r="401402" spans="3:3" x14ac:dyDescent="0.25">
      <c r="C401402">
        <v>14.28125</v>
      </c>
    </row>
    <row r="401403" spans="3:3" x14ac:dyDescent="0.25">
      <c r="C401403">
        <v>7.375</v>
      </c>
    </row>
    <row r="401404" spans="3:3" x14ac:dyDescent="0.25">
      <c r="C401404">
        <v>2.125</v>
      </c>
    </row>
    <row r="401405" spans="3:3" x14ac:dyDescent="0.25">
      <c r="C401405">
        <v>2.5625</v>
      </c>
    </row>
    <row r="401406" spans="3:3" x14ac:dyDescent="0.25">
      <c r="C401406">
        <v>13.75</v>
      </c>
    </row>
    <row r="401407" spans="3:3" x14ac:dyDescent="0.25">
      <c r="C401407">
        <v>13.75</v>
      </c>
    </row>
    <row r="401408" spans="3:3" x14ac:dyDescent="0.25">
      <c r="C401408">
        <v>13.75</v>
      </c>
    </row>
    <row r="401409" spans="3:3" x14ac:dyDescent="0.25">
      <c r="C401409">
        <v>7.375</v>
      </c>
    </row>
    <row r="401410" spans="3:3" x14ac:dyDescent="0.25">
      <c r="C401410">
        <v>3.21875</v>
      </c>
    </row>
    <row r="401411" spans="3:3" x14ac:dyDescent="0.25">
      <c r="C401411">
        <v>3.21875</v>
      </c>
    </row>
    <row r="401412" spans="3:3" x14ac:dyDescent="0.25">
      <c r="C401412">
        <v>6.25</v>
      </c>
    </row>
    <row r="401413" spans="3:3" x14ac:dyDescent="0.25">
      <c r="C401413">
        <v>2.5625</v>
      </c>
    </row>
    <row r="401414" spans="3:3" x14ac:dyDescent="0.25">
      <c r="C401414">
        <v>1.25</v>
      </c>
    </row>
    <row r="401415" spans="3:3" x14ac:dyDescent="0.25">
      <c r="C401415">
        <v>1.25</v>
      </c>
    </row>
    <row r="401416" spans="3:3" x14ac:dyDescent="0.25">
      <c r="C401416">
        <v>1.25</v>
      </c>
    </row>
    <row r="401417" spans="3:3" x14ac:dyDescent="0.25">
      <c r="C401417">
        <v>3.21875</v>
      </c>
    </row>
    <row r="401418" spans="3:3" x14ac:dyDescent="0.25">
      <c r="C401418">
        <v>10</v>
      </c>
    </row>
    <row r="401419" spans="3:3" x14ac:dyDescent="0.25">
      <c r="C401419">
        <v>0.3125</v>
      </c>
    </row>
    <row r="401420" spans="3:3" x14ac:dyDescent="0.25">
      <c r="C401420">
        <v>0.3125</v>
      </c>
    </row>
    <row r="401421" spans="3:3" x14ac:dyDescent="0.25">
      <c r="C401421">
        <v>20.3125</v>
      </c>
    </row>
    <row r="401422" spans="3:3" x14ac:dyDescent="0.25">
      <c r="C401422">
        <v>2.5</v>
      </c>
    </row>
    <row r="401423" spans="3:3" x14ac:dyDescent="0.25">
      <c r="C401423">
        <v>10</v>
      </c>
    </row>
    <row r="401424" spans="3:3" x14ac:dyDescent="0.25">
      <c r="C401424">
        <v>1.25</v>
      </c>
    </row>
    <row r="401425" spans="3:3" x14ac:dyDescent="0.25">
      <c r="C401425">
        <v>2.15625</v>
      </c>
    </row>
    <row r="401426" spans="3:3" x14ac:dyDescent="0.25">
      <c r="C401426">
        <v>9.53125</v>
      </c>
    </row>
    <row r="401427" spans="3:3" x14ac:dyDescent="0.25">
      <c r="C401427">
        <v>2.75</v>
      </c>
    </row>
    <row r="401428" spans="3:3" x14ac:dyDescent="0.25">
      <c r="C401428">
        <v>15.625</v>
      </c>
    </row>
    <row r="401429" spans="3:3" x14ac:dyDescent="0.25">
      <c r="C401429">
        <v>9.53125</v>
      </c>
    </row>
    <row r="401430" spans="3:3" x14ac:dyDescent="0.25">
      <c r="C401430">
        <v>5.3125</v>
      </c>
    </row>
    <row r="401431" spans="3:3" x14ac:dyDescent="0.25">
      <c r="C401431">
        <v>1.09375</v>
      </c>
    </row>
    <row r="401432" spans="3:3" x14ac:dyDescent="0.25">
      <c r="C401432">
        <v>17.96875</v>
      </c>
    </row>
    <row r="401433" spans="3:3" x14ac:dyDescent="0.25">
      <c r="C401433">
        <v>1.09375</v>
      </c>
    </row>
    <row r="401434" spans="3:3" x14ac:dyDescent="0.25">
      <c r="C401434">
        <v>1.09375</v>
      </c>
    </row>
    <row r="401435" spans="3:3" x14ac:dyDescent="0.25">
      <c r="C401435">
        <v>8.46875</v>
      </c>
    </row>
    <row r="401436" spans="3:3" x14ac:dyDescent="0.25">
      <c r="C401436">
        <v>1.09375</v>
      </c>
    </row>
    <row r="401437" spans="3:3" x14ac:dyDescent="0.25">
      <c r="C401437">
        <v>1.09375</v>
      </c>
    </row>
    <row r="401438" spans="3:3" x14ac:dyDescent="0.25">
      <c r="C401438">
        <v>8.46875</v>
      </c>
    </row>
    <row r="401439" spans="3:3" x14ac:dyDescent="0.25">
      <c r="C401439">
        <v>2.1875</v>
      </c>
    </row>
    <row r="401440" spans="3:3" x14ac:dyDescent="0.25">
      <c r="C401440">
        <v>7.375</v>
      </c>
    </row>
    <row r="401441" spans="3:3" x14ac:dyDescent="0.25">
      <c r="C401441">
        <v>2.1875</v>
      </c>
    </row>
    <row r="401442" spans="3:3" x14ac:dyDescent="0.25">
      <c r="C401442">
        <v>2.9375</v>
      </c>
    </row>
    <row r="401443" spans="3:3" x14ac:dyDescent="0.25">
      <c r="C401443">
        <v>2.75</v>
      </c>
    </row>
    <row r="401444" spans="3:3" x14ac:dyDescent="0.25">
      <c r="C401444">
        <v>2.375</v>
      </c>
    </row>
    <row r="401445" spans="3:3" x14ac:dyDescent="0.25">
      <c r="C401445">
        <v>1.25</v>
      </c>
    </row>
    <row r="401446" spans="3:3" x14ac:dyDescent="0.25">
      <c r="C401446">
        <v>2</v>
      </c>
    </row>
    <row r="401447" spans="3:3" x14ac:dyDescent="0.25">
      <c r="C401447">
        <v>2.125</v>
      </c>
    </row>
    <row r="401448" spans="3:3" x14ac:dyDescent="0.25">
      <c r="C401448">
        <v>1.25</v>
      </c>
    </row>
    <row r="401449" spans="3:3" x14ac:dyDescent="0.25">
      <c r="C401449">
        <v>1.5625</v>
      </c>
    </row>
    <row r="401450" spans="3:3" x14ac:dyDescent="0.25">
      <c r="C401450">
        <v>1.09375</v>
      </c>
    </row>
    <row r="401451" spans="3:3" x14ac:dyDescent="0.25">
      <c r="C401451">
        <v>1</v>
      </c>
    </row>
    <row r="401452" spans="3:3" x14ac:dyDescent="0.25">
      <c r="C401452">
        <v>2</v>
      </c>
    </row>
    <row r="401453" spans="3:3" x14ac:dyDescent="0.25">
      <c r="C401453">
        <v>1.25</v>
      </c>
    </row>
    <row r="401454" spans="3:3" x14ac:dyDescent="0.25">
      <c r="C401454">
        <v>2.75</v>
      </c>
    </row>
    <row r="401455" spans="3:3" x14ac:dyDescent="0.25">
      <c r="C401455">
        <v>2.75</v>
      </c>
    </row>
    <row r="401456" spans="3:3" x14ac:dyDescent="0.25">
      <c r="C401456">
        <v>2</v>
      </c>
    </row>
    <row r="401457" spans="3:3" x14ac:dyDescent="0.25">
      <c r="C401457">
        <v>1</v>
      </c>
    </row>
    <row r="401458" spans="3:3" x14ac:dyDescent="0.25">
      <c r="C401458">
        <v>2</v>
      </c>
    </row>
    <row r="401459" spans="3:3" x14ac:dyDescent="0.25">
      <c r="C401459">
        <v>1.25</v>
      </c>
    </row>
    <row r="401460" spans="3:3" x14ac:dyDescent="0.25">
      <c r="C401460">
        <v>5.3125</v>
      </c>
    </row>
    <row r="401461" spans="3:3" x14ac:dyDescent="0.25">
      <c r="C401461">
        <v>9.53125</v>
      </c>
    </row>
    <row r="401462" spans="3:3" x14ac:dyDescent="0.25">
      <c r="C401462">
        <v>0.625</v>
      </c>
    </row>
    <row r="401463" spans="3:3" x14ac:dyDescent="0.25">
      <c r="C401463">
        <v>2.28125</v>
      </c>
    </row>
    <row r="401464" spans="3:3" x14ac:dyDescent="0.25">
      <c r="C401464">
        <v>2</v>
      </c>
    </row>
    <row r="401465" spans="3:3" x14ac:dyDescent="0.25">
      <c r="C401465">
        <v>2.75</v>
      </c>
    </row>
    <row r="401466" spans="3:3" x14ac:dyDescent="0.25">
      <c r="C401466">
        <v>2.75</v>
      </c>
    </row>
    <row r="401467" spans="3:3" x14ac:dyDescent="0.25">
      <c r="C401467">
        <v>1.09375</v>
      </c>
    </row>
    <row r="401468" spans="3:3" x14ac:dyDescent="0.25">
      <c r="C401468">
        <v>1.09375</v>
      </c>
    </row>
    <row r="401469" spans="3:3" x14ac:dyDescent="0.25">
      <c r="C401469">
        <v>1.09375</v>
      </c>
    </row>
    <row r="401470" spans="3:3" x14ac:dyDescent="0.25">
      <c r="C401470">
        <v>1.625</v>
      </c>
    </row>
    <row r="401471" spans="3:3" x14ac:dyDescent="0.25">
      <c r="C401471">
        <v>2.375</v>
      </c>
    </row>
    <row r="401472" spans="3:3" x14ac:dyDescent="0.25">
      <c r="C401472">
        <v>2.375</v>
      </c>
    </row>
    <row r="401473" spans="3:3" x14ac:dyDescent="0.25">
      <c r="C401473">
        <v>1.5625</v>
      </c>
    </row>
    <row r="401474" spans="3:3" x14ac:dyDescent="0.25">
      <c r="C401474">
        <v>0.59375</v>
      </c>
    </row>
    <row r="401475" spans="3:3" x14ac:dyDescent="0.25">
      <c r="C401475">
        <v>1.25</v>
      </c>
    </row>
    <row r="401476" spans="3:3" x14ac:dyDescent="0.25">
      <c r="C401476">
        <v>7.1875</v>
      </c>
    </row>
    <row r="401477" spans="3:3" x14ac:dyDescent="0.25">
      <c r="C401477">
        <v>1.4375</v>
      </c>
    </row>
    <row r="401478" spans="3:3" x14ac:dyDescent="0.25">
      <c r="C401478">
        <v>1.4375</v>
      </c>
    </row>
    <row r="401479" spans="3:3" x14ac:dyDescent="0.25">
      <c r="C401479">
        <v>2.375</v>
      </c>
    </row>
    <row r="401480" spans="3:3" x14ac:dyDescent="0.25">
      <c r="C401480">
        <v>2.5</v>
      </c>
    </row>
    <row r="401481" spans="3:3" x14ac:dyDescent="0.25">
      <c r="C401481">
        <v>1.4375</v>
      </c>
    </row>
    <row r="401482" spans="3:3" x14ac:dyDescent="0.25">
      <c r="C401482">
        <v>2.75</v>
      </c>
    </row>
    <row r="401483" spans="3:3" x14ac:dyDescent="0.25">
      <c r="C401483">
        <v>2.75</v>
      </c>
    </row>
    <row r="401484" spans="3:3" x14ac:dyDescent="0.25">
      <c r="C401484">
        <v>0.15625</v>
      </c>
    </row>
    <row r="401485" spans="3:3" x14ac:dyDescent="0.25">
      <c r="C401485">
        <v>2.75</v>
      </c>
    </row>
    <row r="401486" spans="3:3" x14ac:dyDescent="0.25">
      <c r="C401486">
        <v>1.09375</v>
      </c>
    </row>
    <row r="401487" spans="3:3" x14ac:dyDescent="0.25">
      <c r="C401487">
        <v>2.375</v>
      </c>
    </row>
    <row r="401488" spans="3:3" x14ac:dyDescent="0.25">
      <c r="C401488">
        <v>2.75</v>
      </c>
    </row>
    <row r="401489" spans="3:3" x14ac:dyDescent="0.25">
      <c r="C401489">
        <v>2.75</v>
      </c>
    </row>
    <row r="401490" spans="3:3" x14ac:dyDescent="0.25">
      <c r="C401490">
        <v>3.21875</v>
      </c>
    </row>
    <row r="401491" spans="3:3" x14ac:dyDescent="0.25">
      <c r="C401491">
        <v>14.28125</v>
      </c>
    </row>
    <row r="401492" spans="3:3" x14ac:dyDescent="0.25">
      <c r="C401492">
        <v>1.25</v>
      </c>
    </row>
    <row r="401493" spans="3:3" x14ac:dyDescent="0.25">
      <c r="C401493">
        <v>1.25</v>
      </c>
    </row>
    <row r="401494" spans="3:3" x14ac:dyDescent="0.25">
      <c r="C401494">
        <v>5.3125</v>
      </c>
    </row>
    <row r="401495" spans="3:3" x14ac:dyDescent="0.25">
      <c r="C401495">
        <v>14.28125</v>
      </c>
    </row>
    <row r="401496" spans="3:3" x14ac:dyDescent="0.25">
      <c r="C401496">
        <v>1.25</v>
      </c>
    </row>
    <row r="401497" spans="3:3" x14ac:dyDescent="0.25">
      <c r="C401497">
        <v>3.40625</v>
      </c>
    </row>
    <row r="401498" spans="3:3" x14ac:dyDescent="0.25">
      <c r="C401498">
        <v>14.28125</v>
      </c>
    </row>
    <row r="401499" spans="3:3" x14ac:dyDescent="0.25">
      <c r="C401499">
        <v>14.28125</v>
      </c>
    </row>
    <row r="401500" spans="3:3" x14ac:dyDescent="0.25">
      <c r="C401500">
        <v>2.75</v>
      </c>
    </row>
    <row r="401501" spans="3:3" x14ac:dyDescent="0.25">
      <c r="C401501">
        <v>2.5625</v>
      </c>
    </row>
    <row r="401502" spans="3:3" x14ac:dyDescent="0.25">
      <c r="C401502">
        <v>2.5625</v>
      </c>
    </row>
    <row r="401503" spans="3:3" x14ac:dyDescent="0.25">
      <c r="C401503">
        <v>2.5625</v>
      </c>
    </row>
    <row r="401504" spans="3:3" x14ac:dyDescent="0.25">
      <c r="C401504">
        <v>1.25</v>
      </c>
    </row>
    <row r="401505" spans="3:3" x14ac:dyDescent="0.25">
      <c r="C401505">
        <v>2.5625</v>
      </c>
    </row>
    <row r="401506" spans="3:3" x14ac:dyDescent="0.25">
      <c r="C401506">
        <v>2.5625</v>
      </c>
    </row>
    <row r="401507" spans="3:3" x14ac:dyDescent="0.25">
      <c r="C401507">
        <v>0.875</v>
      </c>
    </row>
    <row r="401508" spans="3:3" x14ac:dyDescent="0.25">
      <c r="C401508">
        <v>2.5625</v>
      </c>
    </row>
    <row r="401509" spans="3:3" x14ac:dyDescent="0.25">
      <c r="C401509">
        <v>2.1875</v>
      </c>
    </row>
    <row r="401510" spans="3:3" x14ac:dyDescent="0.25">
      <c r="C401510">
        <v>1.09375</v>
      </c>
    </row>
    <row r="401511" spans="3:3" x14ac:dyDescent="0.25">
      <c r="C401511">
        <v>2.28125</v>
      </c>
    </row>
    <row r="401512" spans="3:3" x14ac:dyDescent="0.25">
      <c r="C401512">
        <v>2.375</v>
      </c>
    </row>
    <row r="401513" spans="3:3" x14ac:dyDescent="0.25">
      <c r="C401513">
        <v>1.09375</v>
      </c>
    </row>
    <row r="401514" spans="3:3" x14ac:dyDescent="0.25">
      <c r="C401514">
        <v>11.65625</v>
      </c>
    </row>
    <row r="401515" spans="3:3" x14ac:dyDescent="0.25">
      <c r="C401515">
        <v>30.625</v>
      </c>
    </row>
    <row r="401516" spans="3:3" x14ac:dyDescent="0.25">
      <c r="C401516">
        <v>1.4375</v>
      </c>
    </row>
    <row r="401517" spans="3:3" x14ac:dyDescent="0.25">
      <c r="C401517">
        <v>1</v>
      </c>
    </row>
    <row r="401518" spans="3:3" x14ac:dyDescent="0.25">
      <c r="C401518">
        <v>2.75</v>
      </c>
    </row>
    <row r="401519" spans="3:3" x14ac:dyDescent="0.25">
      <c r="C401519">
        <v>1.25</v>
      </c>
    </row>
    <row r="401520" spans="3:3" x14ac:dyDescent="0.25">
      <c r="C401520">
        <v>1.25</v>
      </c>
    </row>
    <row r="401521" spans="3:3" x14ac:dyDescent="0.25">
      <c r="C401521">
        <v>11.875</v>
      </c>
    </row>
    <row r="401522" spans="3:3" x14ac:dyDescent="0.25">
      <c r="C401522">
        <v>2.28125</v>
      </c>
    </row>
    <row r="401523" spans="3:3" x14ac:dyDescent="0.25">
      <c r="C401523">
        <v>9.53125</v>
      </c>
    </row>
    <row r="401524" spans="3:3" x14ac:dyDescent="0.25">
      <c r="C401524">
        <v>2.28125</v>
      </c>
    </row>
    <row r="401525" spans="3:3" x14ac:dyDescent="0.25">
      <c r="C401525">
        <v>13.75</v>
      </c>
    </row>
    <row r="401526" spans="3:3" x14ac:dyDescent="0.25">
      <c r="C401526">
        <v>1.25</v>
      </c>
    </row>
    <row r="401527" spans="3:3" x14ac:dyDescent="0.25">
      <c r="C401527">
        <v>1.25</v>
      </c>
    </row>
    <row r="401528" spans="3:3" x14ac:dyDescent="0.25">
      <c r="C401528">
        <v>5.3125</v>
      </c>
    </row>
    <row r="401529" spans="3:3" x14ac:dyDescent="0.25">
      <c r="C401529">
        <v>1.25</v>
      </c>
    </row>
    <row r="401530" spans="3:3" x14ac:dyDescent="0.25">
      <c r="C401530">
        <v>1.25</v>
      </c>
    </row>
    <row r="401531" spans="3:3" x14ac:dyDescent="0.25">
      <c r="C401531">
        <v>5.3125</v>
      </c>
    </row>
    <row r="401532" spans="3:3" x14ac:dyDescent="0.25">
      <c r="C401532">
        <v>0.875</v>
      </c>
    </row>
    <row r="401533" spans="3:3" x14ac:dyDescent="0.25">
      <c r="C401533">
        <v>4.375</v>
      </c>
    </row>
    <row r="401534" spans="3:3" x14ac:dyDescent="0.25">
      <c r="C401534">
        <v>0.875</v>
      </c>
    </row>
    <row r="401535" spans="3:3" x14ac:dyDescent="0.25">
      <c r="C401535">
        <v>0.875</v>
      </c>
    </row>
    <row r="401536" spans="3:3" x14ac:dyDescent="0.25">
      <c r="C401536">
        <v>0.875</v>
      </c>
    </row>
    <row r="401537" spans="3:3" x14ac:dyDescent="0.25">
      <c r="C401537">
        <v>0.875</v>
      </c>
    </row>
    <row r="401538" spans="3:3" x14ac:dyDescent="0.25">
      <c r="C401538">
        <v>0.875</v>
      </c>
    </row>
    <row r="401539" spans="3:3" x14ac:dyDescent="0.25">
      <c r="C401539">
        <v>5.3125</v>
      </c>
    </row>
    <row r="401540" spans="3:3" x14ac:dyDescent="0.25">
      <c r="C401540">
        <v>0.875</v>
      </c>
    </row>
    <row r="401541" spans="3:3" x14ac:dyDescent="0.25">
      <c r="C401541">
        <v>1.25</v>
      </c>
    </row>
    <row r="401542" spans="3:3" x14ac:dyDescent="0.25">
      <c r="C401542">
        <v>0.625</v>
      </c>
    </row>
    <row r="401543" spans="3:3" x14ac:dyDescent="0.25">
      <c r="C401543">
        <v>13.75</v>
      </c>
    </row>
    <row r="401544" spans="3:3" x14ac:dyDescent="0.25">
      <c r="C401544">
        <v>1.25</v>
      </c>
    </row>
    <row r="401545" spans="3:3" x14ac:dyDescent="0.25">
      <c r="C401545">
        <v>1.25</v>
      </c>
    </row>
    <row r="401546" spans="3:3" x14ac:dyDescent="0.25">
      <c r="C401546">
        <v>9.53125</v>
      </c>
    </row>
    <row r="401547" spans="3:3" x14ac:dyDescent="0.25">
      <c r="C401547">
        <v>1.25</v>
      </c>
    </row>
    <row r="401548" spans="3:3" x14ac:dyDescent="0.25">
      <c r="C401548">
        <v>1.25</v>
      </c>
    </row>
    <row r="401549" spans="3:3" x14ac:dyDescent="0.25">
      <c r="C401549">
        <v>9.53125</v>
      </c>
    </row>
    <row r="401550" spans="3:3" x14ac:dyDescent="0.25">
      <c r="C401550">
        <v>1.25</v>
      </c>
    </row>
    <row r="401551" spans="3:3" x14ac:dyDescent="0.25">
      <c r="C401551">
        <v>1.25</v>
      </c>
    </row>
    <row r="401552" spans="3:3" x14ac:dyDescent="0.25">
      <c r="C401552">
        <v>9.53125</v>
      </c>
    </row>
    <row r="401553" spans="3:3" x14ac:dyDescent="0.25">
      <c r="C401553">
        <v>1.25</v>
      </c>
    </row>
    <row r="401554" spans="3:3" x14ac:dyDescent="0.25">
      <c r="C401554">
        <v>1.25</v>
      </c>
    </row>
    <row r="401555" spans="3:3" x14ac:dyDescent="0.25">
      <c r="C401555">
        <v>21.71875</v>
      </c>
    </row>
    <row r="401556" spans="3:3" x14ac:dyDescent="0.25">
      <c r="C401556">
        <v>1.25</v>
      </c>
    </row>
    <row r="401557" spans="3:3" x14ac:dyDescent="0.25">
      <c r="C401557">
        <v>1.25</v>
      </c>
    </row>
    <row r="401558" spans="3:3" x14ac:dyDescent="0.25">
      <c r="C401558">
        <v>21.71875</v>
      </c>
    </row>
    <row r="401559" spans="3:3" x14ac:dyDescent="0.25">
      <c r="C401559">
        <v>2.75</v>
      </c>
    </row>
    <row r="401560" spans="3:3" x14ac:dyDescent="0.25">
      <c r="C401560">
        <v>2.75</v>
      </c>
    </row>
    <row r="401561" spans="3:3" x14ac:dyDescent="0.25">
      <c r="C401561">
        <v>2.375</v>
      </c>
    </row>
    <row r="401562" spans="3:3" x14ac:dyDescent="0.25">
      <c r="C401562">
        <v>2.28125</v>
      </c>
    </row>
    <row r="401563" spans="3:3" x14ac:dyDescent="0.25">
      <c r="C401563">
        <v>2.15625</v>
      </c>
    </row>
    <row r="401564" spans="3:3" x14ac:dyDescent="0.25">
      <c r="C401564">
        <v>1.25</v>
      </c>
    </row>
    <row r="401565" spans="3:3" x14ac:dyDescent="0.25">
      <c r="C401565">
        <v>1.25</v>
      </c>
    </row>
    <row r="401566" spans="3:3" x14ac:dyDescent="0.25">
      <c r="C401566">
        <v>1.25</v>
      </c>
    </row>
    <row r="401567" spans="3:3" x14ac:dyDescent="0.25">
      <c r="C401567">
        <v>6.25</v>
      </c>
    </row>
    <row r="401568" spans="3:3" x14ac:dyDescent="0.25">
      <c r="C401568">
        <v>1.09375</v>
      </c>
    </row>
    <row r="401569" spans="3:3" x14ac:dyDescent="0.25">
      <c r="C401569">
        <v>1.09375</v>
      </c>
    </row>
    <row r="401570" spans="3:3" x14ac:dyDescent="0.25">
      <c r="C401570">
        <v>8.46875</v>
      </c>
    </row>
    <row r="401571" spans="3:3" x14ac:dyDescent="0.25">
      <c r="C401571">
        <v>1.09375</v>
      </c>
    </row>
    <row r="401572" spans="3:3" x14ac:dyDescent="0.25">
      <c r="C401572">
        <v>1.09375</v>
      </c>
    </row>
    <row r="401573" spans="3:3" x14ac:dyDescent="0.25">
      <c r="C401573">
        <v>2.15625</v>
      </c>
    </row>
    <row r="401574" spans="3:3" x14ac:dyDescent="0.25">
      <c r="C401574">
        <v>0.625</v>
      </c>
    </row>
    <row r="401575" spans="3:3" x14ac:dyDescent="0.25">
      <c r="C401575">
        <v>0.625</v>
      </c>
    </row>
    <row r="401576" spans="3:3" x14ac:dyDescent="0.25">
      <c r="C401576">
        <v>2.96875</v>
      </c>
    </row>
    <row r="401577" spans="3:3" x14ac:dyDescent="0.25">
      <c r="C401577">
        <v>0.625</v>
      </c>
    </row>
    <row r="401578" spans="3:3" x14ac:dyDescent="0.25">
      <c r="C401578">
        <v>0.625</v>
      </c>
    </row>
    <row r="401579" spans="3:3" x14ac:dyDescent="0.25">
      <c r="C401579">
        <v>2.96875</v>
      </c>
    </row>
    <row r="401580" spans="3:3" x14ac:dyDescent="0.25">
      <c r="C401580">
        <v>5.3125</v>
      </c>
    </row>
    <row r="401581" spans="3:3" x14ac:dyDescent="0.25">
      <c r="C401581">
        <v>5.3125</v>
      </c>
    </row>
    <row r="401582" spans="3:3" x14ac:dyDescent="0.25">
      <c r="C401582">
        <v>2.6875</v>
      </c>
    </row>
    <row r="401583" spans="3:3" x14ac:dyDescent="0.25">
      <c r="C401583">
        <v>5.3125</v>
      </c>
    </row>
    <row r="401584" spans="3:3" x14ac:dyDescent="0.25">
      <c r="C401584">
        <v>5.3125</v>
      </c>
    </row>
    <row r="401585" spans="3:3" x14ac:dyDescent="0.25">
      <c r="C401585">
        <v>2.6875</v>
      </c>
    </row>
    <row r="401586" spans="3:3" x14ac:dyDescent="0.25">
      <c r="C401586">
        <v>2.75</v>
      </c>
    </row>
    <row r="401587" spans="3:3" x14ac:dyDescent="0.25">
      <c r="C401587">
        <v>2</v>
      </c>
    </row>
    <row r="401588" spans="3:3" x14ac:dyDescent="0.25">
      <c r="C401588">
        <v>2</v>
      </c>
    </row>
    <row r="401589" spans="3:3" x14ac:dyDescent="0.25">
      <c r="C401589">
        <v>1.5625</v>
      </c>
    </row>
    <row r="401590" spans="3:3" x14ac:dyDescent="0.25">
      <c r="C401590">
        <v>14.28125</v>
      </c>
    </row>
    <row r="401591" spans="3:3" x14ac:dyDescent="0.25">
      <c r="C401591">
        <v>14.28125</v>
      </c>
    </row>
    <row r="401592" spans="3:3" x14ac:dyDescent="0.25">
      <c r="C401592">
        <v>22.96875</v>
      </c>
    </row>
    <row r="401593" spans="3:3" x14ac:dyDescent="0.25">
      <c r="C401593">
        <v>0.3125</v>
      </c>
    </row>
    <row r="401594" spans="3:3" x14ac:dyDescent="0.25">
      <c r="C401594">
        <v>0.3125</v>
      </c>
    </row>
    <row r="401595" spans="3:3" x14ac:dyDescent="0.25">
      <c r="C401595">
        <v>1.25</v>
      </c>
    </row>
    <row r="401596" spans="3:3" x14ac:dyDescent="0.25">
      <c r="C401596">
        <v>2</v>
      </c>
    </row>
    <row r="401597" spans="3:3" x14ac:dyDescent="0.25">
      <c r="C401597">
        <v>2</v>
      </c>
    </row>
    <row r="401598" spans="3:3" x14ac:dyDescent="0.25">
      <c r="C401598">
        <v>2</v>
      </c>
    </row>
    <row r="401599" spans="3:3" x14ac:dyDescent="0.25">
      <c r="C401599">
        <v>20.3125</v>
      </c>
    </row>
    <row r="401600" spans="3:3" x14ac:dyDescent="0.25">
      <c r="C401600">
        <v>1.25</v>
      </c>
    </row>
    <row r="401601" spans="3:3" x14ac:dyDescent="0.25">
      <c r="C401601">
        <v>1.25</v>
      </c>
    </row>
    <row r="401602" spans="3:3" x14ac:dyDescent="0.25">
      <c r="C401602">
        <v>1.5625</v>
      </c>
    </row>
    <row r="401603" spans="3:3" x14ac:dyDescent="0.25">
      <c r="C401603">
        <v>2.28125</v>
      </c>
    </row>
    <row r="401604" spans="3:3" x14ac:dyDescent="0.25">
      <c r="C401604">
        <v>1.25</v>
      </c>
    </row>
    <row r="401605" spans="3:3" x14ac:dyDescent="0.25">
      <c r="C401605">
        <v>1.25</v>
      </c>
    </row>
    <row r="401606" spans="3:3" x14ac:dyDescent="0.25">
      <c r="C401606">
        <v>8.125</v>
      </c>
    </row>
    <row r="401607" spans="3:3" x14ac:dyDescent="0.25">
      <c r="C401607">
        <v>1.09375</v>
      </c>
    </row>
    <row r="401608" spans="3:3" x14ac:dyDescent="0.25">
      <c r="C401608">
        <v>22.1875</v>
      </c>
    </row>
    <row r="401609" spans="3:3" x14ac:dyDescent="0.25">
      <c r="C401609">
        <v>22.1875</v>
      </c>
    </row>
    <row r="401610" spans="3:3" x14ac:dyDescent="0.25">
      <c r="C401610">
        <v>1.09375</v>
      </c>
    </row>
    <row r="401611" spans="3:3" x14ac:dyDescent="0.25">
      <c r="C401611">
        <v>4.84375</v>
      </c>
    </row>
    <row r="401612" spans="3:3" x14ac:dyDescent="0.25">
      <c r="C401612">
        <v>8.84375</v>
      </c>
    </row>
    <row r="401613" spans="3:3" x14ac:dyDescent="0.25">
      <c r="C401613">
        <v>8.84375</v>
      </c>
    </row>
    <row r="401614" spans="3:3" x14ac:dyDescent="0.25">
      <c r="C401614">
        <v>8.84375</v>
      </c>
    </row>
    <row r="401615" spans="3:3" x14ac:dyDescent="0.25">
      <c r="C401615">
        <v>0.875</v>
      </c>
    </row>
    <row r="401616" spans="3:3" x14ac:dyDescent="0.25">
      <c r="C401616">
        <v>8.84375</v>
      </c>
    </row>
    <row r="401617" spans="3:3" x14ac:dyDescent="0.25">
      <c r="C401617">
        <v>6.25</v>
      </c>
    </row>
    <row r="401618" spans="3:3" x14ac:dyDescent="0.25">
      <c r="C401618">
        <v>1.4375</v>
      </c>
    </row>
    <row r="401619" spans="3:3" x14ac:dyDescent="0.25">
      <c r="C401619">
        <v>1.4375</v>
      </c>
    </row>
    <row r="401620" spans="3:3" x14ac:dyDescent="0.25">
      <c r="C401620">
        <v>2</v>
      </c>
    </row>
    <row r="401621" spans="3:3" x14ac:dyDescent="0.25">
      <c r="C401621">
        <v>2.375</v>
      </c>
    </row>
    <row r="401622" spans="3:3" x14ac:dyDescent="0.25">
      <c r="C401622">
        <v>2.375</v>
      </c>
    </row>
    <row r="401623" spans="3:3" x14ac:dyDescent="0.25">
      <c r="C401623">
        <v>2.75</v>
      </c>
    </row>
    <row r="401624" spans="3:3" x14ac:dyDescent="0.25">
      <c r="C401624">
        <v>1.09375</v>
      </c>
    </row>
    <row r="401625" spans="3:3" x14ac:dyDescent="0.25">
      <c r="C401625">
        <v>1.5625</v>
      </c>
    </row>
    <row r="401626" spans="3:3" x14ac:dyDescent="0.25">
      <c r="C401626">
        <v>5.3125</v>
      </c>
    </row>
    <row r="401627" spans="3:3" x14ac:dyDescent="0.25">
      <c r="C401627">
        <v>1.25</v>
      </c>
    </row>
    <row r="401628" spans="3:3" x14ac:dyDescent="0.25">
      <c r="C401628">
        <v>5.3125</v>
      </c>
    </row>
    <row r="401629" spans="3:3" x14ac:dyDescent="0.25">
      <c r="C401629">
        <v>1.25</v>
      </c>
    </row>
    <row r="401630" spans="3:3" x14ac:dyDescent="0.25">
      <c r="C401630">
        <v>2.75</v>
      </c>
    </row>
    <row r="401631" spans="3:3" x14ac:dyDescent="0.25">
      <c r="C401631">
        <v>1.5625</v>
      </c>
    </row>
    <row r="401632" spans="3:3" x14ac:dyDescent="0.25">
      <c r="C401632">
        <v>2.375</v>
      </c>
    </row>
    <row r="401633" spans="3:3" x14ac:dyDescent="0.25">
      <c r="C401633">
        <v>2.375</v>
      </c>
    </row>
    <row r="401634" spans="3:3" x14ac:dyDescent="0.25">
      <c r="C401634">
        <v>2.375</v>
      </c>
    </row>
    <row r="401635" spans="3:3" x14ac:dyDescent="0.25">
      <c r="C401635">
        <v>2.75</v>
      </c>
    </row>
    <row r="401636" spans="3:3" x14ac:dyDescent="0.25">
      <c r="C401636">
        <v>3.21875</v>
      </c>
    </row>
    <row r="401637" spans="3:3" x14ac:dyDescent="0.25">
      <c r="C401637">
        <v>2.375</v>
      </c>
    </row>
    <row r="401638" spans="3:3" x14ac:dyDescent="0.25">
      <c r="C401638">
        <v>2.375</v>
      </c>
    </row>
    <row r="401639" spans="3:3" x14ac:dyDescent="0.25">
      <c r="C401639">
        <v>2.375</v>
      </c>
    </row>
    <row r="401640" spans="3:3" x14ac:dyDescent="0.25">
      <c r="C401640">
        <v>2.75</v>
      </c>
    </row>
    <row r="401641" spans="3:3" x14ac:dyDescent="0.25">
      <c r="C401641">
        <v>2.75</v>
      </c>
    </row>
    <row r="401642" spans="3:3" x14ac:dyDescent="0.25">
      <c r="C401642">
        <v>2</v>
      </c>
    </row>
    <row r="401643" spans="3:3" x14ac:dyDescent="0.25">
      <c r="C401643">
        <v>2.375</v>
      </c>
    </row>
    <row r="401644" spans="3:3" x14ac:dyDescent="0.25">
      <c r="C401644">
        <v>2.375</v>
      </c>
    </row>
    <row r="401645" spans="3:3" x14ac:dyDescent="0.25">
      <c r="C401645">
        <v>1.25</v>
      </c>
    </row>
    <row r="401646" spans="3:3" x14ac:dyDescent="0.25">
      <c r="C401646">
        <v>1.5625</v>
      </c>
    </row>
    <row r="401647" spans="3:3" x14ac:dyDescent="0.25">
      <c r="C401647">
        <v>9.53125</v>
      </c>
    </row>
    <row r="401648" spans="3:3" x14ac:dyDescent="0.25">
      <c r="C401648">
        <v>5.3125</v>
      </c>
    </row>
    <row r="401649" spans="3:3" x14ac:dyDescent="0.25">
      <c r="C401649">
        <v>5.3125</v>
      </c>
    </row>
    <row r="401650" spans="3:3" x14ac:dyDescent="0.25">
      <c r="C401650">
        <v>30.625</v>
      </c>
    </row>
    <row r="401651" spans="3:3" x14ac:dyDescent="0.25">
      <c r="C401651">
        <v>5.3125</v>
      </c>
    </row>
    <row r="401652" spans="3:3" x14ac:dyDescent="0.25">
      <c r="C401652">
        <v>5.3125</v>
      </c>
    </row>
    <row r="401653" spans="3:3" x14ac:dyDescent="0.25">
      <c r="C401653">
        <v>2.6875</v>
      </c>
    </row>
    <row r="401654" spans="3:3" x14ac:dyDescent="0.25">
      <c r="C401654">
        <v>1.25</v>
      </c>
    </row>
    <row r="401655" spans="3:3" x14ac:dyDescent="0.25">
      <c r="C401655">
        <v>2</v>
      </c>
    </row>
    <row r="401656" spans="3:3" x14ac:dyDescent="0.25">
      <c r="C401656">
        <v>1.25</v>
      </c>
    </row>
    <row r="401657" spans="3:3" x14ac:dyDescent="0.25">
      <c r="C401657">
        <v>9.53125</v>
      </c>
    </row>
    <row r="401658" spans="3:3" x14ac:dyDescent="0.25">
      <c r="C401658">
        <v>6.25</v>
      </c>
    </row>
    <row r="401659" spans="3:3" x14ac:dyDescent="0.25">
      <c r="C401659">
        <v>4.375</v>
      </c>
    </row>
    <row r="401660" spans="3:3" x14ac:dyDescent="0.25">
      <c r="C401660">
        <v>17.96875</v>
      </c>
    </row>
    <row r="401661" spans="3:3" x14ac:dyDescent="0.25">
      <c r="C401661">
        <v>5.3125</v>
      </c>
    </row>
    <row r="401662" spans="3:3" x14ac:dyDescent="0.25">
      <c r="C401662">
        <v>1.25</v>
      </c>
    </row>
    <row r="401663" spans="3:3" x14ac:dyDescent="0.25">
      <c r="C401663">
        <v>1.25</v>
      </c>
    </row>
    <row r="401664" spans="3:3" x14ac:dyDescent="0.25">
      <c r="C401664">
        <v>2.375</v>
      </c>
    </row>
    <row r="401665" spans="3:3" x14ac:dyDescent="0.25">
      <c r="C401665">
        <v>1.5625</v>
      </c>
    </row>
    <row r="401666" spans="3:3" x14ac:dyDescent="0.25">
      <c r="C401666">
        <v>1.25</v>
      </c>
    </row>
    <row r="401667" spans="3:3" x14ac:dyDescent="0.25">
      <c r="C401667">
        <v>1.25</v>
      </c>
    </row>
    <row r="401668" spans="3:3" x14ac:dyDescent="0.25">
      <c r="C401668">
        <v>10.46875</v>
      </c>
    </row>
    <row r="401669" spans="3:3" x14ac:dyDescent="0.25">
      <c r="C401669">
        <v>1.25</v>
      </c>
    </row>
    <row r="401670" spans="3:3" x14ac:dyDescent="0.25">
      <c r="C401670">
        <v>21.71875</v>
      </c>
    </row>
    <row r="401671" spans="3:3" x14ac:dyDescent="0.25">
      <c r="C401671">
        <v>1.25</v>
      </c>
    </row>
    <row r="401672" spans="3:3" x14ac:dyDescent="0.25">
      <c r="C401672">
        <v>1.25</v>
      </c>
    </row>
    <row r="401673" spans="3:3" x14ac:dyDescent="0.25">
      <c r="C401673">
        <v>2.96875</v>
      </c>
    </row>
    <row r="401674" spans="3:3" x14ac:dyDescent="0.25">
      <c r="C401674">
        <v>1.4375</v>
      </c>
    </row>
    <row r="401675" spans="3:3" x14ac:dyDescent="0.25">
      <c r="C401675">
        <v>0.625</v>
      </c>
    </row>
    <row r="401676" spans="3:3" x14ac:dyDescent="0.25">
      <c r="C401676">
        <v>2.75</v>
      </c>
    </row>
    <row r="401677" spans="3:3" x14ac:dyDescent="0.25">
      <c r="C401677">
        <v>1</v>
      </c>
    </row>
    <row r="401678" spans="3:3" x14ac:dyDescent="0.25">
      <c r="C401678">
        <v>1.09375</v>
      </c>
    </row>
    <row r="401679" spans="3:3" x14ac:dyDescent="0.25">
      <c r="C401679">
        <v>0.59375</v>
      </c>
    </row>
    <row r="401680" spans="3:3" x14ac:dyDescent="0.25">
      <c r="C401680">
        <v>2.375</v>
      </c>
    </row>
    <row r="401681" spans="3:3" x14ac:dyDescent="0.25">
      <c r="C401681">
        <v>2.375</v>
      </c>
    </row>
    <row r="401682" spans="3:3" x14ac:dyDescent="0.25">
      <c r="C401682">
        <v>2.75</v>
      </c>
    </row>
    <row r="401683" spans="3:3" x14ac:dyDescent="0.25">
      <c r="C401683">
        <v>2.75</v>
      </c>
    </row>
    <row r="401684" spans="3:3" x14ac:dyDescent="0.25">
      <c r="C401684">
        <v>2.75</v>
      </c>
    </row>
    <row r="401685" spans="3:3" x14ac:dyDescent="0.25">
      <c r="C401685">
        <v>6.25</v>
      </c>
    </row>
    <row r="401686" spans="3:3" x14ac:dyDescent="0.25">
      <c r="C401686">
        <v>2.75</v>
      </c>
    </row>
    <row r="401687" spans="3:3" x14ac:dyDescent="0.25">
      <c r="C401687">
        <v>2.375</v>
      </c>
    </row>
    <row r="401688" spans="3:3" x14ac:dyDescent="0.25">
      <c r="C401688">
        <v>2.375</v>
      </c>
    </row>
    <row r="401689" spans="3:3" x14ac:dyDescent="0.25">
      <c r="C401689">
        <v>1.09375</v>
      </c>
    </row>
    <row r="401690" spans="3:3" x14ac:dyDescent="0.25">
      <c r="C401690">
        <v>2.375</v>
      </c>
    </row>
    <row r="401691" spans="3:3" x14ac:dyDescent="0.25">
      <c r="C401691">
        <v>2.375</v>
      </c>
    </row>
    <row r="401692" spans="3:3" x14ac:dyDescent="0.25">
      <c r="C401692">
        <v>0.625</v>
      </c>
    </row>
    <row r="401693" spans="3:3" x14ac:dyDescent="0.25">
      <c r="C401693">
        <v>1.25</v>
      </c>
    </row>
    <row r="401694" spans="3:3" x14ac:dyDescent="0.25">
      <c r="C401694">
        <v>1.25</v>
      </c>
    </row>
    <row r="401695" spans="3:3" x14ac:dyDescent="0.25">
      <c r="C401695">
        <v>1.09375</v>
      </c>
    </row>
    <row r="401696" spans="3:3" x14ac:dyDescent="0.25">
      <c r="C401696">
        <v>1.25</v>
      </c>
    </row>
    <row r="401697" spans="3:3" x14ac:dyDescent="0.25">
      <c r="C401697">
        <v>1.25</v>
      </c>
    </row>
    <row r="401698" spans="3:3" x14ac:dyDescent="0.25">
      <c r="C401698">
        <v>0.625</v>
      </c>
    </row>
    <row r="401699" spans="3:3" x14ac:dyDescent="0.25">
      <c r="C401699">
        <v>6.25</v>
      </c>
    </row>
    <row r="401700" spans="3:3" x14ac:dyDescent="0.25">
      <c r="C401700">
        <v>1.25</v>
      </c>
    </row>
    <row r="401701" spans="3:3" x14ac:dyDescent="0.25">
      <c r="C401701">
        <v>1.09375</v>
      </c>
    </row>
    <row r="401702" spans="3:3" x14ac:dyDescent="0.25">
      <c r="C401702">
        <v>7.1875</v>
      </c>
    </row>
    <row r="401703" spans="3:3" x14ac:dyDescent="0.25">
      <c r="C401703">
        <v>1.25</v>
      </c>
    </row>
    <row r="401704" spans="3:3" x14ac:dyDescent="0.25">
      <c r="C401704">
        <v>1.25</v>
      </c>
    </row>
    <row r="401705" spans="3:3" x14ac:dyDescent="0.25">
      <c r="C401705">
        <v>16.8125</v>
      </c>
    </row>
    <row r="401706" spans="3:3" x14ac:dyDescent="0.25">
      <c r="C401706">
        <v>2.15625</v>
      </c>
    </row>
    <row r="401707" spans="3:3" x14ac:dyDescent="0.25">
      <c r="C401707">
        <v>2.5</v>
      </c>
    </row>
    <row r="401708" spans="3:3" x14ac:dyDescent="0.25">
      <c r="C401708">
        <v>1.09375</v>
      </c>
    </row>
    <row r="401709" spans="3:3" x14ac:dyDescent="0.25">
      <c r="C401709">
        <v>5.3125</v>
      </c>
    </row>
    <row r="401710" spans="3:3" x14ac:dyDescent="0.25">
      <c r="C401710">
        <v>5.3125</v>
      </c>
    </row>
    <row r="401711" spans="3:3" x14ac:dyDescent="0.25">
      <c r="C401711">
        <v>2.6875</v>
      </c>
    </row>
    <row r="401712" spans="3:3" x14ac:dyDescent="0.25">
      <c r="C401712">
        <v>1.25</v>
      </c>
    </row>
    <row r="401713" spans="3:3" x14ac:dyDescent="0.25">
      <c r="C401713">
        <v>0.625</v>
      </c>
    </row>
    <row r="401714" spans="3:3" x14ac:dyDescent="0.25">
      <c r="C401714">
        <v>13.75</v>
      </c>
    </row>
    <row r="401715" spans="3:3" x14ac:dyDescent="0.25">
      <c r="C401715">
        <v>1.25</v>
      </c>
    </row>
    <row r="401716" spans="3:3" x14ac:dyDescent="0.25">
      <c r="C401716">
        <v>0.625</v>
      </c>
    </row>
    <row r="401717" spans="3:3" x14ac:dyDescent="0.25">
      <c r="C401717">
        <v>13.75</v>
      </c>
    </row>
    <row r="401718" spans="3:3" x14ac:dyDescent="0.25">
      <c r="C401718">
        <v>14.28125</v>
      </c>
    </row>
    <row r="401719" spans="3:3" x14ac:dyDescent="0.25">
      <c r="C401719">
        <v>2.15625</v>
      </c>
    </row>
    <row r="401720" spans="3:3" x14ac:dyDescent="0.25">
      <c r="C401720">
        <v>0.875</v>
      </c>
    </row>
    <row r="401721" spans="3:3" x14ac:dyDescent="0.25">
      <c r="C401721">
        <v>0.875</v>
      </c>
    </row>
    <row r="401722" spans="3:3" x14ac:dyDescent="0.25">
      <c r="C401722">
        <v>1.25</v>
      </c>
    </row>
    <row r="401723" spans="3:3" x14ac:dyDescent="0.25">
      <c r="C401723">
        <v>2</v>
      </c>
    </row>
    <row r="401724" spans="3:3" x14ac:dyDescent="0.25">
      <c r="C401724">
        <v>1.09375</v>
      </c>
    </row>
    <row r="401725" spans="3:3" x14ac:dyDescent="0.25">
      <c r="C401725">
        <v>1.09375</v>
      </c>
    </row>
    <row r="401726" spans="3:3" x14ac:dyDescent="0.25">
      <c r="C401726">
        <v>14.28125</v>
      </c>
    </row>
    <row r="401727" spans="3:3" x14ac:dyDescent="0.25">
      <c r="C401727">
        <v>1.5625</v>
      </c>
    </row>
    <row r="401728" spans="3:3" x14ac:dyDescent="0.25">
      <c r="C401728">
        <v>1</v>
      </c>
    </row>
    <row r="401729" spans="3:3" x14ac:dyDescent="0.25">
      <c r="C401729">
        <v>1</v>
      </c>
    </row>
    <row r="401730" spans="3:3" x14ac:dyDescent="0.25">
      <c r="C401730">
        <v>2.75</v>
      </c>
    </row>
    <row r="401731" spans="3:3" x14ac:dyDescent="0.25">
      <c r="C401731">
        <v>2.75</v>
      </c>
    </row>
    <row r="401732" spans="3:3" x14ac:dyDescent="0.25">
      <c r="C401732">
        <v>2.75</v>
      </c>
    </row>
    <row r="401733" spans="3:3" x14ac:dyDescent="0.25">
      <c r="C401733">
        <v>1.09375</v>
      </c>
    </row>
    <row r="401734" spans="3:3" x14ac:dyDescent="0.25">
      <c r="C401734">
        <v>1.09375</v>
      </c>
    </row>
    <row r="401735" spans="3:3" x14ac:dyDescent="0.25">
      <c r="C401735">
        <v>1.09375</v>
      </c>
    </row>
    <row r="401736" spans="3:3" x14ac:dyDescent="0.25">
      <c r="C401736">
        <v>1.25</v>
      </c>
    </row>
    <row r="401737" spans="3:3" x14ac:dyDescent="0.25">
      <c r="C401737">
        <v>1.25</v>
      </c>
    </row>
    <row r="401738" spans="3:3" x14ac:dyDescent="0.25">
      <c r="C401738">
        <v>2.75</v>
      </c>
    </row>
    <row r="401739" spans="3:3" x14ac:dyDescent="0.25">
      <c r="C401739">
        <v>2.5</v>
      </c>
    </row>
    <row r="401740" spans="3:3" x14ac:dyDescent="0.25">
      <c r="C401740">
        <v>2.375</v>
      </c>
    </row>
    <row r="401741" spans="3:3" x14ac:dyDescent="0.25">
      <c r="C401741">
        <v>2.75</v>
      </c>
    </row>
    <row r="401742" spans="3:3" x14ac:dyDescent="0.25">
      <c r="C401742">
        <v>2.75</v>
      </c>
    </row>
    <row r="401743" spans="3:3" x14ac:dyDescent="0.25">
      <c r="C401743">
        <v>11.875</v>
      </c>
    </row>
    <row r="401744" spans="3:3" x14ac:dyDescent="0.25">
      <c r="C401744">
        <v>1.25</v>
      </c>
    </row>
    <row r="401745" spans="3:3" x14ac:dyDescent="0.25">
      <c r="C401745">
        <v>1.25</v>
      </c>
    </row>
    <row r="401746" spans="3:3" x14ac:dyDescent="0.25">
      <c r="C401746">
        <v>0.3125</v>
      </c>
    </row>
    <row r="401747" spans="3:3" x14ac:dyDescent="0.25">
      <c r="C401747">
        <v>1.25</v>
      </c>
    </row>
    <row r="401748" spans="3:3" x14ac:dyDescent="0.25">
      <c r="C401748">
        <v>2.1875</v>
      </c>
    </row>
    <row r="401749" spans="3:3" x14ac:dyDescent="0.25">
      <c r="C401749">
        <v>2.375</v>
      </c>
    </row>
    <row r="401750" spans="3:3" x14ac:dyDescent="0.25">
      <c r="C401750">
        <v>2.75</v>
      </c>
    </row>
    <row r="401751" spans="3:3" x14ac:dyDescent="0.25">
      <c r="C401751">
        <v>1.25</v>
      </c>
    </row>
    <row r="401752" spans="3:3" x14ac:dyDescent="0.25">
      <c r="C401752">
        <v>2.375</v>
      </c>
    </row>
    <row r="401753" spans="3:3" x14ac:dyDescent="0.25">
      <c r="C401753">
        <v>2.375</v>
      </c>
    </row>
    <row r="401754" spans="3:3" x14ac:dyDescent="0.25">
      <c r="C401754">
        <v>1.25</v>
      </c>
    </row>
    <row r="401755" spans="3:3" x14ac:dyDescent="0.25">
      <c r="C401755">
        <v>2.9375</v>
      </c>
    </row>
    <row r="401756" spans="3:3" x14ac:dyDescent="0.25">
      <c r="C401756">
        <v>2.9375</v>
      </c>
    </row>
    <row r="401757" spans="3:3" x14ac:dyDescent="0.25">
      <c r="C401757">
        <v>2.1875</v>
      </c>
    </row>
    <row r="401758" spans="3:3" x14ac:dyDescent="0.25">
      <c r="C401758">
        <v>0.875</v>
      </c>
    </row>
    <row r="401759" spans="3:3" x14ac:dyDescent="0.25">
      <c r="C401759">
        <v>1.25</v>
      </c>
    </row>
    <row r="401760" spans="3:3" x14ac:dyDescent="0.25">
      <c r="C401760">
        <v>2.75</v>
      </c>
    </row>
    <row r="401761" spans="3:3" x14ac:dyDescent="0.25">
      <c r="C401761">
        <v>2.1875</v>
      </c>
    </row>
    <row r="401762" spans="3:3" x14ac:dyDescent="0.25">
      <c r="C401762">
        <v>2</v>
      </c>
    </row>
    <row r="401763" spans="3:3" x14ac:dyDescent="0.25">
      <c r="C401763">
        <v>9.53125</v>
      </c>
    </row>
    <row r="401764" spans="3:3" x14ac:dyDescent="0.25">
      <c r="C401764">
        <v>2.15625</v>
      </c>
    </row>
    <row r="401765" spans="3:3" x14ac:dyDescent="0.25">
      <c r="C401765">
        <v>2.375</v>
      </c>
    </row>
    <row r="401766" spans="3:3" x14ac:dyDescent="0.25">
      <c r="C401766">
        <v>1.25</v>
      </c>
    </row>
    <row r="401767" spans="3:3" x14ac:dyDescent="0.25">
      <c r="C401767">
        <v>3.90625</v>
      </c>
    </row>
    <row r="401768" spans="3:3" x14ac:dyDescent="0.25">
      <c r="C401768">
        <v>2</v>
      </c>
    </row>
    <row r="401769" spans="3:3" x14ac:dyDescent="0.25">
      <c r="C401769">
        <v>9.53125</v>
      </c>
    </row>
    <row r="401770" spans="3:3" x14ac:dyDescent="0.25">
      <c r="C401770">
        <v>1.09375</v>
      </c>
    </row>
    <row r="401771" spans="3:3" x14ac:dyDescent="0.25">
      <c r="C401771">
        <v>1.09375</v>
      </c>
    </row>
    <row r="401772" spans="3:3" x14ac:dyDescent="0.25">
      <c r="C401772">
        <v>2.03125</v>
      </c>
    </row>
    <row r="401773" spans="3:3" x14ac:dyDescent="0.25">
      <c r="C401773">
        <v>20.3125</v>
      </c>
    </row>
    <row r="401774" spans="3:3" x14ac:dyDescent="0.25">
      <c r="C401774">
        <v>0.625</v>
      </c>
    </row>
    <row r="401775" spans="3:3" x14ac:dyDescent="0.25">
      <c r="C401775">
        <v>4.375</v>
      </c>
    </row>
    <row r="401776" spans="3:3" x14ac:dyDescent="0.25">
      <c r="C401776">
        <v>18.90625</v>
      </c>
    </row>
    <row r="401777" spans="3:3" x14ac:dyDescent="0.25">
      <c r="C401777">
        <v>0.625</v>
      </c>
    </row>
    <row r="401778" spans="3:3" x14ac:dyDescent="0.25">
      <c r="C401778">
        <v>2.5</v>
      </c>
    </row>
    <row r="401779" spans="3:3" x14ac:dyDescent="0.25">
      <c r="C401779">
        <v>3.21875</v>
      </c>
    </row>
    <row r="401780" spans="3:3" x14ac:dyDescent="0.25">
      <c r="C401780">
        <v>1.4375</v>
      </c>
    </row>
    <row r="401781" spans="3:3" x14ac:dyDescent="0.25">
      <c r="C401781">
        <v>1.625</v>
      </c>
    </row>
    <row r="401782" spans="3:3" x14ac:dyDescent="0.25">
      <c r="C401782">
        <v>0.125</v>
      </c>
    </row>
    <row r="401783" spans="3:3" x14ac:dyDescent="0.25">
      <c r="C401783">
        <v>1.625</v>
      </c>
    </row>
    <row r="401784" spans="3:3" x14ac:dyDescent="0.25">
      <c r="C401784">
        <v>1.09375</v>
      </c>
    </row>
    <row r="401785" spans="3:3" x14ac:dyDescent="0.25">
      <c r="C401785">
        <v>2.375</v>
      </c>
    </row>
    <row r="401786" spans="3:3" x14ac:dyDescent="0.25">
      <c r="C401786">
        <v>2.375</v>
      </c>
    </row>
    <row r="401787" spans="3:3" x14ac:dyDescent="0.25">
      <c r="C401787">
        <v>2.375</v>
      </c>
    </row>
    <row r="401788" spans="3:3" x14ac:dyDescent="0.25">
      <c r="C401788">
        <v>1.09375</v>
      </c>
    </row>
    <row r="401789" spans="3:3" x14ac:dyDescent="0.25">
      <c r="C401789">
        <v>2.75</v>
      </c>
    </row>
    <row r="401790" spans="3:3" x14ac:dyDescent="0.25">
      <c r="C401790">
        <v>2.28125</v>
      </c>
    </row>
    <row r="401791" spans="3:3" x14ac:dyDescent="0.25">
      <c r="C401791">
        <v>1.625</v>
      </c>
    </row>
    <row r="401792" spans="3:3" x14ac:dyDescent="0.25">
      <c r="C401792">
        <v>1.25</v>
      </c>
    </row>
    <row r="401793" spans="3:3" x14ac:dyDescent="0.25">
      <c r="C401793">
        <v>1.25</v>
      </c>
    </row>
    <row r="401794" spans="3:3" x14ac:dyDescent="0.25">
      <c r="C401794">
        <v>2.375</v>
      </c>
    </row>
    <row r="401795" spans="3:3" x14ac:dyDescent="0.25">
      <c r="C401795">
        <v>2.375</v>
      </c>
    </row>
    <row r="401796" spans="3:3" x14ac:dyDescent="0.25">
      <c r="C401796">
        <v>11.875</v>
      </c>
    </row>
    <row r="401797" spans="3:3" x14ac:dyDescent="0.25">
      <c r="C401797">
        <v>0.59375</v>
      </c>
    </row>
    <row r="401798" spans="3:3" x14ac:dyDescent="0.25">
      <c r="C401798">
        <v>0.625</v>
      </c>
    </row>
    <row r="401799" spans="3:3" x14ac:dyDescent="0.25">
      <c r="C401799">
        <v>14.28125</v>
      </c>
    </row>
    <row r="401800" spans="3:3" x14ac:dyDescent="0.25">
      <c r="C401800">
        <v>2.375</v>
      </c>
    </row>
    <row r="401801" spans="3:3" x14ac:dyDescent="0.25">
      <c r="C401801">
        <v>21.25</v>
      </c>
    </row>
    <row r="401802" spans="3:3" x14ac:dyDescent="0.25">
      <c r="C401802">
        <v>2.75</v>
      </c>
    </row>
    <row r="401803" spans="3:3" x14ac:dyDescent="0.25">
      <c r="C401803">
        <v>1</v>
      </c>
    </row>
    <row r="401804" spans="3:3" x14ac:dyDescent="0.25">
      <c r="C401804">
        <v>1</v>
      </c>
    </row>
    <row r="401805" spans="3:3" x14ac:dyDescent="0.25">
      <c r="C401805">
        <v>2.375</v>
      </c>
    </row>
    <row r="401806" spans="3:3" x14ac:dyDescent="0.25">
      <c r="C401806">
        <v>2.375</v>
      </c>
    </row>
    <row r="401807" spans="3:3" x14ac:dyDescent="0.25">
      <c r="C401807">
        <v>2.375</v>
      </c>
    </row>
    <row r="401808" spans="3:3" x14ac:dyDescent="0.25">
      <c r="C401808">
        <v>0.625</v>
      </c>
    </row>
    <row r="401809" spans="3:3" x14ac:dyDescent="0.25">
      <c r="C401809">
        <v>2.75</v>
      </c>
    </row>
    <row r="401810" spans="3:3" x14ac:dyDescent="0.25">
      <c r="C401810">
        <v>2.28125</v>
      </c>
    </row>
    <row r="401811" spans="3:3" x14ac:dyDescent="0.25">
      <c r="C401811">
        <v>1.4375</v>
      </c>
    </row>
    <row r="401812" spans="3:3" x14ac:dyDescent="0.25">
      <c r="C401812">
        <v>2.375</v>
      </c>
    </row>
    <row r="401813" spans="3:3" x14ac:dyDescent="0.25">
      <c r="C401813">
        <v>2.375</v>
      </c>
    </row>
    <row r="401814" spans="3:3" x14ac:dyDescent="0.25">
      <c r="C401814">
        <v>0.5</v>
      </c>
    </row>
    <row r="401815" spans="3:3" x14ac:dyDescent="0.25">
      <c r="C401815">
        <v>2.75</v>
      </c>
    </row>
    <row r="401816" spans="3:3" x14ac:dyDescent="0.25">
      <c r="C401816">
        <v>2.75</v>
      </c>
    </row>
    <row r="401817" spans="3:3" x14ac:dyDescent="0.25">
      <c r="C401817">
        <v>2.75</v>
      </c>
    </row>
    <row r="401818" spans="3:3" x14ac:dyDescent="0.25">
      <c r="C401818">
        <v>2.28125</v>
      </c>
    </row>
    <row r="401819" spans="3:3" x14ac:dyDescent="0.25">
      <c r="C401819">
        <v>2.375</v>
      </c>
    </row>
    <row r="401820" spans="3:3" x14ac:dyDescent="0.25">
      <c r="C401820">
        <v>2.375</v>
      </c>
    </row>
    <row r="401821" spans="3:3" x14ac:dyDescent="0.25">
      <c r="C401821">
        <v>2.5</v>
      </c>
    </row>
    <row r="401822" spans="3:3" x14ac:dyDescent="0.25">
      <c r="C401822">
        <v>2.75</v>
      </c>
    </row>
    <row r="401823" spans="3:3" x14ac:dyDescent="0.25">
      <c r="C401823">
        <v>2.75</v>
      </c>
    </row>
    <row r="401824" spans="3:3" x14ac:dyDescent="0.25">
      <c r="C401824">
        <v>1.4375</v>
      </c>
    </row>
    <row r="401825" spans="3:3" x14ac:dyDescent="0.25">
      <c r="C401825">
        <v>2.375</v>
      </c>
    </row>
    <row r="401826" spans="3:3" x14ac:dyDescent="0.25">
      <c r="C401826">
        <v>0.125</v>
      </c>
    </row>
    <row r="401827" spans="3:3" x14ac:dyDescent="0.25">
      <c r="C401827">
        <v>2.375</v>
      </c>
    </row>
    <row r="401828" spans="3:3" x14ac:dyDescent="0.25">
      <c r="C401828">
        <v>2.5</v>
      </c>
    </row>
    <row r="401829" spans="3:3" x14ac:dyDescent="0.25">
      <c r="C401829">
        <v>2.75</v>
      </c>
    </row>
    <row r="401830" spans="3:3" x14ac:dyDescent="0.25">
      <c r="C401830">
        <v>2.5</v>
      </c>
    </row>
    <row r="401831" spans="3:3" x14ac:dyDescent="0.25">
      <c r="C401831">
        <v>2.5</v>
      </c>
    </row>
    <row r="401832" spans="3:3" x14ac:dyDescent="0.25">
      <c r="C401832">
        <v>1.25</v>
      </c>
    </row>
    <row r="401833" spans="3:3" x14ac:dyDescent="0.25">
      <c r="C401833">
        <v>23.59375</v>
      </c>
    </row>
    <row r="401834" spans="3:3" x14ac:dyDescent="0.25">
      <c r="C401834">
        <v>0.3125</v>
      </c>
    </row>
    <row r="401835" spans="3:3" x14ac:dyDescent="0.25">
      <c r="C401835">
        <v>1.09375</v>
      </c>
    </row>
    <row r="401836" spans="3:3" x14ac:dyDescent="0.25">
      <c r="C401836">
        <v>1.25</v>
      </c>
    </row>
    <row r="401837" spans="3:3" x14ac:dyDescent="0.25">
      <c r="C401837">
        <v>8.59375</v>
      </c>
    </row>
    <row r="401838" spans="3:3" x14ac:dyDescent="0.25">
      <c r="C401838">
        <v>1.25</v>
      </c>
    </row>
    <row r="401839" spans="3:3" x14ac:dyDescent="0.25">
      <c r="C401839">
        <v>1.25</v>
      </c>
    </row>
    <row r="401840" spans="3:3" x14ac:dyDescent="0.25">
      <c r="C401840">
        <v>6.25</v>
      </c>
    </row>
    <row r="401841" spans="3:3" x14ac:dyDescent="0.25">
      <c r="C401841">
        <v>1.25</v>
      </c>
    </row>
    <row r="401842" spans="3:3" x14ac:dyDescent="0.25">
      <c r="C401842">
        <v>1.5625</v>
      </c>
    </row>
    <row r="401843" spans="3:3" x14ac:dyDescent="0.25">
      <c r="C401843">
        <v>1.25</v>
      </c>
    </row>
    <row r="401844" spans="3:3" x14ac:dyDescent="0.25">
      <c r="C401844">
        <v>1.25</v>
      </c>
    </row>
    <row r="401845" spans="3:3" x14ac:dyDescent="0.25">
      <c r="C401845">
        <v>5.3125</v>
      </c>
    </row>
    <row r="401846" spans="3:3" x14ac:dyDescent="0.25">
      <c r="C401846">
        <v>2</v>
      </c>
    </row>
    <row r="401847" spans="3:3" x14ac:dyDescent="0.25">
      <c r="C401847">
        <v>5.6875</v>
      </c>
    </row>
    <row r="401848" spans="3:3" x14ac:dyDescent="0.25">
      <c r="C401848">
        <v>2.5</v>
      </c>
    </row>
    <row r="401849" spans="3:3" x14ac:dyDescent="0.25">
      <c r="C401849">
        <v>2.5</v>
      </c>
    </row>
    <row r="401850" spans="3:3" x14ac:dyDescent="0.25">
      <c r="C401850">
        <v>17.03125</v>
      </c>
    </row>
    <row r="401851" spans="3:3" x14ac:dyDescent="0.25">
      <c r="C401851">
        <v>0.625</v>
      </c>
    </row>
    <row r="401852" spans="3:3" x14ac:dyDescent="0.25">
      <c r="C401852">
        <v>0.625</v>
      </c>
    </row>
    <row r="401853" spans="3:3" x14ac:dyDescent="0.25">
      <c r="C401853">
        <v>13.28125</v>
      </c>
    </row>
    <row r="401854" spans="3:3" x14ac:dyDescent="0.25">
      <c r="C401854">
        <v>23.25</v>
      </c>
    </row>
    <row r="401855" spans="3:3" x14ac:dyDescent="0.25">
      <c r="C401855">
        <v>1.4375</v>
      </c>
    </row>
    <row r="401856" spans="3:3" x14ac:dyDescent="0.25">
      <c r="C401856">
        <v>1</v>
      </c>
    </row>
    <row r="401857" spans="3:3" x14ac:dyDescent="0.25">
      <c r="C401857">
        <v>0.625</v>
      </c>
    </row>
    <row r="401858" spans="3:3" x14ac:dyDescent="0.25">
      <c r="C401858">
        <v>2.75</v>
      </c>
    </row>
    <row r="401859" spans="3:3" x14ac:dyDescent="0.25">
      <c r="C401859">
        <v>2.75</v>
      </c>
    </row>
    <row r="401860" spans="3:3" x14ac:dyDescent="0.25">
      <c r="C401860">
        <v>2.5</v>
      </c>
    </row>
    <row r="401861" spans="3:3" x14ac:dyDescent="0.25">
      <c r="C401861">
        <v>2.75</v>
      </c>
    </row>
    <row r="401862" spans="3:3" x14ac:dyDescent="0.25">
      <c r="C401862">
        <v>2.75</v>
      </c>
    </row>
    <row r="401863" spans="3:3" x14ac:dyDescent="0.25">
      <c r="C401863">
        <v>2.75</v>
      </c>
    </row>
    <row r="401864" spans="3:3" x14ac:dyDescent="0.25">
      <c r="C401864">
        <v>2.75</v>
      </c>
    </row>
    <row r="401865" spans="3:3" x14ac:dyDescent="0.25">
      <c r="C401865">
        <v>2.75</v>
      </c>
    </row>
    <row r="401866" spans="3:3" x14ac:dyDescent="0.25">
      <c r="C401866">
        <v>7.4375</v>
      </c>
    </row>
    <row r="401867" spans="3:3" x14ac:dyDescent="0.25">
      <c r="C401867">
        <v>5.3125</v>
      </c>
    </row>
    <row r="401868" spans="3:3" x14ac:dyDescent="0.25">
      <c r="C401868">
        <v>5.3125</v>
      </c>
    </row>
    <row r="401869" spans="3:3" x14ac:dyDescent="0.25">
      <c r="C401869">
        <v>1.5625</v>
      </c>
    </row>
    <row r="401870" spans="3:3" x14ac:dyDescent="0.25">
      <c r="C401870">
        <v>1.25</v>
      </c>
    </row>
    <row r="401871" spans="3:3" x14ac:dyDescent="0.25">
      <c r="C401871">
        <v>1.25</v>
      </c>
    </row>
    <row r="401872" spans="3:3" x14ac:dyDescent="0.25">
      <c r="C401872">
        <v>1.5625</v>
      </c>
    </row>
    <row r="401873" spans="3:3" x14ac:dyDescent="0.25">
      <c r="C401873">
        <v>0.78125</v>
      </c>
    </row>
    <row r="401874" spans="3:3" x14ac:dyDescent="0.25">
      <c r="C401874">
        <v>1.25</v>
      </c>
    </row>
    <row r="401875" spans="3:3" x14ac:dyDescent="0.25">
      <c r="C401875">
        <v>30.625</v>
      </c>
    </row>
    <row r="401876" spans="3:3" x14ac:dyDescent="0.25">
      <c r="C401876">
        <v>5.3125</v>
      </c>
    </row>
    <row r="401877" spans="3:3" x14ac:dyDescent="0.25">
      <c r="C401877">
        <v>1.5625</v>
      </c>
    </row>
    <row r="401878" spans="3:3" x14ac:dyDescent="0.25">
      <c r="C401878">
        <v>2.5</v>
      </c>
    </row>
    <row r="401879" spans="3:3" x14ac:dyDescent="0.25">
      <c r="C401879">
        <v>5.3125</v>
      </c>
    </row>
    <row r="401880" spans="3:3" x14ac:dyDescent="0.25">
      <c r="C401880">
        <v>0.3125</v>
      </c>
    </row>
    <row r="401881" spans="3:3" x14ac:dyDescent="0.25">
      <c r="C401881">
        <v>1.25</v>
      </c>
    </row>
    <row r="401882" spans="3:3" x14ac:dyDescent="0.25">
      <c r="C401882">
        <v>11.65625</v>
      </c>
    </row>
    <row r="401883" spans="3:3" x14ac:dyDescent="0.25">
      <c r="C401883">
        <v>1.25</v>
      </c>
    </row>
    <row r="401884" spans="3:3" x14ac:dyDescent="0.25">
      <c r="C401884">
        <v>0.625</v>
      </c>
    </row>
    <row r="401885" spans="3:3" x14ac:dyDescent="0.25">
      <c r="C401885">
        <v>0.3125</v>
      </c>
    </row>
    <row r="401886" spans="3:3" x14ac:dyDescent="0.25">
      <c r="C401886">
        <v>22.1875</v>
      </c>
    </row>
    <row r="401887" spans="3:3" x14ac:dyDescent="0.25">
      <c r="C401887">
        <v>0.3125</v>
      </c>
    </row>
    <row r="401888" spans="3:3" x14ac:dyDescent="0.25">
      <c r="C401888">
        <v>0.625</v>
      </c>
    </row>
    <row r="401889" spans="3:3" x14ac:dyDescent="0.25">
      <c r="C401889">
        <v>2.5</v>
      </c>
    </row>
    <row r="401890" spans="3:3" x14ac:dyDescent="0.25">
      <c r="C401890">
        <v>30.625</v>
      </c>
    </row>
    <row r="401891" spans="3:3" x14ac:dyDescent="0.25">
      <c r="C401891">
        <v>5.3125</v>
      </c>
    </row>
    <row r="401892" spans="3:3" x14ac:dyDescent="0.25">
      <c r="C401892">
        <v>2.5</v>
      </c>
    </row>
    <row r="401893" spans="3:3" x14ac:dyDescent="0.25">
      <c r="C401893">
        <v>5.3125</v>
      </c>
    </row>
    <row r="401894" spans="3:3" x14ac:dyDescent="0.25">
      <c r="C401894">
        <v>3.21875</v>
      </c>
    </row>
    <row r="401895" spans="3:3" x14ac:dyDescent="0.25">
      <c r="C401895">
        <v>1.25</v>
      </c>
    </row>
    <row r="401896" spans="3:3" x14ac:dyDescent="0.25">
      <c r="C401896">
        <v>22.1875</v>
      </c>
    </row>
    <row r="401897" spans="3:3" x14ac:dyDescent="0.25">
      <c r="C401897">
        <v>22.1875</v>
      </c>
    </row>
    <row r="401898" spans="3:3" x14ac:dyDescent="0.25">
      <c r="C401898">
        <v>22.1875</v>
      </c>
    </row>
    <row r="401899" spans="3:3" x14ac:dyDescent="0.25">
      <c r="C401899">
        <v>22.1875</v>
      </c>
    </row>
    <row r="401900" spans="3:3" x14ac:dyDescent="0.25">
      <c r="C401900">
        <v>22.1875</v>
      </c>
    </row>
    <row r="401901" spans="3:3" x14ac:dyDescent="0.25">
      <c r="C401901">
        <v>26.40625</v>
      </c>
    </row>
    <row r="401902" spans="3:3" x14ac:dyDescent="0.25">
      <c r="C401902">
        <v>5.3125</v>
      </c>
    </row>
    <row r="401903" spans="3:3" x14ac:dyDescent="0.25">
      <c r="C401903">
        <v>9.53125</v>
      </c>
    </row>
    <row r="401904" spans="3:3" x14ac:dyDescent="0.25">
      <c r="C401904">
        <v>5.3125</v>
      </c>
    </row>
    <row r="401905" spans="3:3" x14ac:dyDescent="0.25">
      <c r="C401905">
        <v>5.3125</v>
      </c>
    </row>
    <row r="401906" spans="3:3" x14ac:dyDescent="0.25">
      <c r="C401906">
        <v>5.3125</v>
      </c>
    </row>
    <row r="401907" spans="3:3" x14ac:dyDescent="0.25">
      <c r="C401907">
        <v>9.53125</v>
      </c>
    </row>
    <row r="401908" spans="3:3" x14ac:dyDescent="0.25">
      <c r="C401908">
        <v>9.53125</v>
      </c>
    </row>
    <row r="401909" spans="3:3" x14ac:dyDescent="0.25">
      <c r="C401909">
        <v>13.75</v>
      </c>
    </row>
    <row r="401910" spans="3:3" x14ac:dyDescent="0.25">
      <c r="C401910">
        <v>17.96875</v>
      </c>
    </row>
    <row r="401911" spans="3:3" x14ac:dyDescent="0.25">
      <c r="C401911">
        <v>17.96875</v>
      </c>
    </row>
    <row r="401912" spans="3:3" x14ac:dyDescent="0.25">
      <c r="C401912">
        <v>17.96875</v>
      </c>
    </row>
    <row r="401913" spans="3:3" x14ac:dyDescent="0.25">
      <c r="C401913">
        <v>22.1875</v>
      </c>
    </row>
    <row r="401914" spans="3:3" x14ac:dyDescent="0.25">
      <c r="C401914">
        <v>3.21875</v>
      </c>
    </row>
    <row r="401915" spans="3:3" x14ac:dyDescent="0.25">
      <c r="C401915">
        <v>22.1875</v>
      </c>
    </row>
    <row r="401916" spans="3:3" x14ac:dyDescent="0.25">
      <c r="C401916">
        <v>22.1875</v>
      </c>
    </row>
    <row r="401917" spans="3:3" x14ac:dyDescent="0.25">
      <c r="C401917">
        <v>7.375</v>
      </c>
    </row>
    <row r="401918" spans="3:3" x14ac:dyDescent="0.25">
      <c r="C401918">
        <v>2.125</v>
      </c>
    </row>
    <row r="401919" spans="3:3" x14ac:dyDescent="0.25">
      <c r="C401919">
        <v>7.375</v>
      </c>
    </row>
    <row r="401920" spans="3:3" x14ac:dyDescent="0.25">
      <c r="C401920">
        <v>2</v>
      </c>
    </row>
    <row r="401921" spans="3:3" x14ac:dyDescent="0.25">
      <c r="C401921">
        <v>1.4375</v>
      </c>
    </row>
    <row r="401922" spans="3:3" x14ac:dyDescent="0.25">
      <c r="C401922">
        <v>2.5</v>
      </c>
    </row>
    <row r="401923" spans="3:3" x14ac:dyDescent="0.25">
      <c r="C401923">
        <v>2.5</v>
      </c>
    </row>
    <row r="401924" spans="3:3" x14ac:dyDescent="0.25">
      <c r="C401924">
        <v>5.3125</v>
      </c>
    </row>
    <row r="401925" spans="3:3" x14ac:dyDescent="0.25">
      <c r="C401925">
        <v>13.75</v>
      </c>
    </row>
    <row r="401926" spans="3:3" x14ac:dyDescent="0.25">
      <c r="C401926">
        <v>6.375</v>
      </c>
    </row>
    <row r="401927" spans="3:3" x14ac:dyDescent="0.25">
      <c r="C401927">
        <v>4.9375</v>
      </c>
    </row>
    <row r="401928" spans="3:3" x14ac:dyDescent="0.25">
      <c r="C401928">
        <v>5.3125</v>
      </c>
    </row>
    <row r="401929" spans="3:3" x14ac:dyDescent="0.25">
      <c r="C401929">
        <v>2.15625</v>
      </c>
    </row>
    <row r="401930" spans="3:3" x14ac:dyDescent="0.25">
      <c r="C401930">
        <v>5.3125</v>
      </c>
    </row>
    <row r="401931" spans="3:3" x14ac:dyDescent="0.25">
      <c r="C401931">
        <v>1.09375</v>
      </c>
    </row>
    <row r="401932" spans="3:3" x14ac:dyDescent="0.25">
      <c r="C401932">
        <v>7.9375</v>
      </c>
    </row>
    <row r="401933" spans="3:3" x14ac:dyDescent="0.25">
      <c r="C401933">
        <v>5.3125</v>
      </c>
    </row>
    <row r="401934" spans="3:3" x14ac:dyDescent="0.25">
      <c r="C401934">
        <v>2.15625</v>
      </c>
    </row>
    <row r="401935" spans="3:3" x14ac:dyDescent="0.25">
      <c r="C401935">
        <v>1.25</v>
      </c>
    </row>
    <row r="401936" spans="3:3" x14ac:dyDescent="0.25">
      <c r="C401936">
        <v>1.09375</v>
      </c>
    </row>
    <row r="401937" spans="3:3" x14ac:dyDescent="0.25">
      <c r="C401937">
        <v>7.9375</v>
      </c>
    </row>
    <row r="401938" spans="3:3" x14ac:dyDescent="0.25">
      <c r="C401938">
        <v>2.5</v>
      </c>
    </row>
    <row r="401939" spans="3:3" x14ac:dyDescent="0.25">
      <c r="C401939">
        <v>2.5</v>
      </c>
    </row>
    <row r="401940" spans="3:3" x14ac:dyDescent="0.25">
      <c r="C401940">
        <v>2.84375</v>
      </c>
    </row>
    <row r="401941" spans="3:3" x14ac:dyDescent="0.25">
      <c r="C401941">
        <v>8.46875</v>
      </c>
    </row>
    <row r="401942" spans="3:3" x14ac:dyDescent="0.25">
      <c r="C401942">
        <v>9.53125</v>
      </c>
    </row>
    <row r="401943" spans="3:3" x14ac:dyDescent="0.25">
      <c r="C401943">
        <v>3.21875</v>
      </c>
    </row>
    <row r="401944" spans="3:3" x14ac:dyDescent="0.25">
      <c r="C401944">
        <v>3.21875</v>
      </c>
    </row>
    <row r="401945" spans="3:3" x14ac:dyDescent="0.25">
      <c r="C401945">
        <v>9.53125</v>
      </c>
    </row>
    <row r="401946" spans="3:3" x14ac:dyDescent="0.25">
      <c r="C401946">
        <v>8.46875</v>
      </c>
    </row>
    <row r="401947" spans="3:3" x14ac:dyDescent="0.25">
      <c r="C401947">
        <v>8.46875</v>
      </c>
    </row>
    <row r="401948" spans="3:3" x14ac:dyDescent="0.25">
      <c r="C401948">
        <v>2.375</v>
      </c>
    </row>
    <row r="401949" spans="3:3" x14ac:dyDescent="0.25">
      <c r="C401949">
        <v>0.125</v>
      </c>
    </row>
    <row r="401950" spans="3:3" x14ac:dyDescent="0.25">
      <c r="C401950">
        <v>2.375</v>
      </c>
    </row>
    <row r="401951" spans="3:3" x14ac:dyDescent="0.25">
      <c r="C401951">
        <v>0.125</v>
      </c>
    </row>
    <row r="401952" spans="3:3" x14ac:dyDescent="0.25">
      <c r="C401952">
        <v>2.375</v>
      </c>
    </row>
    <row r="401953" spans="3:3" x14ac:dyDescent="0.25">
      <c r="C401953">
        <v>2.375</v>
      </c>
    </row>
    <row r="401954" spans="3:3" x14ac:dyDescent="0.25">
      <c r="C401954">
        <v>0.125</v>
      </c>
    </row>
    <row r="401955" spans="3:3" x14ac:dyDescent="0.25">
      <c r="C401955">
        <v>2.375</v>
      </c>
    </row>
    <row r="401956" spans="3:3" x14ac:dyDescent="0.25">
      <c r="C401956">
        <v>4.9375</v>
      </c>
    </row>
    <row r="401957" spans="3:3" x14ac:dyDescent="0.25">
      <c r="C401957">
        <v>4.75</v>
      </c>
    </row>
    <row r="401958" spans="3:3" x14ac:dyDescent="0.25">
      <c r="C401958">
        <v>9.9375</v>
      </c>
    </row>
    <row r="401959" spans="3:3" x14ac:dyDescent="0.25">
      <c r="C401959">
        <v>9.9375</v>
      </c>
    </row>
    <row r="401960" spans="3:3" x14ac:dyDescent="0.25">
      <c r="C401960">
        <v>9.9375</v>
      </c>
    </row>
    <row r="401961" spans="3:3" x14ac:dyDescent="0.25">
      <c r="C401961">
        <v>6.90625</v>
      </c>
    </row>
    <row r="401962" spans="3:3" x14ac:dyDescent="0.25">
      <c r="C401962">
        <v>1.09375</v>
      </c>
    </row>
    <row r="401963" spans="3:3" x14ac:dyDescent="0.25">
      <c r="C401963">
        <v>1.09375</v>
      </c>
    </row>
    <row r="401964" spans="3:3" x14ac:dyDescent="0.25">
      <c r="C401964">
        <v>26.40625</v>
      </c>
    </row>
    <row r="401965" spans="3:3" x14ac:dyDescent="0.25">
      <c r="C401965">
        <v>17.96875</v>
      </c>
    </row>
    <row r="401966" spans="3:3" x14ac:dyDescent="0.25">
      <c r="C401966">
        <v>2.15625</v>
      </c>
    </row>
    <row r="401967" spans="3:3" x14ac:dyDescent="0.25">
      <c r="C401967">
        <v>1.09375</v>
      </c>
    </row>
    <row r="401968" spans="3:3" x14ac:dyDescent="0.25">
      <c r="C401968">
        <v>1.09375</v>
      </c>
    </row>
    <row r="401969" spans="3:3" x14ac:dyDescent="0.25">
      <c r="C401969">
        <v>9.53125</v>
      </c>
    </row>
    <row r="401970" spans="3:3" x14ac:dyDescent="0.25">
      <c r="C401970">
        <v>3.21875</v>
      </c>
    </row>
    <row r="401971" spans="3:3" x14ac:dyDescent="0.25">
      <c r="C401971">
        <v>9.375E-2</v>
      </c>
    </row>
    <row r="401972" spans="3:3" x14ac:dyDescent="0.25">
      <c r="C401972">
        <v>2.6875</v>
      </c>
    </row>
    <row r="401973" spans="3:3" x14ac:dyDescent="0.25">
      <c r="C401973">
        <v>2.84375</v>
      </c>
    </row>
    <row r="401974" spans="3:3" x14ac:dyDescent="0.25">
      <c r="C401974">
        <v>2.5</v>
      </c>
    </row>
    <row r="401975" spans="3:3" x14ac:dyDescent="0.25">
      <c r="C401975">
        <v>2.6875</v>
      </c>
    </row>
    <row r="401976" spans="3:3" x14ac:dyDescent="0.25">
      <c r="C401976">
        <v>2.5625</v>
      </c>
    </row>
    <row r="401977" spans="3:3" x14ac:dyDescent="0.25">
      <c r="C401977">
        <v>2.8125</v>
      </c>
    </row>
    <row r="401978" spans="3:3" x14ac:dyDescent="0.25">
      <c r="C401978">
        <v>2.46875</v>
      </c>
    </row>
    <row r="401979" spans="3:3" x14ac:dyDescent="0.25">
      <c r="C401979">
        <v>2.8125</v>
      </c>
    </row>
    <row r="401980" spans="3:3" x14ac:dyDescent="0.25">
      <c r="C401980">
        <v>2.8125</v>
      </c>
    </row>
    <row r="401981" spans="3:3" x14ac:dyDescent="0.25">
      <c r="C401981">
        <v>2.5</v>
      </c>
    </row>
    <row r="401982" spans="3:3" x14ac:dyDescent="0.25">
      <c r="C401982">
        <v>2.90625</v>
      </c>
    </row>
    <row r="401983" spans="3:3" x14ac:dyDescent="0.25">
      <c r="C401983">
        <v>2.5</v>
      </c>
    </row>
    <row r="401984" spans="3:3" x14ac:dyDescent="0.25">
      <c r="C401984">
        <v>2.5</v>
      </c>
    </row>
    <row r="401985" spans="3:3" x14ac:dyDescent="0.25">
      <c r="C401985">
        <v>1.90625</v>
      </c>
    </row>
    <row r="401986" spans="3:3" x14ac:dyDescent="0.25">
      <c r="C401986">
        <v>2.53125</v>
      </c>
    </row>
    <row r="401987" spans="3:3" x14ac:dyDescent="0.25">
      <c r="C401987">
        <v>1.25</v>
      </c>
    </row>
    <row r="401988" spans="3:3" x14ac:dyDescent="0.25">
      <c r="C401988">
        <v>1.25</v>
      </c>
    </row>
    <row r="401989" spans="3:3" x14ac:dyDescent="0.25">
      <c r="C401989">
        <v>1.25</v>
      </c>
    </row>
    <row r="401990" spans="3:3" x14ac:dyDescent="0.25">
      <c r="C401990">
        <v>2.125</v>
      </c>
    </row>
    <row r="401991" spans="3:3" x14ac:dyDescent="0.25">
      <c r="C401991">
        <v>7.375</v>
      </c>
    </row>
    <row r="401992" spans="3:3" x14ac:dyDescent="0.25">
      <c r="C401992">
        <v>1.25</v>
      </c>
    </row>
    <row r="401993" spans="3:3" x14ac:dyDescent="0.25">
      <c r="C401993">
        <v>2.5</v>
      </c>
    </row>
    <row r="401994" spans="3:3" x14ac:dyDescent="0.25">
      <c r="C401994">
        <v>1.25</v>
      </c>
    </row>
    <row r="401995" spans="3:3" x14ac:dyDescent="0.25">
      <c r="C401995">
        <v>7.375</v>
      </c>
    </row>
    <row r="401996" spans="3:3" x14ac:dyDescent="0.25">
      <c r="C401996">
        <v>7.375</v>
      </c>
    </row>
    <row r="401997" spans="3:3" x14ac:dyDescent="0.25">
      <c r="C401997">
        <v>2.125</v>
      </c>
    </row>
    <row r="401998" spans="3:3" x14ac:dyDescent="0.25">
      <c r="C401998">
        <v>2.125</v>
      </c>
    </row>
    <row r="401999" spans="3:3" x14ac:dyDescent="0.25">
      <c r="C401999">
        <v>7.375</v>
      </c>
    </row>
    <row r="402000" spans="3:3" x14ac:dyDescent="0.25">
      <c r="C402000">
        <v>1.53125</v>
      </c>
    </row>
    <row r="402001" spans="3:3" x14ac:dyDescent="0.25">
      <c r="C402001">
        <v>4.46875</v>
      </c>
    </row>
    <row r="402002" spans="3:3" x14ac:dyDescent="0.25">
      <c r="C402002">
        <v>3.21875</v>
      </c>
    </row>
    <row r="402003" spans="3:3" x14ac:dyDescent="0.25">
      <c r="C402003">
        <v>2.125</v>
      </c>
    </row>
    <row r="402004" spans="3:3" x14ac:dyDescent="0.25">
      <c r="C402004">
        <v>1.71875</v>
      </c>
    </row>
    <row r="402005" spans="3:3" x14ac:dyDescent="0.25">
      <c r="C402005">
        <v>1.5625</v>
      </c>
    </row>
    <row r="402006" spans="3:3" x14ac:dyDescent="0.25">
      <c r="C402006">
        <v>9.53125</v>
      </c>
    </row>
    <row r="402007" spans="3:3" x14ac:dyDescent="0.25">
      <c r="C402007">
        <v>9.53125</v>
      </c>
    </row>
    <row r="402008" spans="3:3" x14ac:dyDescent="0.25">
      <c r="C402008">
        <v>3.21875</v>
      </c>
    </row>
    <row r="402009" spans="3:3" x14ac:dyDescent="0.25">
      <c r="C402009">
        <v>3.21875</v>
      </c>
    </row>
    <row r="402010" spans="3:3" x14ac:dyDescent="0.25">
      <c r="C402010">
        <v>1.5625</v>
      </c>
    </row>
    <row r="402011" spans="3:3" x14ac:dyDescent="0.25">
      <c r="C402011">
        <v>1.25</v>
      </c>
    </row>
    <row r="402012" spans="3:3" x14ac:dyDescent="0.25">
      <c r="C402012">
        <v>0.3125</v>
      </c>
    </row>
    <row r="402013" spans="3:3" x14ac:dyDescent="0.25">
      <c r="C402013">
        <v>2.1875</v>
      </c>
    </row>
    <row r="402014" spans="3:3" x14ac:dyDescent="0.25">
      <c r="C402014">
        <v>3.21875</v>
      </c>
    </row>
    <row r="402015" spans="3:3" x14ac:dyDescent="0.25">
      <c r="C402015">
        <v>3.21875</v>
      </c>
    </row>
    <row r="402016" spans="3:3" x14ac:dyDescent="0.25">
      <c r="C402016">
        <v>1.25</v>
      </c>
    </row>
    <row r="402017" spans="3:3" x14ac:dyDescent="0.25">
      <c r="C402017">
        <v>2</v>
      </c>
    </row>
    <row r="402018" spans="3:3" x14ac:dyDescent="0.25">
      <c r="C402018">
        <v>1.25</v>
      </c>
    </row>
    <row r="402019" spans="3:3" x14ac:dyDescent="0.25">
      <c r="C402019">
        <v>5.3125</v>
      </c>
    </row>
    <row r="402020" spans="3:3" x14ac:dyDescent="0.25">
      <c r="C402020">
        <v>9.53125</v>
      </c>
    </row>
    <row r="402021" spans="3:3" x14ac:dyDescent="0.25">
      <c r="C402021">
        <v>0.625</v>
      </c>
    </row>
    <row r="402022" spans="3:3" x14ac:dyDescent="0.25">
      <c r="C402022">
        <v>0.625</v>
      </c>
    </row>
    <row r="402023" spans="3:3" x14ac:dyDescent="0.25">
      <c r="C402023">
        <v>15.625</v>
      </c>
    </row>
    <row r="402024" spans="3:3" x14ac:dyDescent="0.25">
      <c r="C402024">
        <v>2</v>
      </c>
    </row>
    <row r="402025" spans="3:3" x14ac:dyDescent="0.25">
      <c r="C402025">
        <v>1.09375</v>
      </c>
    </row>
    <row r="402026" spans="3:3" x14ac:dyDescent="0.25">
      <c r="C402026">
        <v>1.09375</v>
      </c>
    </row>
    <row r="402027" spans="3:3" x14ac:dyDescent="0.25">
      <c r="C402027">
        <v>2.5</v>
      </c>
    </row>
    <row r="402028" spans="3:3" x14ac:dyDescent="0.25">
      <c r="C402028">
        <v>5.84375</v>
      </c>
    </row>
    <row r="402029" spans="3:3" x14ac:dyDescent="0.25">
      <c r="C402029">
        <v>14.28125</v>
      </c>
    </row>
    <row r="402030" spans="3:3" x14ac:dyDescent="0.25">
      <c r="C402030">
        <v>1.25</v>
      </c>
    </row>
    <row r="402031" spans="3:3" x14ac:dyDescent="0.25">
      <c r="C402031">
        <v>20.78125</v>
      </c>
    </row>
    <row r="402032" spans="3:3" x14ac:dyDescent="0.25">
      <c r="C402032">
        <v>22.1875</v>
      </c>
    </row>
    <row r="402033" spans="3:3" x14ac:dyDescent="0.25">
      <c r="C402033">
        <v>18.625</v>
      </c>
    </row>
    <row r="402034" spans="3:3" x14ac:dyDescent="0.25">
      <c r="C402034">
        <v>6.25</v>
      </c>
    </row>
    <row r="402035" spans="3:3" x14ac:dyDescent="0.25">
      <c r="C402035">
        <v>1.09375</v>
      </c>
    </row>
    <row r="402036" spans="3:3" x14ac:dyDescent="0.25">
      <c r="C402036">
        <v>1.4375</v>
      </c>
    </row>
    <row r="402037" spans="3:3" x14ac:dyDescent="0.25">
      <c r="C402037">
        <v>1.09375</v>
      </c>
    </row>
    <row r="402038" spans="3:3" x14ac:dyDescent="0.25">
      <c r="C402038">
        <v>0.3125</v>
      </c>
    </row>
    <row r="402039" spans="3:3" x14ac:dyDescent="0.25">
      <c r="C402039">
        <v>0.625</v>
      </c>
    </row>
    <row r="402040" spans="3:3" x14ac:dyDescent="0.25">
      <c r="C402040">
        <v>2.375</v>
      </c>
    </row>
    <row r="402041" spans="3:3" x14ac:dyDescent="0.25">
      <c r="C402041">
        <v>2.375</v>
      </c>
    </row>
    <row r="402042" spans="3:3" x14ac:dyDescent="0.25">
      <c r="C402042">
        <v>2.375</v>
      </c>
    </row>
    <row r="402043" spans="3:3" x14ac:dyDescent="0.25">
      <c r="C402043">
        <v>2.375</v>
      </c>
    </row>
    <row r="402044" spans="3:3" x14ac:dyDescent="0.25">
      <c r="C402044">
        <v>3.09375</v>
      </c>
    </row>
    <row r="402045" spans="3:3" x14ac:dyDescent="0.25">
      <c r="C402045">
        <v>0.625</v>
      </c>
    </row>
    <row r="402046" spans="3:3" x14ac:dyDescent="0.25">
      <c r="C402046">
        <v>8.46875</v>
      </c>
    </row>
    <row r="402047" spans="3:3" x14ac:dyDescent="0.25">
      <c r="C402047">
        <v>1.09375</v>
      </c>
    </row>
    <row r="402048" spans="3:3" x14ac:dyDescent="0.25">
      <c r="C402048">
        <v>1.09375</v>
      </c>
    </row>
    <row r="402049" spans="3:3" x14ac:dyDescent="0.25">
      <c r="C402049">
        <v>9.53125</v>
      </c>
    </row>
    <row r="402050" spans="3:3" x14ac:dyDescent="0.25">
      <c r="C402050">
        <v>2.15625</v>
      </c>
    </row>
    <row r="402051" spans="3:3" x14ac:dyDescent="0.25">
      <c r="C402051">
        <v>1.25</v>
      </c>
    </row>
    <row r="402052" spans="3:3" x14ac:dyDescent="0.25">
      <c r="C402052">
        <v>2</v>
      </c>
    </row>
    <row r="402053" spans="3:3" x14ac:dyDescent="0.25">
      <c r="C402053">
        <v>3.21875</v>
      </c>
    </row>
    <row r="402054" spans="3:3" x14ac:dyDescent="0.25">
      <c r="C402054">
        <v>1.25</v>
      </c>
    </row>
    <row r="402055" spans="3:3" x14ac:dyDescent="0.25">
      <c r="C402055">
        <v>2.375</v>
      </c>
    </row>
    <row r="402056" spans="3:3" x14ac:dyDescent="0.25">
      <c r="C402056">
        <v>5.3125</v>
      </c>
    </row>
    <row r="402057" spans="3:3" x14ac:dyDescent="0.25">
      <c r="C402057">
        <v>5.3125</v>
      </c>
    </row>
    <row r="402058" spans="3:3" x14ac:dyDescent="0.25">
      <c r="C402058">
        <v>5.3125</v>
      </c>
    </row>
    <row r="402059" spans="3:3" x14ac:dyDescent="0.25">
      <c r="C402059">
        <v>1.25</v>
      </c>
    </row>
    <row r="402060" spans="3:3" x14ac:dyDescent="0.25">
      <c r="C402060">
        <v>1.25</v>
      </c>
    </row>
    <row r="402061" spans="3:3" x14ac:dyDescent="0.25">
      <c r="C402061">
        <v>22.1875</v>
      </c>
    </row>
    <row r="402062" spans="3:3" x14ac:dyDescent="0.25">
      <c r="C402062">
        <v>2</v>
      </c>
    </row>
    <row r="402063" spans="3:3" x14ac:dyDescent="0.25">
      <c r="C402063">
        <v>1.4375</v>
      </c>
    </row>
    <row r="402064" spans="3:3" x14ac:dyDescent="0.25">
      <c r="C402064">
        <v>1.625</v>
      </c>
    </row>
    <row r="402065" spans="3:3" x14ac:dyDescent="0.25">
      <c r="C402065">
        <v>7.4375</v>
      </c>
    </row>
    <row r="402066" spans="3:3" x14ac:dyDescent="0.25">
      <c r="C402066">
        <v>1.25</v>
      </c>
    </row>
    <row r="402067" spans="3:3" x14ac:dyDescent="0.25">
      <c r="C402067">
        <v>3</v>
      </c>
    </row>
    <row r="402068" spans="3:3" x14ac:dyDescent="0.25">
      <c r="C402068">
        <v>0.3125</v>
      </c>
    </row>
    <row r="402069" spans="3:3" x14ac:dyDescent="0.25">
      <c r="C402069">
        <v>0.3125</v>
      </c>
    </row>
    <row r="402070" spans="3:3" x14ac:dyDescent="0.25">
      <c r="C402070">
        <v>1.25</v>
      </c>
    </row>
    <row r="402071" spans="3:3" x14ac:dyDescent="0.25">
      <c r="C402071">
        <v>1.5625</v>
      </c>
    </row>
    <row r="402072" spans="3:3" x14ac:dyDescent="0.25">
      <c r="C402072">
        <v>0.625</v>
      </c>
    </row>
    <row r="402073" spans="3:3" x14ac:dyDescent="0.25">
      <c r="C402073">
        <v>2</v>
      </c>
    </row>
    <row r="402074" spans="3:3" x14ac:dyDescent="0.25">
      <c r="C402074">
        <v>1.25</v>
      </c>
    </row>
    <row r="402075" spans="3:3" x14ac:dyDescent="0.25">
      <c r="C402075">
        <v>1.25</v>
      </c>
    </row>
    <row r="402076" spans="3:3" x14ac:dyDescent="0.25">
      <c r="C402076">
        <v>0.625</v>
      </c>
    </row>
    <row r="402077" spans="3:3" x14ac:dyDescent="0.25">
      <c r="C402077">
        <v>2.1875</v>
      </c>
    </row>
    <row r="402078" spans="3:3" x14ac:dyDescent="0.25">
      <c r="C402078">
        <v>0.625</v>
      </c>
    </row>
    <row r="402079" spans="3:3" x14ac:dyDescent="0.25">
      <c r="C402079">
        <v>2.1875</v>
      </c>
    </row>
    <row r="402080" spans="3:3" x14ac:dyDescent="0.25">
      <c r="C402080">
        <v>2.375</v>
      </c>
    </row>
    <row r="402081" spans="3:3" x14ac:dyDescent="0.25">
      <c r="C402081">
        <v>2</v>
      </c>
    </row>
    <row r="402082" spans="3:3" x14ac:dyDescent="0.25">
      <c r="C402082">
        <v>2.75</v>
      </c>
    </row>
    <row r="402083" spans="3:3" x14ac:dyDescent="0.25">
      <c r="C402083">
        <v>0.625</v>
      </c>
    </row>
    <row r="402084" spans="3:3" x14ac:dyDescent="0.25">
      <c r="C402084">
        <v>0.625</v>
      </c>
    </row>
    <row r="402085" spans="3:3" x14ac:dyDescent="0.25">
      <c r="C402085">
        <v>0.625</v>
      </c>
    </row>
    <row r="402086" spans="3:3" x14ac:dyDescent="0.25">
      <c r="C402086">
        <v>0.625</v>
      </c>
    </row>
    <row r="402087" spans="3:3" x14ac:dyDescent="0.25">
      <c r="C402087">
        <v>0.625</v>
      </c>
    </row>
    <row r="402088" spans="3:3" x14ac:dyDescent="0.25">
      <c r="C402088">
        <v>0.625</v>
      </c>
    </row>
    <row r="402089" spans="3:3" x14ac:dyDescent="0.25">
      <c r="C402089">
        <v>1.25</v>
      </c>
    </row>
    <row r="402090" spans="3:3" x14ac:dyDescent="0.25">
      <c r="C402090">
        <v>3.21875</v>
      </c>
    </row>
    <row r="402091" spans="3:3" x14ac:dyDescent="0.25">
      <c r="C402091">
        <v>3.21875</v>
      </c>
    </row>
    <row r="402092" spans="3:3" x14ac:dyDescent="0.25">
      <c r="C402092">
        <v>3.21875</v>
      </c>
    </row>
    <row r="402093" spans="3:3" x14ac:dyDescent="0.25">
      <c r="C402093">
        <v>7.4375</v>
      </c>
    </row>
    <row r="402094" spans="3:3" x14ac:dyDescent="0.25">
      <c r="C402094">
        <v>0.59375</v>
      </c>
    </row>
    <row r="402095" spans="3:3" x14ac:dyDescent="0.25">
      <c r="C402095">
        <v>5.3125</v>
      </c>
    </row>
    <row r="402096" spans="3:3" x14ac:dyDescent="0.25">
      <c r="C402096">
        <v>2.75</v>
      </c>
    </row>
    <row r="402097" spans="3:3" x14ac:dyDescent="0.25">
      <c r="C402097">
        <v>2.75</v>
      </c>
    </row>
    <row r="402098" spans="3:3" x14ac:dyDescent="0.25">
      <c r="C402098">
        <v>2.75</v>
      </c>
    </row>
    <row r="402099" spans="3:3" x14ac:dyDescent="0.25">
      <c r="C402099">
        <v>2.75</v>
      </c>
    </row>
    <row r="402100" spans="3:3" x14ac:dyDescent="0.25">
      <c r="C402100">
        <v>1.09375</v>
      </c>
    </row>
    <row r="402101" spans="3:3" x14ac:dyDescent="0.25">
      <c r="C402101">
        <v>1.09375</v>
      </c>
    </row>
    <row r="402102" spans="3:3" x14ac:dyDescent="0.25">
      <c r="C402102">
        <v>7.4375</v>
      </c>
    </row>
    <row r="402103" spans="3:3" x14ac:dyDescent="0.25">
      <c r="C402103">
        <v>1.4375</v>
      </c>
    </row>
    <row r="402104" spans="3:3" x14ac:dyDescent="0.25">
      <c r="C402104">
        <v>5.3125</v>
      </c>
    </row>
    <row r="402105" spans="3:3" x14ac:dyDescent="0.25">
      <c r="C402105">
        <v>1.25</v>
      </c>
    </row>
    <row r="402106" spans="3:3" x14ac:dyDescent="0.25">
      <c r="C402106">
        <v>2.375</v>
      </c>
    </row>
    <row r="402107" spans="3:3" x14ac:dyDescent="0.25">
      <c r="C402107">
        <v>2.75</v>
      </c>
    </row>
    <row r="402108" spans="3:3" x14ac:dyDescent="0.25">
      <c r="C402108">
        <v>2.75</v>
      </c>
    </row>
    <row r="402109" spans="3:3" x14ac:dyDescent="0.25">
      <c r="C402109">
        <v>1.09375</v>
      </c>
    </row>
    <row r="402110" spans="3:3" x14ac:dyDescent="0.25">
      <c r="C402110">
        <v>1.09375</v>
      </c>
    </row>
    <row r="402111" spans="3:3" x14ac:dyDescent="0.25">
      <c r="C402111">
        <v>3.21875</v>
      </c>
    </row>
    <row r="402112" spans="3:3" x14ac:dyDescent="0.25">
      <c r="C402112">
        <v>1.25</v>
      </c>
    </row>
    <row r="402113" spans="3:3" x14ac:dyDescent="0.25">
      <c r="C402113">
        <v>1.25</v>
      </c>
    </row>
    <row r="402114" spans="3:3" x14ac:dyDescent="0.25">
      <c r="C402114">
        <v>2.9375</v>
      </c>
    </row>
    <row r="402115" spans="3:3" x14ac:dyDescent="0.25">
      <c r="C402115">
        <v>5.3125</v>
      </c>
    </row>
    <row r="402116" spans="3:3" x14ac:dyDescent="0.25">
      <c r="C402116">
        <v>5.3125</v>
      </c>
    </row>
    <row r="402117" spans="3:3" x14ac:dyDescent="0.25">
      <c r="C402117">
        <v>2.6875</v>
      </c>
    </row>
    <row r="402118" spans="3:3" x14ac:dyDescent="0.25">
      <c r="C402118">
        <v>3.21875</v>
      </c>
    </row>
    <row r="402119" spans="3:3" x14ac:dyDescent="0.25">
      <c r="C402119">
        <v>0.3125</v>
      </c>
    </row>
    <row r="402120" spans="3:3" x14ac:dyDescent="0.25">
      <c r="C402120">
        <v>1.25</v>
      </c>
    </row>
    <row r="402121" spans="3:3" x14ac:dyDescent="0.25">
      <c r="C402121">
        <v>30.625</v>
      </c>
    </row>
    <row r="402122" spans="3:3" x14ac:dyDescent="0.25">
      <c r="C402122">
        <v>7.75</v>
      </c>
    </row>
    <row r="402123" spans="3:3" x14ac:dyDescent="0.25">
      <c r="C402123">
        <v>14.28125</v>
      </c>
    </row>
    <row r="402124" spans="3:3" x14ac:dyDescent="0.25">
      <c r="C402124">
        <v>3.21875</v>
      </c>
    </row>
    <row r="402125" spans="3:3" x14ac:dyDescent="0.25">
      <c r="C402125">
        <v>22.1875</v>
      </c>
    </row>
    <row r="402126" spans="3:3" x14ac:dyDescent="0.25">
      <c r="C402126">
        <v>4.84375</v>
      </c>
    </row>
    <row r="402127" spans="3:3" x14ac:dyDescent="0.25">
      <c r="C402127">
        <v>4.84375</v>
      </c>
    </row>
    <row r="402128" spans="3:3" x14ac:dyDescent="0.25">
      <c r="C402128">
        <v>8.84375</v>
      </c>
    </row>
    <row r="402129" spans="3:3" x14ac:dyDescent="0.25">
      <c r="C402129">
        <v>1.09375</v>
      </c>
    </row>
    <row r="402130" spans="3:3" x14ac:dyDescent="0.25">
      <c r="C402130">
        <v>9.53125</v>
      </c>
    </row>
    <row r="402131" spans="3:3" x14ac:dyDescent="0.25">
      <c r="C402131">
        <v>2</v>
      </c>
    </row>
    <row r="402132" spans="3:3" x14ac:dyDescent="0.25">
      <c r="C402132">
        <v>2</v>
      </c>
    </row>
    <row r="402133" spans="3:3" x14ac:dyDescent="0.25">
      <c r="C402133">
        <v>5.3125</v>
      </c>
    </row>
    <row r="402134" spans="3:3" x14ac:dyDescent="0.25">
      <c r="C402134">
        <v>1.25</v>
      </c>
    </row>
    <row r="402135" spans="3:3" x14ac:dyDescent="0.25">
      <c r="C402135">
        <v>1.25</v>
      </c>
    </row>
    <row r="402136" spans="3:3" x14ac:dyDescent="0.25">
      <c r="C402136">
        <v>2.375</v>
      </c>
    </row>
    <row r="402137" spans="3:3" x14ac:dyDescent="0.25">
      <c r="C402137">
        <v>2</v>
      </c>
    </row>
    <row r="402138" spans="3:3" x14ac:dyDescent="0.25">
      <c r="C402138">
        <v>1</v>
      </c>
    </row>
    <row r="402139" spans="3:3" x14ac:dyDescent="0.25">
      <c r="C402139">
        <v>2.75</v>
      </c>
    </row>
    <row r="402140" spans="3:3" x14ac:dyDescent="0.25">
      <c r="C402140">
        <v>1.25</v>
      </c>
    </row>
    <row r="402141" spans="3:3" x14ac:dyDescent="0.25">
      <c r="C402141">
        <v>1.25</v>
      </c>
    </row>
    <row r="402142" spans="3:3" x14ac:dyDescent="0.25">
      <c r="C402142">
        <v>2.96875</v>
      </c>
    </row>
    <row r="402143" spans="3:3" x14ac:dyDescent="0.25">
      <c r="C402143">
        <v>2.375</v>
      </c>
    </row>
    <row r="402144" spans="3:3" x14ac:dyDescent="0.25">
      <c r="C402144">
        <v>1.25</v>
      </c>
    </row>
    <row r="402145" spans="3:3" x14ac:dyDescent="0.25">
      <c r="C402145">
        <v>1.25</v>
      </c>
    </row>
    <row r="402146" spans="3:3" x14ac:dyDescent="0.25">
      <c r="C402146">
        <v>1.5625</v>
      </c>
    </row>
    <row r="402147" spans="3:3" x14ac:dyDescent="0.25">
      <c r="C402147">
        <v>14.28125</v>
      </c>
    </row>
    <row r="402148" spans="3:3" x14ac:dyDescent="0.25">
      <c r="C402148">
        <v>1.09375</v>
      </c>
    </row>
    <row r="402149" spans="3:3" x14ac:dyDescent="0.25">
      <c r="C402149">
        <v>5.3125</v>
      </c>
    </row>
    <row r="402150" spans="3:3" x14ac:dyDescent="0.25">
      <c r="C402150">
        <v>5.3125</v>
      </c>
    </row>
    <row r="402151" spans="3:3" x14ac:dyDescent="0.25">
      <c r="C402151">
        <v>2.6875</v>
      </c>
    </row>
    <row r="402152" spans="3:3" x14ac:dyDescent="0.25">
      <c r="C402152">
        <v>1.25</v>
      </c>
    </row>
    <row r="402153" spans="3:3" x14ac:dyDescent="0.25">
      <c r="C402153">
        <v>2.5</v>
      </c>
    </row>
    <row r="402154" spans="3:3" x14ac:dyDescent="0.25">
      <c r="C402154">
        <v>13.75</v>
      </c>
    </row>
    <row r="402155" spans="3:3" x14ac:dyDescent="0.25">
      <c r="C402155">
        <v>2.5</v>
      </c>
    </row>
    <row r="402156" spans="3:3" x14ac:dyDescent="0.25">
      <c r="C402156">
        <v>13.75</v>
      </c>
    </row>
    <row r="402157" spans="3:3" x14ac:dyDescent="0.25">
      <c r="C402157">
        <v>2.28125</v>
      </c>
    </row>
    <row r="402158" spans="3:3" x14ac:dyDescent="0.25">
      <c r="C402158">
        <v>1.25</v>
      </c>
    </row>
    <row r="402159" spans="3:3" x14ac:dyDescent="0.25">
      <c r="C402159">
        <v>1</v>
      </c>
    </row>
    <row r="402160" spans="3:3" x14ac:dyDescent="0.25">
      <c r="C402160">
        <v>2.15625</v>
      </c>
    </row>
    <row r="402161" spans="3:3" x14ac:dyDescent="0.25">
      <c r="C402161">
        <v>2.375</v>
      </c>
    </row>
    <row r="402162" spans="3:3" x14ac:dyDescent="0.25">
      <c r="C402162">
        <v>1.09375</v>
      </c>
    </row>
    <row r="402163" spans="3:3" x14ac:dyDescent="0.25">
      <c r="C402163">
        <v>9.53125</v>
      </c>
    </row>
    <row r="402164" spans="3:3" x14ac:dyDescent="0.25">
      <c r="C402164">
        <v>14.28125</v>
      </c>
    </row>
    <row r="402165" spans="3:3" x14ac:dyDescent="0.25">
      <c r="C402165">
        <v>0.125</v>
      </c>
    </row>
    <row r="402166" spans="3:3" x14ac:dyDescent="0.25">
      <c r="C402166">
        <v>1.09375</v>
      </c>
    </row>
    <row r="402167" spans="3:3" x14ac:dyDescent="0.25">
      <c r="C402167">
        <v>2.15625</v>
      </c>
    </row>
    <row r="402168" spans="3:3" x14ac:dyDescent="0.25">
      <c r="C402168">
        <v>2.75</v>
      </c>
    </row>
    <row r="402169" spans="3:3" x14ac:dyDescent="0.25">
      <c r="C402169">
        <v>0.3125</v>
      </c>
    </row>
    <row r="402170" spans="3:3" x14ac:dyDescent="0.25">
      <c r="C402170">
        <v>0.3125</v>
      </c>
    </row>
    <row r="402171" spans="3:3" x14ac:dyDescent="0.25">
      <c r="C402171">
        <v>4.78125</v>
      </c>
    </row>
    <row r="402172" spans="3:3" x14ac:dyDescent="0.25">
      <c r="C402172">
        <v>12.6875</v>
      </c>
    </row>
    <row r="402173" spans="3:3" x14ac:dyDescent="0.25">
      <c r="C402173">
        <v>2.375</v>
      </c>
    </row>
    <row r="402174" spans="3:3" x14ac:dyDescent="0.25">
      <c r="C402174">
        <v>5.3125</v>
      </c>
    </row>
    <row r="402175" spans="3:3" x14ac:dyDescent="0.25">
      <c r="C402175">
        <v>5.3125</v>
      </c>
    </row>
    <row r="402176" spans="3:3" x14ac:dyDescent="0.25">
      <c r="C402176">
        <v>2.6875</v>
      </c>
    </row>
    <row r="402177" spans="3:3" x14ac:dyDescent="0.25">
      <c r="C402177">
        <v>1.25</v>
      </c>
    </row>
    <row r="402178" spans="3:3" x14ac:dyDescent="0.25">
      <c r="C402178">
        <v>1.25</v>
      </c>
    </row>
    <row r="402179" spans="3:3" x14ac:dyDescent="0.25">
      <c r="C402179">
        <v>5.3125</v>
      </c>
    </row>
    <row r="402180" spans="3:3" x14ac:dyDescent="0.25">
      <c r="C402180">
        <v>1.25</v>
      </c>
    </row>
    <row r="402181" spans="3:3" x14ac:dyDescent="0.25">
      <c r="C402181">
        <v>5.3125</v>
      </c>
    </row>
    <row r="402182" spans="3:3" x14ac:dyDescent="0.25">
      <c r="C402182">
        <v>2.75</v>
      </c>
    </row>
    <row r="402183" spans="3:3" x14ac:dyDescent="0.25">
      <c r="C402183">
        <v>2.75</v>
      </c>
    </row>
    <row r="402184" spans="3:3" x14ac:dyDescent="0.25">
      <c r="C402184">
        <v>2.75</v>
      </c>
    </row>
    <row r="402185" spans="3:3" x14ac:dyDescent="0.25">
      <c r="C402185">
        <v>2.75</v>
      </c>
    </row>
    <row r="402186" spans="3:3" x14ac:dyDescent="0.25">
      <c r="C402186">
        <v>2.75</v>
      </c>
    </row>
    <row r="402187" spans="3:3" x14ac:dyDescent="0.25">
      <c r="C402187">
        <v>1.09375</v>
      </c>
    </row>
    <row r="402188" spans="3:3" x14ac:dyDescent="0.25">
      <c r="C402188">
        <v>9.53125</v>
      </c>
    </row>
    <row r="402189" spans="3:3" x14ac:dyDescent="0.25">
      <c r="C402189">
        <v>2.375</v>
      </c>
    </row>
    <row r="402190" spans="3:3" x14ac:dyDescent="0.25">
      <c r="C402190">
        <v>2.375</v>
      </c>
    </row>
    <row r="402191" spans="3:3" x14ac:dyDescent="0.25">
      <c r="C402191">
        <v>2.75</v>
      </c>
    </row>
    <row r="402192" spans="3:3" x14ac:dyDescent="0.25">
      <c r="C402192">
        <v>2.75</v>
      </c>
    </row>
    <row r="402193" spans="3:3" x14ac:dyDescent="0.25">
      <c r="C402193">
        <v>2.75</v>
      </c>
    </row>
    <row r="402194" spans="3:3" x14ac:dyDescent="0.25">
      <c r="C402194">
        <v>5.3125</v>
      </c>
    </row>
    <row r="402195" spans="3:3" x14ac:dyDescent="0.25">
      <c r="C402195">
        <v>7.4375</v>
      </c>
    </row>
    <row r="402196" spans="3:3" x14ac:dyDescent="0.25">
      <c r="C402196">
        <v>1.4375</v>
      </c>
    </row>
    <row r="402197" spans="3:3" x14ac:dyDescent="0.25">
      <c r="C402197">
        <v>0.3125</v>
      </c>
    </row>
    <row r="402198" spans="3:3" x14ac:dyDescent="0.25">
      <c r="C402198">
        <v>1.25</v>
      </c>
    </row>
    <row r="402199" spans="3:3" x14ac:dyDescent="0.25">
      <c r="C402199">
        <v>2.375</v>
      </c>
    </row>
    <row r="402200" spans="3:3" x14ac:dyDescent="0.25">
      <c r="C402200">
        <v>10</v>
      </c>
    </row>
    <row r="402201" spans="3:3" x14ac:dyDescent="0.25">
      <c r="C402201">
        <v>1.25</v>
      </c>
    </row>
    <row r="402202" spans="3:3" x14ac:dyDescent="0.25">
      <c r="C402202">
        <v>6.25</v>
      </c>
    </row>
    <row r="402203" spans="3:3" x14ac:dyDescent="0.25">
      <c r="C402203">
        <v>1.25</v>
      </c>
    </row>
    <row r="402204" spans="3:3" x14ac:dyDescent="0.25">
      <c r="C402204">
        <v>3.21875</v>
      </c>
    </row>
    <row r="402205" spans="3:3" x14ac:dyDescent="0.25">
      <c r="C402205">
        <v>2</v>
      </c>
    </row>
    <row r="402206" spans="3:3" x14ac:dyDescent="0.25">
      <c r="C402206">
        <v>1.09375</v>
      </c>
    </row>
    <row r="402207" spans="3:3" x14ac:dyDescent="0.25">
      <c r="C402207">
        <v>1.25</v>
      </c>
    </row>
    <row r="402208" spans="3:3" x14ac:dyDescent="0.25">
      <c r="C402208">
        <v>2.375</v>
      </c>
    </row>
    <row r="402209" spans="3:3" x14ac:dyDescent="0.25">
      <c r="C402209">
        <v>0.3125</v>
      </c>
    </row>
    <row r="402210" spans="3:3" x14ac:dyDescent="0.25">
      <c r="C402210">
        <v>9.53125</v>
      </c>
    </row>
    <row r="402211" spans="3:3" x14ac:dyDescent="0.25">
      <c r="C402211">
        <v>2.15625</v>
      </c>
    </row>
    <row r="402212" spans="3:3" x14ac:dyDescent="0.25">
      <c r="C402212">
        <v>1.25</v>
      </c>
    </row>
    <row r="402213" spans="3:3" x14ac:dyDescent="0.25">
      <c r="C402213">
        <v>6.25</v>
      </c>
    </row>
    <row r="402214" spans="3:3" x14ac:dyDescent="0.25">
      <c r="C402214">
        <v>1.25</v>
      </c>
    </row>
    <row r="402215" spans="3:3" x14ac:dyDescent="0.25">
      <c r="C402215">
        <v>1.25</v>
      </c>
    </row>
    <row r="402216" spans="3:3" x14ac:dyDescent="0.25">
      <c r="C402216">
        <v>3.4375</v>
      </c>
    </row>
    <row r="402217" spans="3:3" x14ac:dyDescent="0.25">
      <c r="C402217">
        <v>1.25</v>
      </c>
    </row>
    <row r="402218" spans="3:3" x14ac:dyDescent="0.25">
      <c r="C402218">
        <v>1.25</v>
      </c>
    </row>
    <row r="402219" spans="3:3" x14ac:dyDescent="0.25">
      <c r="C402219">
        <v>7.65625</v>
      </c>
    </row>
    <row r="402220" spans="3:3" x14ac:dyDescent="0.25">
      <c r="C402220">
        <v>0.59375</v>
      </c>
    </row>
    <row r="402221" spans="3:3" x14ac:dyDescent="0.25">
      <c r="C402221">
        <v>2</v>
      </c>
    </row>
    <row r="402222" spans="3:3" x14ac:dyDescent="0.25">
      <c r="C402222">
        <v>2</v>
      </c>
    </row>
    <row r="402223" spans="3:3" x14ac:dyDescent="0.25">
      <c r="C402223">
        <v>1.09375</v>
      </c>
    </row>
    <row r="402224" spans="3:3" x14ac:dyDescent="0.25">
      <c r="C402224">
        <v>1.5625</v>
      </c>
    </row>
    <row r="402225" spans="3:3" x14ac:dyDescent="0.25">
      <c r="C402225">
        <v>2.75</v>
      </c>
    </row>
    <row r="402226" spans="3:3" x14ac:dyDescent="0.25">
      <c r="C402226">
        <v>1.4375</v>
      </c>
    </row>
    <row r="402227" spans="3:3" x14ac:dyDescent="0.25">
      <c r="C402227">
        <v>1.4375</v>
      </c>
    </row>
    <row r="402228" spans="3:3" x14ac:dyDescent="0.25">
      <c r="C402228">
        <v>0.625</v>
      </c>
    </row>
    <row r="402229" spans="3:3" x14ac:dyDescent="0.25">
      <c r="C402229">
        <v>1</v>
      </c>
    </row>
    <row r="402230" spans="3:3" x14ac:dyDescent="0.25">
      <c r="C402230">
        <v>0.625</v>
      </c>
    </row>
    <row r="402231" spans="3:3" x14ac:dyDescent="0.25">
      <c r="C402231">
        <v>2.75</v>
      </c>
    </row>
    <row r="402232" spans="3:3" x14ac:dyDescent="0.25">
      <c r="C402232">
        <v>2.75</v>
      </c>
    </row>
    <row r="402233" spans="3:3" x14ac:dyDescent="0.25">
      <c r="C402233">
        <v>3.21875</v>
      </c>
    </row>
    <row r="402234" spans="3:3" x14ac:dyDescent="0.25">
      <c r="C402234">
        <v>6.25</v>
      </c>
    </row>
    <row r="402235" spans="3:3" x14ac:dyDescent="0.25">
      <c r="C402235">
        <v>1</v>
      </c>
    </row>
    <row r="402236" spans="3:3" x14ac:dyDescent="0.25">
      <c r="C402236">
        <v>2.75</v>
      </c>
    </row>
    <row r="402237" spans="3:3" x14ac:dyDescent="0.25">
      <c r="C402237">
        <v>2.75</v>
      </c>
    </row>
    <row r="402238" spans="3:3" x14ac:dyDescent="0.25">
      <c r="C402238">
        <v>1</v>
      </c>
    </row>
    <row r="402239" spans="3:3" x14ac:dyDescent="0.25">
      <c r="C402239">
        <v>2.5</v>
      </c>
    </row>
    <row r="402240" spans="3:3" x14ac:dyDescent="0.25">
      <c r="C402240">
        <v>1.5625</v>
      </c>
    </row>
    <row r="402241" spans="3:3" x14ac:dyDescent="0.25">
      <c r="C402241">
        <v>9.53125</v>
      </c>
    </row>
    <row r="402242" spans="3:3" x14ac:dyDescent="0.25">
      <c r="C402242">
        <v>1.25</v>
      </c>
    </row>
    <row r="402243" spans="3:3" x14ac:dyDescent="0.25">
      <c r="C402243">
        <v>1.25</v>
      </c>
    </row>
    <row r="402244" spans="3:3" x14ac:dyDescent="0.25">
      <c r="C402244">
        <v>1.09375</v>
      </c>
    </row>
    <row r="402245" spans="3:3" x14ac:dyDescent="0.25">
      <c r="C402245">
        <v>9.53125</v>
      </c>
    </row>
    <row r="402246" spans="3:3" x14ac:dyDescent="0.25">
      <c r="C402246">
        <v>1.09375</v>
      </c>
    </row>
    <row r="402247" spans="3:3" x14ac:dyDescent="0.25">
      <c r="C402247">
        <v>2.75</v>
      </c>
    </row>
    <row r="402248" spans="3:3" x14ac:dyDescent="0.25">
      <c r="C402248">
        <v>2</v>
      </c>
    </row>
    <row r="402249" spans="3:3" x14ac:dyDescent="0.25">
      <c r="C402249">
        <v>2</v>
      </c>
    </row>
    <row r="402250" spans="3:3" x14ac:dyDescent="0.25">
      <c r="C402250">
        <v>1.28125</v>
      </c>
    </row>
    <row r="402251" spans="3:3" x14ac:dyDescent="0.25">
      <c r="C402251">
        <v>1.09375</v>
      </c>
    </row>
    <row r="402252" spans="3:3" x14ac:dyDescent="0.25">
      <c r="C402252">
        <v>5.3125</v>
      </c>
    </row>
    <row r="402253" spans="3:3" x14ac:dyDescent="0.25">
      <c r="C402253">
        <v>2.75</v>
      </c>
    </row>
    <row r="402254" spans="3:3" x14ac:dyDescent="0.25">
      <c r="C402254">
        <v>0.625</v>
      </c>
    </row>
    <row r="402255" spans="3:3" x14ac:dyDescent="0.25">
      <c r="C402255">
        <v>1.25</v>
      </c>
    </row>
    <row r="402256" spans="3:3" x14ac:dyDescent="0.25">
      <c r="C402256">
        <v>6.25</v>
      </c>
    </row>
    <row r="402257" spans="3:3" x14ac:dyDescent="0.25">
      <c r="C402257">
        <v>0.59375</v>
      </c>
    </row>
    <row r="402258" spans="3:3" x14ac:dyDescent="0.25">
      <c r="C402258">
        <v>2.375</v>
      </c>
    </row>
    <row r="402259" spans="3:3" x14ac:dyDescent="0.25">
      <c r="C402259">
        <v>2.75</v>
      </c>
    </row>
    <row r="402260" spans="3:3" x14ac:dyDescent="0.25">
      <c r="C402260">
        <v>6.25</v>
      </c>
    </row>
    <row r="402261" spans="3:3" x14ac:dyDescent="0.25">
      <c r="C402261">
        <v>1.25</v>
      </c>
    </row>
    <row r="402262" spans="3:3" x14ac:dyDescent="0.25">
      <c r="C402262">
        <v>7.4375</v>
      </c>
    </row>
    <row r="402263" spans="3:3" x14ac:dyDescent="0.25">
      <c r="C402263">
        <v>2.75</v>
      </c>
    </row>
    <row r="402264" spans="3:3" x14ac:dyDescent="0.25">
      <c r="C402264">
        <v>1.25</v>
      </c>
    </row>
    <row r="402265" spans="3:3" x14ac:dyDescent="0.25">
      <c r="C402265">
        <v>9.53125</v>
      </c>
    </row>
    <row r="402266" spans="3:3" x14ac:dyDescent="0.25">
      <c r="C402266">
        <v>22.1875</v>
      </c>
    </row>
    <row r="402267" spans="3:3" x14ac:dyDescent="0.25">
      <c r="C402267">
        <v>22.1875</v>
      </c>
    </row>
    <row r="402268" spans="3:3" x14ac:dyDescent="0.25">
      <c r="C402268">
        <v>1.25</v>
      </c>
    </row>
    <row r="402269" spans="3:3" x14ac:dyDescent="0.25">
      <c r="C402269">
        <v>1.25</v>
      </c>
    </row>
    <row r="402270" spans="3:3" x14ac:dyDescent="0.25">
      <c r="C402270">
        <v>34.84375</v>
      </c>
    </row>
    <row r="402271" spans="3:3" x14ac:dyDescent="0.25">
      <c r="C402271">
        <v>0.625</v>
      </c>
    </row>
    <row r="402272" spans="3:3" x14ac:dyDescent="0.25">
      <c r="C402272">
        <v>2.5</v>
      </c>
    </row>
    <row r="402273" spans="3:3" x14ac:dyDescent="0.25">
      <c r="C402273">
        <v>2.90625</v>
      </c>
    </row>
    <row r="402274" spans="3:3" x14ac:dyDescent="0.25">
      <c r="C402274">
        <v>14.28125</v>
      </c>
    </row>
    <row r="402275" spans="3:3" x14ac:dyDescent="0.25">
      <c r="C402275">
        <v>30.625</v>
      </c>
    </row>
    <row r="402276" spans="3:3" x14ac:dyDescent="0.25">
      <c r="C402276">
        <v>9.53125</v>
      </c>
    </row>
    <row r="402277" spans="3:3" x14ac:dyDescent="0.25">
      <c r="C402277">
        <v>12.8125</v>
      </c>
    </row>
    <row r="402278" spans="3:3" x14ac:dyDescent="0.25">
      <c r="C402278">
        <v>20.09375</v>
      </c>
    </row>
    <row r="402279" spans="3:3" x14ac:dyDescent="0.25">
      <c r="C402279">
        <v>1.5625</v>
      </c>
    </row>
    <row r="402280" spans="3:3" x14ac:dyDescent="0.25">
      <c r="C402280">
        <v>0.625</v>
      </c>
    </row>
    <row r="402281" spans="3:3" x14ac:dyDescent="0.25">
      <c r="C402281">
        <v>9.53125</v>
      </c>
    </row>
    <row r="402282" spans="3:3" x14ac:dyDescent="0.25">
      <c r="C402282">
        <v>0.3125</v>
      </c>
    </row>
    <row r="402283" spans="3:3" x14ac:dyDescent="0.25">
      <c r="C402283">
        <v>1.25</v>
      </c>
    </row>
    <row r="402284" spans="3:3" x14ac:dyDescent="0.25">
      <c r="C402284">
        <v>2.375</v>
      </c>
    </row>
    <row r="402285" spans="3:3" x14ac:dyDescent="0.25">
      <c r="C402285">
        <v>2.375</v>
      </c>
    </row>
    <row r="402286" spans="3:3" x14ac:dyDescent="0.25">
      <c r="C402286">
        <v>5.3125</v>
      </c>
    </row>
    <row r="402287" spans="3:3" x14ac:dyDescent="0.25">
      <c r="C402287">
        <v>1.25</v>
      </c>
    </row>
    <row r="402288" spans="3:3" x14ac:dyDescent="0.25">
      <c r="C402288">
        <v>1.25</v>
      </c>
    </row>
    <row r="402289" spans="3:3" x14ac:dyDescent="0.25">
      <c r="C402289">
        <v>0.625</v>
      </c>
    </row>
    <row r="402290" spans="3:3" x14ac:dyDescent="0.25">
      <c r="C402290">
        <v>2.5625</v>
      </c>
    </row>
    <row r="402291" spans="3:3" x14ac:dyDescent="0.25">
      <c r="C402291">
        <v>2.5625</v>
      </c>
    </row>
    <row r="402292" spans="3:3" x14ac:dyDescent="0.25">
      <c r="C402292">
        <v>1.25</v>
      </c>
    </row>
    <row r="402293" spans="3:3" x14ac:dyDescent="0.25">
      <c r="C402293">
        <v>2.9375</v>
      </c>
    </row>
    <row r="402294" spans="3:3" x14ac:dyDescent="0.25">
      <c r="C402294">
        <v>2</v>
      </c>
    </row>
    <row r="402295" spans="3:3" x14ac:dyDescent="0.25">
      <c r="C402295">
        <v>2.75</v>
      </c>
    </row>
    <row r="402296" spans="3:3" x14ac:dyDescent="0.25">
      <c r="C402296">
        <v>0.3125</v>
      </c>
    </row>
    <row r="402297" spans="3:3" x14ac:dyDescent="0.25">
      <c r="C402297">
        <v>2.1875</v>
      </c>
    </row>
    <row r="402298" spans="3:3" x14ac:dyDescent="0.25">
      <c r="C402298">
        <v>1.25</v>
      </c>
    </row>
    <row r="402299" spans="3:3" x14ac:dyDescent="0.25">
      <c r="C402299">
        <v>2.5625</v>
      </c>
    </row>
    <row r="402300" spans="3:3" x14ac:dyDescent="0.25">
      <c r="C402300">
        <v>2.1875</v>
      </c>
    </row>
    <row r="402301" spans="3:3" x14ac:dyDescent="0.25">
      <c r="C402301">
        <v>2.5625</v>
      </c>
    </row>
    <row r="402302" spans="3:3" x14ac:dyDescent="0.25">
      <c r="C402302">
        <v>0.3125</v>
      </c>
    </row>
    <row r="402303" spans="3:3" x14ac:dyDescent="0.25">
      <c r="C402303">
        <v>1.25</v>
      </c>
    </row>
    <row r="402304" spans="3:3" x14ac:dyDescent="0.25">
      <c r="C402304">
        <v>1.25</v>
      </c>
    </row>
    <row r="402305" spans="3:3" x14ac:dyDescent="0.25">
      <c r="C402305">
        <v>9.53125</v>
      </c>
    </row>
    <row r="402306" spans="3:3" x14ac:dyDescent="0.25">
      <c r="C402306">
        <v>0.3125</v>
      </c>
    </row>
    <row r="402307" spans="3:3" x14ac:dyDescent="0.25">
      <c r="C402307">
        <v>0.3125</v>
      </c>
    </row>
    <row r="402308" spans="3:3" x14ac:dyDescent="0.25">
      <c r="C402308">
        <v>7.65625</v>
      </c>
    </row>
    <row r="402309" spans="3:3" x14ac:dyDescent="0.25">
      <c r="C402309">
        <v>1.09375</v>
      </c>
    </row>
    <row r="402310" spans="3:3" x14ac:dyDescent="0.25">
      <c r="C402310">
        <v>1</v>
      </c>
    </row>
    <row r="402311" spans="3:3" x14ac:dyDescent="0.25">
      <c r="C402311">
        <v>6.25</v>
      </c>
    </row>
    <row r="402312" spans="3:3" x14ac:dyDescent="0.25">
      <c r="C402312">
        <v>1.5625</v>
      </c>
    </row>
    <row r="402313" spans="3:3" x14ac:dyDescent="0.25">
      <c r="C402313">
        <v>1.09375</v>
      </c>
    </row>
    <row r="402314" spans="3:3" x14ac:dyDescent="0.25">
      <c r="C402314">
        <v>5.5625</v>
      </c>
    </row>
    <row r="402315" spans="3:3" x14ac:dyDescent="0.25">
      <c r="C402315">
        <v>0.875</v>
      </c>
    </row>
    <row r="402316" spans="3:3" x14ac:dyDescent="0.25">
      <c r="C402316">
        <v>2.28125</v>
      </c>
    </row>
    <row r="402317" spans="3:3" x14ac:dyDescent="0.25">
      <c r="C402317">
        <v>1</v>
      </c>
    </row>
    <row r="402318" spans="3:3" x14ac:dyDescent="0.25">
      <c r="C402318">
        <v>2.75</v>
      </c>
    </row>
    <row r="402319" spans="3:3" x14ac:dyDescent="0.25">
      <c r="C402319">
        <v>2.75</v>
      </c>
    </row>
    <row r="402320" spans="3:3" x14ac:dyDescent="0.25">
      <c r="C402320">
        <v>2.75</v>
      </c>
    </row>
    <row r="402321" spans="3:3" x14ac:dyDescent="0.25">
      <c r="C402321">
        <v>2.75</v>
      </c>
    </row>
    <row r="402322" spans="3:3" x14ac:dyDescent="0.25">
      <c r="C402322">
        <v>11.875</v>
      </c>
    </row>
    <row r="402323" spans="3:3" x14ac:dyDescent="0.25">
      <c r="C402323">
        <v>2</v>
      </c>
    </row>
    <row r="402324" spans="3:3" x14ac:dyDescent="0.25">
      <c r="C402324">
        <v>1.25</v>
      </c>
    </row>
    <row r="402325" spans="3:3" x14ac:dyDescent="0.25">
      <c r="C402325">
        <v>1.4375</v>
      </c>
    </row>
    <row r="402326" spans="3:3" x14ac:dyDescent="0.25">
      <c r="C402326">
        <v>2</v>
      </c>
    </row>
    <row r="402327" spans="3:3" x14ac:dyDescent="0.25">
      <c r="C402327">
        <v>1.09375</v>
      </c>
    </row>
    <row r="402328" spans="3:3" x14ac:dyDescent="0.25">
      <c r="C402328">
        <v>2.375</v>
      </c>
    </row>
    <row r="402329" spans="3:3" x14ac:dyDescent="0.25">
      <c r="C402329">
        <v>2.375</v>
      </c>
    </row>
    <row r="402330" spans="3:3" x14ac:dyDescent="0.25">
      <c r="C402330">
        <v>1.25</v>
      </c>
    </row>
    <row r="402331" spans="3:3" x14ac:dyDescent="0.25">
      <c r="C402331">
        <v>1.25</v>
      </c>
    </row>
    <row r="402332" spans="3:3" x14ac:dyDescent="0.25">
      <c r="C402332">
        <v>1.5625</v>
      </c>
    </row>
    <row r="402333" spans="3:3" x14ac:dyDescent="0.25">
      <c r="C402333">
        <v>1.25</v>
      </c>
    </row>
    <row r="402334" spans="3:3" x14ac:dyDescent="0.25">
      <c r="C402334">
        <v>1.4375</v>
      </c>
    </row>
    <row r="402335" spans="3:3" x14ac:dyDescent="0.25">
      <c r="C402335">
        <v>1</v>
      </c>
    </row>
    <row r="402336" spans="3:3" x14ac:dyDescent="0.25">
      <c r="C402336">
        <v>5.3125</v>
      </c>
    </row>
    <row r="402337" spans="3:3" x14ac:dyDescent="0.25">
      <c r="C402337">
        <v>2.375</v>
      </c>
    </row>
    <row r="402338" spans="3:3" x14ac:dyDescent="0.25">
      <c r="C402338">
        <v>2.375</v>
      </c>
    </row>
    <row r="402339" spans="3:3" x14ac:dyDescent="0.25">
      <c r="C402339">
        <v>2.75</v>
      </c>
    </row>
    <row r="402340" spans="3:3" x14ac:dyDescent="0.25">
      <c r="C402340">
        <v>2.75</v>
      </c>
    </row>
    <row r="402341" spans="3:3" x14ac:dyDescent="0.25">
      <c r="C402341">
        <v>9.53125</v>
      </c>
    </row>
    <row r="402342" spans="3:3" x14ac:dyDescent="0.25">
      <c r="C402342">
        <v>1.4375</v>
      </c>
    </row>
    <row r="402343" spans="3:3" x14ac:dyDescent="0.25">
      <c r="C402343">
        <v>2</v>
      </c>
    </row>
    <row r="402344" spans="3:3" x14ac:dyDescent="0.25">
      <c r="C402344">
        <v>0.25</v>
      </c>
    </row>
    <row r="402345" spans="3:3" x14ac:dyDescent="0.25">
      <c r="C402345">
        <v>6.25</v>
      </c>
    </row>
    <row r="402346" spans="3:3" x14ac:dyDescent="0.25">
      <c r="C402346">
        <v>2.5</v>
      </c>
    </row>
    <row r="402347" spans="3:3" x14ac:dyDescent="0.25">
      <c r="C402347">
        <v>0.3125</v>
      </c>
    </row>
    <row r="402348" spans="3:3" x14ac:dyDescent="0.25">
      <c r="C402348">
        <v>0.3125</v>
      </c>
    </row>
    <row r="402349" spans="3:3" x14ac:dyDescent="0.25">
      <c r="C402349">
        <v>15.15625</v>
      </c>
    </row>
    <row r="402350" spans="3:3" x14ac:dyDescent="0.25">
      <c r="C402350">
        <v>10</v>
      </c>
    </row>
    <row r="402351" spans="3:3" x14ac:dyDescent="0.25">
      <c r="C402351">
        <v>2.5</v>
      </c>
    </row>
    <row r="402352" spans="3:3" x14ac:dyDescent="0.25">
      <c r="C402352">
        <v>2.5</v>
      </c>
    </row>
    <row r="402353" spans="3:3" x14ac:dyDescent="0.25">
      <c r="C402353">
        <v>19.5625</v>
      </c>
    </row>
    <row r="402354" spans="3:3" x14ac:dyDescent="0.25">
      <c r="C402354">
        <v>1.25</v>
      </c>
    </row>
    <row r="402355" spans="3:3" x14ac:dyDescent="0.25">
      <c r="C402355">
        <v>2</v>
      </c>
    </row>
    <row r="402356" spans="3:3" x14ac:dyDescent="0.25">
      <c r="C402356">
        <v>0.59375</v>
      </c>
    </row>
    <row r="402357" spans="3:3" x14ac:dyDescent="0.25">
      <c r="C402357">
        <v>2</v>
      </c>
    </row>
    <row r="402358" spans="3:3" x14ac:dyDescent="0.25">
      <c r="C402358">
        <v>1</v>
      </c>
    </row>
    <row r="402359" spans="3:3" x14ac:dyDescent="0.25">
      <c r="C402359">
        <v>1</v>
      </c>
    </row>
    <row r="402360" spans="3:3" x14ac:dyDescent="0.25">
      <c r="C402360">
        <v>2.75</v>
      </c>
    </row>
    <row r="402361" spans="3:3" x14ac:dyDescent="0.25">
      <c r="C402361">
        <v>1.25</v>
      </c>
    </row>
    <row r="402362" spans="3:3" x14ac:dyDescent="0.25">
      <c r="C402362">
        <v>2</v>
      </c>
    </row>
    <row r="402363" spans="3:3" x14ac:dyDescent="0.25">
      <c r="C402363">
        <v>2.5</v>
      </c>
    </row>
    <row r="402364" spans="3:3" x14ac:dyDescent="0.25">
      <c r="C402364">
        <v>1</v>
      </c>
    </row>
    <row r="402365" spans="3:3" x14ac:dyDescent="0.25">
      <c r="C402365">
        <v>1</v>
      </c>
    </row>
    <row r="402366" spans="3:3" x14ac:dyDescent="0.25">
      <c r="C402366">
        <v>2.75</v>
      </c>
    </row>
    <row r="402367" spans="3:3" x14ac:dyDescent="0.25">
      <c r="C402367">
        <v>2.75</v>
      </c>
    </row>
    <row r="402368" spans="3:3" x14ac:dyDescent="0.25">
      <c r="C402368">
        <v>2.75</v>
      </c>
    </row>
    <row r="402369" spans="3:3" x14ac:dyDescent="0.25">
      <c r="C402369">
        <v>2.75</v>
      </c>
    </row>
    <row r="402370" spans="3:3" x14ac:dyDescent="0.25">
      <c r="C402370">
        <v>2.75</v>
      </c>
    </row>
    <row r="402371" spans="3:3" x14ac:dyDescent="0.25">
      <c r="C402371">
        <v>1.25</v>
      </c>
    </row>
    <row r="402372" spans="3:3" x14ac:dyDescent="0.25">
      <c r="C402372">
        <v>1.25</v>
      </c>
    </row>
    <row r="402373" spans="3:3" x14ac:dyDescent="0.25">
      <c r="C402373">
        <v>2.5</v>
      </c>
    </row>
    <row r="402374" spans="3:3" x14ac:dyDescent="0.25">
      <c r="C402374">
        <v>1.4375</v>
      </c>
    </row>
    <row r="402375" spans="3:3" x14ac:dyDescent="0.25">
      <c r="C402375">
        <v>2.375</v>
      </c>
    </row>
    <row r="402376" spans="3:3" x14ac:dyDescent="0.25">
      <c r="C402376">
        <v>2.75</v>
      </c>
    </row>
    <row r="402377" spans="3:3" x14ac:dyDescent="0.25">
      <c r="C402377">
        <v>2.75</v>
      </c>
    </row>
    <row r="402378" spans="3:3" x14ac:dyDescent="0.25">
      <c r="C402378">
        <v>2</v>
      </c>
    </row>
    <row r="402379" spans="3:3" x14ac:dyDescent="0.25">
      <c r="C402379">
        <v>2</v>
      </c>
    </row>
    <row r="402380" spans="3:3" x14ac:dyDescent="0.25">
      <c r="C402380">
        <v>0.625</v>
      </c>
    </row>
    <row r="402381" spans="3:3" x14ac:dyDescent="0.25">
      <c r="C402381">
        <v>5.3125</v>
      </c>
    </row>
    <row r="402382" spans="3:3" x14ac:dyDescent="0.25">
      <c r="C402382">
        <v>1</v>
      </c>
    </row>
    <row r="402383" spans="3:3" x14ac:dyDescent="0.25">
      <c r="C402383">
        <v>2.375</v>
      </c>
    </row>
    <row r="402384" spans="3:3" x14ac:dyDescent="0.25">
      <c r="C402384">
        <v>1.5625</v>
      </c>
    </row>
    <row r="402385" spans="3:3" x14ac:dyDescent="0.25">
      <c r="C402385">
        <v>2.28125</v>
      </c>
    </row>
    <row r="402386" spans="3:3" x14ac:dyDescent="0.25">
      <c r="C402386">
        <v>2.28125</v>
      </c>
    </row>
    <row r="402387" spans="3:3" x14ac:dyDescent="0.25">
      <c r="C402387">
        <v>2.75</v>
      </c>
    </row>
    <row r="402388" spans="3:3" x14ac:dyDescent="0.25">
      <c r="C402388">
        <v>0.625</v>
      </c>
    </row>
    <row r="402389" spans="3:3" x14ac:dyDescent="0.25">
      <c r="C402389">
        <v>0.59375</v>
      </c>
    </row>
    <row r="402390" spans="3:3" x14ac:dyDescent="0.25">
      <c r="C402390">
        <v>2.28125</v>
      </c>
    </row>
    <row r="402391" spans="3:3" x14ac:dyDescent="0.25">
      <c r="C402391">
        <v>2.75</v>
      </c>
    </row>
    <row r="402392" spans="3:3" x14ac:dyDescent="0.25">
      <c r="C402392">
        <v>0.625</v>
      </c>
    </row>
    <row r="402393" spans="3:3" x14ac:dyDescent="0.25">
      <c r="C402393">
        <v>1.4375</v>
      </c>
    </row>
    <row r="402394" spans="3:3" x14ac:dyDescent="0.25">
      <c r="C402394">
        <v>1.4375</v>
      </c>
    </row>
    <row r="402395" spans="3:3" x14ac:dyDescent="0.25">
      <c r="C402395">
        <v>2.75</v>
      </c>
    </row>
    <row r="402396" spans="3:3" x14ac:dyDescent="0.25">
      <c r="C402396">
        <v>2.75</v>
      </c>
    </row>
    <row r="402397" spans="3:3" x14ac:dyDescent="0.25">
      <c r="C402397">
        <v>2.75</v>
      </c>
    </row>
    <row r="402398" spans="3:3" x14ac:dyDescent="0.25">
      <c r="C402398">
        <v>2.75</v>
      </c>
    </row>
    <row r="402399" spans="3:3" x14ac:dyDescent="0.25">
      <c r="C402399">
        <v>1.09375</v>
      </c>
    </row>
    <row r="402400" spans="3:3" x14ac:dyDescent="0.25">
      <c r="C402400">
        <v>10</v>
      </c>
    </row>
    <row r="402401" spans="3:3" x14ac:dyDescent="0.25">
      <c r="C402401">
        <v>1.4375</v>
      </c>
    </row>
    <row r="402402" spans="3:3" x14ac:dyDescent="0.25">
      <c r="C402402">
        <v>2.375</v>
      </c>
    </row>
    <row r="402403" spans="3:3" x14ac:dyDescent="0.25">
      <c r="C402403">
        <v>2.75</v>
      </c>
    </row>
    <row r="402404" spans="3:3" x14ac:dyDescent="0.25">
      <c r="C402404">
        <v>2.75</v>
      </c>
    </row>
    <row r="402405" spans="3:3" x14ac:dyDescent="0.25">
      <c r="C402405">
        <v>2</v>
      </c>
    </row>
    <row r="402406" spans="3:3" x14ac:dyDescent="0.25">
      <c r="C402406">
        <v>1.625</v>
      </c>
    </row>
    <row r="402407" spans="3:3" x14ac:dyDescent="0.25">
      <c r="C402407">
        <v>0.625</v>
      </c>
    </row>
    <row r="402408" spans="3:3" x14ac:dyDescent="0.25">
      <c r="C402408">
        <v>1.4375</v>
      </c>
    </row>
    <row r="402409" spans="3:3" x14ac:dyDescent="0.25">
      <c r="C402409">
        <v>2.75</v>
      </c>
    </row>
    <row r="402410" spans="3:3" x14ac:dyDescent="0.25">
      <c r="C402410">
        <v>6.25E-2</v>
      </c>
    </row>
    <row r="402411" spans="3:3" x14ac:dyDescent="0.25">
      <c r="C402411">
        <v>1.625</v>
      </c>
    </row>
    <row r="402412" spans="3:3" x14ac:dyDescent="0.25">
      <c r="C402412">
        <v>2</v>
      </c>
    </row>
    <row r="402413" spans="3:3" x14ac:dyDescent="0.25">
      <c r="C402413">
        <v>3.21875</v>
      </c>
    </row>
    <row r="402414" spans="3:3" x14ac:dyDescent="0.25">
      <c r="C402414">
        <v>2.75</v>
      </c>
    </row>
    <row r="402415" spans="3:3" x14ac:dyDescent="0.25">
      <c r="C402415">
        <v>2.75</v>
      </c>
    </row>
    <row r="402416" spans="3:3" x14ac:dyDescent="0.25">
      <c r="C402416">
        <v>1.25</v>
      </c>
    </row>
    <row r="402417" spans="3:3" x14ac:dyDescent="0.25">
      <c r="C402417">
        <v>1.25</v>
      </c>
    </row>
    <row r="402418" spans="3:3" x14ac:dyDescent="0.25">
      <c r="C402418">
        <v>10</v>
      </c>
    </row>
    <row r="402419" spans="3:3" x14ac:dyDescent="0.25">
      <c r="C402419">
        <v>9.53125</v>
      </c>
    </row>
    <row r="402420" spans="3:3" x14ac:dyDescent="0.25">
      <c r="C402420">
        <v>2.375</v>
      </c>
    </row>
    <row r="402421" spans="3:3" x14ac:dyDescent="0.25">
      <c r="C402421">
        <v>2.75</v>
      </c>
    </row>
    <row r="402422" spans="3:3" x14ac:dyDescent="0.25">
      <c r="C402422">
        <v>2.75</v>
      </c>
    </row>
    <row r="402423" spans="3:3" x14ac:dyDescent="0.25">
      <c r="C402423">
        <v>2.75</v>
      </c>
    </row>
    <row r="402424" spans="3:3" x14ac:dyDescent="0.25">
      <c r="C402424">
        <v>5.3125</v>
      </c>
    </row>
    <row r="402425" spans="3:3" x14ac:dyDescent="0.25">
      <c r="C402425">
        <v>6.25</v>
      </c>
    </row>
    <row r="402426" spans="3:3" x14ac:dyDescent="0.25">
      <c r="C402426">
        <v>2.5</v>
      </c>
    </row>
    <row r="402427" spans="3:3" x14ac:dyDescent="0.25">
      <c r="C402427">
        <v>2.28125</v>
      </c>
    </row>
    <row r="402428" spans="3:3" x14ac:dyDescent="0.25">
      <c r="C402428">
        <v>1.25</v>
      </c>
    </row>
    <row r="402429" spans="3:3" x14ac:dyDescent="0.25">
      <c r="C402429">
        <v>1.25</v>
      </c>
    </row>
    <row r="402430" spans="3:3" x14ac:dyDescent="0.25">
      <c r="C402430">
        <v>2.75</v>
      </c>
    </row>
    <row r="402431" spans="3:3" x14ac:dyDescent="0.25">
      <c r="C402431">
        <v>1.09375</v>
      </c>
    </row>
    <row r="402432" spans="3:3" x14ac:dyDescent="0.25">
      <c r="C402432">
        <v>5.3125</v>
      </c>
    </row>
    <row r="402433" spans="3:3" x14ac:dyDescent="0.25">
      <c r="C402433">
        <v>1.625</v>
      </c>
    </row>
    <row r="402434" spans="3:3" x14ac:dyDescent="0.25">
      <c r="C402434">
        <v>2</v>
      </c>
    </row>
    <row r="402435" spans="3:3" x14ac:dyDescent="0.25">
      <c r="C402435">
        <v>5.3125</v>
      </c>
    </row>
    <row r="402436" spans="3:3" x14ac:dyDescent="0.25">
      <c r="C402436">
        <v>2</v>
      </c>
    </row>
    <row r="402437" spans="3:3" x14ac:dyDescent="0.25">
      <c r="C402437">
        <v>2</v>
      </c>
    </row>
    <row r="402438" spans="3:3" x14ac:dyDescent="0.25">
      <c r="C402438">
        <v>2.375</v>
      </c>
    </row>
    <row r="402439" spans="3:3" x14ac:dyDescent="0.25">
      <c r="C402439">
        <v>10</v>
      </c>
    </row>
    <row r="402440" spans="3:3" x14ac:dyDescent="0.25">
      <c r="C402440">
        <v>2.28125</v>
      </c>
    </row>
    <row r="402441" spans="3:3" x14ac:dyDescent="0.25">
      <c r="C402441">
        <v>2.28125</v>
      </c>
    </row>
    <row r="402442" spans="3:3" x14ac:dyDescent="0.25">
      <c r="C402442">
        <v>2.5</v>
      </c>
    </row>
    <row r="402443" spans="3:3" x14ac:dyDescent="0.25">
      <c r="C402443">
        <v>2.28125</v>
      </c>
    </row>
    <row r="402444" spans="3:3" x14ac:dyDescent="0.25">
      <c r="C402444">
        <v>2.75</v>
      </c>
    </row>
    <row r="402445" spans="3:3" x14ac:dyDescent="0.25">
      <c r="C402445">
        <v>2.75</v>
      </c>
    </row>
    <row r="402446" spans="3:3" x14ac:dyDescent="0.25">
      <c r="C402446">
        <v>7.4375</v>
      </c>
    </row>
    <row r="402447" spans="3:3" x14ac:dyDescent="0.25">
      <c r="C402447">
        <v>0.25</v>
      </c>
    </row>
    <row r="402448" spans="3:3" x14ac:dyDescent="0.25">
      <c r="C402448">
        <v>5.3125</v>
      </c>
    </row>
    <row r="402449" spans="3:3" x14ac:dyDescent="0.25">
      <c r="C402449">
        <v>2.375</v>
      </c>
    </row>
    <row r="402450" spans="3:3" x14ac:dyDescent="0.25">
      <c r="C402450">
        <v>2.375</v>
      </c>
    </row>
    <row r="402451" spans="3:3" x14ac:dyDescent="0.25">
      <c r="C402451">
        <v>0.625</v>
      </c>
    </row>
    <row r="402452" spans="3:3" x14ac:dyDescent="0.25">
      <c r="C402452">
        <v>2.375</v>
      </c>
    </row>
    <row r="402453" spans="3:3" x14ac:dyDescent="0.25">
      <c r="C402453">
        <v>2.375</v>
      </c>
    </row>
    <row r="402454" spans="3:3" x14ac:dyDescent="0.25">
      <c r="C402454">
        <v>3.90625</v>
      </c>
    </row>
    <row r="402455" spans="3:3" x14ac:dyDescent="0.25">
      <c r="C402455">
        <v>0.875</v>
      </c>
    </row>
    <row r="402456" spans="3:3" x14ac:dyDescent="0.25">
      <c r="C402456">
        <v>0.875</v>
      </c>
    </row>
    <row r="402457" spans="3:3" x14ac:dyDescent="0.25">
      <c r="C402457">
        <v>5.3125</v>
      </c>
    </row>
    <row r="402458" spans="3:3" x14ac:dyDescent="0.25">
      <c r="C402458">
        <v>2</v>
      </c>
    </row>
    <row r="402459" spans="3:3" x14ac:dyDescent="0.25">
      <c r="C402459">
        <v>2</v>
      </c>
    </row>
    <row r="402460" spans="3:3" x14ac:dyDescent="0.25">
      <c r="C402460">
        <v>2.15625</v>
      </c>
    </row>
    <row r="402461" spans="3:3" x14ac:dyDescent="0.25">
      <c r="C402461">
        <v>2.375</v>
      </c>
    </row>
    <row r="402462" spans="3:3" x14ac:dyDescent="0.25">
      <c r="C402462">
        <v>2.375</v>
      </c>
    </row>
    <row r="402463" spans="3:3" x14ac:dyDescent="0.25">
      <c r="C402463">
        <v>0.625</v>
      </c>
    </row>
    <row r="402464" spans="3:3" x14ac:dyDescent="0.25">
      <c r="C402464">
        <v>2.28125</v>
      </c>
    </row>
    <row r="402465" spans="3:3" x14ac:dyDescent="0.25">
      <c r="C402465">
        <v>2.375</v>
      </c>
    </row>
    <row r="402466" spans="3:3" x14ac:dyDescent="0.25">
      <c r="C402466">
        <v>0.625</v>
      </c>
    </row>
    <row r="402467" spans="3:3" x14ac:dyDescent="0.25">
      <c r="C402467">
        <v>2.75</v>
      </c>
    </row>
    <row r="402468" spans="3:3" x14ac:dyDescent="0.25">
      <c r="C402468">
        <v>2.375</v>
      </c>
    </row>
    <row r="402469" spans="3:3" x14ac:dyDescent="0.25">
      <c r="C402469">
        <v>0.25</v>
      </c>
    </row>
    <row r="402470" spans="3:3" x14ac:dyDescent="0.25">
      <c r="C402470">
        <v>2.75</v>
      </c>
    </row>
    <row r="402471" spans="3:3" x14ac:dyDescent="0.25">
      <c r="C402471">
        <v>2.75</v>
      </c>
    </row>
    <row r="402472" spans="3:3" x14ac:dyDescent="0.25">
      <c r="C402472">
        <v>0.59375</v>
      </c>
    </row>
    <row r="402473" spans="3:3" x14ac:dyDescent="0.25">
      <c r="C402473">
        <v>2.375</v>
      </c>
    </row>
    <row r="402474" spans="3:3" x14ac:dyDescent="0.25">
      <c r="C402474">
        <v>6.25E-2</v>
      </c>
    </row>
    <row r="402475" spans="3:3" x14ac:dyDescent="0.25">
      <c r="C402475">
        <v>2.75</v>
      </c>
    </row>
    <row r="402476" spans="3:3" x14ac:dyDescent="0.25">
      <c r="C402476">
        <v>2.75</v>
      </c>
    </row>
    <row r="402477" spans="3:3" x14ac:dyDescent="0.25">
      <c r="C402477">
        <v>1.25</v>
      </c>
    </row>
    <row r="402478" spans="3:3" x14ac:dyDescent="0.25">
      <c r="C402478">
        <v>1.25</v>
      </c>
    </row>
    <row r="402479" spans="3:3" x14ac:dyDescent="0.25">
      <c r="C402479">
        <v>2.03125</v>
      </c>
    </row>
    <row r="402480" spans="3:3" x14ac:dyDescent="0.25">
      <c r="C402480">
        <v>1.25</v>
      </c>
    </row>
    <row r="402481" spans="3:3" x14ac:dyDescent="0.25">
      <c r="C402481">
        <v>1.25</v>
      </c>
    </row>
    <row r="402482" spans="3:3" x14ac:dyDescent="0.25">
      <c r="C402482">
        <v>1.34375</v>
      </c>
    </row>
    <row r="402483" spans="3:3" x14ac:dyDescent="0.25">
      <c r="C402483">
        <v>1.25</v>
      </c>
    </row>
    <row r="402484" spans="3:3" x14ac:dyDescent="0.25">
      <c r="C402484">
        <v>1.25</v>
      </c>
    </row>
    <row r="402485" spans="3:3" x14ac:dyDescent="0.25">
      <c r="C402485">
        <v>8.59375</v>
      </c>
    </row>
    <row r="402486" spans="3:3" x14ac:dyDescent="0.25">
      <c r="C402486">
        <v>1.25</v>
      </c>
    </row>
    <row r="402487" spans="3:3" x14ac:dyDescent="0.25">
      <c r="C402487">
        <v>1.25</v>
      </c>
    </row>
    <row r="402488" spans="3:3" x14ac:dyDescent="0.25">
      <c r="C402488">
        <v>6.03125</v>
      </c>
    </row>
    <row r="402489" spans="3:3" x14ac:dyDescent="0.25">
      <c r="C402489">
        <v>5.3125</v>
      </c>
    </row>
    <row r="402490" spans="3:3" x14ac:dyDescent="0.25">
      <c r="C402490">
        <v>2</v>
      </c>
    </row>
    <row r="402491" spans="3:3" x14ac:dyDescent="0.25">
      <c r="C402491">
        <v>9.53125</v>
      </c>
    </row>
    <row r="402492" spans="3:3" x14ac:dyDescent="0.25">
      <c r="C402492">
        <v>1.25</v>
      </c>
    </row>
    <row r="402493" spans="3:3" x14ac:dyDescent="0.25">
      <c r="C402493">
        <v>2.75</v>
      </c>
    </row>
    <row r="402494" spans="3:3" x14ac:dyDescent="0.25">
      <c r="C402494">
        <v>2.75</v>
      </c>
    </row>
    <row r="402495" spans="3:3" x14ac:dyDescent="0.25">
      <c r="C402495">
        <v>2.75</v>
      </c>
    </row>
    <row r="402496" spans="3:3" x14ac:dyDescent="0.25">
      <c r="C402496">
        <v>2</v>
      </c>
    </row>
    <row r="402497" spans="3:3" x14ac:dyDescent="0.25">
      <c r="C402497">
        <v>0.625</v>
      </c>
    </row>
    <row r="402498" spans="3:3" x14ac:dyDescent="0.25">
      <c r="C402498">
        <v>9.53125</v>
      </c>
    </row>
    <row r="402499" spans="3:3" x14ac:dyDescent="0.25">
      <c r="C402499">
        <v>0.3125</v>
      </c>
    </row>
    <row r="402500" spans="3:3" x14ac:dyDescent="0.25">
      <c r="C402500">
        <v>0.3125</v>
      </c>
    </row>
    <row r="402501" spans="3:3" x14ac:dyDescent="0.25">
      <c r="C402501">
        <v>5.3125</v>
      </c>
    </row>
    <row r="402502" spans="3:3" x14ac:dyDescent="0.25">
      <c r="C402502">
        <v>2.5</v>
      </c>
    </row>
    <row r="402503" spans="3:3" x14ac:dyDescent="0.25">
      <c r="C402503">
        <v>17.96875</v>
      </c>
    </row>
    <row r="402504" spans="3:3" x14ac:dyDescent="0.25">
      <c r="C402504">
        <v>1</v>
      </c>
    </row>
    <row r="402505" spans="3:3" x14ac:dyDescent="0.25">
      <c r="C402505">
        <v>13.75</v>
      </c>
    </row>
    <row r="402506" spans="3:3" x14ac:dyDescent="0.25">
      <c r="C402506">
        <v>10</v>
      </c>
    </row>
    <row r="402507" spans="3:3" x14ac:dyDescent="0.25">
      <c r="C402507">
        <v>13.28125</v>
      </c>
    </row>
    <row r="402508" spans="3:3" x14ac:dyDescent="0.25">
      <c r="C402508">
        <v>0.3125</v>
      </c>
    </row>
    <row r="402509" spans="3:3" x14ac:dyDescent="0.25">
      <c r="C402509">
        <v>11.65625</v>
      </c>
    </row>
    <row r="402510" spans="3:3" x14ac:dyDescent="0.25">
      <c r="C402510">
        <v>1.5625</v>
      </c>
    </row>
    <row r="402511" spans="3:3" x14ac:dyDescent="0.25">
      <c r="C402511">
        <v>22.1875</v>
      </c>
    </row>
    <row r="402512" spans="3:3" x14ac:dyDescent="0.25">
      <c r="C402512">
        <v>30.625</v>
      </c>
    </row>
    <row r="402513" spans="3:3" x14ac:dyDescent="0.25">
      <c r="C402513">
        <v>13.75</v>
      </c>
    </row>
    <row r="402514" spans="3:3" x14ac:dyDescent="0.25">
      <c r="C402514">
        <v>17.96875</v>
      </c>
    </row>
    <row r="402515" spans="3:3" x14ac:dyDescent="0.25">
      <c r="C402515">
        <v>2.1875</v>
      </c>
    </row>
    <row r="402516" spans="3:3" x14ac:dyDescent="0.25">
      <c r="C402516">
        <v>1.25</v>
      </c>
    </row>
    <row r="402517" spans="3:3" x14ac:dyDescent="0.25">
      <c r="C402517">
        <v>1.25</v>
      </c>
    </row>
    <row r="402518" spans="3:3" x14ac:dyDescent="0.25">
      <c r="C402518">
        <v>1.25</v>
      </c>
    </row>
    <row r="402519" spans="3:3" x14ac:dyDescent="0.25">
      <c r="C402519">
        <v>2.5</v>
      </c>
    </row>
    <row r="402520" spans="3:3" x14ac:dyDescent="0.25">
      <c r="C402520">
        <v>8.125</v>
      </c>
    </row>
    <row r="402521" spans="3:3" x14ac:dyDescent="0.25">
      <c r="C402521">
        <v>2.6875</v>
      </c>
    </row>
    <row r="402522" spans="3:3" x14ac:dyDescent="0.25">
      <c r="C402522">
        <v>2.5</v>
      </c>
    </row>
    <row r="402523" spans="3:3" x14ac:dyDescent="0.25">
      <c r="C402523">
        <v>2.5</v>
      </c>
    </row>
    <row r="402524" spans="3:3" x14ac:dyDescent="0.25">
      <c r="C402524">
        <v>10.9375</v>
      </c>
    </row>
    <row r="402525" spans="3:3" x14ac:dyDescent="0.25">
      <c r="C402525">
        <v>1.25</v>
      </c>
    </row>
    <row r="402526" spans="3:3" x14ac:dyDescent="0.25">
      <c r="C402526">
        <v>2.5</v>
      </c>
    </row>
    <row r="402527" spans="3:3" x14ac:dyDescent="0.25">
      <c r="C402527">
        <v>6.25</v>
      </c>
    </row>
    <row r="402528" spans="3:3" x14ac:dyDescent="0.25">
      <c r="C402528">
        <v>20.3125</v>
      </c>
    </row>
    <row r="402529" spans="3:3" x14ac:dyDescent="0.25">
      <c r="C402529">
        <v>9.53125</v>
      </c>
    </row>
    <row r="402530" spans="3:3" x14ac:dyDescent="0.25">
      <c r="C402530">
        <v>3.21875</v>
      </c>
    </row>
    <row r="402531" spans="3:3" x14ac:dyDescent="0.25">
      <c r="C402531">
        <v>22.1875</v>
      </c>
    </row>
    <row r="402532" spans="3:3" x14ac:dyDescent="0.25">
      <c r="C402532">
        <v>22.1875</v>
      </c>
    </row>
    <row r="402533" spans="3:3" x14ac:dyDescent="0.25">
      <c r="C402533">
        <v>1.25</v>
      </c>
    </row>
    <row r="402534" spans="3:3" x14ac:dyDescent="0.25">
      <c r="C402534">
        <v>1.25</v>
      </c>
    </row>
    <row r="402535" spans="3:3" x14ac:dyDescent="0.25">
      <c r="C402535">
        <v>1.25</v>
      </c>
    </row>
    <row r="402536" spans="3:3" x14ac:dyDescent="0.25">
      <c r="C402536">
        <v>1.25</v>
      </c>
    </row>
    <row r="402537" spans="3:3" x14ac:dyDescent="0.25">
      <c r="C402537">
        <v>0.5</v>
      </c>
    </row>
    <row r="402538" spans="3:3" x14ac:dyDescent="0.25">
      <c r="C402538">
        <v>0.125</v>
      </c>
    </row>
    <row r="402539" spans="3:3" x14ac:dyDescent="0.25">
      <c r="C402539">
        <v>1.25</v>
      </c>
    </row>
    <row r="402540" spans="3:3" x14ac:dyDescent="0.25">
      <c r="C402540">
        <v>0.625</v>
      </c>
    </row>
    <row r="402541" spans="3:3" x14ac:dyDescent="0.25">
      <c r="C402541">
        <v>1.25</v>
      </c>
    </row>
    <row r="402542" spans="3:3" x14ac:dyDescent="0.25">
      <c r="C402542">
        <v>1.25</v>
      </c>
    </row>
    <row r="402543" spans="3:3" x14ac:dyDescent="0.25">
      <c r="C402543">
        <v>3.21875</v>
      </c>
    </row>
    <row r="402544" spans="3:3" x14ac:dyDescent="0.25">
      <c r="C402544">
        <v>2.5</v>
      </c>
    </row>
    <row r="402545" spans="3:3" x14ac:dyDescent="0.25">
      <c r="C402545">
        <v>2.5</v>
      </c>
    </row>
    <row r="402546" spans="3:3" x14ac:dyDescent="0.25">
      <c r="C402546">
        <v>2.84375</v>
      </c>
    </row>
    <row r="402547" spans="3:3" x14ac:dyDescent="0.25">
      <c r="C402547">
        <v>0.625</v>
      </c>
    </row>
    <row r="402548" spans="3:3" x14ac:dyDescent="0.25">
      <c r="C402548">
        <v>0.625</v>
      </c>
    </row>
    <row r="402549" spans="3:3" x14ac:dyDescent="0.25">
      <c r="C402549">
        <v>2.96875</v>
      </c>
    </row>
    <row r="402550" spans="3:3" x14ac:dyDescent="0.25">
      <c r="C402550">
        <v>15.625</v>
      </c>
    </row>
    <row r="402551" spans="3:3" x14ac:dyDescent="0.25">
      <c r="C402551">
        <v>5.3125</v>
      </c>
    </row>
    <row r="402552" spans="3:3" x14ac:dyDescent="0.25">
      <c r="C402552">
        <v>8.59375</v>
      </c>
    </row>
    <row r="402553" spans="3:3" x14ac:dyDescent="0.25">
      <c r="C402553">
        <v>8.46875</v>
      </c>
    </row>
    <row r="402554" spans="3:3" x14ac:dyDescent="0.25">
      <c r="C402554">
        <v>22.96875</v>
      </c>
    </row>
    <row r="402555" spans="3:3" x14ac:dyDescent="0.25">
      <c r="C402555">
        <v>1.25</v>
      </c>
    </row>
    <row r="402556" spans="3:3" x14ac:dyDescent="0.25">
      <c r="C402556">
        <v>1.25</v>
      </c>
    </row>
    <row r="402557" spans="3:3" x14ac:dyDescent="0.25">
      <c r="C402557">
        <v>0.3125</v>
      </c>
    </row>
    <row r="402558" spans="3:3" x14ac:dyDescent="0.25">
      <c r="C402558">
        <v>0.3125</v>
      </c>
    </row>
    <row r="402559" spans="3:3" x14ac:dyDescent="0.25">
      <c r="C402559">
        <v>2.6875</v>
      </c>
    </row>
    <row r="402560" spans="3:3" x14ac:dyDescent="0.25">
      <c r="C402560">
        <v>2.6875</v>
      </c>
    </row>
    <row r="402561" spans="3:3" x14ac:dyDescent="0.25">
      <c r="C402561">
        <v>8.46875</v>
      </c>
    </row>
    <row r="402562" spans="3:3" x14ac:dyDescent="0.25">
      <c r="C402562">
        <v>8.46875</v>
      </c>
    </row>
    <row r="402563" spans="3:3" x14ac:dyDescent="0.25">
      <c r="C402563">
        <v>22.1875</v>
      </c>
    </row>
    <row r="402564" spans="3:3" x14ac:dyDescent="0.25">
      <c r="C402564">
        <v>22.1875</v>
      </c>
    </row>
    <row r="402565" spans="3:3" x14ac:dyDescent="0.25">
      <c r="C402565">
        <v>3.40625</v>
      </c>
    </row>
    <row r="402566" spans="3:3" x14ac:dyDescent="0.25">
      <c r="C402566">
        <v>12.8125</v>
      </c>
    </row>
    <row r="402567" spans="3:3" x14ac:dyDescent="0.25">
      <c r="C402567">
        <v>3.40625</v>
      </c>
    </row>
    <row r="402568" spans="3:3" x14ac:dyDescent="0.25">
      <c r="C402568">
        <v>4.84375</v>
      </c>
    </row>
    <row r="402569" spans="3:3" x14ac:dyDescent="0.25">
      <c r="C402569">
        <v>3.21875</v>
      </c>
    </row>
    <row r="402570" spans="3:3" x14ac:dyDescent="0.25">
      <c r="C402570">
        <v>9.53125</v>
      </c>
    </row>
    <row r="402571" spans="3:3" x14ac:dyDescent="0.25">
      <c r="C402571">
        <v>1.09375</v>
      </c>
    </row>
    <row r="402572" spans="3:3" x14ac:dyDescent="0.25">
      <c r="C402572">
        <v>1.09375</v>
      </c>
    </row>
    <row r="402573" spans="3:3" x14ac:dyDescent="0.25">
      <c r="C402573">
        <v>4.25</v>
      </c>
    </row>
    <row r="402574" spans="3:3" x14ac:dyDescent="0.25">
      <c r="C402574">
        <v>1.09375</v>
      </c>
    </row>
    <row r="402575" spans="3:3" x14ac:dyDescent="0.25">
      <c r="C402575">
        <v>2.6875</v>
      </c>
    </row>
    <row r="402576" spans="3:3" x14ac:dyDescent="0.25">
      <c r="C402576">
        <v>8.46875</v>
      </c>
    </row>
    <row r="402577" spans="3:3" x14ac:dyDescent="0.25">
      <c r="C402577">
        <v>0.3125</v>
      </c>
    </row>
    <row r="402578" spans="3:3" x14ac:dyDescent="0.25">
      <c r="C402578">
        <v>7.375</v>
      </c>
    </row>
    <row r="402579" spans="3:3" x14ac:dyDescent="0.25">
      <c r="C402579">
        <v>2.5</v>
      </c>
    </row>
    <row r="402580" spans="3:3" x14ac:dyDescent="0.25">
      <c r="C402580">
        <v>3.21875</v>
      </c>
    </row>
    <row r="402581" spans="3:3" x14ac:dyDescent="0.25">
      <c r="C402581">
        <v>14.28125</v>
      </c>
    </row>
    <row r="402582" spans="3:3" x14ac:dyDescent="0.25">
      <c r="C402582">
        <v>22.1875</v>
      </c>
    </row>
    <row r="402583" spans="3:3" x14ac:dyDescent="0.25">
      <c r="C402583">
        <v>1.09375</v>
      </c>
    </row>
    <row r="402584" spans="3:3" x14ac:dyDescent="0.25">
      <c r="C402584">
        <v>1.09375</v>
      </c>
    </row>
    <row r="402585" spans="3:3" x14ac:dyDescent="0.25">
      <c r="C402585">
        <v>1.25</v>
      </c>
    </row>
    <row r="402586" spans="3:3" x14ac:dyDescent="0.25">
      <c r="C402586">
        <v>1.25</v>
      </c>
    </row>
    <row r="402587" spans="3:3" x14ac:dyDescent="0.25">
      <c r="C402587">
        <v>2.5</v>
      </c>
    </row>
    <row r="402588" spans="3:3" x14ac:dyDescent="0.25">
      <c r="C402588">
        <v>1.09375</v>
      </c>
    </row>
    <row r="402589" spans="3:3" x14ac:dyDescent="0.25">
      <c r="C402589">
        <v>2.15625</v>
      </c>
    </row>
    <row r="402590" spans="3:3" x14ac:dyDescent="0.25">
      <c r="C402590">
        <v>1.25</v>
      </c>
    </row>
    <row r="402591" spans="3:3" x14ac:dyDescent="0.25">
      <c r="C402591">
        <v>6.25</v>
      </c>
    </row>
    <row r="402592" spans="3:3" x14ac:dyDescent="0.25">
      <c r="C402592">
        <v>4.375</v>
      </c>
    </row>
    <row r="402593" spans="3:3" x14ac:dyDescent="0.25">
      <c r="C402593">
        <v>5.3125</v>
      </c>
    </row>
    <row r="402594" spans="3:3" x14ac:dyDescent="0.25">
      <c r="C402594">
        <v>1.25</v>
      </c>
    </row>
    <row r="402595" spans="3:3" x14ac:dyDescent="0.25">
      <c r="C402595">
        <v>2.5</v>
      </c>
    </row>
    <row r="402596" spans="3:3" x14ac:dyDescent="0.25">
      <c r="C402596">
        <v>8.125</v>
      </c>
    </row>
    <row r="402597" spans="3:3" x14ac:dyDescent="0.25">
      <c r="C402597">
        <v>9.53125</v>
      </c>
    </row>
    <row r="402598" spans="3:3" x14ac:dyDescent="0.25">
      <c r="C402598">
        <v>1.25</v>
      </c>
    </row>
    <row r="402599" spans="3:3" x14ac:dyDescent="0.25">
      <c r="C402599">
        <v>4.375</v>
      </c>
    </row>
    <row r="402600" spans="3:3" x14ac:dyDescent="0.25">
      <c r="C402600">
        <v>0.625</v>
      </c>
    </row>
    <row r="402601" spans="3:3" x14ac:dyDescent="0.25">
      <c r="C402601">
        <v>5.3125</v>
      </c>
    </row>
    <row r="402602" spans="3:3" x14ac:dyDescent="0.25">
      <c r="C402602">
        <v>1.25</v>
      </c>
    </row>
    <row r="402603" spans="3:3" x14ac:dyDescent="0.25">
      <c r="C402603">
        <v>0.625</v>
      </c>
    </row>
    <row r="402604" spans="3:3" x14ac:dyDescent="0.25">
      <c r="C402604">
        <v>5.3125</v>
      </c>
    </row>
    <row r="402605" spans="3:3" x14ac:dyDescent="0.25">
      <c r="C402605">
        <v>1.25</v>
      </c>
    </row>
    <row r="402606" spans="3:3" x14ac:dyDescent="0.25">
      <c r="C402606">
        <v>2.5</v>
      </c>
    </row>
    <row r="402607" spans="3:3" x14ac:dyDescent="0.25">
      <c r="C402607">
        <v>2.5</v>
      </c>
    </row>
    <row r="402608" spans="3:3" x14ac:dyDescent="0.25">
      <c r="C402608">
        <v>9.53125</v>
      </c>
    </row>
    <row r="402609" spans="3:3" x14ac:dyDescent="0.25">
      <c r="C402609">
        <v>1.25</v>
      </c>
    </row>
    <row r="402610" spans="3:3" x14ac:dyDescent="0.25">
      <c r="C402610">
        <v>2.5</v>
      </c>
    </row>
    <row r="402611" spans="3:3" x14ac:dyDescent="0.25">
      <c r="C402611">
        <v>4.375</v>
      </c>
    </row>
    <row r="402612" spans="3:3" x14ac:dyDescent="0.25">
      <c r="C402612">
        <v>5.3125</v>
      </c>
    </row>
    <row r="402613" spans="3:3" x14ac:dyDescent="0.25">
      <c r="C402613">
        <v>1.25</v>
      </c>
    </row>
    <row r="402614" spans="3:3" x14ac:dyDescent="0.25">
      <c r="C402614">
        <v>4.375</v>
      </c>
    </row>
    <row r="402615" spans="3:3" x14ac:dyDescent="0.25">
      <c r="C402615">
        <v>2.5</v>
      </c>
    </row>
    <row r="402616" spans="3:3" x14ac:dyDescent="0.25">
      <c r="C402616">
        <v>9.53125</v>
      </c>
    </row>
    <row r="402617" spans="3:3" x14ac:dyDescent="0.25">
      <c r="C402617">
        <v>1.25</v>
      </c>
    </row>
    <row r="402618" spans="3:3" x14ac:dyDescent="0.25">
      <c r="C402618">
        <v>1.25</v>
      </c>
    </row>
    <row r="402619" spans="3:3" x14ac:dyDescent="0.25">
      <c r="C402619">
        <v>7.1875</v>
      </c>
    </row>
    <row r="402620" spans="3:3" x14ac:dyDescent="0.25">
      <c r="C402620">
        <v>3.90625</v>
      </c>
    </row>
    <row r="402621" spans="3:3" x14ac:dyDescent="0.25">
      <c r="C402621">
        <v>2.6875</v>
      </c>
    </row>
    <row r="402622" spans="3:3" x14ac:dyDescent="0.25">
      <c r="C402622">
        <v>5.3125</v>
      </c>
    </row>
    <row r="402623" spans="3:3" x14ac:dyDescent="0.25">
      <c r="C402623">
        <v>5.3125</v>
      </c>
    </row>
    <row r="402624" spans="3:3" x14ac:dyDescent="0.25">
      <c r="C402624">
        <v>10</v>
      </c>
    </row>
    <row r="402625" spans="3:3" x14ac:dyDescent="0.25">
      <c r="C402625">
        <v>2.96875</v>
      </c>
    </row>
    <row r="402626" spans="3:3" x14ac:dyDescent="0.25">
      <c r="C402626">
        <v>1</v>
      </c>
    </row>
    <row r="402627" spans="3:3" x14ac:dyDescent="0.25">
      <c r="C402627">
        <v>2</v>
      </c>
    </row>
    <row r="402628" spans="3:3" x14ac:dyDescent="0.25">
      <c r="C402628">
        <v>1.25</v>
      </c>
    </row>
    <row r="402629" spans="3:3" x14ac:dyDescent="0.25">
      <c r="C402629">
        <v>2.75</v>
      </c>
    </row>
    <row r="402630" spans="3:3" x14ac:dyDescent="0.25">
      <c r="C402630">
        <v>9.53125</v>
      </c>
    </row>
    <row r="402631" spans="3:3" x14ac:dyDescent="0.25">
      <c r="C402631">
        <v>0.625</v>
      </c>
    </row>
    <row r="402632" spans="3:3" x14ac:dyDescent="0.25">
      <c r="C402632">
        <v>2.5</v>
      </c>
    </row>
    <row r="402633" spans="3:3" x14ac:dyDescent="0.25">
      <c r="C402633">
        <v>8.46875</v>
      </c>
    </row>
    <row r="402634" spans="3:3" x14ac:dyDescent="0.25">
      <c r="C402634">
        <v>1.09375</v>
      </c>
    </row>
    <row r="402635" spans="3:3" x14ac:dyDescent="0.25">
      <c r="C402635">
        <v>1.09375</v>
      </c>
    </row>
    <row r="402636" spans="3:3" x14ac:dyDescent="0.25">
      <c r="C402636">
        <v>21.25</v>
      </c>
    </row>
    <row r="402637" spans="3:3" x14ac:dyDescent="0.25">
      <c r="C402637">
        <v>1.25</v>
      </c>
    </row>
    <row r="402638" spans="3:3" x14ac:dyDescent="0.25">
      <c r="C402638">
        <v>1.25</v>
      </c>
    </row>
    <row r="402639" spans="3:3" x14ac:dyDescent="0.25">
      <c r="C402639">
        <v>2.6875</v>
      </c>
    </row>
    <row r="402640" spans="3:3" x14ac:dyDescent="0.25">
      <c r="C402640">
        <v>5.3125</v>
      </c>
    </row>
    <row r="402641" spans="3:3" x14ac:dyDescent="0.25">
      <c r="C402641">
        <v>5.3125</v>
      </c>
    </row>
    <row r="402642" spans="3:3" x14ac:dyDescent="0.25">
      <c r="C402642">
        <v>1.25</v>
      </c>
    </row>
    <row r="402643" spans="3:3" x14ac:dyDescent="0.25">
      <c r="C402643">
        <v>1.5625</v>
      </c>
    </row>
    <row r="402644" spans="3:3" x14ac:dyDescent="0.25">
      <c r="C402644">
        <v>1.25</v>
      </c>
    </row>
    <row r="402645" spans="3:3" x14ac:dyDescent="0.25">
      <c r="C402645">
        <v>2.75</v>
      </c>
    </row>
    <row r="402646" spans="3:3" x14ac:dyDescent="0.25">
      <c r="C402646">
        <v>1.25</v>
      </c>
    </row>
    <row r="402647" spans="3:3" x14ac:dyDescent="0.25">
      <c r="C402647">
        <v>1.25</v>
      </c>
    </row>
    <row r="402648" spans="3:3" x14ac:dyDescent="0.25">
      <c r="C402648">
        <v>1.25</v>
      </c>
    </row>
    <row r="402649" spans="3:3" x14ac:dyDescent="0.25">
      <c r="C402649">
        <v>1.25</v>
      </c>
    </row>
    <row r="402650" spans="3:3" x14ac:dyDescent="0.25">
      <c r="C402650">
        <v>2.75</v>
      </c>
    </row>
    <row r="402651" spans="3:3" x14ac:dyDescent="0.25">
      <c r="C402651">
        <v>2.75</v>
      </c>
    </row>
    <row r="402652" spans="3:3" x14ac:dyDescent="0.25">
      <c r="C402652">
        <v>2.9375</v>
      </c>
    </row>
    <row r="402653" spans="3:3" x14ac:dyDescent="0.25">
      <c r="C402653">
        <v>2.9375</v>
      </c>
    </row>
    <row r="402654" spans="3:3" x14ac:dyDescent="0.25">
      <c r="C402654">
        <v>1.25</v>
      </c>
    </row>
    <row r="402655" spans="3:3" x14ac:dyDescent="0.25">
      <c r="C402655">
        <v>1.25</v>
      </c>
    </row>
    <row r="402656" spans="3:3" x14ac:dyDescent="0.25">
      <c r="C402656">
        <v>2</v>
      </c>
    </row>
    <row r="402657" spans="3:3" x14ac:dyDescent="0.25">
      <c r="C402657">
        <v>1</v>
      </c>
    </row>
    <row r="402658" spans="3:3" x14ac:dyDescent="0.25">
      <c r="C402658">
        <v>2.75</v>
      </c>
    </row>
    <row r="402659" spans="3:3" x14ac:dyDescent="0.25">
      <c r="C402659">
        <v>5.3125</v>
      </c>
    </row>
    <row r="402660" spans="3:3" x14ac:dyDescent="0.25">
      <c r="C402660">
        <v>2.28125</v>
      </c>
    </row>
    <row r="402661" spans="3:3" x14ac:dyDescent="0.25">
      <c r="C402661">
        <v>1</v>
      </c>
    </row>
    <row r="402662" spans="3:3" x14ac:dyDescent="0.25">
      <c r="C402662">
        <v>2.75</v>
      </c>
    </row>
    <row r="402663" spans="3:3" x14ac:dyDescent="0.25">
      <c r="C402663">
        <v>2.75</v>
      </c>
    </row>
    <row r="402664" spans="3:3" x14ac:dyDescent="0.25">
      <c r="C402664">
        <v>2.75</v>
      </c>
    </row>
    <row r="402665" spans="3:3" x14ac:dyDescent="0.25">
      <c r="C402665">
        <v>2</v>
      </c>
    </row>
    <row r="402666" spans="3:3" x14ac:dyDescent="0.25">
      <c r="C402666">
        <v>2</v>
      </c>
    </row>
    <row r="402667" spans="3:3" x14ac:dyDescent="0.25">
      <c r="C402667">
        <v>1.09375</v>
      </c>
    </row>
    <row r="402668" spans="3:3" x14ac:dyDescent="0.25">
      <c r="C402668">
        <v>1.09375</v>
      </c>
    </row>
    <row r="402669" spans="3:3" x14ac:dyDescent="0.25">
      <c r="C402669">
        <v>2</v>
      </c>
    </row>
    <row r="402670" spans="3:3" x14ac:dyDescent="0.25">
      <c r="C402670">
        <v>1.5625</v>
      </c>
    </row>
    <row r="402671" spans="3:3" x14ac:dyDescent="0.25">
      <c r="C402671">
        <v>2</v>
      </c>
    </row>
    <row r="402672" spans="3:3" x14ac:dyDescent="0.25">
      <c r="C402672">
        <v>2</v>
      </c>
    </row>
    <row r="402673" spans="3:3" x14ac:dyDescent="0.25">
      <c r="C402673">
        <v>2</v>
      </c>
    </row>
    <row r="402674" spans="3:3" x14ac:dyDescent="0.25">
      <c r="C402674">
        <v>5.3125</v>
      </c>
    </row>
    <row r="402675" spans="3:3" x14ac:dyDescent="0.25">
      <c r="C402675">
        <v>3.21875</v>
      </c>
    </row>
    <row r="402676" spans="3:3" x14ac:dyDescent="0.25">
      <c r="C402676">
        <v>5.3125</v>
      </c>
    </row>
    <row r="402677" spans="3:3" x14ac:dyDescent="0.25">
      <c r="C402677">
        <v>7.4375</v>
      </c>
    </row>
    <row r="402678" spans="3:3" x14ac:dyDescent="0.25">
      <c r="C402678">
        <v>13.75</v>
      </c>
    </row>
    <row r="402679" spans="3:3" x14ac:dyDescent="0.25">
      <c r="C402679">
        <v>3.21875</v>
      </c>
    </row>
    <row r="402680" spans="3:3" x14ac:dyDescent="0.25">
      <c r="C402680">
        <v>13.75</v>
      </c>
    </row>
    <row r="402681" spans="3:3" x14ac:dyDescent="0.25">
      <c r="C402681">
        <v>14.28125</v>
      </c>
    </row>
    <row r="402682" spans="3:3" x14ac:dyDescent="0.25">
      <c r="C402682">
        <v>3.21875</v>
      </c>
    </row>
    <row r="402683" spans="3:3" x14ac:dyDescent="0.25">
      <c r="C402683">
        <v>5.3125</v>
      </c>
    </row>
    <row r="402684" spans="3:3" x14ac:dyDescent="0.25">
      <c r="C402684">
        <v>1.25</v>
      </c>
    </row>
    <row r="402685" spans="3:3" x14ac:dyDescent="0.25">
      <c r="C402685">
        <v>1.25</v>
      </c>
    </row>
    <row r="402686" spans="3:3" x14ac:dyDescent="0.25">
      <c r="C402686">
        <v>5.3125</v>
      </c>
    </row>
    <row r="402687" spans="3:3" x14ac:dyDescent="0.25">
      <c r="C402687">
        <v>1.25</v>
      </c>
    </row>
    <row r="402688" spans="3:3" x14ac:dyDescent="0.25">
      <c r="C402688">
        <v>1.25</v>
      </c>
    </row>
    <row r="402689" spans="3:3" x14ac:dyDescent="0.25">
      <c r="C402689">
        <v>5.3125</v>
      </c>
    </row>
    <row r="402690" spans="3:3" x14ac:dyDescent="0.25">
      <c r="C402690">
        <v>0.3125</v>
      </c>
    </row>
    <row r="402691" spans="3:3" x14ac:dyDescent="0.25">
      <c r="C402691">
        <v>0.625</v>
      </c>
    </row>
    <row r="402692" spans="3:3" x14ac:dyDescent="0.25">
      <c r="C402692">
        <v>23.125</v>
      </c>
    </row>
    <row r="402693" spans="3:3" x14ac:dyDescent="0.25">
      <c r="C402693">
        <v>6.25</v>
      </c>
    </row>
    <row r="402694" spans="3:3" x14ac:dyDescent="0.25">
      <c r="C402694">
        <v>9.53125</v>
      </c>
    </row>
    <row r="402695" spans="3:3" x14ac:dyDescent="0.25">
      <c r="C402695">
        <v>6.25</v>
      </c>
    </row>
    <row r="402696" spans="3:3" x14ac:dyDescent="0.25">
      <c r="C402696">
        <v>9.53125</v>
      </c>
    </row>
    <row r="402697" spans="3:3" x14ac:dyDescent="0.25">
      <c r="C402697">
        <v>2.5</v>
      </c>
    </row>
    <row r="402698" spans="3:3" x14ac:dyDescent="0.25">
      <c r="C402698">
        <v>3.03125</v>
      </c>
    </row>
    <row r="402699" spans="3:3" x14ac:dyDescent="0.25">
      <c r="C402699">
        <v>0.625</v>
      </c>
    </row>
    <row r="402700" spans="3:3" x14ac:dyDescent="0.25">
      <c r="C402700">
        <v>9.53125</v>
      </c>
    </row>
    <row r="402701" spans="3:3" x14ac:dyDescent="0.25">
      <c r="C402701">
        <v>2.375</v>
      </c>
    </row>
    <row r="402702" spans="3:3" x14ac:dyDescent="0.25">
      <c r="C402702">
        <v>2.375</v>
      </c>
    </row>
    <row r="402703" spans="3:3" x14ac:dyDescent="0.25">
      <c r="C402703">
        <v>3.21875</v>
      </c>
    </row>
    <row r="402704" spans="3:3" x14ac:dyDescent="0.25">
      <c r="C402704">
        <v>2.375</v>
      </c>
    </row>
    <row r="402705" spans="3:3" x14ac:dyDescent="0.25">
      <c r="C402705">
        <v>3.21875</v>
      </c>
    </row>
    <row r="402706" spans="3:3" x14ac:dyDescent="0.25">
      <c r="C402706">
        <v>1.25</v>
      </c>
    </row>
    <row r="402707" spans="3:3" x14ac:dyDescent="0.25">
      <c r="C402707">
        <v>1.25</v>
      </c>
    </row>
    <row r="402708" spans="3:3" x14ac:dyDescent="0.25">
      <c r="C402708">
        <v>9.53125</v>
      </c>
    </row>
    <row r="402709" spans="3:3" x14ac:dyDescent="0.25">
      <c r="C402709">
        <v>1.25</v>
      </c>
    </row>
    <row r="402710" spans="3:3" x14ac:dyDescent="0.25">
      <c r="C402710">
        <v>1.25</v>
      </c>
    </row>
    <row r="402711" spans="3:3" x14ac:dyDescent="0.25">
      <c r="C402711">
        <v>1.5625</v>
      </c>
    </row>
    <row r="402712" spans="3:3" x14ac:dyDescent="0.25">
      <c r="C402712">
        <v>2.375</v>
      </c>
    </row>
    <row r="402713" spans="3:3" x14ac:dyDescent="0.25">
      <c r="C402713">
        <v>0.625</v>
      </c>
    </row>
    <row r="402714" spans="3:3" x14ac:dyDescent="0.25">
      <c r="C402714">
        <v>2</v>
      </c>
    </row>
    <row r="402715" spans="3:3" x14ac:dyDescent="0.25">
      <c r="C402715">
        <v>1.4375</v>
      </c>
    </row>
    <row r="402716" spans="3:3" x14ac:dyDescent="0.25">
      <c r="C402716">
        <v>0.625</v>
      </c>
    </row>
    <row r="402717" spans="3:3" x14ac:dyDescent="0.25">
      <c r="C402717">
        <v>2</v>
      </c>
    </row>
    <row r="402718" spans="3:3" x14ac:dyDescent="0.25">
      <c r="C402718">
        <v>2</v>
      </c>
    </row>
    <row r="402719" spans="3:3" x14ac:dyDescent="0.25">
      <c r="C402719">
        <v>1</v>
      </c>
    </row>
    <row r="402720" spans="3:3" x14ac:dyDescent="0.25">
      <c r="C402720">
        <v>1.09375</v>
      </c>
    </row>
    <row r="402721" spans="3:3" x14ac:dyDescent="0.25">
      <c r="C402721">
        <v>3.90625</v>
      </c>
    </row>
    <row r="402722" spans="3:3" x14ac:dyDescent="0.25">
      <c r="C402722">
        <v>1.25</v>
      </c>
    </row>
    <row r="402723" spans="3:3" x14ac:dyDescent="0.25">
      <c r="C402723">
        <v>0.625</v>
      </c>
    </row>
    <row r="402724" spans="3:3" x14ac:dyDescent="0.25">
      <c r="C402724">
        <v>3.03125</v>
      </c>
    </row>
    <row r="402725" spans="3:3" x14ac:dyDescent="0.25">
      <c r="C402725">
        <v>2</v>
      </c>
    </row>
    <row r="402726" spans="3:3" x14ac:dyDescent="0.25">
      <c r="C402726">
        <v>0.625</v>
      </c>
    </row>
    <row r="402727" spans="3:3" x14ac:dyDescent="0.25">
      <c r="C402727">
        <v>1.25</v>
      </c>
    </row>
    <row r="402728" spans="3:3" x14ac:dyDescent="0.25">
      <c r="C402728">
        <v>2.75</v>
      </c>
    </row>
    <row r="402729" spans="3:3" x14ac:dyDescent="0.25">
      <c r="C402729">
        <v>1.09375</v>
      </c>
    </row>
    <row r="402730" spans="3:3" x14ac:dyDescent="0.25">
      <c r="C402730">
        <v>0.59375</v>
      </c>
    </row>
    <row r="402731" spans="3:3" x14ac:dyDescent="0.25">
      <c r="C402731">
        <v>5.3125</v>
      </c>
    </row>
    <row r="402732" spans="3:3" x14ac:dyDescent="0.25">
      <c r="C402732">
        <v>1.25</v>
      </c>
    </row>
    <row r="402733" spans="3:3" x14ac:dyDescent="0.25">
      <c r="C402733">
        <v>1.25</v>
      </c>
    </row>
    <row r="402734" spans="3:3" x14ac:dyDescent="0.25">
      <c r="C402734">
        <v>2.375</v>
      </c>
    </row>
    <row r="402735" spans="3:3" x14ac:dyDescent="0.25">
      <c r="C402735">
        <v>2.75</v>
      </c>
    </row>
    <row r="402736" spans="3:3" x14ac:dyDescent="0.25">
      <c r="C402736">
        <v>1.4375</v>
      </c>
    </row>
    <row r="402737" spans="3:3" x14ac:dyDescent="0.25">
      <c r="C402737">
        <v>2.375</v>
      </c>
    </row>
    <row r="402738" spans="3:3" x14ac:dyDescent="0.25">
      <c r="C402738">
        <v>2.75</v>
      </c>
    </row>
    <row r="402739" spans="3:3" x14ac:dyDescent="0.25">
      <c r="C402739">
        <v>2.5</v>
      </c>
    </row>
    <row r="402740" spans="3:3" x14ac:dyDescent="0.25">
      <c r="C402740">
        <v>14.28125</v>
      </c>
    </row>
    <row r="402741" spans="3:3" x14ac:dyDescent="0.25">
      <c r="C402741">
        <v>2.5</v>
      </c>
    </row>
    <row r="402742" spans="3:3" x14ac:dyDescent="0.25">
      <c r="C402742">
        <v>1.5625</v>
      </c>
    </row>
    <row r="402743" spans="3:3" x14ac:dyDescent="0.25">
      <c r="C402743">
        <v>1.5625</v>
      </c>
    </row>
    <row r="402744" spans="3:3" x14ac:dyDescent="0.25">
      <c r="C402744">
        <v>8.125</v>
      </c>
    </row>
    <row r="402745" spans="3:3" x14ac:dyDescent="0.25">
      <c r="C402745">
        <v>0.59375</v>
      </c>
    </row>
    <row r="402746" spans="3:3" x14ac:dyDescent="0.25">
      <c r="C402746">
        <v>0.59375</v>
      </c>
    </row>
    <row r="402747" spans="3:3" x14ac:dyDescent="0.25">
      <c r="C402747">
        <v>1.25</v>
      </c>
    </row>
    <row r="402748" spans="3:3" x14ac:dyDescent="0.25">
      <c r="C402748">
        <v>1.25</v>
      </c>
    </row>
    <row r="402749" spans="3:3" x14ac:dyDescent="0.25">
      <c r="C402749">
        <v>2.75</v>
      </c>
    </row>
    <row r="402750" spans="3:3" x14ac:dyDescent="0.25">
      <c r="C402750">
        <v>2.75</v>
      </c>
    </row>
    <row r="402751" spans="3:3" x14ac:dyDescent="0.25">
      <c r="C402751">
        <v>2.75</v>
      </c>
    </row>
    <row r="402752" spans="3:3" x14ac:dyDescent="0.25">
      <c r="C402752">
        <v>2.5</v>
      </c>
    </row>
    <row r="402753" spans="3:3" x14ac:dyDescent="0.25">
      <c r="C402753">
        <v>1.625</v>
      </c>
    </row>
    <row r="402754" spans="3:3" x14ac:dyDescent="0.25">
      <c r="C402754">
        <v>0.59375</v>
      </c>
    </row>
    <row r="402755" spans="3:3" x14ac:dyDescent="0.25">
      <c r="C402755">
        <v>0.875</v>
      </c>
    </row>
    <row r="402756" spans="3:3" x14ac:dyDescent="0.25">
      <c r="C402756">
        <v>1.25</v>
      </c>
    </row>
    <row r="402757" spans="3:3" x14ac:dyDescent="0.25">
      <c r="C402757">
        <v>0.875</v>
      </c>
    </row>
    <row r="402758" spans="3:3" x14ac:dyDescent="0.25">
      <c r="C402758">
        <v>1.09375</v>
      </c>
    </row>
    <row r="402759" spans="3:3" x14ac:dyDescent="0.25">
      <c r="C402759">
        <v>2</v>
      </c>
    </row>
    <row r="402760" spans="3:3" x14ac:dyDescent="0.25">
      <c r="C402760">
        <v>1.09375</v>
      </c>
    </row>
    <row r="402761" spans="3:3" x14ac:dyDescent="0.25">
      <c r="C402761">
        <v>1.25</v>
      </c>
    </row>
    <row r="402762" spans="3:3" x14ac:dyDescent="0.25">
      <c r="C402762">
        <v>2.375</v>
      </c>
    </row>
    <row r="402763" spans="3:3" x14ac:dyDescent="0.25">
      <c r="C402763">
        <v>2.375</v>
      </c>
    </row>
    <row r="402764" spans="3:3" x14ac:dyDescent="0.25">
      <c r="C402764">
        <v>6.25</v>
      </c>
    </row>
    <row r="402765" spans="3:3" x14ac:dyDescent="0.25">
      <c r="C402765">
        <v>1.25</v>
      </c>
    </row>
    <row r="402766" spans="3:3" x14ac:dyDescent="0.25">
      <c r="C402766">
        <v>2.375</v>
      </c>
    </row>
    <row r="402767" spans="3:3" x14ac:dyDescent="0.25">
      <c r="C402767">
        <v>2.75</v>
      </c>
    </row>
    <row r="402768" spans="3:3" x14ac:dyDescent="0.25">
      <c r="C402768">
        <v>2.75</v>
      </c>
    </row>
    <row r="402769" spans="3:3" x14ac:dyDescent="0.25">
      <c r="C402769">
        <v>2.75</v>
      </c>
    </row>
    <row r="402770" spans="3:3" x14ac:dyDescent="0.25">
      <c r="C402770">
        <v>6.25</v>
      </c>
    </row>
    <row r="402771" spans="3:3" x14ac:dyDescent="0.25">
      <c r="C402771">
        <v>3.21875</v>
      </c>
    </row>
    <row r="402772" spans="3:3" x14ac:dyDescent="0.25">
      <c r="C402772">
        <v>1.25</v>
      </c>
    </row>
    <row r="402773" spans="3:3" x14ac:dyDescent="0.25">
      <c r="C402773">
        <v>2.375</v>
      </c>
    </row>
    <row r="402774" spans="3:3" x14ac:dyDescent="0.25">
      <c r="C402774">
        <v>2.375</v>
      </c>
    </row>
    <row r="402775" spans="3:3" x14ac:dyDescent="0.25">
      <c r="C402775">
        <v>2.75</v>
      </c>
    </row>
    <row r="402776" spans="3:3" x14ac:dyDescent="0.25">
      <c r="C402776">
        <v>2.75</v>
      </c>
    </row>
    <row r="402777" spans="3:3" x14ac:dyDescent="0.25">
      <c r="C402777">
        <v>1.5625</v>
      </c>
    </row>
    <row r="402778" spans="3:3" x14ac:dyDescent="0.25">
      <c r="C402778">
        <v>2</v>
      </c>
    </row>
    <row r="402779" spans="3:3" x14ac:dyDescent="0.25">
      <c r="C402779">
        <v>1</v>
      </c>
    </row>
    <row r="402780" spans="3:3" x14ac:dyDescent="0.25">
      <c r="C402780">
        <v>1.5625</v>
      </c>
    </row>
    <row r="402781" spans="3:3" x14ac:dyDescent="0.25">
      <c r="C402781">
        <v>1</v>
      </c>
    </row>
    <row r="402782" spans="3:3" x14ac:dyDescent="0.25">
      <c r="C402782">
        <v>2.5</v>
      </c>
    </row>
    <row r="402783" spans="3:3" x14ac:dyDescent="0.25">
      <c r="C402783">
        <v>2.375</v>
      </c>
    </row>
    <row r="402784" spans="3:3" x14ac:dyDescent="0.25">
      <c r="C402784">
        <v>2.375</v>
      </c>
    </row>
    <row r="402785" spans="3:3" x14ac:dyDescent="0.25">
      <c r="C402785">
        <v>2.375</v>
      </c>
    </row>
    <row r="402786" spans="3:3" x14ac:dyDescent="0.25">
      <c r="C402786">
        <v>1.25</v>
      </c>
    </row>
    <row r="402787" spans="3:3" x14ac:dyDescent="0.25">
      <c r="C402787">
        <v>7.4375</v>
      </c>
    </row>
    <row r="402788" spans="3:3" x14ac:dyDescent="0.25">
      <c r="C402788">
        <v>2.15625</v>
      </c>
    </row>
    <row r="402789" spans="3:3" x14ac:dyDescent="0.25">
      <c r="C402789">
        <v>9.53125</v>
      </c>
    </row>
    <row r="402790" spans="3:3" x14ac:dyDescent="0.25">
      <c r="C402790">
        <v>1.25</v>
      </c>
    </row>
    <row r="402791" spans="3:3" x14ac:dyDescent="0.25">
      <c r="C402791">
        <v>3.21875</v>
      </c>
    </row>
    <row r="402792" spans="3:3" x14ac:dyDescent="0.25">
      <c r="C402792">
        <v>0.875</v>
      </c>
    </row>
    <row r="402793" spans="3:3" x14ac:dyDescent="0.25">
      <c r="C402793">
        <v>2.28125</v>
      </c>
    </row>
    <row r="402794" spans="3:3" x14ac:dyDescent="0.25">
      <c r="C402794">
        <v>2.28125</v>
      </c>
    </row>
    <row r="402795" spans="3:3" x14ac:dyDescent="0.25">
      <c r="C402795">
        <v>2.75</v>
      </c>
    </row>
    <row r="402796" spans="3:3" x14ac:dyDescent="0.25">
      <c r="C402796">
        <v>2.75</v>
      </c>
    </row>
    <row r="402797" spans="3:3" x14ac:dyDescent="0.25">
      <c r="C402797">
        <v>2.75</v>
      </c>
    </row>
    <row r="402798" spans="3:3" x14ac:dyDescent="0.25">
      <c r="C402798">
        <v>2.75</v>
      </c>
    </row>
    <row r="402799" spans="3:3" x14ac:dyDescent="0.25">
      <c r="C402799">
        <v>1.4375</v>
      </c>
    </row>
    <row r="402800" spans="3:3" x14ac:dyDescent="0.25">
      <c r="C402800">
        <v>1.25</v>
      </c>
    </row>
    <row r="402801" spans="3:3" x14ac:dyDescent="0.25">
      <c r="C402801">
        <v>1.25</v>
      </c>
    </row>
    <row r="402802" spans="3:3" x14ac:dyDescent="0.25">
      <c r="C402802">
        <v>1.25</v>
      </c>
    </row>
    <row r="402803" spans="3:3" x14ac:dyDescent="0.25">
      <c r="C402803">
        <v>0.3125</v>
      </c>
    </row>
    <row r="402804" spans="3:3" x14ac:dyDescent="0.25">
      <c r="C402804">
        <v>1</v>
      </c>
    </row>
    <row r="402805" spans="3:3" x14ac:dyDescent="0.25">
      <c r="C402805">
        <v>0.59375</v>
      </c>
    </row>
    <row r="402806" spans="3:3" x14ac:dyDescent="0.25">
      <c r="C402806">
        <v>1.25</v>
      </c>
    </row>
    <row r="402807" spans="3:3" x14ac:dyDescent="0.25">
      <c r="C402807">
        <v>4.375</v>
      </c>
    </row>
    <row r="402808" spans="3:3" x14ac:dyDescent="0.25">
      <c r="C402808">
        <v>2</v>
      </c>
    </row>
    <row r="402809" spans="3:3" x14ac:dyDescent="0.25">
      <c r="C402809">
        <v>2</v>
      </c>
    </row>
    <row r="402810" spans="3:3" x14ac:dyDescent="0.25">
      <c r="C402810">
        <v>2.28125</v>
      </c>
    </row>
    <row r="402811" spans="3:3" x14ac:dyDescent="0.25">
      <c r="C402811">
        <v>1</v>
      </c>
    </row>
    <row r="402812" spans="3:3" x14ac:dyDescent="0.25">
      <c r="C402812">
        <v>1.25</v>
      </c>
    </row>
    <row r="402813" spans="3:3" x14ac:dyDescent="0.25">
      <c r="C402813">
        <v>2.75</v>
      </c>
    </row>
    <row r="402814" spans="3:3" x14ac:dyDescent="0.25">
      <c r="C402814">
        <v>2.75</v>
      </c>
    </row>
    <row r="402815" spans="3:3" x14ac:dyDescent="0.25">
      <c r="C402815">
        <v>2.75</v>
      </c>
    </row>
    <row r="402816" spans="3:3" x14ac:dyDescent="0.25">
      <c r="C402816">
        <v>6.25</v>
      </c>
    </row>
    <row r="402817" spans="3:3" x14ac:dyDescent="0.25">
      <c r="C402817">
        <v>2</v>
      </c>
    </row>
    <row r="402818" spans="3:3" x14ac:dyDescent="0.25">
      <c r="C402818">
        <v>1.4375</v>
      </c>
    </row>
    <row r="402819" spans="3:3" x14ac:dyDescent="0.25">
      <c r="C402819">
        <v>1.4375</v>
      </c>
    </row>
    <row r="402820" spans="3:3" x14ac:dyDescent="0.25">
      <c r="C402820">
        <v>1.9375</v>
      </c>
    </row>
    <row r="402821" spans="3:3" x14ac:dyDescent="0.25">
      <c r="C402821">
        <v>2</v>
      </c>
    </row>
    <row r="402822" spans="3:3" x14ac:dyDescent="0.25">
      <c r="C402822">
        <v>2.375</v>
      </c>
    </row>
    <row r="402823" spans="3:3" x14ac:dyDescent="0.25">
      <c r="C402823">
        <v>5.3125</v>
      </c>
    </row>
    <row r="402824" spans="3:3" x14ac:dyDescent="0.25">
      <c r="C402824">
        <v>1.4375</v>
      </c>
    </row>
    <row r="402825" spans="3:3" x14ac:dyDescent="0.25">
      <c r="C402825">
        <v>2.75</v>
      </c>
    </row>
    <row r="402826" spans="3:3" x14ac:dyDescent="0.25">
      <c r="C402826">
        <v>2.75</v>
      </c>
    </row>
    <row r="402827" spans="3:3" x14ac:dyDescent="0.25">
      <c r="C402827">
        <v>6.25</v>
      </c>
    </row>
    <row r="402828" spans="3:3" x14ac:dyDescent="0.25">
      <c r="C402828">
        <v>2.375</v>
      </c>
    </row>
    <row r="402829" spans="3:3" x14ac:dyDescent="0.25">
      <c r="C402829">
        <v>2.75</v>
      </c>
    </row>
    <row r="402830" spans="3:3" x14ac:dyDescent="0.25">
      <c r="C402830">
        <v>1.4375</v>
      </c>
    </row>
    <row r="402831" spans="3:3" x14ac:dyDescent="0.25">
      <c r="C402831">
        <v>0.625</v>
      </c>
    </row>
    <row r="402832" spans="3:3" x14ac:dyDescent="0.25">
      <c r="C402832">
        <v>2.75</v>
      </c>
    </row>
    <row r="402833" spans="3:3" x14ac:dyDescent="0.25">
      <c r="C402833">
        <v>1.4375</v>
      </c>
    </row>
    <row r="402834" spans="3:3" x14ac:dyDescent="0.25">
      <c r="C402834">
        <v>1.4375</v>
      </c>
    </row>
    <row r="402835" spans="3:3" x14ac:dyDescent="0.25">
      <c r="C402835">
        <v>2.375</v>
      </c>
    </row>
    <row r="402836" spans="3:3" x14ac:dyDescent="0.25">
      <c r="C402836">
        <v>2.5</v>
      </c>
    </row>
    <row r="402837" spans="3:3" x14ac:dyDescent="0.25">
      <c r="C402837">
        <v>1.25</v>
      </c>
    </row>
    <row r="402838" spans="3:3" x14ac:dyDescent="0.25">
      <c r="C402838">
        <v>1.25</v>
      </c>
    </row>
    <row r="402839" spans="3:3" x14ac:dyDescent="0.25">
      <c r="C402839">
        <v>1</v>
      </c>
    </row>
    <row r="402840" spans="3:3" x14ac:dyDescent="0.25">
      <c r="C402840">
        <v>1</v>
      </c>
    </row>
    <row r="402841" spans="3:3" x14ac:dyDescent="0.25">
      <c r="C402841">
        <v>2.75</v>
      </c>
    </row>
    <row r="402842" spans="3:3" x14ac:dyDescent="0.25">
      <c r="C402842">
        <v>10</v>
      </c>
    </row>
    <row r="402843" spans="3:3" x14ac:dyDescent="0.25">
      <c r="C402843">
        <v>2.375</v>
      </c>
    </row>
    <row r="402844" spans="3:3" x14ac:dyDescent="0.25">
      <c r="C402844">
        <v>1.5625</v>
      </c>
    </row>
    <row r="402845" spans="3:3" x14ac:dyDescent="0.25">
      <c r="C402845">
        <v>1.25</v>
      </c>
    </row>
    <row r="402846" spans="3:3" x14ac:dyDescent="0.25">
      <c r="C402846">
        <v>1.25</v>
      </c>
    </row>
    <row r="402847" spans="3:3" x14ac:dyDescent="0.25">
      <c r="C402847">
        <v>1.5625</v>
      </c>
    </row>
    <row r="402848" spans="3:3" x14ac:dyDescent="0.25">
      <c r="C402848">
        <v>1</v>
      </c>
    </row>
    <row r="402849" spans="3:3" x14ac:dyDescent="0.25">
      <c r="C402849">
        <v>1</v>
      </c>
    </row>
    <row r="402850" spans="3:3" x14ac:dyDescent="0.25">
      <c r="C402850">
        <v>8.125</v>
      </c>
    </row>
    <row r="402851" spans="3:3" x14ac:dyDescent="0.25">
      <c r="C402851">
        <v>1</v>
      </c>
    </row>
    <row r="402852" spans="3:3" x14ac:dyDescent="0.25">
      <c r="C402852">
        <v>1.5625</v>
      </c>
    </row>
    <row r="402853" spans="3:3" x14ac:dyDescent="0.25">
      <c r="C402853">
        <v>1.4375</v>
      </c>
    </row>
    <row r="402854" spans="3:3" x14ac:dyDescent="0.25">
      <c r="C402854">
        <v>1.5625</v>
      </c>
    </row>
    <row r="402855" spans="3:3" x14ac:dyDescent="0.25">
      <c r="C402855">
        <v>1.5625</v>
      </c>
    </row>
    <row r="402856" spans="3:3" x14ac:dyDescent="0.25">
      <c r="C402856">
        <v>5.3125</v>
      </c>
    </row>
    <row r="402857" spans="3:3" x14ac:dyDescent="0.25">
      <c r="C402857">
        <v>2</v>
      </c>
    </row>
    <row r="402858" spans="3:3" x14ac:dyDescent="0.25">
      <c r="C402858">
        <v>1</v>
      </c>
    </row>
    <row r="402859" spans="3:3" x14ac:dyDescent="0.25">
      <c r="C402859">
        <v>1.09375</v>
      </c>
    </row>
    <row r="402860" spans="3:3" x14ac:dyDescent="0.25">
      <c r="C402860">
        <v>2.375</v>
      </c>
    </row>
    <row r="402861" spans="3:3" x14ac:dyDescent="0.25">
      <c r="C402861">
        <v>1.25</v>
      </c>
    </row>
    <row r="402862" spans="3:3" x14ac:dyDescent="0.25">
      <c r="C402862">
        <v>10</v>
      </c>
    </row>
    <row r="402863" spans="3:3" x14ac:dyDescent="0.25">
      <c r="C402863">
        <v>1</v>
      </c>
    </row>
    <row r="402864" spans="3:3" x14ac:dyDescent="0.25">
      <c r="C402864">
        <v>1.5625</v>
      </c>
    </row>
    <row r="402865" spans="3:3" x14ac:dyDescent="0.25">
      <c r="C402865">
        <v>0.625</v>
      </c>
    </row>
    <row r="402866" spans="3:3" x14ac:dyDescent="0.25">
      <c r="C402866">
        <v>9.53125</v>
      </c>
    </row>
    <row r="402867" spans="3:3" x14ac:dyDescent="0.25">
      <c r="C402867">
        <v>1.09375</v>
      </c>
    </row>
    <row r="402868" spans="3:3" x14ac:dyDescent="0.25">
      <c r="C402868">
        <v>1</v>
      </c>
    </row>
    <row r="402869" spans="3:3" x14ac:dyDescent="0.25">
      <c r="C402869">
        <v>14.28125</v>
      </c>
    </row>
    <row r="402870" spans="3:3" x14ac:dyDescent="0.25">
      <c r="C402870">
        <v>1.25</v>
      </c>
    </row>
    <row r="402871" spans="3:3" x14ac:dyDescent="0.25">
      <c r="C402871">
        <v>1.25</v>
      </c>
    </row>
    <row r="402872" spans="3:3" x14ac:dyDescent="0.25">
      <c r="C402872">
        <v>22.1875</v>
      </c>
    </row>
    <row r="402873" spans="3:3" x14ac:dyDescent="0.25">
      <c r="C402873">
        <v>2</v>
      </c>
    </row>
    <row r="402874" spans="3:3" x14ac:dyDescent="0.25">
      <c r="C402874">
        <v>1.25</v>
      </c>
    </row>
    <row r="402875" spans="3:3" x14ac:dyDescent="0.25">
      <c r="C402875">
        <v>1.25</v>
      </c>
    </row>
    <row r="402876" spans="3:3" x14ac:dyDescent="0.25">
      <c r="C402876">
        <v>14.28125</v>
      </c>
    </row>
    <row r="402877" spans="3:3" x14ac:dyDescent="0.25">
      <c r="C402877">
        <v>7.75</v>
      </c>
    </row>
    <row r="402878" spans="3:3" x14ac:dyDescent="0.25">
      <c r="C402878">
        <v>11.875</v>
      </c>
    </row>
    <row r="402879" spans="3:3" x14ac:dyDescent="0.25">
      <c r="C402879">
        <v>0.59375</v>
      </c>
    </row>
    <row r="402880" spans="3:3" x14ac:dyDescent="0.25">
      <c r="C402880">
        <v>1.25</v>
      </c>
    </row>
    <row r="402881" spans="3:3" x14ac:dyDescent="0.25">
      <c r="C402881">
        <v>1.25</v>
      </c>
    </row>
    <row r="402882" spans="3:3" x14ac:dyDescent="0.25">
      <c r="C402882">
        <v>3.4375</v>
      </c>
    </row>
    <row r="402883" spans="3:3" x14ac:dyDescent="0.25">
      <c r="C402883">
        <v>0.59375</v>
      </c>
    </row>
    <row r="402884" spans="3:3" x14ac:dyDescent="0.25">
      <c r="C402884">
        <v>1</v>
      </c>
    </row>
    <row r="402885" spans="3:3" x14ac:dyDescent="0.25">
      <c r="C402885">
        <v>2</v>
      </c>
    </row>
    <row r="402886" spans="3:3" x14ac:dyDescent="0.25">
      <c r="C402886">
        <v>2.375</v>
      </c>
    </row>
    <row r="402887" spans="3:3" x14ac:dyDescent="0.25">
      <c r="C402887">
        <v>1.09375</v>
      </c>
    </row>
    <row r="402888" spans="3:3" x14ac:dyDescent="0.25">
      <c r="C402888">
        <v>2</v>
      </c>
    </row>
    <row r="402889" spans="3:3" x14ac:dyDescent="0.25">
      <c r="C402889">
        <v>2.75</v>
      </c>
    </row>
    <row r="402890" spans="3:3" x14ac:dyDescent="0.25">
      <c r="C402890">
        <v>5.3125</v>
      </c>
    </row>
    <row r="402891" spans="3:3" x14ac:dyDescent="0.25">
      <c r="C402891">
        <v>6.25</v>
      </c>
    </row>
    <row r="402892" spans="3:3" x14ac:dyDescent="0.25">
      <c r="C402892">
        <v>2.75</v>
      </c>
    </row>
    <row r="402893" spans="3:3" x14ac:dyDescent="0.25">
      <c r="C402893">
        <v>2.75</v>
      </c>
    </row>
    <row r="402894" spans="3:3" x14ac:dyDescent="0.25">
      <c r="C402894">
        <v>2.5</v>
      </c>
    </row>
    <row r="402895" spans="3:3" x14ac:dyDescent="0.25">
      <c r="C402895">
        <v>2.5</v>
      </c>
    </row>
    <row r="402896" spans="3:3" x14ac:dyDescent="0.25">
      <c r="C402896">
        <v>2.5</v>
      </c>
    </row>
    <row r="402897" spans="3:3" x14ac:dyDescent="0.25">
      <c r="C402897">
        <v>1.25</v>
      </c>
    </row>
    <row r="402898" spans="3:3" x14ac:dyDescent="0.25">
      <c r="C402898">
        <v>2.375</v>
      </c>
    </row>
    <row r="402899" spans="3:3" x14ac:dyDescent="0.25">
      <c r="C402899">
        <v>2.75</v>
      </c>
    </row>
    <row r="402900" spans="3:3" x14ac:dyDescent="0.25">
      <c r="C402900">
        <v>2.75</v>
      </c>
    </row>
    <row r="402901" spans="3:3" x14ac:dyDescent="0.25">
      <c r="C402901">
        <v>1.25</v>
      </c>
    </row>
    <row r="402902" spans="3:3" x14ac:dyDescent="0.25">
      <c r="C402902">
        <v>1.5625</v>
      </c>
    </row>
    <row r="402903" spans="3:3" x14ac:dyDescent="0.25">
      <c r="C402903">
        <v>0.3125</v>
      </c>
    </row>
    <row r="402904" spans="3:3" x14ac:dyDescent="0.25">
      <c r="C402904">
        <v>0.625</v>
      </c>
    </row>
    <row r="402905" spans="3:3" x14ac:dyDescent="0.25">
      <c r="C402905">
        <v>1.25</v>
      </c>
    </row>
    <row r="402906" spans="3:3" x14ac:dyDescent="0.25">
      <c r="C402906">
        <v>9.53125</v>
      </c>
    </row>
    <row r="402907" spans="3:3" x14ac:dyDescent="0.25">
      <c r="C402907">
        <v>2</v>
      </c>
    </row>
    <row r="402908" spans="3:3" x14ac:dyDescent="0.25">
      <c r="C402908">
        <v>1.25</v>
      </c>
    </row>
    <row r="402909" spans="3:3" x14ac:dyDescent="0.25">
      <c r="C402909">
        <v>1.4375</v>
      </c>
    </row>
    <row r="402910" spans="3:3" x14ac:dyDescent="0.25">
      <c r="C402910">
        <v>1.25</v>
      </c>
    </row>
    <row r="402911" spans="3:3" x14ac:dyDescent="0.25">
      <c r="C402911">
        <v>1</v>
      </c>
    </row>
    <row r="402912" spans="3:3" x14ac:dyDescent="0.25">
      <c r="C402912">
        <v>2.375</v>
      </c>
    </row>
    <row r="402913" spans="3:3" x14ac:dyDescent="0.25">
      <c r="C402913">
        <v>2.75</v>
      </c>
    </row>
    <row r="402914" spans="3:3" x14ac:dyDescent="0.25">
      <c r="C402914">
        <v>9.53125</v>
      </c>
    </row>
    <row r="402915" spans="3:3" x14ac:dyDescent="0.25">
      <c r="C402915">
        <v>1.4375</v>
      </c>
    </row>
    <row r="402916" spans="3:3" x14ac:dyDescent="0.25">
      <c r="C402916">
        <v>0.59375</v>
      </c>
    </row>
    <row r="402917" spans="3:3" x14ac:dyDescent="0.25">
      <c r="C402917">
        <v>2.375</v>
      </c>
    </row>
    <row r="402918" spans="3:3" x14ac:dyDescent="0.25">
      <c r="C402918">
        <v>2.375</v>
      </c>
    </row>
    <row r="402919" spans="3:3" x14ac:dyDescent="0.25">
      <c r="C402919">
        <v>2.75</v>
      </c>
    </row>
    <row r="402920" spans="3:3" x14ac:dyDescent="0.25">
      <c r="C402920">
        <v>1.25</v>
      </c>
    </row>
    <row r="402921" spans="3:3" x14ac:dyDescent="0.25">
      <c r="C402921">
        <v>1.25</v>
      </c>
    </row>
    <row r="402922" spans="3:3" x14ac:dyDescent="0.25">
      <c r="C402922">
        <v>6.25</v>
      </c>
    </row>
    <row r="402923" spans="3:3" x14ac:dyDescent="0.25">
      <c r="C402923">
        <v>1.09375</v>
      </c>
    </row>
    <row r="402924" spans="3:3" x14ac:dyDescent="0.25">
      <c r="C402924">
        <v>1.09375</v>
      </c>
    </row>
    <row r="402925" spans="3:3" x14ac:dyDescent="0.25">
      <c r="C402925">
        <v>2.75</v>
      </c>
    </row>
    <row r="402926" spans="3:3" x14ac:dyDescent="0.25">
      <c r="C402926">
        <v>1.5625</v>
      </c>
    </row>
    <row r="402927" spans="3:3" x14ac:dyDescent="0.25">
      <c r="C402927">
        <v>1.25</v>
      </c>
    </row>
    <row r="402928" spans="3:3" x14ac:dyDescent="0.25">
      <c r="C402928">
        <v>1.09375</v>
      </c>
    </row>
    <row r="402929" spans="3:3" x14ac:dyDescent="0.25">
      <c r="C402929">
        <v>1.4375</v>
      </c>
    </row>
    <row r="402930" spans="3:3" x14ac:dyDescent="0.25">
      <c r="C402930">
        <v>2.375</v>
      </c>
    </row>
    <row r="402931" spans="3:3" x14ac:dyDescent="0.25">
      <c r="C402931">
        <v>2</v>
      </c>
    </row>
    <row r="402932" spans="3:3" x14ac:dyDescent="0.25">
      <c r="C402932">
        <v>0.625</v>
      </c>
    </row>
    <row r="402933" spans="3:3" x14ac:dyDescent="0.25">
      <c r="C402933">
        <v>2</v>
      </c>
    </row>
    <row r="402934" spans="3:3" x14ac:dyDescent="0.25">
      <c r="C402934">
        <v>1</v>
      </c>
    </row>
    <row r="402935" spans="3:3" x14ac:dyDescent="0.25">
      <c r="C402935">
        <v>1.09375</v>
      </c>
    </row>
    <row r="402936" spans="3:3" x14ac:dyDescent="0.25">
      <c r="C402936">
        <v>2.28125</v>
      </c>
    </row>
    <row r="402937" spans="3:3" x14ac:dyDescent="0.25">
      <c r="C402937">
        <v>1.4375</v>
      </c>
    </row>
    <row r="402938" spans="3:3" x14ac:dyDescent="0.25">
      <c r="C402938">
        <v>2.375</v>
      </c>
    </row>
    <row r="402939" spans="3:3" x14ac:dyDescent="0.25">
      <c r="C402939">
        <v>2.375</v>
      </c>
    </row>
    <row r="402940" spans="3:3" x14ac:dyDescent="0.25">
      <c r="C402940">
        <v>1.5625</v>
      </c>
    </row>
    <row r="402941" spans="3:3" x14ac:dyDescent="0.25">
      <c r="C402941">
        <v>1.4375</v>
      </c>
    </row>
    <row r="402942" spans="3:3" x14ac:dyDescent="0.25">
      <c r="C402942">
        <v>0.59375</v>
      </c>
    </row>
    <row r="402943" spans="3:3" x14ac:dyDescent="0.25">
      <c r="C402943">
        <v>2.375</v>
      </c>
    </row>
    <row r="402944" spans="3:3" x14ac:dyDescent="0.25">
      <c r="C402944">
        <v>2.375</v>
      </c>
    </row>
    <row r="402945" spans="3:3" x14ac:dyDescent="0.25">
      <c r="C402945">
        <v>2.5</v>
      </c>
    </row>
    <row r="402946" spans="3:3" x14ac:dyDescent="0.25">
      <c r="C402946">
        <v>1.09375</v>
      </c>
    </row>
    <row r="402947" spans="3:3" x14ac:dyDescent="0.25">
      <c r="C402947">
        <v>0.625</v>
      </c>
    </row>
    <row r="402948" spans="3:3" x14ac:dyDescent="0.25">
      <c r="C402948">
        <v>4.25</v>
      </c>
    </row>
    <row r="402949" spans="3:3" x14ac:dyDescent="0.25">
      <c r="C402949">
        <v>3.21875</v>
      </c>
    </row>
    <row r="402950" spans="3:3" x14ac:dyDescent="0.25">
      <c r="C402950">
        <v>1</v>
      </c>
    </row>
    <row r="402951" spans="3:3" x14ac:dyDescent="0.25">
      <c r="C402951">
        <v>9.0625</v>
      </c>
    </row>
    <row r="402952" spans="3:3" x14ac:dyDescent="0.25">
      <c r="C402952">
        <v>2.375</v>
      </c>
    </row>
    <row r="402953" spans="3:3" x14ac:dyDescent="0.25">
      <c r="C402953">
        <v>2.5</v>
      </c>
    </row>
    <row r="402954" spans="3:3" x14ac:dyDescent="0.25">
      <c r="C402954">
        <v>2.5</v>
      </c>
    </row>
    <row r="402955" spans="3:3" x14ac:dyDescent="0.25">
      <c r="C402955">
        <v>2.5</v>
      </c>
    </row>
    <row r="402956" spans="3:3" x14ac:dyDescent="0.25">
      <c r="C402956">
        <v>1.25</v>
      </c>
    </row>
    <row r="402957" spans="3:3" x14ac:dyDescent="0.25">
      <c r="C402957">
        <v>1.25</v>
      </c>
    </row>
    <row r="402958" spans="3:3" x14ac:dyDescent="0.25">
      <c r="C402958">
        <v>1.25</v>
      </c>
    </row>
    <row r="402959" spans="3:3" x14ac:dyDescent="0.25">
      <c r="C402959">
        <v>2.5</v>
      </c>
    </row>
    <row r="402960" spans="3:3" x14ac:dyDescent="0.25">
      <c r="C402960">
        <v>1.25</v>
      </c>
    </row>
    <row r="402961" spans="3:3" x14ac:dyDescent="0.25">
      <c r="C402961">
        <v>9.53125</v>
      </c>
    </row>
    <row r="402962" spans="3:3" x14ac:dyDescent="0.25">
      <c r="C402962">
        <v>14.28125</v>
      </c>
    </row>
    <row r="402963" spans="3:3" x14ac:dyDescent="0.25">
      <c r="C402963">
        <v>0.3125</v>
      </c>
    </row>
    <row r="402964" spans="3:3" x14ac:dyDescent="0.25">
      <c r="C402964">
        <v>0.3125</v>
      </c>
    </row>
    <row r="402965" spans="3:3" x14ac:dyDescent="0.25">
      <c r="C402965">
        <v>1.25</v>
      </c>
    </row>
    <row r="402966" spans="3:3" x14ac:dyDescent="0.25">
      <c r="C402966">
        <v>1.25</v>
      </c>
    </row>
    <row r="402967" spans="3:3" x14ac:dyDescent="0.25">
      <c r="C402967">
        <v>1.25</v>
      </c>
    </row>
    <row r="402968" spans="3:3" x14ac:dyDescent="0.25">
      <c r="C402968">
        <v>1</v>
      </c>
    </row>
    <row r="402969" spans="3:3" x14ac:dyDescent="0.25">
      <c r="C402969">
        <v>1.25</v>
      </c>
    </row>
    <row r="402970" spans="3:3" x14ac:dyDescent="0.25">
      <c r="C402970">
        <v>14.28125</v>
      </c>
    </row>
    <row r="402971" spans="3:3" x14ac:dyDescent="0.25">
      <c r="C402971">
        <v>2.375</v>
      </c>
    </row>
    <row r="402972" spans="3:3" x14ac:dyDescent="0.25">
      <c r="C402972">
        <v>2.375</v>
      </c>
    </row>
    <row r="402973" spans="3:3" x14ac:dyDescent="0.25">
      <c r="C402973">
        <v>1.09375</v>
      </c>
    </row>
    <row r="402974" spans="3:3" x14ac:dyDescent="0.25">
      <c r="C402974">
        <v>0.59375</v>
      </c>
    </row>
    <row r="402975" spans="3:3" x14ac:dyDescent="0.25">
      <c r="C402975">
        <v>2.75</v>
      </c>
    </row>
    <row r="402976" spans="3:3" x14ac:dyDescent="0.25">
      <c r="C402976">
        <v>2</v>
      </c>
    </row>
    <row r="402977" spans="3:3" x14ac:dyDescent="0.25">
      <c r="C402977">
        <v>0.3125</v>
      </c>
    </row>
    <row r="402978" spans="3:3" x14ac:dyDescent="0.25">
      <c r="C402978">
        <v>0.625</v>
      </c>
    </row>
    <row r="402979" spans="3:3" x14ac:dyDescent="0.25">
      <c r="C402979">
        <v>31.6875</v>
      </c>
    </row>
    <row r="402980" spans="3:3" x14ac:dyDescent="0.25">
      <c r="C402980">
        <v>3.625</v>
      </c>
    </row>
    <row r="402981" spans="3:3" x14ac:dyDescent="0.25">
      <c r="C402981">
        <v>13.28125</v>
      </c>
    </row>
    <row r="402982" spans="3:3" x14ac:dyDescent="0.25">
      <c r="C402982">
        <v>1.4375</v>
      </c>
    </row>
    <row r="402983" spans="3:3" x14ac:dyDescent="0.25">
      <c r="C402983">
        <v>1.25</v>
      </c>
    </row>
    <row r="402984" spans="3:3" x14ac:dyDescent="0.25">
      <c r="C402984">
        <v>2</v>
      </c>
    </row>
    <row r="402985" spans="3:3" x14ac:dyDescent="0.25">
      <c r="C402985">
        <v>2</v>
      </c>
    </row>
    <row r="402986" spans="3:3" x14ac:dyDescent="0.25">
      <c r="C402986">
        <v>2</v>
      </c>
    </row>
    <row r="402987" spans="3:3" x14ac:dyDescent="0.25">
      <c r="C402987">
        <v>1.25</v>
      </c>
    </row>
    <row r="402988" spans="3:3" x14ac:dyDescent="0.25">
      <c r="C402988">
        <v>9.53125</v>
      </c>
    </row>
    <row r="402989" spans="3:3" x14ac:dyDescent="0.25">
      <c r="C402989">
        <v>14.28125</v>
      </c>
    </row>
    <row r="402990" spans="3:3" x14ac:dyDescent="0.25">
      <c r="C402990">
        <v>1.09375</v>
      </c>
    </row>
    <row r="402991" spans="3:3" x14ac:dyDescent="0.25">
      <c r="C402991">
        <v>1.625</v>
      </c>
    </row>
    <row r="402992" spans="3:3" x14ac:dyDescent="0.25">
      <c r="C402992">
        <v>1.25</v>
      </c>
    </row>
    <row r="402993" spans="3:3" x14ac:dyDescent="0.25">
      <c r="C402993">
        <v>2.375</v>
      </c>
    </row>
    <row r="402994" spans="3:3" x14ac:dyDescent="0.25">
      <c r="C402994">
        <v>6.25E-2</v>
      </c>
    </row>
    <row r="402995" spans="3:3" x14ac:dyDescent="0.25">
      <c r="C402995">
        <v>2.375</v>
      </c>
    </row>
    <row r="402996" spans="3:3" x14ac:dyDescent="0.25">
      <c r="C402996">
        <v>2.75</v>
      </c>
    </row>
    <row r="402997" spans="3:3" x14ac:dyDescent="0.25">
      <c r="C402997">
        <v>2.75</v>
      </c>
    </row>
    <row r="402998" spans="3:3" x14ac:dyDescent="0.25">
      <c r="C402998">
        <v>3.21875</v>
      </c>
    </row>
    <row r="402999" spans="3:3" x14ac:dyDescent="0.25">
      <c r="C402999">
        <v>0.875</v>
      </c>
    </row>
    <row r="403000" spans="3:3" x14ac:dyDescent="0.25">
      <c r="C403000">
        <v>9.53125</v>
      </c>
    </row>
    <row r="403001" spans="3:3" x14ac:dyDescent="0.25">
      <c r="C403001">
        <v>2.375</v>
      </c>
    </row>
    <row r="403002" spans="3:3" x14ac:dyDescent="0.25">
      <c r="C403002">
        <v>2.375</v>
      </c>
    </row>
    <row r="403003" spans="3:3" x14ac:dyDescent="0.25">
      <c r="C403003">
        <v>2.375</v>
      </c>
    </row>
    <row r="403004" spans="3:3" x14ac:dyDescent="0.25">
      <c r="C403004">
        <v>2.375</v>
      </c>
    </row>
    <row r="403005" spans="3:3" x14ac:dyDescent="0.25">
      <c r="C403005">
        <v>2.28125</v>
      </c>
    </row>
    <row r="403006" spans="3:3" x14ac:dyDescent="0.25">
      <c r="C403006">
        <v>2</v>
      </c>
    </row>
    <row r="403007" spans="3:3" x14ac:dyDescent="0.25">
      <c r="C403007">
        <v>5.3125</v>
      </c>
    </row>
    <row r="403008" spans="3:3" x14ac:dyDescent="0.25">
      <c r="C403008">
        <v>2.375</v>
      </c>
    </row>
    <row r="403009" spans="3:3" x14ac:dyDescent="0.25">
      <c r="C403009">
        <v>2.75</v>
      </c>
    </row>
    <row r="403010" spans="3:3" x14ac:dyDescent="0.25">
      <c r="C403010">
        <v>2.75</v>
      </c>
    </row>
    <row r="403011" spans="3:3" x14ac:dyDescent="0.25">
      <c r="C403011">
        <v>2.75</v>
      </c>
    </row>
    <row r="403012" spans="3:3" x14ac:dyDescent="0.25">
      <c r="C403012">
        <v>1.5625</v>
      </c>
    </row>
    <row r="403013" spans="3:3" x14ac:dyDescent="0.25">
      <c r="C403013">
        <v>1.09375</v>
      </c>
    </row>
    <row r="403014" spans="3:3" x14ac:dyDescent="0.25">
      <c r="C403014">
        <v>2.75</v>
      </c>
    </row>
    <row r="403015" spans="3:3" x14ac:dyDescent="0.25">
      <c r="C403015">
        <v>2.1875</v>
      </c>
    </row>
    <row r="403016" spans="3:3" x14ac:dyDescent="0.25">
      <c r="C403016">
        <v>2.1875</v>
      </c>
    </row>
    <row r="403017" spans="3:3" x14ac:dyDescent="0.25">
      <c r="C403017">
        <v>2.1875</v>
      </c>
    </row>
    <row r="403018" spans="3:3" x14ac:dyDescent="0.25">
      <c r="C403018">
        <v>1.25</v>
      </c>
    </row>
    <row r="403019" spans="3:3" x14ac:dyDescent="0.25">
      <c r="C403019">
        <v>1.25</v>
      </c>
    </row>
    <row r="403020" spans="3:3" x14ac:dyDescent="0.25">
      <c r="C403020">
        <v>1.5625</v>
      </c>
    </row>
    <row r="403021" spans="3:3" x14ac:dyDescent="0.25">
      <c r="C403021">
        <v>1.25</v>
      </c>
    </row>
    <row r="403022" spans="3:3" x14ac:dyDescent="0.25">
      <c r="C403022">
        <v>1.25</v>
      </c>
    </row>
    <row r="403023" spans="3:3" x14ac:dyDescent="0.25">
      <c r="C403023">
        <v>9.53125</v>
      </c>
    </row>
    <row r="403024" spans="3:3" x14ac:dyDescent="0.25">
      <c r="C403024">
        <v>1.5625</v>
      </c>
    </row>
    <row r="403025" spans="3:3" x14ac:dyDescent="0.25">
      <c r="C403025">
        <v>1.25</v>
      </c>
    </row>
    <row r="403026" spans="3:3" x14ac:dyDescent="0.25">
      <c r="C403026">
        <v>1.25</v>
      </c>
    </row>
    <row r="403027" spans="3:3" x14ac:dyDescent="0.25">
      <c r="C403027">
        <v>18.90625</v>
      </c>
    </row>
    <row r="403028" spans="3:3" x14ac:dyDescent="0.25">
      <c r="C403028">
        <v>0.625</v>
      </c>
    </row>
    <row r="403029" spans="3:3" x14ac:dyDescent="0.25">
      <c r="C403029">
        <v>0.625</v>
      </c>
    </row>
    <row r="403030" spans="3:3" x14ac:dyDescent="0.25">
      <c r="C403030">
        <v>6.25</v>
      </c>
    </row>
    <row r="403031" spans="3:3" x14ac:dyDescent="0.25">
      <c r="C403031">
        <v>2</v>
      </c>
    </row>
    <row r="403032" spans="3:3" x14ac:dyDescent="0.25">
      <c r="C403032">
        <v>1.25</v>
      </c>
    </row>
    <row r="403033" spans="3:3" x14ac:dyDescent="0.25">
      <c r="C403033">
        <v>2.15625</v>
      </c>
    </row>
    <row r="403034" spans="3:3" x14ac:dyDescent="0.25">
      <c r="C403034">
        <v>25</v>
      </c>
    </row>
    <row r="403035" spans="3:3" x14ac:dyDescent="0.25">
      <c r="C403035">
        <v>4.375</v>
      </c>
    </row>
    <row r="403036" spans="3:3" x14ac:dyDescent="0.25">
      <c r="C403036">
        <v>2.5</v>
      </c>
    </row>
    <row r="403037" spans="3:3" x14ac:dyDescent="0.25">
      <c r="C403037">
        <v>1.25</v>
      </c>
    </row>
    <row r="403038" spans="3:3" x14ac:dyDescent="0.25">
      <c r="C403038">
        <v>0.78125</v>
      </c>
    </row>
    <row r="403039" spans="3:3" x14ac:dyDescent="0.25">
      <c r="C403039">
        <v>0.625</v>
      </c>
    </row>
    <row r="403040" spans="3:3" x14ac:dyDescent="0.25">
      <c r="C403040">
        <v>5.3125</v>
      </c>
    </row>
    <row r="403041" spans="3:3" x14ac:dyDescent="0.25">
      <c r="C403041">
        <v>0.3125</v>
      </c>
    </row>
    <row r="403042" spans="3:3" x14ac:dyDescent="0.25">
      <c r="C403042">
        <v>1.25</v>
      </c>
    </row>
    <row r="403043" spans="3:3" x14ac:dyDescent="0.25">
      <c r="C403043">
        <v>2.5</v>
      </c>
    </row>
    <row r="403044" spans="3:3" x14ac:dyDescent="0.25">
      <c r="C403044">
        <v>0.3125</v>
      </c>
    </row>
    <row r="403045" spans="3:3" x14ac:dyDescent="0.25">
      <c r="C403045">
        <v>4.375</v>
      </c>
    </row>
    <row r="403046" spans="3:3" x14ac:dyDescent="0.25">
      <c r="C403046">
        <v>1.25</v>
      </c>
    </row>
    <row r="403047" spans="3:3" x14ac:dyDescent="0.25">
      <c r="C403047">
        <v>1.5625</v>
      </c>
    </row>
    <row r="403048" spans="3:3" x14ac:dyDescent="0.25">
      <c r="C403048">
        <v>0.625</v>
      </c>
    </row>
    <row r="403049" spans="3:3" x14ac:dyDescent="0.25">
      <c r="C403049">
        <v>4.375</v>
      </c>
    </row>
    <row r="403050" spans="3:3" x14ac:dyDescent="0.25">
      <c r="C403050">
        <v>1.25</v>
      </c>
    </row>
    <row r="403051" spans="3:3" x14ac:dyDescent="0.25">
      <c r="C403051">
        <v>2.5</v>
      </c>
    </row>
    <row r="403052" spans="3:3" x14ac:dyDescent="0.25">
      <c r="C403052">
        <v>1.25</v>
      </c>
    </row>
    <row r="403053" spans="3:3" x14ac:dyDescent="0.25">
      <c r="C403053">
        <v>13.75</v>
      </c>
    </row>
    <row r="403054" spans="3:3" x14ac:dyDescent="0.25">
      <c r="C403054">
        <v>5.3125</v>
      </c>
    </row>
    <row r="403055" spans="3:3" x14ac:dyDescent="0.25">
      <c r="C403055">
        <v>9.53125</v>
      </c>
    </row>
    <row r="403056" spans="3:3" x14ac:dyDescent="0.25">
      <c r="C403056">
        <v>2.5</v>
      </c>
    </row>
    <row r="403057" spans="3:3" x14ac:dyDescent="0.25">
      <c r="C403057">
        <v>13.75</v>
      </c>
    </row>
    <row r="403058" spans="3:3" x14ac:dyDescent="0.25">
      <c r="C403058">
        <v>14.28125</v>
      </c>
    </row>
    <row r="403059" spans="3:3" x14ac:dyDescent="0.25">
      <c r="C403059">
        <v>2.5</v>
      </c>
    </row>
    <row r="403060" spans="3:3" x14ac:dyDescent="0.25">
      <c r="C403060">
        <v>2.5</v>
      </c>
    </row>
    <row r="403061" spans="3:3" x14ac:dyDescent="0.25">
      <c r="C403061">
        <v>8.125</v>
      </c>
    </row>
    <row r="403062" spans="3:3" x14ac:dyDescent="0.25">
      <c r="C403062">
        <v>1.25</v>
      </c>
    </row>
    <row r="403063" spans="3:3" x14ac:dyDescent="0.25">
      <c r="C403063">
        <v>32.75</v>
      </c>
    </row>
    <row r="403064" spans="3:3" x14ac:dyDescent="0.25">
      <c r="C403064">
        <v>9.53125</v>
      </c>
    </row>
    <row r="403065" spans="3:3" x14ac:dyDescent="0.25">
      <c r="C403065">
        <v>9.53125</v>
      </c>
    </row>
    <row r="403066" spans="3:3" x14ac:dyDescent="0.25">
      <c r="C403066">
        <v>9.53125</v>
      </c>
    </row>
    <row r="403067" spans="3:3" x14ac:dyDescent="0.25">
      <c r="C403067">
        <v>13.75</v>
      </c>
    </row>
    <row r="403068" spans="3:3" x14ac:dyDescent="0.25">
      <c r="C403068">
        <v>1.5625</v>
      </c>
    </row>
    <row r="403069" spans="3:3" x14ac:dyDescent="0.25">
      <c r="C403069">
        <v>7.4375</v>
      </c>
    </row>
    <row r="403070" spans="3:3" x14ac:dyDescent="0.25">
      <c r="C403070">
        <v>1.25</v>
      </c>
    </row>
    <row r="403071" spans="3:3" x14ac:dyDescent="0.25">
      <c r="C403071">
        <v>1.25</v>
      </c>
    </row>
    <row r="403072" spans="3:3" x14ac:dyDescent="0.25">
      <c r="C403072">
        <v>0.125</v>
      </c>
    </row>
    <row r="403073" spans="3:3" x14ac:dyDescent="0.25">
      <c r="C403073">
        <v>9.53125</v>
      </c>
    </row>
    <row r="403074" spans="3:3" x14ac:dyDescent="0.25">
      <c r="C403074">
        <v>1.09375</v>
      </c>
    </row>
    <row r="403075" spans="3:3" x14ac:dyDescent="0.25">
      <c r="C403075">
        <v>3.40625</v>
      </c>
    </row>
    <row r="403076" spans="3:3" x14ac:dyDescent="0.25">
      <c r="C403076">
        <v>31.6875</v>
      </c>
    </row>
    <row r="403077" spans="3:3" x14ac:dyDescent="0.25">
      <c r="C403077">
        <v>22.96875</v>
      </c>
    </row>
    <row r="403078" spans="3:3" x14ac:dyDescent="0.25">
      <c r="C403078">
        <v>2.15625</v>
      </c>
    </row>
    <row r="403079" spans="3:3" x14ac:dyDescent="0.25">
      <c r="C403079">
        <v>1.09375</v>
      </c>
    </row>
    <row r="403080" spans="3:3" x14ac:dyDescent="0.25">
      <c r="C403080">
        <v>1.09375</v>
      </c>
    </row>
    <row r="403081" spans="3:3" x14ac:dyDescent="0.25">
      <c r="C403081">
        <v>3.21875</v>
      </c>
    </row>
    <row r="403082" spans="3:3" x14ac:dyDescent="0.25">
      <c r="C403082">
        <v>9.53125</v>
      </c>
    </row>
    <row r="403083" spans="3:3" x14ac:dyDescent="0.25">
      <c r="C403083">
        <v>0.8125</v>
      </c>
    </row>
    <row r="403084" spans="3:3" x14ac:dyDescent="0.25">
      <c r="C403084">
        <v>0.625</v>
      </c>
    </row>
    <row r="403085" spans="3:3" x14ac:dyDescent="0.25">
      <c r="C403085">
        <v>2.8125</v>
      </c>
    </row>
    <row r="403086" spans="3:3" x14ac:dyDescent="0.25">
      <c r="C403086">
        <v>2.5</v>
      </c>
    </row>
    <row r="403087" spans="3:3" x14ac:dyDescent="0.25">
      <c r="C403087">
        <v>2.5</v>
      </c>
    </row>
    <row r="403088" spans="3:3" x14ac:dyDescent="0.25">
      <c r="C403088">
        <v>2.53125</v>
      </c>
    </row>
    <row r="403089" spans="3:3" x14ac:dyDescent="0.25">
      <c r="C403089">
        <v>1.21875</v>
      </c>
    </row>
    <row r="403090" spans="3:3" x14ac:dyDescent="0.25">
      <c r="C403090">
        <v>1.71875</v>
      </c>
    </row>
    <row r="403091" spans="3:3" x14ac:dyDescent="0.25">
      <c r="C403091">
        <v>1.25</v>
      </c>
    </row>
    <row r="403092" spans="3:3" x14ac:dyDescent="0.25">
      <c r="C403092">
        <v>2</v>
      </c>
    </row>
    <row r="403093" spans="3:3" x14ac:dyDescent="0.25">
      <c r="C403093">
        <v>2.375</v>
      </c>
    </row>
    <row r="403094" spans="3:3" x14ac:dyDescent="0.25">
      <c r="C403094">
        <v>6.25</v>
      </c>
    </row>
    <row r="403095" spans="3:3" x14ac:dyDescent="0.25">
      <c r="C403095">
        <v>2</v>
      </c>
    </row>
    <row r="403096" spans="3:3" x14ac:dyDescent="0.25">
      <c r="C403096">
        <v>2</v>
      </c>
    </row>
    <row r="403097" spans="3:3" x14ac:dyDescent="0.25">
      <c r="C403097">
        <v>0.3125</v>
      </c>
    </row>
    <row r="403098" spans="3:3" x14ac:dyDescent="0.25">
      <c r="C403098">
        <v>9.53125</v>
      </c>
    </row>
    <row r="403099" spans="3:3" x14ac:dyDescent="0.25">
      <c r="C403099">
        <v>5.3125</v>
      </c>
    </row>
    <row r="403100" spans="3:3" x14ac:dyDescent="0.25">
      <c r="C403100">
        <v>6.25</v>
      </c>
    </row>
    <row r="403101" spans="3:3" x14ac:dyDescent="0.25">
      <c r="C403101">
        <v>1.4375</v>
      </c>
    </row>
    <row r="403102" spans="3:3" x14ac:dyDescent="0.25">
      <c r="C403102">
        <v>8.46875</v>
      </c>
    </row>
    <row r="403103" spans="3:3" x14ac:dyDescent="0.25">
      <c r="C403103">
        <v>2.375</v>
      </c>
    </row>
    <row r="403104" spans="3:3" x14ac:dyDescent="0.25">
      <c r="C403104">
        <v>1.4375</v>
      </c>
    </row>
    <row r="403105" spans="3:3" x14ac:dyDescent="0.25">
      <c r="C403105">
        <v>2.6875</v>
      </c>
    </row>
    <row r="403106" spans="3:3" x14ac:dyDescent="0.25">
      <c r="C403106">
        <v>2.375</v>
      </c>
    </row>
    <row r="403107" spans="3:3" x14ac:dyDescent="0.25">
      <c r="C403107">
        <v>0.875</v>
      </c>
    </row>
    <row r="403108" spans="3:3" x14ac:dyDescent="0.25">
      <c r="C403108">
        <v>14.28125</v>
      </c>
    </row>
    <row r="403109" spans="3:3" x14ac:dyDescent="0.25">
      <c r="C403109">
        <v>2.75</v>
      </c>
    </row>
    <row r="403110" spans="3:3" x14ac:dyDescent="0.25">
      <c r="C403110">
        <v>9.53125</v>
      </c>
    </row>
    <row r="403111" spans="3:3" x14ac:dyDescent="0.25">
      <c r="C403111">
        <v>9.53125</v>
      </c>
    </row>
    <row r="403112" spans="3:3" x14ac:dyDescent="0.25">
      <c r="C403112">
        <v>9.53125</v>
      </c>
    </row>
    <row r="403113" spans="3:3" x14ac:dyDescent="0.25">
      <c r="C403113">
        <v>9.53125</v>
      </c>
    </row>
    <row r="403114" spans="3:3" x14ac:dyDescent="0.25">
      <c r="C403114">
        <v>11.40625</v>
      </c>
    </row>
    <row r="403115" spans="3:3" x14ac:dyDescent="0.25">
      <c r="C403115">
        <v>3.21875</v>
      </c>
    </row>
    <row r="403116" spans="3:3" x14ac:dyDescent="0.25">
      <c r="C403116">
        <v>6.25</v>
      </c>
    </row>
    <row r="403117" spans="3:3" x14ac:dyDescent="0.25">
      <c r="C403117">
        <v>9.53125</v>
      </c>
    </row>
    <row r="403118" spans="3:3" x14ac:dyDescent="0.25">
      <c r="C403118">
        <v>9.53125</v>
      </c>
    </row>
    <row r="403119" spans="3:3" x14ac:dyDescent="0.25">
      <c r="C403119">
        <v>3.21875</v>
      </c>
    </row>
    <row r="403120" spans="3:3" x14ac:dyDescent="0.25">
      <c r="C403120">
        <v>3.21875</v>
      </c>
    </row>
    <row r="403121" spans="3:3" x14ac:dyDescent="0.25">
      <c r="C403121">
        <v>2.9375</v>
      </c>
    </row>
    <row r="403122" spans="3:3" x14ac:dyDescent="0.25">
      <c r="C403122">
        <v>2.375</v>
      </c>
    </row>
    <row r="403123" spans="3:3" x14ac:dyDescent="0.25">
      <c r="C403123">
        <v>2.9375</v>
      </c>
    </row>
    <row r="403124" spans="3:3" x14ac:dyDescent="0.25">
      <c r="C403124">
        <v>2.75</v>
      </c>
    </row>
    <row r="403125" spans="3:3" x14ac:dyDescent="0.25">
      <c r="C403125">
        <v>2.6875</v>
      </c>
    </row>
    <row r="403126" spans="3:3" x14ac:dyDescent="0.25">
      <c r="C403126">
        <v>5.3125</v>
      </c>
    </row>
    <row r="403127" spans="3:3" x14ac:dyDescent="0.25">
      <c r="C403127">
        <v>5.3125</v>
      </c>
    </row>
    <row r="403128" spans="3:3" x14ac:dyDescent="0.25">
      <c r="C403128">
        <v>14.28125</v>
      </c>
    </row>
    <row r="403129" spans="3:3" x14ac:dyDescent="0.25">
      <c r="C403129">
        <v>1.25</v>
      </c>
    </row>
    <row r="403130" spans="3:3" x14ac:dyDescent="0.25">
      <c r="C403130">
        <v>1.25</v>
      </c>
    </row>
    <row r="403131" spans="3:3" x14ac:dyDescent="0.25">
      <c r="C403131">
        <v>6.25</v>
      </c>
    </row>
    <row r="403132" spans="3:3" x14ac:dyDescent="0.25">
      <c r="C403132">
        <v>2.5</v>
      </c>
    </row>
    <row r="403133" spans="3:3" x14ac:dyDescent="0.25">
      <c r="C403133">
        <v>35.3125</v>
      </c>
    </row>
    <row r="403134" spans="3:3" x14ac:dyDescent="0.25">
      <c r="C403134">
        <v>1.25</v>
      </c>
    </row>
    <row r="403135" spans="3:3" x14ac:dyDescent="0.25">
      <c r="C403135">
        <v>1.25</v>
      </c>
    </row>
    <row r="403136" spans="3:3" x14ac:dyDescent="0.25">
      <c r="C403136">
        <v>5.3125</v>
      </c>
    </row>
    <row r="403137" spans="3:3" x14ac:dyDescent="0.25">
      <c r="C403137">
        <v>7.4375</v>
      </c>
    </row>
    <row r="403138" spans="3:3" x14ac:dyDescent="0.25">
      <c r="C403138">
        <v>10.9375</v>
      </c>
    </row>
    <row r="403139" spans="3:3" x14ac:dyDescent="0.25">
      <c r="C403139">
        <v>5.3125</v>
      </c>
    </row>
    <row r="403140" spans="3:3" x14ac:dyDescent="0.25">
      <c r="C403140">
        <v>1.25</v>
      </c>
    </row>
    <row r="403141" spans="3:3" x14ac:dyDescent="0.25">
      <c r="C403141">
        <v>0.625</v>
      </c>
    </row>
    <row r="403142" spans="3:3" x14ac:dyDescent="0.25">
      <c r="C403142">
        <v>11.875</v>
      </c>
    </row>
    <row r="403143" spans="3:3" x14ac:dyDescent="0.25">
      <c r="C403143">
        <v>2.15625</v>
      </c>
    </row>
    <row r="403144" spans="3:3" x14ac:dyDescent="0.25">
      <c r="C403144">
        <v>13.75</v>
      </c>
    </row>
    <row r="403145" spans="3:3" x14ac:dyDescent="0.25">
      <c r="C403145">
        <v>9.53125</v>
      </c>
    </row>
    <row r="403146" spans="3:3" x14ac:dyDescent="0.25">
      <c r="C403146">
        <v>7.4375</v>
      </c>
    </row>
    <row r="403147" spans="3:3" x14ac:dyDescent="0.25">
      <c r="C403147">
        <v>2.15625</v>
      </c>
    </row>
    <row r="403148" spans="3:3" x14ac:dyDescent="0.25">
      <c r="C403148">
        <v>10.9375</v>
      </c>
    </row>
    <row r="403149" spans="3:3" x14ac:dyDescent="0.25">
      <c r="C403149">
        <v>2.15625</v>
      </c>
    </row>
    <row r="403150" spans="3:3" x14ac:dyDescent="0.25">
      <c r="C403150">
        <v>1.25</v>
      </c>
    </row>
    <row r="403151" spans="3:3" x14ac:dyDescent="0.25">
      <c r="C403151">
        <v>1.25</v>
      </c>
    </row>
    <row r="403152" spans="3:3" x14ac:dyDescent="0.25">
      <c r="C403152">
        <v>5.3125</v>
      </c>
    </row>
    <row r="403153" spans="3:3" x14ac:dyDescent="0.25">
      <c r="C403153">
        <v>2.28125</v>
      </c>
    </row>
    <row r="403154" spans="3:3" x14ac:dyDescent="0.25">
      <c r="C403154">
        <v>2.75</v>
      </c>
    </row>
    <row r="403155" spans="3:3" x14ac:dyDescent="0.25">
      <c r="C403155">
        <v>2</v>
      </c>
    </row>
    <row r="403156" spans="3:3" x14ac:dyDescent="0.25">
      <c r="C403156">
        <v>1.5625</v>
      </c>
    </row>
    <row r="403157" spans="3:3" x14ac:dyDescent="0.25">
      <c r="C403157">
        <v>1</v>
      </c>
    </row>
    <row r="403158" spans="3:3" x14ac:dyDescent="0.25">
      <c r="C403158">
        <v>2.75</v>
      </c>
    </row>
    <row r="403159" spans="3:3" x14ac:dyDescent="0.25">
      <c r="C403159">
        <v>2</v>
      </c>
    </row>
    <row r="403160" spans="3:3" x14ac:dyDescent="0.25">
      <c r="C403160">
        <v>5.3125</v>
      </c>
    </row>
    <row r="403161" spans="3:3" x14ac:dyDescent="0.25">
      <c r="C403161">
        <v>1.09375</v>
      </c>
    </row>
    <row r="403162" spans="3:3" x14ac:dyDescent="0.25">
      <c r="C403162">
        <v>1.09375</v>
      </c>
    </row>
    <row r="403163" spans="3:3" x14ac:dyDescent="0.25">
      <c r="C403163">
        <v>8.46875</v>
      </c>
    </row>
    <row r="403164" spans="3:3" x14ac:dyDescent="0.25">
      <c r="C403164">
        <v>1.09375</v>
      </c>
    </row>
    <row r="403165" spans="3:3" x14ac:dyDescent="0.25">
      <c r="C403165">
        <v>1.09375</v>
      </c>
    </row>
    <row r="403166" spans="3:3" x14ac:dyDescent="0.25">
      <c r="C403166">
        <v>8.46875</v>
      </c>
    </row>
    <row r="403167" spans="3:3" x14ac:dyDescent="0.25">
      <c r="C403167">
        <v>15.875</v>
      </c>
    </row>
    <row r="403168" spans="3:3" x14ac:dyDescent="0.25">
      <c r="C403168">
        <v>2.6875</v>
      </c>
    </row>
    <row r="403169" spans="3:3" x14ac:dyDescent="0.25">
      <c r="C403169">
        <v>1.09375</v>
      </c>
    </row>
    <row r="403170" spans="3:3" x14ac:dyDescent="0.25">
      <c r="C403170">
        <v>1.25</v>
      </c>
    </row>
    <row r="403171" spans="3:3" x14ac:dyDescent="0.25">
      <c r="C403171">
        <v>1.25</v>
      </c>
    </row>
    <row r="403172" spans="3:3" x14ac:dyDescent="0.25">
      <c r="C403172">
        <v>5.3125</v>
      </c>
    </row>
    <row r="403173" spans="3:3" x14ac:dyDescent="0.25">
      <c r="C403173">
        <v>2.375</v>
      </c>
    </row>
    <row r="403174" spans="3:3" x14ac:dyDescent="0.25">
      <c r="C403174">
        <v>5.3125</v>
      </c>
    </row>
    <row r="403175" spans="3:3" x14ac:dyDescent="0.25">
      <c r="C403175">
        <v>1.25</v>
      </c>
    </row>
    <row r="403176" spans="3:3" x14ac:dyDescent="0.25">
      <c r="C403176">
        <v>1.25</v>
      </c>
    </row>
    <row r="403177" spans="3:3" x14ac:dyDescent="0.25">
      <c r="C403177">
        <v>2.1875</v>
      </c>
    </row>
    <row r="403178" spans="3:3" x14ac:dyDescent="0.25">
      <c r="C403178">
        <v>2.1875</v>
      </c>
    </row>
    <row r="403179" spans="3:3" x14ac:dyDescent="0.25">
      <c r="C403179">
        <v>1.25</v>
      </c>
    </row>
    <row r="403180" spans="3:3" x14ac:dyDescent="0.25">
      <c r="C403180">
        <v>1.25</v>
      </c>
    </row>
    <row r="403181" spans="3:3" x14ac:dyDescent="0.25">
      <c r="C403181">
        <v>1.25</v>
      </c>
    </row>
    <row r="403182" spans="3:3" x14ac:dyDescent="0.25">
      <c r="C403182">
        <v>1.25</v>
      </c>
    </row>
    <row r="403183" spans="3:3" x14ac:dyDescent="0.25">
      <c r="C403183">
        <v>7.4375</v>
      </c>
    </row>
    <row r="403184" spans="3:3" x14ac:dyDescent="0.25">
      <c r="C403184">
        <v>0.875</v>
      </c>
    </row>
    <row r="403185" spans="3:3" x14ac:dyDescent="0.25">
      <c r="C403185">
        <v>7.75</v>
      </c>
    </row>
    <row r="403186" spans="3:3" x14ac:dyDescent="0.25">
      <c r="C403186">
        <v>14.28125</v>
      </c>
    </row>
    <row r="403187" spans="3:3" x14ac:dyDescent="0.25">
      <c r="C403187">
        <v>0.5</v>
      </c>
    </row>
    <row r="403188" spans="3:3" x14ac:dyDescent="0.25">
      <c r="C403188">
        <v>1.09375</v>
      </c>
    </row>
    <row r="403189" spans="3:3" x14ac:dyDescent="0.25">
      <c r="C403189">
        <v>1.25</v>
      </c>
    </row>
    <row r="403190" spans="3:3" x14ac:dyDescent="0.25">
      <c r="C403190">
        <v>0.875</v>
      </c>
    </row>
    <row r="403191" spans="3:3" x14ac:dyDescent="0.25">
      <c r="C403191">
        <v>14.28125</v>
      </c>
    </row>
    <row r="403192" spans="3:3" x14ac:dyDescent="0.25">
      <c r="C403192">
        <v>2.6875</v>
      </c>
    </row>
    <row r="403193" spans="3:3" x14ac:dyDescent="0.25">
      <c r="C403193">
        <v>6.25</v>
      </c>
    </row>
    <row r="403194" spans="3:3" x14ac:dyDescent="0.25">
      <c r="C403194">
        <v>1.25</v>
      </c>
    </row>
    <row r="403195" spans="3:3" x14ac:dyDescent="0.25">
      <c r="C403195">
        <v>1.25</v>
      </c>
    </row>
    <row r="403196" spans="3:3" x14ac:dyDescent="0.25">
      <c r="C403196">
        <v>5.3125</v>
      </c>
    </row>
    <row r="403197" spans="3:3" x14ac:dyDescent="0.25">
      <c r="C403197">
        <v>2.375</v>
      </c>
    </row>
    <row r="403198" spans="3:3" x14ac:dyDescent="0.25">
      <c r="C403198">
        <v>2.375</v>
      </c>
    </row>
    <row r="403199" spans="3:3" x14ac:dyDescent="0.25">
      <c r="C403199">
        <v>1.09375</v>
      </c>
    </row>
    <row r="403200" spans="3:3" x14ac:dyDescent="0.25">
      <c r="C403200">
        <v>0.3125</v>
      </c>
    </row>
    <row r="403201" spans="3:3" x14ac:dyDescent="0.25">
      <c r="C403201">
        <v>0.3125</v>
      </c>
    </row>
    <row r="403202" spans="3:3" x14ac:dyDescent="0.25">
      <c r="C403202">
        <v>2.15625</v>
      </c>
    </row>
    <row r="403203" spans="3:3" x14ac:dyDescent="0.25">
      <c r="C403203">
        <v>1.09375</v>
      </c>
    </row>
    <row r="403204" spans="3:3" x14ac:dyDescent="0.25">
      <c r="C403204">
        <v>1.09375</v>
      </c>
    </row>
    <row r="403205" spans="3:3" x14ac:dyDescent="0.25">
      <c r="C403205">
        <v>6.25</v>
      </c>
    </row>
    <row r="403206" spans="3:3" x14ac:dyDescent="0.25">
      <c r="C403206">
        <v>1.25</v>
      </c>
    </row>
    <row r="403207" spans="3:3" x14ac:dyDescent="0.25">
      <c r="C403207">
        <v>2.75</v>
      </c>
    </row>
    <row r="403208" spans="3:3" x14ac:dyDescent="0.25">
      <c r="C403208">
        <v>2.75</v>
      </c>
    </row>
    <row r="403209" spans="3:3" x14ac:dyDescent="0.25">
      <c r="C403209">
        <v>2.1875</v>
      </c>
    </row>
    <row r="403210" spans="3:3" x14ac:dyDescent="0.25">
      <c r="C403210">
        <v>2.75</v>
      </c>
    </row>
    <row r="403211" spans="3:3" x14ac:dyDescent="0.25">
      <c r="C403211">
        <v>1.25</v>
      </c>
    </row>
    <row r="403212" spans="3:3" x14ac:dyDescent="0.25">
      <c r="C403212">
        <v>1.25</v>
      </c>
    </row>
    <row r="403213" spans="3:3" x14ac:dyDescent="0.25">
      <c r="C403213">
        <v>3.21875</v>
      </c>
    </row>
    <row r="403214" spans="3:3" x14ac:dyDescent="0.25">
      <c r="C403214">
        <v>6.25</v>
      </c>
    </row>
    <row r="403215" spans="3:3" x14ac:dyDescent="0.25">
      <c r="C403215">
        <v>1.5625</v>
      </c>
    </row>
    <row r="403216" spans="3:3" x14ac:dyDescent="0.25">
      <c r="C403216">
        <v>2</v>
      </c>
    </row>
    <row r="403217" spans="3:3" x14ac:dyDescent="0.25">
      <c r="C403217">
        <v>2</v>
      </c>
    </row>
    <row r="403218" spans="3:3" x14ac:dyDescent="0.25">
      <c r="C403218">
        <v>2</v>
      </c>
    </row>
    <row r="403219" spans="3:3" x14ac:dyDescent="0.25">
      <c r="C403219">
        <v>5.3125</v>
      </c>
    </row>
    <row r="403220" spans="3:3" x14ac:dyDescent="0.25">
      <c r="C403220">
        <v>5.3125</v>
      </c>
    </row>
    <row r="403221" spans="3:3" x14ac:dyDescent="0.25">
      <c r="C403221">
        <v>3.90625</v>
      </c>
    </row>
    <row r="403222" spans="3:3" x14ac:dyDescent="0.25">
      <c r="C403222">
        <v>14.28125</v>
      </c>
    </row>
    <row r="403223" spans="3:3" x14ac:dyDescent="0.25">
      <c r="C403223">
        <v>5.3125</v>
      </c>
    </row>
    <row r="403224" spans="3:3" x14ac:dyDescent="0.25">
      <c r="C403224">
        <v>5.3125</v>
      </c>
    </row>
    <row r="403225" spans="3:3" x14ac:dyDescent="0.25">
      <c r="C403225">
        <v>1.09375</v>
      </c>
    </row>
    <row r="403226" spans="3:3" x14ac:dyDescent="0.25">
      <c r="C403226">
        <v>1.625</v>
      </c>
    </row>
    <row r="403227" spans="3:3" x14ac:dyDescent="0.25">
      <c r="C403227">
        <v>2</v>
      </c>
    </row>
    <row r="403228" spans="3:3" x14ac:dyDescent="0.25">
      <c r="C403228">
        <v>10</v>
      </c>
    </row>
    <row r="403229" spans="3:3" x14ac:dyDescent="0.25">
      <c r="C403229">
        <v>0.3125</v>
      </c>
    </row>
    <row r="403230" spans="3:3" x14ac:dyDescent="0.25">
      <c r="C403230">
        <v>0.3125</v>
      </c>
    </row>
    <row r="403231" spans="3:3" x14ac:dyDescent="0.25">
      <c r="C403231">
        <v>1.09375</v>
      </c>
    </row>
    <row r="403232" spans="3:3" x14ac:dyDescent="0.25">
      <c r="C403232">
        <v>1.25</v>
      </c>
    </row>
    <row r="403233" spans="3:3" x14ac:dyDescent="0.25">
      <c r="C403233">
        <v>2.375</v>
      </c>
    </row>
    <row r="403234" spans="3:3" x14ac:dyDescent="0.25">
      <c r="C403234">
        <v>1</v>
      </c>
    </row>
    <row r="403235" spans="3:3" x14ac:dyDescent="0.25">
      <c r="C403235">
        <v>0.625</v>
      </c>
    </row>
    <row r="403236" spans="3:3" x14ac:dyDescent="0.25">
      <c r="C403236">
        <v>3.21875</v>
      </c>
    </row>
    <row r="403237" spans="3:3" x14ac:dyDescent="0.25">
      <c r="C403237">
        <v>1.25</v>
      </c>
    </row>
    <row r="403238" spans="3:3" x14ac:dyDescent="0.25">
      <c r="C403238">
        <v>1.25</v>
      </c>
    </row>
    <row r="403239" spans="3:3" x14ac:dyDescent="0.25">
      <c r="C403239">
        <v>1.09375</v>
      </c>
    </row>
    <row r="403240" spans="3:3" x14ac:dyDescent="0.25">
      <c r="C403240">
        <v>2.75</v>
      </c>
    </row>
    <row r="403241" spans="3:3" x14ac:dyDescent="0.25">
      <c r="C403241">
        <v>10.9375</v>
      </c>
    </row>
    <row r="403242" spans="3:3" x14ac:dyDescent="0.25">
      <c r="C403242">
        <v>22.96875</v>
      </c>
    </row>
    <row r="403243" spans="3:3" x14ac:dyDescent="0.25">
      <c r="C403243">
        <v>10</v>
      </c>
    </row>
    <row r="403244" spans="3:3" x14ac:dyDescent="0.25">
      <c r="C403244">
        <v>6.25</v>
      </c>
    </row>
    <row r="403245" spans="3:3" x14ac:dyDescent="0.25">
      <c r="C403245">
        <v>1.09375</v>
      </c>
    </row>
    <row r="403246" spans="3:3" x14ac:dyDescent="0.25">
      <c r="C403246">
        <v>3.21875</v>
      </c>
    </row>
    <row r="403247" spans="3:3" x14ac:dyDescent="0.25">
      <c r="C403247">
        <v>1.09375</v>
      </c>
    </row>
    <row r="403248" spans="3:3" x14ac:dyDescent="0.25">
      <c r="C403248">
        <v>1.09375</v>
      </c>
    </row>
    <row r="403249" spans="3:3" x14ac:dyDescent="0.25">
      <c r="C403249">
        <v>3.21875</v>
      </c>
    </row>
    <row r="403250" spans="3:3" x14ac:dyDescent="0.25">
      <c r="C403250">
        <v>2.4375</v>
      </c>
    </row>
    <row r="403251" spans="3:3" x14ac:dyDescent="0.25">
      <c r="C403251">
        <v>7.4375</v>
      </c>
    </row>
    <row r="403252" spans="3:3" x14ac:dyDescent="0.25">
      <c r="C403252">
        <v>3.71875</v>
      </c>
    </row>
    <row r="403253" spans="3:3" x14ac:dyDescent="0.25">
      <c r="C403253">
        <v>4.375</v>
      </c>
    </row>
    <row r="403254" spans="3:3" x14ac:dyDescent="0.25">
      <c r="C403254">
        <v>1.25</v>
      </c>
    </row>
    <row r="403255" spans="3:3" x14ac:dyDescent="0.25">
      <c r="C403255">
        <v>2</v>
      </c>
    </row>
    <row r="403256" spans="3:3" x14ac:dyDescent="0.25">
      <c r="C403256">
        <v>2.375</v>
      </c>
    </row>
    <row r="403257" spans="3:3" x14ac:dyDescent="0.25">
      <c r="C403257">
        <v>6.25</v>
      </c>
    </row>
    <row r="403258" spans="3:3" x14ac:dyDescent="0.25">
      <c r="C403258">
        <v>6.25</v>
      </c>
    </row>
    <row r="403259" spans="3:3" x14ac:dyDescent="0.25">
      <c r="C403259">
        <v>15.625</v>
      </c>
    </row>
    <row r="403260" spans="3:3" x14ac:dyDescent="0.25">
      <c r="C403260">
        <v>2</v>
      </c>
    </row>
    <row r="403261" spans="3:3" x14ac:dyDescent="0.25">
      <c r="C403261">
        <v>2</v>
      </c>
    </row>
    <row r="403262" spans="3:3" x14ac:dyDescent="0.25">
      <c r="C403262">
        <v>9.53125</v>
      </c>
    </row>
    <row r="403263" spans="3:3" x14ac:dyDescent="0.25">
      <c r="C403263">
        <v>14.8125</v>
      </c>
    </row>
    <row r="403264" spans="3:3" x14ac:dyDescent="0.25">
      <c r="C403264">
        <v>2.15625</v>
      </c>
    </row>
    <row r="403265" spans="3:3" x14ac:dyDescent="0.25">
      <c r="C403265">
        <v>1.5625</v>
      </c>
    </row>
    <row r="403266" spans="3:3" x14ac:dyDescent="0.25">
      <c r="C403266">
        <v>2.15625</v>
      </c>
    </row>
    <row r="403267" spans="3:3" x14ac:dyDescent="0.25">
      <c r="C403267">
        <v>1</v>
      </c>
    </row>
    <row r="403268" spans="3:3" x14ac:dyDescent="0.25">
      <c r="C403268">
        <v>1.09375</v>
      </c>
    </row>
    <row r="403269" spans="3:3" x14ac:dyDescent="0.25">
      <c r="C403269">
        <v>3.21875</v>
      </c>
    </row>
    <row r="403270" spans="3:3" x14ac:dyDescent="0.25">
      <c r="C403270">
        <v>1</v>
      </c>
    </row>
    <row r="403271" spans="3:3" x14ac:dyDescent="0.25">
      <c r="C403271">
        <v>1.25</v>
      </c>
    </row>
    <row r="403272" spans="3:3" x14ac:dyDescent="0.25">
      <c r="C403272">
        <v>1.25</v>
      </c>
    </row>
    <row r="403273" spans="3:3" x14ac:dyDescent="0.25">
      <c r="C403273">
        <v>1.09375</v>
      </c>
    </row>
    <row r="403274" spans="3:3" x14ac:dyDescent="0.25">
      <c r="C403274">
        <v>2.75</v>
      </c>
    </row>
    <row r="403275" spans="3:3" x14ac:dyDescent="0.25">
      <c r="C403275">
        <v>2.75</v>
      </c>
    </row>
    <row r="403276" spans="3:3" x14ac:dyDescent="0.25">
      <c r="C403276">
        <v>1.25</v>
      </c>
    </row>
    <row r="403277" spans="3:3" x14ac:dyDescent="0.25">
      <c r="C403277">
        <v>1.09375</v>
      </c>
    </row>
    <row r="403278" spans="3:3" x14ac:dyDescent="0.25">
      <c r="C403278">
        <v>2.375</v>
      </c>
    </row>
    <row r="403279" spans="3:3" x14ac:dyDescent="0.25">
      <c r="C403279">
        <v>2.75</v>
      </c>
    </row>
    <row r="403280" spans="3:3" x14ac:dyDescent="0.25">
      <c r="C403280">
        <v>1.25</v>
      </c>
    </row>
    <row r="403281" spans="3:3" x14ac:dyDescent="0.25">
      <c r="C403281">
        <v>9.53125</v>
      </c>
    </row>
    <row r="403282" spans="3:3" x14ac:dyDescent="0.25">
      <c r="C403282">
        <v>2.15625</v>
      </c>
    </row>
    <row r="403283" spans="3:3" x14ac:dyDescent="0.25">
      <c r="C403283">
        <v>2.375</v>
      </c>
    </row>
    <row r="403284" spans="3:3" x14ac:dyDescent="0.25">
      <c r="C403284">
        <v>2.75</v>
      </c>
    </row>
    <row r="403285" spans="3:3" x14ac:dyDescent="0.25">
      <c r="C403285">
        <v>0.875</v>
      </c>
    </row>
    <row r="403286" spans="3:3" x14ac:dyDescent="0.25">
      <c r="C403286">
        <v>2.15625</v>
      </c>
    </row>
    <row r="403287" spans="3:3" x14ac:dyDescent="0.25">
      <c r="C403287">
        <v>0.875</v>
      </c>
    </row>
    <row r="403288" spans="3:3" x14ac:dyDescent="0.25">
      <c r="C403288">
        <v>9.53125</v>
      </c>
    </row>
    <row r="403289" spans="3:3" x14ac:dyDescent="0.25">
      <c r="C403289">
        <v>2.15625</v>
      </c>
    </row>
    <row r="403290" spans="3:3" x14ac:dyDescent="0.25">
      <c r="C403290">
        <v>2.375</v>
      </c>
    </row>
    <row r="403291" spans="3:3" x14ac:dyDescent="0.25">
      <c r="C403291">
        <v>1</v>
      </c>
    </row>
    <row r="403292" spans="3:3" x14ac:dyDescent="0.25">
      <c r="C403292">
        <v>1</v>
      </c>
    </row>
    <row r="403293" spans="3:3" x14ac:dyDescent="0.25">
      <c r="C403293">
        <v>6.25</v>
      </c>
    </row>
    <row r="403294" spans="3:3" x14ac:dyDescent="0.25">
      <c r="C403294">
        <v>2.375</v>
      </c>
    </row>
    <row r="403295" spans="3:3" x14ac:dyDescent="0.25">
      <c r="C403295">
        <v>2.75</v>
      </c>
    </row>
    <row r="403296" spans="3:3" x14ac:dyDescent="0.25">
      <c r="C403296">
        <v>0.625</v>
      </c>
    </row>
    <row r="403297" spans="3:3" x14ac:dyDescent="0.25">
      <c r="C403297">
        <v>1.09375</v>
      </c>
    </row>
    <row r="403298" spans="3:3" x14ac:dyDescent="0.25">
      <c r="C403298">
        <v>2.375</v>
      </c>
    </row>
    <row r="403299" spans="3:3" x14ac:dyDescent="0.25">
      <c r="C403299">
        <v>3.4375</v>
      </c>
    </row>
    <row r="403300" spans="3:3" x14ac:dyDescent="0.25">
      <c r="C403300">
        <v>1.09375</v>
      </c>
    </row>
    <row r="403301" spans="3:3" x14ac:dyDescent="0.25">
      <c r="C403301">
        <v>2.75</v>
      </c>
    </row>
    <row r="403302" spans="3:3" x14ac:dyDescent="0.25">
      <c r="C403302">
        <v>2</v>
      </c>
    </row>
    <row r="403303" spans="3:3" x14ac:dyDescent="0.25">
      <c r="C403303">
        <v>1.625</v>
      </c>
    </row>
    <row r="403304" spans="3:3" x14ac:dyDescent="0.25">
      <c r="C403304">
        <v>3.4375</v>
      </c>
    </row>
    <row r="403305" spans="3:3" x14ac:dyDescent="0.25">
      <c r="C403305">
        <v>2.375</v>
      </c>
    </row>
    <row r="403306" spans="3:3" x14ac:dyDescent="0.25">
      <c r="C403306">
        <v>1.5625</v>
      </c>
    </row>
    <row r="403307" spans="3:3" x14ac:dyDescent="0.25">
      <c r="C403307">
        <v>2.375</v>
      </c>
    </row>
    <row r="403308" spans="3:3" x14ac:dyDescent="0.25">
      <c r="C403308">
        <v>2.75</v>
      </c>
    </row>
    <row r="403309" spans="3:3" x14ac:dyDescent="0.25">
      <c r="C403309">
        <v>4.375</v>
      </c>
    </row>
    <row r="403310" spans="3:3" x14ac:dyDescent="0.25">
      <c r="C403310">
        <v>1</v>
      </c>
    </row>
    <row r="403311" spans="3:3" x14ac:dyDescent="0.25">
      <c r="C403311">
        <v>1.09375</v>
      </c>
    </row>
    <row r="403312" spans="3:3" x14ac:dyDescent="0.25">
      <c r="C403312">
        <v>0.625</v>
      </c>
    </row>
    <row r="403313" spans="3:3" x14ac:dyDescent="0.25">
      <c r="C403313">
        <v>13.75</v>
      </c>
    </row>
    <row r="403314" spans="3:3" x14ac:dyDescent="0.25">
      <c r="C403314">
        <v>2.375</v>
      </c>
    </row>
    <row r="403315" spans="3:3" x14ac:dyDescent="0.25">
      <c r="C403315">
        <v>2.15625</v>
      </c>
    </row>
    <row r="403316" spans="3:3" x14ac:dyDescent="0.25">
      <c r="C403316">
        <v>6.25</v>
      </c>
    </row>
    <row r="403317" spans="3:3" x14ac:dyDescent="0.25">
      <c r="C403317">
        <v>6.25</v>
      </c>
    </row>
    <row r="403318" spans="3:3" x14ac:dyDescent="0.25">
      <c r="C403318">
        <v>15.625</v>
      </c>
    </row>
    <row r="403319" spans="3:3" x14ac:dyDescent="0.25">
      <c r="C403319">
        <v>1.5625</v>
      </c>
    </row>
    <row r="403320" spans="3:3" x14ac:dyDescent="0.25">
      <c r="C403320">
        <v>1.09375</v>
      </c>
    </row>
    <row r="403321" spans="3:3" x14ac:dyDescent="0.25">
      <c r="C403321">
        <v>6.25</v>
      </c>
    </row>
    <row r="403322" spans="3:3" x14ac:dyDescent="0.25">
      <c r="C403322">
        <v>8.59375</v>
      </c>
    </row>
    <row r="403323" spans="3:3" x14ac:dyDescent="0.25">
      <c r="C403323">
        <v>2</v>
      </c>
    </row>
    <row r="403324" spans="3:3" x14ac:dyDescent="0.25">
      <c r="C403324">
        <v>2</v>
      </c>
    </row>
    <row r="403325" spans="3:3" x14ac:dyDescent="0.25">
      <c r="C403325">
        <v>14.28125</v>
      </c>
    </row>
    <row r="403326" spans="3:3" x14ac:dyDescent="0.25">
      <c r="C403326">
        <v>1.25</v>
      </c>
    </row>
    <row r="403327" spans="3:3" x14ac:dyDescent="0.25">
      <c r="C403327">
        <v>1.25</v>
      </c>
    </row>
    <row r="403328" spans="3:3" x14ac:dyDescent="0.25">
      <c r="C403328">
        <v>2.375</v>
      </c>
    </row>
    <row r="403329" spans="3:3" x14ac:dyDescent="0.25">
      <c r="C403329">
        <v>1.09375</v>
      </c>
    </row>
    <row r="403330" spans="3:3" x14ac:dyDescent="0.25">
      <c r="C403330">
        <v>1.09375</v>
      </c>
    </row>
    <row r="403331" spans="3:3" x14ac:dyDescent="0.25">
      <c r="C403331">
        <v>1</v>
      </c>
    </row>
    <row r="403332" spans="3:3" x14ac:dyDescent="0.25">
      <c r="C403332">
        <v>2.375</v>
      </c>
    </row>
    <row r="403333" spans="3:3" x14ac:dyDescent="0.25">
      <c r="C403333">
        <v>2.375</v>
      </c>
    </row>
    <row r="403334" spans="3:3" x14ac:dyDescent="0.25">
      <c r="C403334">
        <v>2.375</v>
      </c>
    </row>
    <row r="403335" spans="3:3" x14ac:dyDescent="0.25">
      <c r="C403335">
        <v>1.09375</v>
      </c>
    </row>
    <row r="403336" spans="3:3" x14ac:dyDescent="0.25">
      <c r="C403336">
        <v>1.09375</v>
      </c>
    </row>
    <row r="403337" spans="3:3" x14ac:dyDescent="0.25">
      <c r="C403337">
        <v>1</v>
      </c>
    </row>
    <row r="403338" spans="3:3" x14ac:dyDescent="0.25">
      <c r="C403338">
        <v>2.75</v>
      </c>
    </row>
    <row r="403339" spans="3:3" x14ac:dyDescent="0.25">
      <c r="C403339">
        <v>2.75</v>
      </c>
    </row>
    <row r="403340" spans="3:3" x14ac:dyDescent="0.25">
      <c r="C403340">
        <v>2.75</v>
      </c>
    </row>
    <row r="403341" spans="3:3" x14ac:dyDescent="0.25">
      <c r="C403341">
        <v>3.03125</v>
      </c>
    </row>
    <row r="403342" spans="3:3" x14ac:dyDescent="0.25">
      <c r="C403342">
        <v>1.25</v>
      </c>
    </row>
    <row r="403343" spans="3:3" x14ac:dyDescent="0.25">
      <c r="C403343">
        <v>1.25</v>
      </c>
    </row>
    <row r="403344" spans="3:3" x14ac:dyDescent="0.25">
      <c r="C403344">
        <v>13.75</v>
      </c>
    </row>
    <row r="403345" spans="3:3" x14ac:dyDescent="0.25">
      <c r="C403345">
        <v>1.09375</v>
      </c>
    </row>
    <row r="403346" spans="3:3" x14ac:dyDescent="0.25">
      <c r="C403346">
        <v>1.09375</v>
      </c>
    </row>
    <row r="403347" spans="3:3" x14ac:dyDescent="0.25">
      <c r="C403347">
        <v>30.625</v>
      </c>
    </row>
    <row r="403348" spans="3:3" x14ac:dyDescent="0.25">
      <c r="C403348">
        <v>5.3125</v>
      </c>
    </row>
    <row r="403349" spans="3:3" x14ac:dyDescent="0.25">
      <c r="C403349">
        <v>5.3125</v>
      </c>
    </row>
    <row r="403350" spans="3:3" x14ac:dyDescent="0.25">
      <c r="C403350">
        <v>2.6875</v>
      </c>
    </row>
    <row r="403351" spans="3:3" x14ac:dyDescent="0.25">
      <c r="C403351">
        <v>5.3125</v>
      </c>
    </row>
    <row r="403352" spans="3:3" x14ac:dyDescent="0.25">
      <c r="C403352">
        <v>5.3125</v>
      </c>
    </row>
    <row r="403353" spans="3:3" x14ac:dyDescent="0.25">
      <c r="C403353">
        <v>5.3125</v>
      </c>
    </row>
    <row r="403354" spans="3:3" x14ac:dyDescent="0.25">
      <c r="C403354">
        <v>2.375</v>
      </c>
    </row>
    <row r="403355" spans="3:3" x14ac:dyDescent="0.25">
      <c r="C403355">
        <v>2.375</v>
      </c>
    </row>
    <row r="403356" spans="3:3" x14ac:dyDescent="0.25">
      <c r="C403356">
        <v>5.3125</v>
      </c>
    </row>
    <row r="403357" spans="3:3" x14ac:dyDescent="0.25">
      <c r="C403357">
        <v>2.375</v>
      </c>
    </row>
    <row r="403358" spans="3:3" x14ac:dyDescent="0.25">
      <c r="C403358">
        <v>2.375</v>
      </c>
    </row>
    <row r="403359" spans="3:3" x14ac:dyDescent="0.25">
      <c r="C403359">
        <v>2.9375</v>
      </c>
    </row>
    <row r="403360" spans="3:3" x14ac:dyDescent="0.25">
      <c r="C403360">
        <v>2.75</v>
      </c>
    </row>
    <row r="403361" spans="3:3" x14ac:dyDescent="0.25">
      <c r="C403361">
        <v>1.25</v>
      </c>
    </row>
    <row r="403362" spans="3:3" x14ac:dyDescent="0.25">
      <c r="C403362">
        <v>3.09375</v>
      </c>
    </row>
    <row r="403363" spans="3:3" x14ac:dyDescent="0.25">
      <c r="C403363">
        <v>2.75</v>
      </c>
    </row>
    <row r="403364" spans="3:3" x14ac:dyDescent="0.25">
      <c r="C403364">
        <v>2.15625</v>
      </c>
    </row>
    <row r="403365" spans="3:3" x14ac:dyDescent="0.25">
      <c r="C403365">
        <v>1.25</v>
      </c>
    </row>
    <row r="403366" spans="3:3" x14ac:dyDescent="0.25">
      <c r="C403366">
        <v>2</v>
      </c>
    </row>
    <row r="403367" spans="3:3" x14ac:dyDescent="0.25">
      <c r="C403367">
        <v>1.25</v>
      </c>
    </row>
    <row r="403368" spans="3:3" x14ac:dyDescent="0.25">
      <c r="C403368">
        <v>6.25</v>
      </c>
    </row>
    <row r="403369" spans="3:3" x14ac:dyDescent="0.25">
      <c r="C403369">
        <v>6.25</v>
      </c>
    </row>
    <row r="403370" spans="3:3" x14ac:dyDescent="0.25">
      <c r="C403370">
        <v>17.96875</v>
      </c>
    </row>
    <row r="403371" spans="3:3" x14ac:dyDescent="0.25">
      <c r="C403371">
        <v>1</v>
      </c>
    </row>
    <row r="403372" spans="3:3" x14ac:dyDescent="0.25">
      <c r="C403372">
        <v>5.3125</v>
      </c>
    </row>
    <row r="403373" spans="3:3" x14ac:dyDescent="0.25">
      <c r="C403373">
        <v>5.3125</v>
      </c>
    </row>
    <row r="403374" spans="3:3" x14ac:dyDescent="0.25">
      <c r="C403374">
        <v>5.3125</v>
      </c>
    </row>
    <row r="403375" spans="3:3" x14ac:dyDescent="0.25">
      <c r="C403375">
        <v>5.3125</v>
      </c>
    </row>
    <row r="403376" spans="3:3" x14ac:dyDescent="0.25">
      <c r="C403376">
        <v>2.6875</v>
      </c>
    </row>
    <row r="403377" spans="3:3" x14ac:dyDescent="0.25">
      <c r="C403377">
        <v>2.28125</v>
      </c>
    </row>
    <row r="403378" spans="3:3" x14ac:dyDescent="0.25">
      <c r="C403378">
        <v>1.4375</v>
      </c>
    </row>
    <row r="403379" spans="3:3" x14ac:dyDescent="0.25">
      <c r="C403379">
        <v>1.4375</v>
      </c>
    </row>
    <row r="403380" spans="3:3" x14ac:dyDescent="0.25">
      <c r="C403380">
        <v>2.75</v>
      </c>
    </row>
    <row r="403381" spans="3:3" x14ac:dyDescent="0.25">
      <c r="C403381">
        <v>0.5</v>
      </c>
    </row>
    <row r="403382" spans="3:3" x14ac:dyDescent="0.25">
      <c r="C403382">
        <v>5.3125</v>
      </c>
    </row>
    <row r="403383" spans="3:3" x14ac:dyDescent="0.25">
      <c r="C403383">
        <v>2.75</v>
      </c>
    </row>
    <row r="403384" spans="3:3" x14ac:dyDescent="0.25">
      <c r="C403384">
        <v>0.3125</v>
      </c>
    </row>
    <row r="403385" spans="3:3" x14ac:dyDescent="0.25">
      <c r="C403385">
        <v>5.3125</v>
      </c>
    </row>
    <row r="403386" spans="3:3" x14ac:dyDescent="0.25">
      <c r="C403386">
        <v>2.75</v>
      </c>
    </row>
    <row r="403387" spans="3:3" x14ac:dyDescent="0.25">
      <c r="C403387">
        <v>0.3125</v>
      </c>
    </row>
    <row r="403388" spans="3:3" x14ac:dyDescent="0.25">
      <c r="C403388">
        <v>5.3125</v>
      </c>
    </row>
    <row r="403389" spans="3:3" x14ac:dyDescent="0.25">
      <c r="C403389">
        <v>2.375</v>
      </c>
    </row>
    <row r="403390" spans="3:3" x14ac:dyDescent="0.25">
      <c r="C403390">
        <v>9.53125</v>
      </c>
    </row>
    <row r="403391" spans="3:3" x14ac:dyDescent="0.25">
      <c r="C403391">
        <v>15.625</v>
      </c>
    </row>
    <row r="403392" spans="3:3" x14ac:dyDescent="0.25">
      <c r="C403392">
        <v>2.5</v>
      </c>
    </row>
    <row r="403393" spans="3:3" x14ac:dyDescent="0.25">
      <c r="C403393">
        <v>2.5</v>
      </c>
    </row>
    <row r="403394" spans="3:3" x14ac:dyDescent="0.25">
      <c r="C403394">
        <v>21.25</v>
      </c>
    </row>
    <row r="403395" spans="3:3" x14ac:dyDescent="0.25">
      <c r="C403395">
        <v>6.25</v>
      </c>
    </row>
    <row r="403396" spans="3:3" x14ac:dyDescent="0.25">
      <c r="C403396">
        <v>6.25</v>
      </c>
    </row>
    <row r="403397" spans="3:3" x14ac:dyDescent="0.25">
      <c r="C403397">
        <v>1.25</v>
      </c>
    </row>
    <row r="403398" spans="3:3" x14ac:dyDescent="0.25">
      <c r="C403398">
        <v>5.3125</v>
      </c>
    </row>
    <row r="403399" spans="3:3" x14ac:dyDescent="0.25">
      <c r="C403399">
        <v>2.5</v>
      </c>
    </row>
    <row r="403400" spans="3:3" x14ac:dyDescent="0.25">
      <c r="C403400">
        <v>0.625</v>
      </c>
    </row>
    <row r="403401" spans="3:3" x14ac:dyDescent="0.25">
      <c r="C403401">
        <v>2.5</v>
      </c>
    </row>
    <row r="403402" spans="3:3" x14ac:dyDescent="0.25">
      <c r="C403402">
        <v>22.1875</v>
      </c>
    </row>
    <row r="403403" spans="3:3" x14ac:dyDescent="0.25">
      <c r="C403403">
        <v>17.96875</v>
      </c>
    </row>
    <row r="403404" spans="3:3" x14ac:dyDescent="0.25">
      <c r="C403404">
        <v>7.4375</v>
      </c>
    </row>
    <row r="403405" spans="3:3" x14ac:dyDescent="0.25">
      <c r="C403405">
        <v>1.09375</v>
      </c>
    </row>
    <row r="403406" spans="3:3" x14ac:dyDescent="0.25">
      <c r="C403406">
        <v>1.09375</v>
      </c>
    </row>
    <row r="403407" spans="3:3" x14ac:dyDescent="0.25">
      <c r="C403407">
        <v>7.4375</v>
      </c>
    </row>
    <row r="403408" spans="3:3" x14ac:dyDescent="0.25">
      <c r="C403408">
        <v>1.09375</v>
      </c>
    </row>
    <row r="403409" spans="3:3" x14ac:dyDescent="0.25">
      <c r="C403409">
        <v>1.09375</v>
      </c>
    </row>
    <row r="403410" spans="3:3" x14ac:dyDescent="0.25">
      <c r="C403410">
        <v>2.15625</v>
      </c>
    </row>
    <row r="403411" spans="3:3" x14ac:dyDescent="0.25">
      <c r="C403411">
        <v>1.09375</v>
      </c>
    </row>
    <row r="403412" spans="3:3" x14ac:dyDescent="0.25">
      <c r="C403412">
        <v>1.09375</v>
      </c>
    </row>
    <row r="403413" spans="3:3" x14ac:dyDescent="0.25">
      <c r="C403413">
        <v>2.5</v>
      </c>
    </row>
    <row r="403414" spans="3:3" x14ac:dyDescent="0.25">
      <c r="C403414">
        <v>8.125</v>
      </c>
    </row>
    <row r="403415" spans="3:3" x14ac:dyDescent="0.25">
      <c r="C403415">
        <v>2.6875</v>
      </c>
    </row>
    <row r="403416" spans="3:3" x14ac:dyDescent="0.25">
      <c r="C403416">
        <v>3.21875</v>
      </c>
    </row>
    <row r="403417" spans="3:3" x14ac:dyDescent="0.25">
      <c r="C403417">
        <v>3.21875</v>
      </c>
    </row>
    <row r="403418" spans="3:3" x14ac:dyDescent="0.25">
      <c r="C403418">
        <v>1.09375</v>
      </c>
    </row>
    <row r="403419" spans="3:3" x14ac:dyDescent="0.25">
      <c r="C403419">
        <v>1.09375</v>
      </c>
    </row>
    <row r="403420" spans="3:3" x14ac:dyDescent="0.25">
      <c r="C403420">
        <v>8.46875</v>
      </c>
    </row>
    <row r="403421" spans="3:3" x14ac:dyDescent="0.25">
      <c r="C403421">
        <v>1.09375</v>
      </c>
    </row>
    <row r="403422" spans="3:3" x14ac:dyDescent="0.25">
      <c r="C403422">
        <v>1.09375</v>
      </c>
    </row>
    <row r="403423" spans="3:3" x14ac:dyDescent="0.25">
      <c r="C403423">
        <v>2.15625</v>
      </c>
    </row>
    <row r="403424" spans="3:3" x14ac:dyDescent="0.25">
      <c r="C403424">
        <v>1.09375</v>
      </c>
    </row>
    <row r="403425" spans="3:3" x14ac:dyDescent="0.25">
      <c r="C403425">
        <v>1.09375</v>
      </c>
    </row>
    <row r="403426" spans="3:3" x14ac:dyDescent="0.25">
      <c r="C403426">
        <v>2.15625</v>
      </c>
    </row>
    <row r="403427" spans="3:3" x14ac:dyDescent="0.25">
      <c r="C403427">
        <v>22.1875</v>
      </c>
    </row>
    <row r="403428" spans="3:3" x14ac:dyDescent="0.25">
      <c r="C403428">
        <v>26.40625</v>
      </c>
    </row>
    <row r="403429" spans="3:3" x14ac:dyDescent="0.25">
      <c r="C403429">
        <v>13.75</v>
      </c>
    </row>
    <row r="403430" spans="3:3" x14ac:dyDescent="0.25">
      <c r="C403430">
        <v>9.53125</v>
      </c>
    </row>
    <row r="403431" spans="3:3" x14ac:dyDescent="0.25">
      <c r="C403431">
        <v>7.375</v>
      </c>
    </row>
    <row r="403432" spans="3:3" x14ac:dyDescent="0.25">
      <c r="C403432">
        <v>1.25</v>
      </c>
    </row>
    <row r="403433" spans="3:3" x14ac:dyDescent="0.25">
      <c r="C403433">
        <v>14.28125</v>
      </c>
    </row>
    <row r="403434" spans="3:3" x14ac:dyDescent="0.25">
      <c r="C403434">
        <v>0.3125</v>
      </c>
    </row>
    <row r="403435" spans="3:3" x14ac:dyDescent="0.25">
      <c r="C403435">
        <v>0.3125</v>
      </c>
    </row>
    <row r="403436" spans="3:3" x14ac:dyDescent="0.25">
      <c r="C403436">
        <v>1.25</v>
      </c>
    </row>
    <row r="403437" spans="3:3" x14ac:dyDescent="0.25">
      <c r="C403437">
        <v>0.875</v>
      </c>
    </row>
    <row r="403438" spans="3:3" x14ac:dyDescent="0.25">
      <c r="C403438">
        <v>1.25</v>
      </c>
    </row>
    <row r="403439" spans="3:3" x14ac:dyDescent="0.25">
      <c r="C403439">
        <v>1.25</v>
      </c>
    </row>
    <row r="403440" spans="3:3" x14ac:dyDescent="0.25">
      <c r="C403440">
        <v>5.3125</v>
      </c>
    </row>
    <row r="403441" spans="3:3" x14ac:dyDescent="0.25">
      <c r="C403441">
        <v>1.09375</v>
      </c>
    </row>
    <row r="403442" spans="3:3" x14ac:dyDescent="0.25">
      <c r="C403442">
        <v>6.90625</v>
      </c>
    </row>
    <row r="403443" spans="3:3" x14ac:dyDescent="0.25">
      <c r="C403443">
        <v>8.46875</v>
      </c>
    </row>
    <row r="403444" spans="3:3" x14ac:dyDescent="0.25">
      <c r="C403444">
        <v>1.09375</v>
      </c>
    </row>
    <row r="403445" spans="3:3" x14ac:dyDescent="0.25">
      <c r="C403445">
        <v>7.9375</v>
      </c>
    </row>
    <row r="403446" spans="3:3" x14ac:dyDescent="0.25">
      <c r="C403446">
        <v>1.09375</v>
      </c>
    </row>
    <row r="403447" spans="3:3" x14ac:dyDescent="0.25">
      <c r="C403447">
        <v>1.09375</v>
      </c>
    </row>
    <row r="403448" spans="3:3" x14ac:dyDescent="0.25">
      <c r="C403448">
        <v>8.46875</v>
      </c>
    </row>
    <row r="403449" spans="3:3" x14ac:dyDescent="0.25">
      <c r="C403449">
        <v>8.46875</v>
      </c>
    </row>
    <row r="403450" spans="3:3" x14ac:dyDescent="0.25">
      <c r="C403450">
        <v>3.21875</v>
      </c>
    </row>
    <row r="403451" spans="3:3" x14ac:dyDescent="0.25">
      <c r="C403451">
        <v>0.625</v>
      </c>
    </row>
    <row r="403452" spans="3:3" x14ac:dyDescent="0.25">
      <c r="C403452">
        <v>13.75</v>
      </c>
    </row>
    <row r="403453" spans="3:3" x14ac:dyDescent="0.25">
      <c r="C403453">
        <v>13.28125</v>
      </c>
    </row>
    <row r="403454" spans="3:3" x14ac:dyDescent="0.25">
      <c r="C403454">
        <v>7.4375</v>
      </c>
    </row>
    <row r="403455" spans="3:3" x14ac:dyDescent="0.25">
      <c r="C403455">
        <v>1.09375</v>
      </c>
    </row>
    <row r="403456" spans="3:3" x14ac:dyDescent="0.25">
      <c r="C403456">
        <v>1.09375</v>
      </c>
    </row>
    <row r="403457" spans="3:3" x14ac:dyDescent="0.25">
      <c r="C403457">
        <v>1.09375</v>
      </c>
    </row>
    <row r="403458" spans="3:3" x14ac:dyDescent="0.25">
      <c r="C403458">
        <v>1.09375</v>
      </c>
    </row>
    <row r="403459" spans="3:3" x14ac:dyDescent="0.25">
      <c r="C403459">
        <v>2.15625</v>
      </c>
    </row>
    <row r="403460" spans="3:3" x14ac:dyDescent="0.25">
      <c r="C403460">
        <v>1.09375</v>
      </c>
    </row>
    <row r="403461" spans="3:3" x14ac:dyDescent="0.25">
      <c r="C403461">
        <v>1.09375</v>
      </c>
    </row>
    <row r="403462" spans="3:3" x14ac:dyDescent="0.25">
      <c r="C403462">
        <v>2.15625</v>
      </c>
    </row>
    <row r="403463" spans="3:3" x14ac:dyDescent="0.25">
      <c r="C403463">
        <v>5.3125</v>
      </c>
    </row>
    <row r="403464" spans="3:3" x14ac:dyDescent="0.25">
      <c r="C403464">
        <v>2.15625</v>
      </c>
    </row>
    <row r="403465" spans="3:3" x14ac:dyDescent="0.25">
      <c r="C403465">
        <v>3.21875</v>
      </c>
    </row>
    <row r="403466" spans="3:3" x14ac:dyDescent="0.25">
      <c r="C403466">
        <v>3.21875</v>
      </c>
    </row>
    <row r="403467" spans="3:3" x14ac:dyDescent="0.25">
      <c r="C403467">
        <v>1.09375</v>
      </c>
    </row>
    <row r="403468" spans="3:3" x14ac:dyDescent="0.25">
      <c r="C403468">
        <v>1.09375</v>
      </c>
    </row>
    <row r="403469" spans="3:3" x14ac:dyDescent="0.25">
      <c r="C403469">
        <v>2.15625</v>
      </c>
    </row>
    <row r="403470" spans="3:3" x14ac:dyDescent="0.25">
      <c r="C403470">
        <v>1.09375</v>
      </c>
    </row>
    <row r="403471" spans="3:3" x14ac:dyDescent="0.25">
      <c r="C403471">
        <v>1.09375</v>
      </c>
    </row>
    <row r="403472" spans="3:3" x14ac:dyDescent="0.25">
      <c r="C403472">
        <v>2.15625</v>
      </c>
    </row>
    <row r="403473" spans="3:3" x14ac:dyDescent="0.25">
      <c r="C403473">
        <v>3.21875</v>
      </c>
    </row>
    <row r="403474" spans="3:3" x14ac:dyDescent="0.25">
      <c r="C403474">
        <v>3.21875</v>
      </c>
    </row>
    <row r="403475" spans="3:3" x14ac:dyDescent="0.25">
      <c r="C403475">
        <v>9.53125</v>
      </c>
    </row>
    <row r="403476" spans="3:3" x14ac:dyDescent="0.25">
      <c r="C403476">
        <v>8.46875</v>
      </c>
    </row>
    <row r="403477" spans="3:3" x14ac:dyDescent="0.25">
      <c r="C403477">
        <v>1.09375</v>
      </c>
    </row>
    <row r="403478" spans="3:3" x14ac:dyDescent="0.25">
      <c r="C403478">
        <v>1.09375</v>
      </c>
    </row>
    <row r="403479" spans="3:3" x14ac:dyDescent="0.25">
      <c r="C403479">
        <v>3.21875</v>
      </c>
    </row>
    <row r="403480" spans="3:3" x14ac:dyDescent="0.25">
      <c r="C403480">
        <v>2.375</v>
      </c>
    </row>
    <row r="403481" spans="3:3" x14ac:dyDescent="0.25">
      <c r="C403481">
        <v>1.53125</v>
      </c>
    </row>
    <row r="403482" spans="3:3" x14ac:dyDescent="0.25">
      <c r="C403482">
        <v>3.21875</v>
      </c>
    </row>
    <row r="403483" spans="3:3" x14ac:dyDescent="0.25">
      <c r="C403483">
        <v>1.09375</v>
      </c>
    </row>
    <row r="403484" spans="3:3" x14ac:dyDescent="0.25">
      <c r="C403484">
        <v>1.09375</v>
      </c>
    </row>
    <row r="403485" spans="3:3" x14ac:dyDescent="0.25">
      <c r="C403485">
        <v>1.09375</v>
      </c>
    </row>
    <row r="403486" spans="3:3" x14ac:dyDescent="0.25">
      <c r="C403486">
        <v>1.09375</v>
      </c>
    </row>
    <row r="403487" spans="3:3" x14ac:dyDescent="0.25">
      <c r="C403487">
        <v>2.15625</v>
      </c>
    </row>
    <row r="403488" spans="3:3" x14ac:dyDescent="0.25">
      <c r="C403488">
        <v>2.375</v>
      </c>
    </row>
    <row r="403489" spans="3:3" x14ac:dyDescent="0.25">
      <c r="C403489">
        <v>3</v>
      </c>
    </row>
    <row r="403490" spans="3:3" x14ac:dyDescent="0.25">
      <c r="C403490">
        <v>2.96875</v>
      </c>
    </row>
    <row r="403491" spans="3:3" x14ac:dyDescent="0.25">
      <c r="C403491">
        <v>2.65625</v>
      </c>
    </row>
    <row r="403492" spans="3:3" x14ac:dyDescent="0.25">
      <c r="C403492">
        <v>2.46875</v>
      </c>
    </row>
    <row r="403493" spans="3:3" x14ac:dyDescent="0.25">
      <c r="C403493">
        <v>2.84375</v>
      </c>
    </row>
    <row r="403494" spans="3:3" x14ac:dyDescent="0.25">
      <c r="C403494">
        <v>2.875</v>
      </c>
    </row>
    <row r="403495" spans="3:3" x14ac:dyDescent="0.25">
      <c r="C403495">
        <v>2.5</v>
      </c>
    </row>
    <row r="403496" spans="3:3" x14ac:dyDescent="0.25">
      <c r="C403496">
        <v>2.5</v>
      </c>
    </row>
    <row r="403497" spans="3:3" x14ac:dyDescent="0.25">
      <c r="C403497">
        <v>2.53125</v>
      </c>
    </row>
    <row r="403498" spans="3:3" x14ac:dyDescent="0.25">
      <c r="C403498">
        <v>1.09375</v>
      </c>
    </row>
    <row r="403499" spans="3:3" x14ac:dyDescent="0.25">
      <c r="C403499">
        <v>5.5625</v>
      </c>
    </row>
    <row r="403500" spans="3:3" x14ac:dyDescent="0.25">
      <c r="C403500">
        <v>0.625</v>
      </c>
    </row>
    <row r="403501" spans="3:3" x14ac:dyDescent="0.25">
      <c r="C403501">
        <v>1.25</v>
      </c>
    </row>
    <row r="403502" spans="3:3" x14ac:dyDescent="0.25">
      <c r="C403502">
        <v>0.875</v>
      </c>
    </row>
    <row r="403503" spans="3:3" x14ac:dyDescent="0.25">
      <c r="C403503">
        <v>31.6875</v>
      </c>
    </row>
    <row r="403504" spans="3:3" x14ac:dyDescent="0.25">
      <c r="C403504">
        <v>3.09375</v>
      </c>
    </row>
    <row r="403505" spans="3:3" x14ac:dyDescent="0.25">
      <c r="C403505">
        <v>2.875</v>
      </c>
    </row>
    <row r="403506" spans="3:3" x14ac:dyDescent="0.25">
      <c r="C403506">
        <v>2.875</v>
      </c>
    </row>
    <row r="403507" spans="3:3" x14ac:dyDescent="0.25">
      <c r="C403507">
        <v>2.875</v>
      </c>
    </row>
    <row r="403508" spans="3:3" x14ac:dyDescent="0.25">
      <c r="C403508">
        <v>2.40625</v>
      </c>
    </row>
    <row r="403509" spans="3:3" x14ac:dyDescent="0.25">
      <c r="C403509">
        <v>1.9375</v>
      </c>
    </row>
    <row r="403510" spans="3:3" x14ac:dyDescent="0.25">
      <c r="C403510">
        <v>2.875</v>
      </c>
    </row>
    <row r="403511" spans="3:3" x14ac:dyDescent="0.25">
      <c r="C403511">
        <v>2.4375</v>
      </c>
    </row>
    <row r="403512" spans="3:3" x14ac:dyDescent="0.25">
      <c r="C403512">
        <v>2.46875</v>
      </c>
    </row>
    <row r="403513" spans="3:3" x14ac:dyDescent="0.25">
      <c r="C403513">
        <v>1.34375</v>
      </c>
    </row>
    <row r="403514" spans="3:3" x14ac:dyDescent="0.25">
      <c r="C403514">
        <v>3</v>
      </c>
    </row>
    <row r="403515" spans="3:3" x14ac:dyDescent="0.25">
      <c r="C403515">
        <v>3</v>
      </c>
    </row>
    <row r="403516" spans="3:3" x14ac:dyDescent="0.25">
      <c r="C403516">
        <v>2.40625</v>
      </c>
    </row>
    <row r="403517" spans="3:3" x14ac:dyDescent="0.25">
      <c r="C403517">
        <v>1.90625</v>
      </c>
    </row>
    <row r="403518" spans="3:3" x14ac:dyDescent="0.25">
      <c r="C403518">
        <v>1.875</v>
      </c>
    </row>
    <row r="403519" spans="3:3" x14ac:dyDescent="0.25">
      <c r="C403519">
        <v>1.375</v>
      </c>
    </row>
    <row r="403520" spans="3:3" x14ac:dyDescent="0.25">
      <c r="C403520">
        <v>0.4375</v>
      </c>
    </row>
    <row r="403521" spans="3:3" x14ac:dyDescent="0.25">
      <c r="C403521">
        <v>2.59375</v>
      </c>
    </row>
    <row r="403522" spans="3:3" x14ac:dyDescent="0.25">
      <c r="C403522">
        <v>2.5</v>
      </c>
    </row>
    <row r="403523" spans="3:3" x14ac:dyDescent="0.25">
      <c r="C403523">
        <v>2.9375</v>
      </c>
    </row>
    <row r="403524" spans="3:3" x14ac:dyDescent="0.25">
      <c r="C403524">
        <v>3.0625</v>
      </c>
    </row>
    <row r="403525" spans="3:3" x14ac:dyDescent="0.25">
      <c r="C403525">
        <v>3</v>
      </c>
    </row>
    <row r="403526" spans="3:3" x14ac:dyDescent="0.25">
      <c r="C403526">
        <v>3</v>
      </c>
    </row>
    <row r="403527" spans="3:3" x14ac:dyDescent="0.25">
      <c r="C403527">
        <v>2.5</v>
      </c>
    </row>
    <row r="403528" spans="3:3" x14ac:dyDescent="0.25">
      <c r="C403528">
        <v>3</v>
      </c>
    </row>
    <row r="403529" spans="3:3" x14ac:dyDescent="0.25">
      <c r="C403529">
        <v>2.5625</v>
      </c>
    </row>
    <row r="403530" spans="3:3" x14ac:dyDescent="0.25">
      <c r="C403530">
        <v>2.40625</v>
      </c>
    </row>
    <row r="403531" spans="3:3" x14ac:dyDescent="0.25">
      <c r="C403531">
        <v>1.90625</v>
      </c>
    </row>
    <row r="403532" spans="3:3" x14ac:dyDescent="0.25">
      <c r="C403532">
        <v>1.25</v>
      </c>
    </row>
    <row r="403533" spans="3:3" x14ac:dyDescent="0.25">
      <c r="C403533">
        <v>2.59375</v>
      </c>
    </row>
    <row r="403534" spans="3:3" x14ac:dyDescent="0.25">
      <c r="C403534">
        <v>1.9375</v>
      </c>
    </row>
    <row r="403535" spans="3:3" x14ac:dyDescent="0.25">
      <c r="C403535">
        <v>2.875</v>
      </c>
    </row>
    <row r="403536" spans="3:3" x14ac:dyDescent="0.25">
      <c r="C403536">
        <v>3</v>
      </c>
    </row>
    <row r="403537" spans="3:3" x14ac:dyDescent="0.25">
      <c r="C403537">
        <v>2.8125</v>
      </c>
    </row>
    <row r="403538" spans="3:3" x14ac:dyDescent="0.25">
      <c r="C403538">
        <v>3</v>
      </c>
    </row>
    <row r="403539" spans="3:3" x14ac:dyDescent="0.25">
      <c r="C403539">
        <v>3</v>
      </c>
    </row>
    <row r="403540" spans="3:3" x14ac:dyDescent="0.25">
      <c r="C403540">
        <v>2.53125</v>
      </c>
    </row>
    <row r="403541" spans="3:3" x14ac:dyDescent="0.25">
      <c r="C403541">
        <v>3</v>
      </c>
    </row>
    <row r="403542" spans="3:3" x14ac:dyDescent="0.25">
      <c r="C403542">
        <v>2.5</v>
      </c>
    </row>
    <row r="403543" spans="3:3" x14ac:dyDescent="0.25">
      <c r="C403543">
        <v>2.84375</v>
      </c>
    </row>
    <row r="403544" spans="3:3" x14ac:dyDescent="0.25">
      <c r="C403544">
        <v>3</v>
      </c>
    </row>
    <row r="403545" spans="3:3" x14ac:dyDescent="0.25">
      <c r="C403545">
        <v>2.53125</v>
      </c>
    </row>
    <row r="403546" spans="3:3" x14ac:dyDescent="0.25">
      <c r="C403546">
        <v>2.6875</v>
      </c>
    </row>
    <row r="403547" spans="3:3" x14ac:dyDescent="0.25">
      <c r="C403547">
        <v>3</v>
      </c>
    </row>
    <row r="403548" spans="3:3" x14ac:dyDescent="0.25">
      <c r="C403548">
        <v>2.875</v>
      </c>
    </row>
    <row r="403549" spans="3:3" x14ac:dyDescent="0.25">
      <c r="C403549">
        <v>2.875</v>
      </c>
    </row>
    <row r="403550" spans="3:3" x14ac:dyDescent="0.25">
      <c r="C403550">
        <v>2.21875</v>
      </c>
    </row>
    <row r="403551" spans="3:3" x14ac:dyDescent="0.25">
      <c r="C403551">
        <v>1.875</v>
      </c>
    </row>
    <row r="403552" spans="3:3" x14ac:dyDescent="0.25">
      <c r="C403552">
        <v>2.46875</v>
      </c>
    </row>
    <row r="403553" spans="3:3" x14ac:dyDescent="0.25">
      <c r="C403553">
        <v>3</v>
      </c>
    </row>
    <row r="403554" spans="3:3" x14ac:dyDescent="0.25">
      <c r="C403554">
        <v>2.125</v>
      </c>
    </row>
    <row r="403555" spans="3:3" x14ac:dyDescent="0.25">
      <c r="C403555">
        <v>2.8125</v>
      </c>
    </row>
    <row r="403556" spans="3:3" x14ac:dyDescent="0.25">
      <c r="C403556">
        <v>2.8125</v>
      </c>
    </row>
    <row r="403557" spans="3:3" x14ac:dyDescent="0.25">
      <c r="C403557">
        <v>2.8125</v>
      </c>
    </row>
    <row r="403558" spans="3:3" x14ac:dyDescent="0.25">
      <c r="C403558">
        <v>2.8125</v>
      </c>
    </row>
    <row r="403559" spans="3:3" x14ac:dyDescent="0.25">
      <c r="C403559">
        <v>1.65625</v>
      </c>
    </row>
    <row r="403560" spans="3:3" x14ac:dyDescent="0.25">
      <c r="C403560">
        <v>0.125</v>
      </c>
    </row>
    <row r="403561" spans="3:3" x14ac:dyDescent="0.25">
      <c r="C403561">
        <v>0.90625</v>
      </c>
    </row>
    <row r="403562" spans="3:3" x14ac:dyDescent="0.25">
      <c r="C403562">
        <v>1.3125</v>
      </c>
    </row>
    <row r="403563" spans="3:3" x14ac:dyDescent="0.25">
      <c r="C403563">
        <v>2.375</v>
      </c>
    </row>
    <row r="403564" spans="3:3" x14ac:dyDescent="0.25">
      <c r="C403564">
        <v>1.4375</v>
      </c>
    </row>
    <row r="403565" spans="3:3" x14ac:dyDescent="0.25">
      <c r="C403565">
        <v>2.53125</v>
      </c>
    </row>
    <row r="403566" spans="3:3" x14ac:dyDescent="0.25">
      <c r="C403566">
        <v>2.6875</v>
      </c>
    </row>
    <row r="403567" spans="3:3" x14ac:dyDescent="0.25">
      <c r="C403567">
        <v>2.6875</v>
      </c>
    </row>
    <row r="403568" spans="3:3" x14ac:dyDescent="0.25">
      <c r="C403568">
        <v>2.8125</v>
      </c>
    </row>
    <row r="403569" spans="3:3" x14ac:dyDescent="0.25">
      <c r="C403569">
        <v>2.8125</v>
      </c>
    </row>
    <row r="403570" spans="3:3" x14ac:dyDescent="0.25">
      <c r="C403570">
        <v>2.5</v>
      </c>
    </row>
    <row r="403571" spans="3:3" x14ac:dyDescent="0.25">
      <c r="C403571">
        <v>2.53125</v>
      </c>
    </row>
    <row r="403572" spans="3:3" x14ac:dyDescent="0.25">
      <c r="C403572">
        <v>2.53125</v>
      </c>
    </row>
    <row r="403573" spans="3:3" x14ac:dyDescent="0.25">
      <c r="C403573">
        <v>2.6875</v>
      </c>
    </row>
    <row r="403574" spans="3:3" x14ac:dyDescent="0.25">
      <c r="C403574">
        <v>2.375</v>
      </c>
    </row>
    <row r="403575" spans="3:3" x14ac:dyDescent="0.25">
      <c r="C403575">
        <v>1</v>
      </c>
    </row>
    <row r="403576" spans="3:3" x14ac:dyDescent="0.25">
      <c r="C403576">
        <v>0.3125</v>
      </c>
    </row>
    <row r="403577" spans="3:3" x14ac:dyDescent="0.25">
      <c r="C403577">
        <v>0.3125</v>
      </c>
    </row>
    <row r="403578" spans="3:3" x14ac:dyDescent="0.25">
      <c r="C403578">
        <v>1.25</v>
      </c>
    </row>
    <row r="403579" spans="3:3" x14ac:dyDescent="0.25">
      <c r="C403579">
        <v>7.375</v>
      </c>
    </row>
    <row r="403580" spans="3:3" x14ac:dyDescent="0.25">
      <c r="C403580">
        <v>1.25</v>
      </c>
    </row>
    <row r="403581" spans="3:3" x14ac:dyDescent="0.25">
      <c r="C403581">
        <v>1.25</v>
      </c>
    </row>
    <row r="403582" spans="3:3" x14ac:dyDescent="0.25">
      <c r="C403582">
        <v>1.25</v>
      </c>
    </row>
    <row r="403583" spans="3:3" x14ac:dyDescent="0.25">
      <c r="C403583">
        <v>2.5</v>
      </c>
    </row>
    <row r="403584" spans="3:3" x14ac:dyDescent="0.25">
      <c r="C403584">
        <v>0.875</v>
      </c>
    </row>
    <row r="403585" spans="3:3" x14ac:dyDescent="0.25">
      <c r="C403585">
        <v>14.28125</v>
      </c>
    </row>
    <row r="403586" spans="3:3" x14ac:dyDescent="0.25">
      <c r="C403586">
        <v>1.09375</v>
      </c>
    </row>
    <row r="403587" spans="3:3" x14ac:dyDescent="0.25">
      <c r="C403587">
        <v>1.09375</v>
      </c>
    </row>
    <row r="403588" spans="3:3" x14ac:dyDescent="0.25">
      <c r="C403588">
        <v>2.15625</v>
      </c>
    </row>
    <row r="403589" spans="3:3" x14ac:dyDescent="0.25">
      <c r="C403589">
        <v>1.09375</v>
      </c>
    </row>
    <row r="403590" spans="3:3" x14ac:dyDescent="0.25">
      <c r="C403590">
        <v>1.09375</v>
      </c>
    </row>
    <row r="403591" spans="3:3" x14ac:dyDescent="0.25">
      <c r="C403591">
        <v>2.15625</v>
      </c>
    </row>
    <row r="403592" spans="3:3" x14ac:dyDescent="0.25">
      <c r="C403592">
        <v>2.125</v>
      </c>
    </row>
    <row r="403593" spans="3:3" x14ac:dyDescent="0.25">
      <c r="C403593">
        <v>7.375</v>
      </c>
    </row>
    <row r="403594" spans="3:3" x14ac:dyDescent="0.25">
      <c r="C403594">
        <v>0.625</v>
      </c>
    </row>
    <row r="403595" spans="3:3" x14ac:dyDescent="0.25">
      <c r="C403595">
        <v>14.28125</v>
      </c>
    </row>
    <row r="403596" spans="3:3" x14ac:dyDescent="0.25">
      <c r="C403596">
        <v>14.28125</v>
      </c>
    </row>
    <row r="403597" spans="3:3" x14ac:dyDescent="0.25">
      <c r="C403597">
        <v>0.625</v>
      </c>
    </row>
    <row r="403598" spans="3:3" x14ac:dyDescent="0.25">
      <c r="C403598">
        <v>0.625</v>
      </c>
    </row>
    <row r="403599" spans="3:3" x14ac:dyDescent="0.25">
      <c r="C403599">
        <v>1.5625</v>
      </c>
    </row>
    <row r="403600" spans="3:3" x14ac:dyDescent="0.25">
      <c r="C403600">
        <v>9.53125</v>
      </c>
    </row>
    <row r="403601" spans="3:3" x14ac:dyDescent="0.25">
      <c r="C403601">
        <v>2.5</v>
      </c>
    </row>
    <row r="403602" spans="3:3" x14ac:dyDescent="0.25">
      <c r="C403602">
        <v>1.09375</v>
      </c>
    </row>
    <row r="403603" spans="3:3" x14ac:dyDescent="0.25">
      <c r="C403603">
        <v>1.09375</v>
      </c>
    </row>
    <row r="403604" spans="3:3" x14ac:dyDescent="0.25">
      <c r="C403604">
        <v>2.15625</v>
      </c>
    </row>
    <row r="403605" spans="3:3" x14ac:dyDescent="0.25">
      <c r="C403605">
        <v>1.09375</v>
      </c>
    </row>
    <row r="403606" spans="3:3" x14ac:dyDescent="0.25">
      <c r="C403606">
        <v>2.6875</v>
      </c>
    </row>
    <row r="403607" spans="3:3" x14ac:dyDescent="0.25">
      <c r="C403607">
        <v>1.09375</v>
      </c>
    </row>
    <row r="403608" spans="3:3" x14ac:dyDescent="0.25">
      <c r="C403608">
        <v>2.6875</v>
      </c>
    </row>
    <row r="403609" spans="3:3" x14ac:dyDescent="0.25">
      <c r="C403609">
        <v>1.09375</v>
      </c>
    </row>
    <row r="403610" spans="3:3" x14ac:dyDescent="0.25">
      <c r="C403610">
        <v>2.6875</v>
      </c>
    </row>
    <row r="403611" spans="3:3" x14ac:dyDescent="0.25">
      <c r="C403611">
        <v>14.28125</v>
      </c>
    </row>
    <row r="403612" spans="3:3" x14ac:dyDescent="0.25">
      <c r="C403612">
        <v>31.6875</v>
      </c>
    </row>
    <row r="403613" spans="3:3" x14ac:dyDescent="0.25">
      <c r="C403613">
        <v>6.25</v>
      </c>
    </row>
    <row r="403614" spans="3:3" x14ac:dyDescent="0.25">
      <c r="C403614">
        <v>6.25</v>
      </c>
    </row>
    <row r="403615" spans="3:3" x14ac:dyDescent="0.25">
      <c r="C403615">
        <v>31.6875</v>
      </c>
    </row>
    <row r="403616" spans="3:3" x14ac:dyDescent="0.25">
      <c r="C403616">
        <v>5.3125</v>
      </c>
    </row>
    <row r="403617" spans="3:3" x14ac:dyDescent="0.25">
      <c r="C403617">
        <v>13.75</v>
      </c>
    </row>
    <row r="403618" spans="3:3" x14ac:dyDescent="0.25">
      <c r="C403618">
        <v>2.125</v>
      </c>
    </row>
    <row r="403619" spans="3:3" x14ac:dyDescent="0.25">
      <c r="C403619">
        <v>8.46875</v>
      </c>
    </row>
    <row r="403620" spans="3:3" x14ac:dyDescent="0.25">
      <c r="C403620">
        <v>4.375</v>
      </c>
    </row>
    <row r="403621" spans="3:3" x14ac:dyDescent="0.25">
      <c r="C403621">
        <v>3.21875</v>
      </c>
    </row>
    <row r="403622" spans="3:3" x14ac:dyDescent="0.25">
      <c r="C403622">
        <v>3.21875</v>
      </c>
    </row>
    <row r="403623" spans="3:3" x14ac:dyDescent="0.25">
      <c r="C403623">
        <v>2.6875</v>
      </c>
    </row>
    <row r="403624" spans="3:3" x14ac:dyDescent="0.25">
      <c r="C403624">
        <v>2.5</v>
      </c>
    </row>
    <row r="403625" spans="3:3" x14ac:dyDescent="0.25">
      <c r="C403625">
        <v>9.53125</v>
      </c>
    </row>
    <row r="403626" spans="3:3" x14ac:dyDescent="0.25">
      <c r="C403626">
        <v>3.21875</v>
      </c>
    </row>
    <row r="403627" spans="3:3" x14ac:dyDescent="0.25">
      <c r="C403627">
        <v>3.21875</v>
      </c>
    </row>
    <row r="403628" spans="3:3" x14ac:dyDescent="0.25">
      <c r="C403628">
        <v>3.21875</v>
      </c>
    </row>
    <row r="403629" spans="3:3" x14ac:dyDescent="0.25">
      <c r="C403629">
        <v>3.21875</v>
      </c>
    </row>
    <row r="403630" spans="3:3" x14ac:dyDescent="0.25">
      <c r="C403630">
        <v>2.1875</v>
      </c>
    </row>
    <row r="403631" spans="3:3" x14ac:dyDescent="0.25">
      <c r="C403631">
        <v>2.75</v>
      </c>
    </row>
    <row r="403632" spans="3:3" x14ac:dyDescent="0.25">
      <c r="C403632">
        <v>1.25</v>
      </c>
    </row>
    <row r="403633" spans="3:3" x14ac:dyDescent="0.25">
      <c r="C403633">
        <v>2.1875</v>
      </c>
    </row>
    <row r="403634" spans="3:3" x14ac:dyDescent="0.25">
      <c r="C403634">
        <v>2.1875</v>
      </c>
    </row>
    <row r="403635" spans="3:3" x14ac:dyDescent="0.25">
      <c r="C403635">
        <v>2.5</v>
      </c>
    </row>
    <row r="403636" spans="3:3" x14ac:dyDescent="0.25">
      <c r="C403636">
        <v>1.4375</v>
      </c>
    </row>
    <row r="403637" spans="3:3" x14ac:dyDescent="0.25">
      <c r="C403637">
        <v>2.375</v>
      </c>
    </row>
    <row r="403638" spans="3:3" x14ac:dyDescent="0.25">
      <c r="C403638">
        <v>2.375</v>
      </c>
    </row>
    <row r="403639" spans="3:3" x14ac:dyDescent="0.25">
      <c r="C403639">
        <v>0.3125</v>
      </c>
    </row>
    <row r="403640" spans="3:3" x14ac:dyDescent="0.25">
      <c r="C403640">
        <v>0.3125</v>
      </c>
    </row>
    <row r="403641" spans="3:3" x14ac:dyDescent="0.25">
      <c r="C403641">
        <v>22.1875</v>
      </c>
    </row>
    <row r="403642" spans="3:3" x14ac:dyDescent="0.25">
      <c r="C403642">
        <v>1.25</v>
      </c>
    </row>
    <row r="403643" spans="3:3" x14ac:dyDescent="0.25">
      <c r="C403643">
        <v>1.25</v>
      </c>
    </row>
    <row r="403644" spans="3:3" x14ac:dyDescent="0.25">
      <c r="C403644">
        <v>3.90625</v>
      </c>
    </row>
    <row r="403645" spans="3:3" x14ac:dyDescent="0.25">
      <c r="C403645">
        <v>3.21875</v>
      </c>
    </row>
    <row r="403646" spans="3:3" x14ac:dyDescent="0.25">
      <c r="C403646">
        <v>1.25</v>
      </c>
    </row>
    <row r="403647" spans="3:3" x14ac:dyDescent="0.25">
      <c r="C403647">
        <v>6.25</v>
      </c>
    </row>
    <row r="403648" spans="3:3" x14ac:dyDescent="0.25">
      <c r="C403648">
        <v>2</v>
      </c>
    </row>
    <row r="403649" spans="3:3" x14ac:dyDescent="0.25">
      <c r="C403649">
        <v>2</v>
      </c>
    </row>
    <row r="403650" spans="3:3" x14ac:dyDescent="0.25">
      <c r="C403650">
        <v>1.4375</v>
      </c>
    </row>
    <row r="403651" spans="3:3" x14ac:dyDescent="0.25">
      <c r="C403651">
        <v>0.625</v>
      </c>
    </row>
    <row r="403652" spans="3:3" x14ac:dyDescent="0.25">
      <c r="C403652">
        <v>1.09375</v>
      </c>
    </row>
    <row r="403653" spans="3:3" x14ac:dyDescent="0.25">
      <c r="C403653">
        <v>1.25</v>
      </c>
    </row>
    <row r="403654" spans="3:3" x14ac:dyDescent="0.25">
      <c r="C403654">
        <v>2.5</v>
      </c>
    </row>
    <row r="403655" spans="3:3" x14ac:dyDescent="0.25">
      <c r="C403655">
        <v>1.09375</v>
      </c>
    </row>
    <row r="403656" spans="3:3" x14ac:dyDescent="0.25">
      <c r="C403656">
        <v>1.25</v>
      </c>
    </row>
    <row r="403657" spans="3:3" x14ac:dyDescent="0.25">
      <c r="C403657">
        <v>3.21875</v>
      </c>
    </row>
    <row r="403658" spans="3:3" x14ac:dyDescent="0.25">
      <c r="C403658">
        <v>2.375</v>
      </c>
    </row>
    <row r="403659" spans="3:3" x14ac:dyDescent="0.25">
      <c r="C403659">
        <v>2.75</v>
      </c>
    </row>
    <row r="403660" spans="3:3" x14ac:dyDescent="0.25">
      <c r="C403660">
        <v>2.75</v>
      </c>
    </row>
    <row r="403661" spans="3:3" x14ac:dyDescent="0.25">
      <c r="C403661">
        <v>2.75</v>
      </c>
    </row>
    <row r="403662" spans="3:3" x14ac:dyDescent="0.25">
      <c r="C403662">
        <v>3.90625</v>
      </c>
    </row>
    <row r="403663" spans="3:3" x14ac:dyDescent="0.25">
      <c r="C403663">
        <v>0.3125</v>
      </c>
    </row>
    <row r="403664" spans="3:3" x14ac:dyDescent="0.25">
      <c r="C403664">
        <v>0.625</v>
      </c>
    </row>
    <row r="403665" spans="3:3" x14ac:dyDescent="0.25">
      <c r="C403665">
        <v>3.21875</v>
      </c>
    </row>
    <row r="403666" spans="3:3" x14ac:dyDescent="0.25">
      <c r="C403666">
        <v>2.375</v>
      </c>
    </row>
    <row r="403667" spans="3:3" x14ac:dyDescent="0.25">
      <c r="C403667">
        <v>2.375</v>
      </c>
    </row>
    <row r="403668" spans="3:3" x14ac:dyDescent="0.25">
      <c r="C403668">
        <v>2.375</v>
      </c>
    </row>
    <row r="403669" spans="3:3" x14ac:dyDescent="0.25">
      <c r="C403669">
        <v>3.90625</v>
      </c>
    </row>
    <row r="403670" spans="3:3" x14ac:dyDescent="0.25">
      <c r="C403670">
        <v>2.15625</v>
      </c>
    </row>
    <row r="403671" spans="3:3" x14ac:dyDescent="0.25">
      <c r="C403671">
        <v>1.09375</v>
      </c>
    </row>
    <row r="403672" spans="3:3" x14ac:dyDescent="0.25">
      <c r="C403672">
        <v>1.09375</v>
      </c>
    </row>
    <row r="403673" spans="3:3" x14ac:dyDescent="0.25">
      <c r="C403673">
        <v>10.9375</v>
      </c>
    </row>
    <row r="403674" spans="3:3" x14ac:dyDescent="0.25">
      <c r="C403674">
        <v>1.25</v>
      </c>
    </row>
    <row r="403675" spans="3:3" x14ac:dyDescent="0.25">
      <c r="C403675">
        <v>1.25</v>
      </c>
    </row>
    <row r="403676" spans="3:3" x14ac:dyDescent="0.25">
      <c r="C403676">
        <v>13.75</v>
      </c>
    </row>
    <row r="403677" spans="3:3" x14ac:dyDescent="0.25">
      <c r="C403677">
        <v>1.09375</v>
      </c>
    </row>
    <row r="403678" spans="3:3" x14ac:dyDescent="0.25">
      <c r="C403678">
        <v>1.09375</v>
      </c>
    </row>
    <row r="403679" spans="3:3" x14ac:dyDescent="0.25">
      <c r="C403679">
        <v>2.5625</v>
      </c>
    </row>
    <row r="403680" spans="3:3" x14ac:dyDescent="0.25">
      <c r="C403680">
        <v>2.5625</v>
      </c>
    </row>
    <row r="403681" spans="3:3" x14ac:dyDescent="0.25">
      <c r="C403681">
        <v>1.625</v>
      </c>
    </row>
    <row r="403682" spans="3:3" x14ac:dyDescent="0.25">
      <c r="C403682">
        <v>1.25</v>
      </c>
    </row>
    <row r="403683" spans="3:3" x14ac:dyDescent="0.25">
      <c r="C403683">
        <v>0.78125</v>
      </c>
    </row>
    <row r="403684" spans="3:3" x14ac:dyDescent="0.25">
      <c r="C403684">
        <v>2.1875</v>
      </c>
    </row>
    <row r="403685" spans="3:3" x14ac:dyDescent="0.25">
      <c r="C403685">
        <v>2.375</v>
      </c>
    </row>
    <row r="403686" spans="3:3" x14ac:dyDescent="0.25">
      <c r="C403686">
        <v>2</v>
      </c>
    </row>
    <row r="403687" spans="3:3" x14ac:dyDescent="0.25">
      <c r="C403687">
        <v>2.75</v>
      </c>
    </row>
    <row r="403688" spans="3:3" x14ac:dyDescent="0.25">
      <c r="C403688">
        <v>2.375</v>
      </c>
    </row>
    <row r="403689" spans="3:3" x14ac:dyDescent="0.25">
      <c r="C403689">
        <v>2.375</v>
      </c>
    </row>
    <row r="403690" spans="3:3" x14ac:dyDescent="0.25">
      <c r="C403690">
        <v>1.25</v>
      </c>
    </row>
    <row r="403691" spans="3:3" x14ac:dyDescent="0.25">
      <c r="C403691">
        <v>2.1875</v>
      </c>
    </row>
    <row r="403692" spans="3:3" x14ac:dyDescent="0.25">
      <c r="C403692">
        <v>2.1875</v>
      </c>
    </row>
    <row r="403693" spans="3:3" x14ac:dyDescent="0.25">
      <c r="C403693">
        <v>2.375</v>
      </c>
    </row>
    <row r="403694" spans="3:3" x14ac:dyDescent="0.25">
      <c r="C403694">
        <v>2.1875</v>
      </c>
    </row>
    <row r="403695" spans="3:3" x14ac:dyDescent="0.25">
      <c r="C403695">
        <v>1.25</v>
      </c>
    </row>
    <row r="403696" spans="3:3" x14ac:dyDescent="0.25">
      <c r="C403696">
        <v>2.5625</v>
      </c>
    </row>
    <row r="403697" spans="3:3" x14ac:dyDescent="0.25">
      <c r="C403697">
        <v>5.3125</v>
      </c>
    </row>
    <row r="403698" spans="3:3" x14ac:dyDescent="0.25">
      <c r="C403698">
        <v>5.3125</v>
      </c>
    </row>
    <row r="403699" spans="3:3" x14ac:dyDescent="0.25">
      <c r="C403699">
        <v>2.6875</v>
      </c>
    </row>
    <row r="403700" spans="3:3" x14ac:dyDescent="0.25">
      <c r="C403700">
        <v>0.625</v>
      </c>
    </row>
    <row r="403701" spans="3:3" x14ac:dyDescent="0.25">
      <c r="C403701">
        <v>2.5</v>
      </c>
    </row>
    <row r="403702" spans="3:3" x14ac:dyDescent="0.25">
      <c r="C403702">
        <v>2.90625</v>
      </c>
    </row>
    <row r="403703" spans="3:3" x14ac:dyDescent="0.25">
      <c r="C403703">
        <v>1.25</v>
      </c>
    </row>
    <row r="403704" spans="3:3" x14ac:dyDescent="0.25">
      <c r="C403704">
        <v>3.21875</v>
      </c>
    </row>
    <row r="403705" spans="3:3" x14ac:dyDescent="0.25">
      <c r="C403705">
        <v>0.3125</v>
      </c>
    </row>
    <row r="403706" spans="3:3" x14ac:dyDescent="0.25">
      <c r="C403706">
        <v>1.25</v>
      </c>
    </row>
    <row r="403707" spans="3:3" x14ac:dyDescent="0.25">
      <c r="C403707">
        <v>30.625</v>
      </c>
    </row>
    <row r="403708" spans="3:3" x14ac:dyDescent="0.25">
      <c r="C403708">
        <v>1.25</v>
      </c>
    </row>
    <row r="403709" spans="3:3" x14ac:dyDescent="0.25">
      <c r="C403709">
        <v>1</v>
      </c>
    </row>
    <row r="403710" spans="3:3" x14ac:dyDescent="0.25">
      <c r="C403710">
        <v>0.625</v>
      </c>
    </row>
    <row r="403711" spans="3:3" x14ac:dyDescent="0.25">
      <c r="C403711">
        <v>31.6875</v>
      </c>
    </row>
    <row r="403712" spans="3:3" x14ac:dyDescent="0.25">
      <c r="C403712">
        <v>2.375</v>
      </c>
    </row>
    <row r="403713" spans="3:3" x14ac:dyDescent="0.25">
      <c r="C403713">
        <v>2.375</v>
      </c>
    </row>
    <row r="403714" spans="3:3" x14ac:dyDescent="0.25">
      <c r="C403714">
        <v>1</v>
      </c>
    </row>
    <row r="403715" spans="3:3" x14ac:dyDescent="0.25">
      <c r="C403715">
        <v>2.15625</v>
      </c>
    </row>
    <row r="403716" spans="3:3" x14ac:dyDescent="0.25">
      <c r="C403716">
        <v>1.25</v>
      </c>
    </row>
    <row r="403717" spans="3:3" x14ac:dyDescent="0.25">
      <c r="C403717">
        <v>5.3125</v>
      </c>
    </row>
    <row r="403718" spans="3:3" x14ac:dyDescent="0.25">
      <c r="C403718">
        <v>2.375</v>
      </c>
    </row>
    <row r="403719" spans="3:3" x14ac:dyDescent="0.25">
      <c r="C403719">
        <v>2.375</v>
      </c>
    </row>
    <row r="403720" spans="3:3" x14ac:dyDescent="0.25">
      <c r="C403720">
        <v>1.25</v>
      </c>
    </row>
    <row r="403721" spans="3:3" x14ac:dyDescent="0.25">
      <c r="C403721">
        <v>1.4375</v>
      </c>
    </row>
    <row r="403722" spans="3:3" x14ac:dyDescent="0.25">
      <c r="C403722">
        <v>1.25</v>
      </c>
    </row>
    <row r="403723" spans="3:3" x14ac:dyDescent="0.25">
      <c r="C403723">
        <v>1.25</v>
      </c>
    </row>
    <row r="403724" spans="3:3" x14ac:dyDescent="0.25">
      <c r="C403724">
        <v>1.09375</v>
      </c>
    </row>
    <row r="403725" spans="3:3" x14ac:dyDescent="0.25">
      <c r="C403725">
        <v>14.28125</v>
      </c>
    </row>
    <row r="403726" spans="3:3" x14ac:dyDescent="0.25">
      <c r="C403726">
        <v>14.28125</v>
      </c>
    </row>
    <row r="403727" spans="3:3" x14ac:dyDescent="0.25">
      <c r="C403727">
        <v>0.3125</v>
      </c>
    </row>
    <row r="403728" spans="3:3" x14ac:dyDescent="0.25">
      <c r="C403728">
        <v>1.09375</v>
      </c>
    </row>
    <row r="403729" spans="3:3" x14ac:dyDescent="0.25">
      <c r="C403729">
        <v>5.3125</v>
      </c>
    </row>
    <row r="403730" spans="3:3" x14ac:dyDescent="0.25">
      <c r="C403730">
        <v>13.75</v>
      </c>
    </row>
    <row r="403731" spans="3:3" x14ac:dyDescent="0.25">
      <c r="C403731">
        <v>1.25</v>
      </c>
    </row>
    <row r="403732" spans="3:3" x14ac:dyDescent="0.25">
      <c r="C403732">
        <v>1.25</v>
      </c>
    </row>
    <row r="403733" spans="3:3" x14ac:dyDescent="0.25">
      <c r="C403733">
        <v>5.3125</v>
      </c>
    </row>
    <row r="403734" spans="3:3" x14ac:dyDescent="0.25">
      <c r="C403734">
        <v>2.375</v>
      </c>
    </row>
    <row r="403735" spans="3:3" x14ac:dyDescent="0.25">
      <c r="C403735">
        <v>2.375</v>
      </c>
    </row>
    <row r="403736" spans="3:3" x14ac:dyDescent="0.25">
      <c r="C403736">
        <v>3.90625</v>
      </c>
    </row>
    <row r="403737" spans="3:3" x14ac:dyDescent="0.25">
      <c r="C403737">
        <v>1.25</v>
      </c>
    </row>
    <row r="403738" spans="3:3" x14ac:dyDescent="0.25">
      <c r="C403738">
        <v>0.625</v>
      </c>
    </row>
    <row r="403739" spans="3:3" x14ac:dyDescent="0.25">
      <c r="C403739">
        <v>3.03125</v>
      </c>
    </row>
    <row r="403740" spans="3:3" x14ac:dyDescent="0.25">
      <c r="C403740">
        <v>2</v>
      </c>
    </row>
    <row r="403741" spans="3:3" x14ac:dyDescent="0.25">
      <c r="C403741">
        <v>1.25</v>
      </c>
    </row>
    <row r="403742" spans="3:3" x14ac:dyDescent="0.25">
      <c r="C403742">
        <v>3.90625</v>
      </c>
    </row>
    <row r="403743" spans="3:3" x14ac:dyDescent="0.25">
      <c r="C403743">
        <v>1.625</v>
      </c>
    </row>
    <row r="403744" spans="3:3" x14ac:dyDescent="0.25">
      <c r="C403744">
        <v>1.4375</v>
      </c>
    </row>
    <row r="403745" spans="3:3" x14ac:dyDescent="0.25">
      <c r="C403745">
        <v>0.3125</v>
      </c>
    </row>
    <row r="403746" spans="3:3" x14ac:dyDescent="0.25">
      <c r="C403746">
        <v>1.5625</v>
      </c>
    </row>
    <row r="403747" spans="3:3" x14ac:dyDescent="0.25">
      <c r="C403747">
        <v>5.3125</v>
      </c>
    </row>
    <row r="403748" spans="3:3" x14ac:dyDescent="0.25">
      <c r="C403748">
        <v>1.25</v>
      </c>
    </row>
    <row r="403749" spans="3:3" x14ac:dyDescent="0.25">
      <c r="C403749">
        <v>2.375</v>
      </c>
    </row>
    <row r="403750" spans="3:3" x14ac:dyDescent="0.25">
      <c r="C403750">
        <v>2.5</v>
      </c>
    </row>
    <row r="403751" spans="3:3" x14ac:dyDescent="0.25">
      <c r="C403751">
        <v>1</v>
      </c>
    </row>
    <row r="403752" spans="3:3" x14ac:dyDescent="0.25">
      <c r="C403752">
        <v>2.375</v>
      </c>
    </row>
    <row r="403753" spans="3:3" x14ac:dyDescent="0.25">
      <c r="C403753">
        <v>2.375</v>
      </c>
    </row>
    <row r="403754" spans="3:3" x14ac:dyDescent="0.25">
      <c r="C403754">
        <v>2.75</v>
      </c>
    </row>
    <row r="403755" spans="3:3" x14ac:dyDescent="0.25">
      <c r="C403755">
        <v>8.125</v>
      </c>
    </row>
    <row r="403756" spans="3:3" x14ac:dyDescent="0.25">
      <c r="C403756">
        <v>0.3125</v>
      </c>
    </row>
    <row r="403757" spans="3:3" x14ac:dyDescent="0.25">
      <c r="C403757">
        <v>0.3125</v>
      </c>
    </row>
    <row r="403758" spans="3:3" x14ac:dyDescent="0.25">
      <c r="C403758">
        <v>2.75</v>
      </c>
    </row>
    <row r="403759" spans="3:3" x14ac:dyDescent="0.25">
      <c r="C403759">
        <v>2.75</v>
      </c>
    </row>
    <row r="403760" spans="3:3" x14ac:dyDescent="0.25">
      <c r="C403760">
        <v>6.25</v>
      </c>
    </row>
    <row r="403761" spans="3:3" x14ac:dyDescent="0.25">
      <c r="C403761">
        <v>2.28125</v>
      </c>
    </row>
    <row r="403762" spans="3:3" x14ac:dyDescent="0.25">
      <c r="C403762">
        <v>0.875</v>
      </c>
    </row>
    <row r="403763" spans="3:3" x14ac:dyDescent="0.25">
      <c r="C403763">
        <v>1</v>
      </c>
    </row>
    <row r="403764" spans="3:3" x14ac:dyDescent="0.25">
      <c r="C403764">
        <v>1.25</v>
      </c>
    </row>
    <row r="403765" spans="3:3" x14ac:dyDescent="0.25">
      <c r="C403765">
        <v>1.09375</v>
      </c>
    </row>
    <row r="403766" spans="3:3" x14ac:dyDescent="0.25">
      <c r="C403766">
        <v>2.375</v>
      </c>
    </row>
    <row r="403767" spans="3:3" x14ac:dyDescent="0.25">
      <c r="C403767">
        <v>2.375</v>
      </c>
    </row>
    <row r="403768" spans="3:3" x14ac:dyDescent="0.25">
      <c r="C403768">
        <v>2.75</v>
      </c>
    </row>
    <row r="403769" spans="3:3" x14ac:dyDescent="0.25">
      <c r="C403769">
        <v>2.75</v>
      </c>
    </row>
    <row r="403770" spans="3:3" x14ac:dyDescent="0.25">
      <c r="C403770">
        <v>8.125</v>
      </c>
    </row>
    <row r="403771" spans="3:3" x14ac:dyDescent="0.25">
      <c r="C403771">
        <v>3.21875</v>
      </c>
    </row>
    <row r="403772" spans="3:3" x14ac:dyDescent="0.25">
      <c r="C403772">
        <v>3.21875</v>
      </c>
    </row>
    <row r="403773" spans="3:3" x14ac:dyDescent="0.25">
      <c r="C403773">
        <v>1.1875</v>
      </c>
    </row>
    <row r="403774" spans="3:3" x14ac:dyDescent="0.25">
      <c r="C403774">
        <v>3.90625</v>
      </c>
    </row>
    <row r="403775" spans="3:3" x14ac:dyDescent="0.25">
      <c r="C403775">
        <v>5.3125</v>
      </c>
    </row>
    <row r="403776" spans="3:3" x14ac:dyDescent="0.25">
      <c r="C403776">
        <v>3.21875</v>
      </c>
    </row>
    <row r="403777" spans="3:3" x14ac:dyDescent="0.25">
      <c r="C403777">
        <v>9.53125</v>
      </c>
    </row>
    <row r="403778" spans="3:3" x14ac:dyDescent="0.25">
      <c r="C403778">
        <v>3.21875</v>
      </c>
    </row>
    <row r="403779" spans="3:3" x14ac:dyDescent="0.25">
      <c r="C403779">
        <v>9.53125</v>
      </c>
    </row>
    <row r="403780" spans="3:3" x14ac:dyDescent="0.25">
      <c r="C403780">
        <v>2.15625</v>
      </c>
    </row>
    <row r="403781" spans="3:3" x14ac:dyDescent="0.25">
      <c r="C403781">
        <v>1.25</v>
      </c>
    </row>
    <row r="403782" spans="3:3" x14ac:dyDescent="0.25">
      <c r="C403782">
        <v>1.25</v>
      </c>
    </row>
    <row r="403783" spans="3:3" x14ac:dyDescent="0.25">
      <c r="C403783">
        <v>2.5</v>
      </c>
    </row>
    <row r="403784" spans="3:3" x14ac:dyDescent="0.25">
      <c r="C403784">
        <v>8.125</v>
      </c>
    </row>
    <row r="403785" spans="3:3" x14ac:dyDescent="0.25">
      <c r="C403785">
        <v>2</v>
      </c>
    </row>
    <row r="403786" spans="3:3" x14ac:dyDescent="0.25">
      <c r="C403786">
        <v>2.375</v>
      </c>
    </row>
    <row r="403787" spans="3:3" x14ac:dyDescent="0.25">
      <c r="C403787">
        <v>0.59375</v>
      </c>
    </row>
    <row r="403788" spans="3:3" x14ac:dyDescent="0.25">
      <c r="C403788">
        <v>5.3125</v>
      </c>
    </row>
    <row r="403789" spans="3:3" x14ac:dyDescent="0.25">
      <c r="C403789">
        <v>1.4375</v>
      </c>
    </row>
    <row r="403790" spans="3:3" x14ac:dyDescent="0.25">
      <c r="C403790">
        <v>2.375</v>
      </c>
    </row>
    <row r="403791" spans="3:3" x14ac:dyDescent="0.25">
      <c r="C403791">
        <v>2.375</v>
      </c>
    </row>
    <row r="403792" spans="3:3" x14ac:dyDescent="0.25">
      <c r="C403792">
        <v>2.375</v>
      </c>
    </row>
    <row r="403793" spans="3:3" x14ac:dyDescent="0.25">
      <c r="C403793">
        <v>4.375</v>
      </c>
    </row>
    <row r="403794" spans="3:3" x14ac:dyDescent="0.25">
      <c r="C403794">
        <v>2.28125</v>
      </c>
    </row>
    <row r="403795" spans="3:3" x14ac:dyDescent="0.25">
      <c r="C403795">
        <v>1</v>
      </c>
    </row>
    <row r="403796" spans="3:3" x14ac:dyDescent="0.25">
      <c r="C403796">
        <v>2.75</v>
      </c>
    </row>
    <row r="403797" spans="3:3" x14ac:dyDescent="0.25">
      <c r="C403797">
        <v>2.75</v>
      </c>
    </row>
    <row r="403798" spans="3:3" x14ac:dyDescent="0.25">
      <c r="C403798">
        <v>2.75</v>
      </c>
    </row>
    <row r="403799" spans="3:3" x14ac:dyDescent="0.25">
      <c r="C403799">
        <v>0.625</v>
      </c>
    </row>
    <row r="403800" spans="3:3" x14ac:dyDescent="0.25">
      <c r="C403800">
        <v>2.28125</v>
      </c>
    </row>
    <row r="403801" spans="3:3" x14ac:dyDescent="0.25">
      <c r="C403801">
        <v>1.25</v>
      </c>
    </row>
    <row r="403802" spans="3:3" x14ac:dyDescent="0.25">
      <c r="C403802">
        <v>1.25</v>
      </c>
    </row>
    <row r="403803" spans="3:3" x14ac:dyDescent="0.25">
      <c r="C403803">
        <v>0.59375</v>
      </c>
    </row>
    <row r="403804" spans="3:3" x14ac:dyDescent="0.25">
      <c r="C403804">
        <v>2.75</v>
      </c>
    </row>
    <row r="403805" spans="3:3" x14ac:dyDescent="0.25">
      <c r="C403805">
        <v>8.125</v>
      </c>
    </row>
    <row r="403806" spans="3:3" x14ac:dyDescent="0.25">
      <c r="C403806">
        <v>2</v>
      </c>
    </row>
    <row r="403807" spans="3:3" x14ac:dyDescent="0.25">
      <c r="C403807">
        <v>1.9375</v>
      </c>
    </row>
    <row r="403808" spans="3:3" x14ac:dyDescent="0.25">
      <c r="C403808">
        <v>0.59375</v>
      </c>
    </row>
    <row r="403809" spans="3:3" x14ac:dyDescent="0.25">
      <c r="C403809">
        <v>2.75</v>
      </c>
    </row>
    <row r="403810" spans="3:3" x14ac:dyDescent="0.25">
      <c r="C403810">
        <v>2.75</v>
      </c>
    </row>
    <row r="403811" spans="3:3" x14ac:dyDescent="0.25">
      <c r="C403811">
        <v>1.5625</v>
      </c>
    </row>
    <row r="403812" spans="3:3" x14ac:dyDescent="0.25">
      <c r="C403812">
        <v>2</v>
      </c>
    </row>
    <row r="403813" spans="3:3" x14ac:dyDescent="0.25">
      <c r="C403813">
        <v>0.59375</v>
      </c>
    </row>
    <row r="403814" spans="3:3" x14ac:dyDescent="0.25">
      <c r="C403814">
        <v>1.4375</v>
      </c>
    </row>
    <row r="403815" spans="3:3" x14ac:dyDescent="0.25">
      <c r="C403815">
        <v>2.75</v>
      </c>
    </row>
    <row r="403816" spans="3:3" x14ac:dyDescent="0.25">
      <c r="C403816">
        <v>2.75</v>
      </c>
    </row>
    <row r="403817" spans="3:3" x14ac:dyDescent="0.25">
      <c r="C403817">
        <v>10</v>
      </c>
    </row>
    <row r="403818" spans="3:3" x14ac:dyDescent="0.25">
      <c r="C403818">
        <v>1.4375</v>
      </c>
    </row>
    <row r="403819" spans="3:3" x14ac:dyDescent="0.25">
      <c r="C403819">
        <v>1.4375</v>
      </c>
    </row>
    <row r="403820" spans="3:3" x14ac:dyDescent="0.25">
      <c r="C403820">
        <v>1.25</v>
      </c>
    </row>
    <row r="403821" spans="3:3" x14ac:dyDescent="0.25">
      <c r="C403821">
        <v>8.125</v>
      </c>
    </row>
    <row r="403822" spans="3:3" x14ac:dyDescent="0.25">
      <c r="C403822">
        <v>1.25</v>
      </c>
    </row>
    <row r="403823" spans="3:3" x14ac:dyDescent="0.25">
      <c r="C403823">
        <v>2.375</v>
      </c>
    </row>
    <row r="403824" spans="3:3" x14ac:dyDescent="0.25">
      <c r="C403824">
        <v>4.375</v>
      </c>
    </row>
    <row r="403825" spans="3:3" x14ac:dyDescent="0.25">
      <c r="C403825">
        <v>1.4375</v>
      </c>
    </row>
    <row r="403826" spans="3:3" x14ac:dyDescent="0.25">
      <c r="C403826">
        <v>2.28125</v>
      </c>
    </row>
    <row r="403827" spans="3:3" x14ac:dyDescent="0.25">
      <c r="C403827">
        <v>2.375</v>
      </c>
    </row>
    <row r="403828" spans="3:3" x14ac:dyDescent="0.25">
      <c r="C403828">
        <v>0.625</v>
      </c>
    </row>
    <row r="403829" spans="3:3" x14ac:dyDescent="0.25">
      <c r="C403829">
        <v>1.4375</v>
      </c>
    </row>
    <row r="403830" spans="3:3" x14ac:dyDescent="0.25">
      <c r="C403830">
        <v>0.59375</v>
      </c>
    </row>
    <row r="403831" spans="3:3" x14ac:dyDescent="0.25">
      <c r="C403831">
        <v>2.375</v>
      </c>
    </row>
    <row r="403832" spans="3:3" x14ac:dyDescent="0.25">
      <c r="C403832">
        <v>2.5</v>
      </c>
    </row>
    <row r="403833" spans="3:3" x14ac:dyDescent="0.25">
      <c r="C403833">
        <v>0.59375</v>
      </c>
    </row>
    <row r="403834" spans="3:3" x14ac:dyDescent="0.25">
      <c r="C403834">
        <v>1.4375</v>
      </c>
    </row>
    <row r="403835" spans="3:3" x14ac:dyDescent="0.25">
      <c r="C403835">
        <v>2.75</v>
      </c>
    </row>
    <row r="403836" spans="3:3" x14ac:dyDescent="0.25">
      <c r="C403836">
        <v>2.75</v>
      </c>
    </row>
    <row r="403837" spans="3:3" x14ac:dyDescent="0.25">
      <c r="C403837">
        <v>8.125</v>
      </c>
    </row>
    <row r="403838" spans="3:3" x14ac:dyDescent="0.25">
      <c r="C403838">
        <v>1.4375</v>
      </c>
    </row>
    <row r="403839" spans="3:3" x14ac:dyDescent="0.25">
      <c r="C403839">
        <v>2.75</v>
      </c>
    </row>
    <row r="403840" spans="3:3" x14ac:dyDescent="0.25">
      <c r="C403840">
        <v>2.5</v>
      </c>
    </row>
    <row r="403841" spans="3:3" x14ac:dyDescent="0.25">
      <c r="C403841">
        <v>6.25</v>
      </c>
    </row>
    <row r="403842" spans="3:3" x14ac:dyDescent="0.25">
      <c r="C403842">
        <v>1.25</v>
      </c>
    </row>
    <row r="403843" spans="3:3" x14ac:dyDescent="0.25">
      <c r="C403843">
        <v>1.5625</v>
      </c>
    </row>
    <row r="403844" spans="3:3" x14ac:dyDescent="0.25">
      <c r="C403844">
        <v>1.625</v>
      </c>
    </row>
    <row r="403845" spans="3:3" x14ac:dyDescent="0.25">
      <c r="C403845">
        <v>1.25</v>
      </c>
    </row>
    <row r="403846" spans="3:3" x14ac:dyDescent="0.25">
      <c r="C403846">
        <v>1.25</v>
      </c>
    </row>
    <row r="403847" spans="3:3" x14ac:dyDescent="0.25">
      <c r="C403847">
        <v>1.5625</v>
      </c>
    </row>
    <row r="403848" spans="3:3" x14ac:dyDescent="0.25">
      <c r="C403848">
        <v>2.75</v>
      </c>
    </row>
    <row r="403849" spans="3:3" x14ac:dyDescent="0.25">
      <c r="C403849">
        <v>2.75</v>
      </c>
    </row>
    <row r="403850" spans="3:3" x14ac:dyDescent="0.25">
      <c r="C403850">
        <v>2.28125</v>
      </c>
    </row>
    <row r="403851" spans="3:3" x14ac:dyDescent="0.25">
      <c r="C403851">
        <v>1.09375</v>
      </c>
    </row>
    <row r="403852" spans="3:3" x14ac:dyDescent="0.25">
      <c r="C403852">
        <v>2.375</v>
      </c>
    </row>
    <row r="403853" spans="3:3" x14ac:dyDescent="0.25">
      <c r="C403853">
        <v>5.3125</v>
      </c>
    </row>
    <row r="403854" spans="3:3" x14ac:dyDescent="0.25">
      <c r="C403854">
        <v>1.25</v>
      </c>
    </row>
    <row r="403855" spans="3:3" x14ac:dyDescent="0.25">
      <c r="C403855">
        <v>9.0625</v>
      </c>
    </row>
    <row r="403856" spans="3:3" x14ac:dyDescent="0.25">
      <c r="C403856">
        <v>0.625</v>
      </c>
    </row>
    <row r="403857" spans="3:3" x14ac:dyDescent="0.25">
      <c r="C403857">
        <v>0.625</v>
      </c>
    </row>
    <row r="403858" spans="3:3" x14ac:dyDescent="0.25">
      <c r="C403858">
        <v>20.3125</v>
      </c>
    </row>
    <row r="403859" spans="3:3" x14ac:dyDescent="0.25">
      <c r="C403859">
        <v>1.5625</v>
      </c>
    </row>
    <row r="403860" spans="3:3" x14ac:dyDescent="0.25">
      <c r="C403860">
        <v>2.5625</v>
      </c>
    </row>
    <row r="403861" spans="3:3" x14ac:dyDescent="0.25">
      <c r="C403861">
        <v>1.25</v>
      </c>
    </row>
    <row r="403862" spans="3:3" x14ac:dyDescent="0.25">
      <c r="C403862">
        <v>1.25</v>
      </c>
    </row>
    <row r="403863" spans="3:3" x14ac:dyDescent="0.25">
      <c r="C403863">
        <v>17.96875</v>
      </c>
    </row>
    <row r="403864" spans="3:3" x14ac:dyDescent="0.25">
      <c r="C403864">
        <v>5.3125</v>
      </c>
    </row>
    <row r="403865" spans="3:3" x14ac:dyDescent="0.25">
      <c r="C403865">
        <v>5.3125</v>
      </c>
    </row>
    <row r="403866" spans="3:3" x14ac:dyDescent="0.25">
      <c r="C403866">
        <v>2.5625</v>
      </c>
    </row>
    <row r="403867" spans="3:3" x14ac:dyDescent="0.25">
      <c r="C403867">
        <v>1.8125</v>
      </c>
    </row>
    <row r="403868" spans="3:3" x14ac:dyDescent="0.25">
      <c r="C403868">
        <v>2.5625</v>
      </c>
    </row>
    <row r="403869" spans="3:3" x14ac:dyDescent="0.25">
      <c r="C403869">
        <v>2.1875</v>
      </c>
    </row>
    <row r="403870" spans="3:3" x14ac:dyDescent="0.25">
      <c r="C403870">
        <v>1.25</v>
      </c>
    </row>
    <row r="403871" spans="3:3" x14ac:dyDescent="0.25">
      <c r="C403871">
        <v>2.1875</v>
      </c>
    </row>
    <row r="403872" spans="3:3" x14ac:dyDescent="0.25">
      <c r="C403872">
        <v>1.25</v>
      </c>
    </row>
    <row r="403873" spans="3:3" x14ac:dyDescent="0.25">
      <c r="C403873">
        <v>2.1875</v>
      </c>
    </row>
    <row r="403874" spans="3:3" x14ac:dyDescent="0.25">
      <c r="C403874">
        <v>2.75</v>
      </c>
    </row>
    <row r="403875" spans="3:3" x14ac:dyDescent="0.25">
      <c r="C403875">
        <v>2.75</v>
      </c>
    </row>
    <row r="403876" spans="3:3" x14ac:dyDescent="0.25">
      <c r="C403876">
        <v>2.75</v>
      </c>
    </row>
    <row r="403877" spans="3:3" x14ac:dyDescent="0.25">
      <c r="C403877">
        <v>0.625</v>
      </c>
    </row>
    <row r="403878" spans="3:3" x14ac:dyDescent="0.25">
      <c r="C403878">
        <v>1.25</v>
      </c>
    </row>
    <row r="403879" spans="3:3" x14ac:dyDescent="0.25">
      <c r="C403879">
        <v>16.8125</v>
      </c>
    </row>
    <row r="403880" spans="3:3" x14ac:dyDescent="0.25">
      <c r="C403880">
        <v>2</v>
      </c>
    </row>
    <row r="403881" spans="3:3" x14ac:dyDescent="0.25">
      <c r="C403881">
        <v>1.25</v>
      </c>
    </row>
    <row r="403882" spans="3:3" x14ac:dyDescent="0.25">
      <c r="C403882">
        <v>2.5</v>
      </c>
    </row>
    <row r="403883" spans="3:3" x14ac:dyDescent="0.25">
      <c r="C403883">
        <v>2.375</v>
      </c>
    </row>
    <row r="403884" spans="3:3" x14ac:dyDescent="0.25">
      <c r="C403884">
        <v>21.5</v>
      </c>
    </row>
    <row r="403885" spans="3:3" x14ac:dyDescent="0.25">
      <c r="C403885">
        <v>2.28125</v>
      </c>
    </row>
    <row r="403886" spans="3:3" x14ac:dyDescent="0.25">
      <c r="C403886">
        <v>1.4375</v>
      </c>
    </row>
    <row r="403887" spans="3:3" x14ac:dyDescent="0.25">
      <c r="C403887">
        <v>2.375</v>
      </c>
    </row>
    <row r="403888" spans="3:3" x14ac:dyDescent="0.25">
      <c r="C403888">
        <v>0.625</v>
      </c>
    </row>
    <row r="403889" spans="3:3" x14ac:dyDescent="0.25">
      <c r="C403889">
        <v>5.3125</v>
      </c>
    </row>
    <row r="403890" spans="3:3" x14ac:dyDescent="0.25">
      <c r="C403890">
        <v>6.25</v>
      </c>
    </row>
    <row r="403891" spans="3:3" x14ac:dyDescent="0.25">
      <c r="C403891">
        <v>2.5</v>
      </c>
    </row>
    <row r="403892" spans="3:3" x14ac:dyDescent="0.25">
      <c r="C403892">
        <v>2.5</v>
      </c>
    </row>
    <row r="403893" spans="3:3" x14ac:dyDescent="0.25">
      <c r="C403893">
        <v>1.25</v>
      </c>
    </row>
    <row r="403894" spans="3:3" x14ac:dyDescent="0.25">
      <c r="C403894">
        <v>4.375</v>
      </c>
    </row>
    <row r="403895" spans="3:3" x14ac:dyDescent="0.25">
      <c r="C403895">
        <v>1.09375</v>
      </c>
    </row>
    <row r="403896" spans="3:3" x14ac:dyDescent="0.25">
      <c r="C403896">
        <v>1.09375</v>
      </c>
    </row>
    <row r="403897" spans="3:3" x14ac:dyDescent="0.25">
      <c r="C403897">
        <v>1</v>
      </c>
    </row>
    <row r="403898" spans="3:3" x14ac:dyDescent="0.25">
      <c r="C403898">
        <v>5.3125</v>
      </c>
    </row>
    <row r="403899" spans="3:3" x14ac:dyDescent="0.25">
      <c r="C403899">
        <v>2.375</v>
      </c>
    </row>
    <row r="403900" spans="3:3" x14ac:dyDescent="0.25">
      <c r="C403900">
        <v>2.375</v>
      </c>
    </row>
    <row r="403901" spans="3:3" x14ac:dyDescent="0.25">
      <c r="C403901">
        <v>2.375</v>
      </c>
    </row>
    <row r="403902" spans="3:3" x14ac:dyDescent="0.25">
      <c r="C403902">
        <v>2.75</v>
      </c>
    </row>
    <row r="403903" spans="3:3" x14ac:dyDescent="0.25">
      <c r="C403903">
        <v>1.25</v>
      </c>
    </row>
    <row r="403904" spans="3:3" x14ac:dyDescent="0.25">
      <c r="C403904">
        <v>1.25</v>
      </c>
    </row>
    <row r="403905" spans="3:3" x14ac:dyDescent="0.25">
      <c r="C403905">
        <v>10</v>
      </c>
    </row>
    <row r="403906" spans="3:3" x14ac:dyDescent="0.25">
      <c r="C403906">
        <v>1</v>
      </c>
    </row>
    <row r="403907" spans="3:3" x14ac:dyDescent="0.25">
      <c r="C403907">
        <v>1</v>
      </c>
    </row>
    <row r="403908" spans="3:3" x14ac:dyDescent="0.25">
      <c r="C403908">
        <v>2.75</v>
      </c>
    </row>
    <row r="403909" spans="3:3" x14ac:dyDescent="0.25">
      <c r="C403909">
        <v>14.28125</v>
      </c>
    </row>
    <row r="403910" spans="3:3" x14ac:dyDescent="0.25">
      <c r="C403910">
        <v>1.25</v>
      </c>
    </row>
    <row r="403911" spans="3:3" x14ac:dyDescent="0.25">
      <c r="C403911">
        <v>0.59375</v>
      </c>
    </row>
    <row r="403912" spans="3:3" x14ac:dyDescent="0.25">
      <c r="C403912">
        <v>2.375</v>
      </c>
    </row>
    <row r="403913" spans="3:3" x14ac:dyDescent="0.25">
      <c r="C403913">
        <v>2.375</v>
      </c>
    </row>
    <row r="403914" spans="3:3" x14ac:dyDescent="0.25">
      <c r="C403914">
        <v>2.5</v>
      </c>
    </row>
    <row r="403915" spans="3:3" x14ac:dyDescent="0.25">
      <c r="C403915">
        <v>1.25</v>
      </c>
    </row>
    <row r="403916" spans="3:3" x14ac:dyDescent="0.25">
      <c r="C403916">
        <v>1.25</v>
      </c>
    </row>
    <row r="403917" spans="3:3" x14ac:dyDescent="0.25">
      <c r="C403917">
        <v>1.34375</v>
      </c>
    </row>
    <row r="403918" spans="3:3" x14ac:dyDescent="0.25">
      <c r="C403918">
        <v>1.09375</v>
      </c>
    </row>
    <row r="403919" spans="3:3" x14ac:dyDescent="0.25">
      <c r="C403919">
        <v>1.09375</v>
      </c>
    </row>
    <row r="403920" spans="3:3" x14ac:dyDescent="0.25">
      <c r="C403920">
        <v>1.25</v>
      </c>
    </row>
    <row r="403921" spans="3:3" x14ac:dyDescent="0.25">
      <c r="C403921">
        <v>1.25</v>
      </c>
    </row>
    <row r="403922" spans="3:3" x14ac:dyDescent="0.25">
      <c r="C403922">
        <v>1.25</v>
      </c>
    </row>
    <row r="403923" spans="3:3" x14ac:dyDescent="0.25">
      <c r="C403923">
        <v>2.75</v>
      </c>
    </row>
    <row r="403924" spans="3:3" x14ac:dyDescent="0.25">
      <c r="C403924">
        <v>1.5625</v>
      </c>
    </row>
    <row r="403925" spans="3:3" x14ac:dyDescent="0.25">
      <c r="C403925">
        <v>1.25</v>
      </c>
    </row>
    <row r="403926" spans="3:3" x14ac:dyDescent="0.25">
      <c r="C403926">
        <v>1.25</v>
      </c>
    </row>
    <row r="403927" spans="3:3" x14ac:dyDescent="0.25">
      <c r="C403927">
        <v>0.8125</v>
      </c>
    </row>
    <row r="403928" spans="3:3" x14ac:dyDescent="0.25">
      <c r="C403928">
        <v>1.4375</v>
      </c>
    </row>
    <row r="403929" spans="3:3" x14ac:dyDescent="0.25">
      <c r="C403929">
        <v>2</v>
      </c>
    </row>
    <row r="403930" spans="3:3" x14ac:dyDescent="0.25">
      <c r="C403930">
        <v>2</v>
      </c>
    </row>
    <row r="403931" spans="3:3" x14ac:dyDescent="0.25">
      <c r="C403931">
        <v>0.625</v>
      </c>
    </row>
    <row r="403932" spans="3:3" x14ac:dyDescent="0.25">
      <c r="C403932">
        <v>0.3125</v>
      </c>
    </row>
    <row r="403933" spans="3:3" x14ac:dyDescent="0.25">
      <c r="C403933">
        <v>1.25</v>
      </c>
    </row>
    <row r="403934" spans="3:3" x14ac:dyDescent="0.25">
      <c r="C403934">
        <v>1.4375</v>
      </c>
    </row>
    <row r="403935" spans="3:3" x14ac:dyDescent="0.25">
      <c r="C403935">
        <v>1.4375</v>
      </c>
    </row>
    <row r="403936" spans="3:3" x14ac:dyDescent="0.25">
      <c r="C403936">
        <v>2.375</v>
      </c>
    </row>
    <row r="403937" spans="3:3" x14ac:dyDescent="0.25">
      <c r="C403937">
        <v>2.75</v>
      </c>
    </row>
    <row r="403938" spans="3:3" x14ac:dyDescent="0.25">
      <c r="C403938">
        <v>2.75</v>
      </c>
    </row>
    <row r="403939" spans="3:3" x14ac:dyDescent="0.25">
      <c r="C403939">
        <v>2.75</v>
      </c>
    </row>
    <row r="403940" spans="3:3" x14ac:dyDescent="0.25">
      <c r="C403940">
        <v>2.75</v>
      </c>
    </row>
    <row r="403941" spans="3:3" x14ac:dyDescent="0.25">
      <c r="C403941">
        <v>1.4375</v>
      </c>
    </row>
    <row r="403942" spans="3:3" x14ac:dyDescent="0.25">
      <c r="C403942">
        <v>2</v>
      </c>
    </row>
    <row r="403943" spans="3:3" x14ac:dyDescent="0.25">
      <c r="C403943">
        <v>0.875</v>
      </c>
    </row>
    <row r="403944" spans="3:3" x14ac:dyDescent="0.25">
      <c r="C403944">
        <v>9.53125</v>
      </c>
    </row>
    <row r="403945" spans="3:3" x14ac:dyDescent="0.25">
      <c r="C403945">
        <v>2.375</v>
      </c>
    </row>
    <row r="403946" spans="3:3" x14ac:dyDescent="0.25">
      <c r="C403946">
        <v>2.375</v>
      </c>
    </row>
    <row r="403947" spans="3:3" x14ac:dyDescent="0.25">
      <c r="C403947">
        <v>2.375</v>
      </c>
    </row>
    <row r="403948" spans="3:3" x14ac:dyDescent="0.25">
      <c r="C403948">
        <v>1.09375</v>
      </c>
    </row>
    <row r="403949" spans="3:3" x14ac:dyDescent="0.25">
      <c r="C403949">
        <v>1.25</v>
      </c>
    </row>
    <row r="403950" spans="3:3" x14ac:dyDescent="0.25">
      <c r="C403950">
        <v>1.5625</v>
      </c>
    </row>
    <row r="403951" spans="3:3" x14ac:dyDescent="0.25">
      <c r="C403951">
        <v>0.125</v>
      </c>
    </row>
    <row r="403952" spans="3:3" x14ac:dyDescent="0.25">
      <c r="C403952">
        <v>2.28125</v>
      </c>
    </row>
    <row r="403953" spans="3:3" x14ac:dyDescent="0.25">
      <c r="C403953">
        <v>1</v>
      </c>
    </row>
    <row r="403954" spans="3:3" x14ac:dyDescent="0.25">
      <c r="C403954">
        <v>2</v>
      </c>
    </row>
    <row r="403955" spans="3:3" x14ac:dyDescent="0.25">
      <c r="C403955">
        <v>1</v>
      </c>
    </row>
    <row r="403956" spans="3:3" x14ac:dyDescent="0.25">
      <c r="C403956">
        <v>1.25</v>
      </c>
    </row>
    <row r="403957" spans="3:3" x14ac:dyDescent="0.25">
      <c r="C403957">
        <v>1.25</v>
      </c>
    </row>
    <row r="403958" spans="3:3" x14ac:dyDescent="0.25">
      <c r="C403958">
        <v>1.5625</v>
      </c>
    </row>
    <row r="403959" spans="3:3" x14ac:dyDescent="0.25">
      <c r="C403959">
        <v>2.75</v>
      </c>
    </row>
    <row r="403960" spans="3:3" x14ac:dyDescent="0.25">
      <c r="C403960">
        <v>2.75</v>
      </c>
    </row>
    <row r="403961" spans="3:3" x14ac:dyDescent="0.25">
      <c r="C403961">
        <v>2.5</v>
      </c>
    </row>
    <row r="403962" spans="3:3" x14ac:dyDescent="0.25">
      <c r="C403962">
        <v>0.625</v>
      </c>
    </row>
    <row r="403963" spans="3:3" x14ac:dyDescent="0.25">
      <c r="C403963">
        <v>7.1875</v>
      </c>
    </row>
    <row r="403964" spans="3:3" x14ac:dyDescent="0.25">
      <c r="C403964">
        <v>2.5</v>
      </c>
    </row>
    <row r="403965" spans="3:3" x14ac:dyDescent="0.25">
      <c r="C403965">
        <v>2.78125</v>
      </c>
    </row>
    <row r="403966" spans="3:3" x14ac:dyDescent="0.25">
      <c r="C403966">
        <v>3.09375</v>
      </c>
    </row>
    <row r="403967" spans="3:3" x14ac:dyDescent="0.25">
      <c r="C403967">
        <v>3</v>
      </c>
    </row>
    <row r="403968" spans="3:3" x14ac:dyDescent="0.25">
      <c r="C403968">
        <v>2.875</v>
      </c>
    </row>
    <row r="403969" spans="3:3" x14ac:dyDescent="0.25">
      <c r="C403969">
        <v>2.78125</v>
      </c>
    </row>
    <row r="403970" spans="3:3" x14ac:dyDescent="0.25">
      <c r="C403970">
        <v>2.90625</v>
      </c>
    </row>
    <row r="403971" spans="3:3" x14ac:dyDescent="0.25">
      <c r="C403971">
        <v>3.0625</v>
      </c>
    </row>
    <row r="403972" spans="3:3" x14ac:dyDescent="0.25">
      <c r="C403972">
        <v>2.84375</v>
      </c>
    </row>
    <row r="403973" spans="3:3" x14ac:dyDescent="0.25">
      <c r="C403973">
        <v>2.84375</v>
      </c>
    </row>
    <row r="403974" spans="3:3" x14ac:dyDescent="0.25">
      <c r="C403974">
        <v>2.78125</v>
      </c>
    </row>
    <row r="403975" spans="3:3" x14ac:dyDescent="0.25">
      <c r="C403975">
        <v>2.90625</v>
      </c>
    </row>
    <row r="403976" spans="3:3" x14ac:dyDescent="0.25">
      <c r="C403976">
        <v>3.03125</v>
      </c>
    </row>
    <row r="403977" spans="3:3" x14ac:dyDescent="0.25">
      <c r="C403977">
        <v>3</v>
      </c>
    </row>
    <row r="403978" spans="3:3" x14ac:dyDescent="0.25">
      <c r="C403978">
        <v>2.375</v>
      </c>
    </row>
    <row r="403979" spans="3:3" x14ac:dyDescent="0.25">
      <c r="C403979">
        <v>22.96875</v>
      </c>
    </row>
    <row r="403980" spans="3:3" x14ac:dyDescent="0.25">
      <c r="C403980">
        <v>25</v>
      </c>
    </row>
    <row r="403981" spans="3:3" x14ac:dyDescent="0.25">
      <c r="C403981">
        <v>6.25</v>
      </c>
    </row>
    <row r="403982" spans="3:3" x14ac:dyDescent="0.25">
      <c r="C403982">
        <v>6.25</v>
      </c>
    </row>
    <row r="403983" spans="3:3" x14ac:dyDescent="0.25">
      <c r="C403983">
        <v>5.3125</v>
      </c>
    </row>
    <row r="403984" spans="3:3" x14ac:dyDescent="0.25">
      <c r="C403984">
        <v>1.09375</v>
      </c>
    </row>
    <row r="403985" spans="3:3" x14ac:dyDescent="0.25">
      <c r="C403985">
        <v>0.5</v>
      </c>
    </row>
    <row r="403986" spans="3:3" x14ac:dyDescent="0.25">
      <c r="C403986">
        <v>7.375</v>
      </c>
    </row>
    <row r="403987" spans="3:3" x14ac:dyDescent="0.25">
      <c r="C403987">
        <v>0.5</v>
      </c>
    </row>
    <row r="403988" spans="3:3" x14ac:dyDescent="0.25">
      <c r="C403988">
        <v>2.125</v>
      </c>
    </row>
    <row r="403989" spans="3:3" x14ac:dyDescent="0.25">
      <c r="C403989">
        <v>5.3125</v>
      </c>
    </row>
    <row r="403990" spans="3:3" x14ac:dyDescent="0.25">
      <c r="C403990">
        <v>9.53125</v>
      </c>
    </row>
    <row r="403991" spans="3:3" x14ac:dyDescent="0.25">
      <c r="C403991">
        <v>1.25</v>
      </c>
    </row>
    <row r="403992" spans="3:3" x14ac:dyDescent="0.25">
      <c r="C403992">
        <v>13.75</v>
      </c>
    </row>
    <row r="403993" spans="3:3" x14ac:dyDescent="0.25">
      <c r="C403993">
        <v>0.625</v>
      </c>
    </row>
    <row r="403994" spans="3:3" x14ac:dyDescent="0.25">
      <c r="C403994">
        <v>1.25</v>
      </c>
    </row>
    <row r="403995" spans="3:3" x14ac:dyDescent="0.25">
      <c r="C403995">
        <v>1.25</v>
      </c>
    </row>
    <row r="403996" spans="3:3" x14ac:dyDescent="0.25">
      <c r="C403996">
        <v>0.625</v>
      </c>
    </row>
    <row r="403997" spans="3:3" x14ac:dyDescent="0.25">
      <c r="C403997">
        <v>22.1875</v>
      </c>
    </row>
    <row r="403998" spans="3:3" x14ac:dyDescent="0.25">
      <c r="C403998">
        <v>22.1875</v>
      </c>
    </row>
    <row r="403999" spans="3:3" x14ac:dyDescent="0.25">
      <c r="C403999">
        <v>9.53125</v>
      </c>
    </row>
    <row r="404000" spans="3:3" x14ac:dyDescent="0.25">
      <c r="C404000">
        <v>9.53125</v>
      </c>
    </row>
    <row r="404001" spans="3:3" x14ac:dyDescent="0.25">
      <c r="C404001">
        <v>12.8125</v>
      </c>
    </row>
    <row r="404002" spans="3:3" x14ac:dyDescent="0.25">
      <c r="C404002">
        <v>26.40625</v>
      </c>
    </row>
    <row r="404003" spans="3:3" x14ac:dyDescent="0.25">
      <c r="C404003">
        <v>13.75</v>
      </c>
    </row>
    <row r="404004" spans="3:3" x14ac:dyDescent="0.25">
      <c r="C404004">
        <v>13.75</v>
      </c>
    </row>
    <row r="404005" spans="3:3" x14ac:dyDescent="0.25">
      <c r="C404005">
        <v>13.75</v>
      </c>
    </row>
    <row r="404006" spans="3:3" x14ac:dyDescent="0.25">
      <c r="C404006">
        <v>17.96875</v>
      </c>
    </row>
    <row r="404007" spans="3:3" x14ac:dyDescent="0.25">
      <c r="C404007">
        <v>17.96875</v>
      </c>
    </row>
    <row r="404008" spans="3:3" x14ac:dyDescent="0.25">
      <c r="C404008">
        <v>5.3125</v>
      </c>
    </row>
    <row r="404009" spans="3:3" x14ac:dyDescent="0.25">
      <c r="C404009">
        <v>9.53125</v>
      </c>
    </row>
    <row r="404010" spans="3:3" x14ac:dyDescent="0.25">
      <c r="C404010">
        <v>26.40625</v>
      </c>
    </row>
    <row r="404011" spans="3:3" x14ac:dyDescent="0.25">
      <c r="C404011">
        <v>1.25</v>
      </c>
    </row>
    <row r="404012" spans="3:3" x14ac:dyDescent="0.25">
      <c r="C404012">
        <v>1.25</v>
      </c>
    </row>
    <row r="404013" spans="3:3" x14ac:dyDescent="0.25">
      <c r="C404013">
        <v>1.25</v>
      </c>
    </row>
    <row r="404014" spans="3:3" x14ac:dyDescent="0.25">
      <c r="C404014">
        <v>2.15625</v>
      </c>
    </row>
    <row r="404015" spans="3:3" x14ac:dyDescent="0.25">
      <c r="C404015">
        <v>1.09375</v>
      </c>
    </row>
    <row r="404016" spans="3:3" x14ac:dyDescent="0.25">
      <c r="C404016">
        <v>1.09375</v>
      </c>
    </row>
    <row r="404017" spans="3:3" x14ac:dyDescent="0.25">
      <c r="C404017">
        <v>2.5</v>
      </c>
    </row>
    <row r="404018" spans="3:3" x14ac:dyDescent="0.25">
      <c r="C404018">
        <v>9.53125</v>
      </c>
    </row>
    <row r="404019" spans="3:3" x14ac:dyDescent="0.25">
      <c r="C404019">
        <v>9.53125</v>
      </c>
    </row>
    <row r="404020" spans="3:3" x14ac:dyDescent="0.25">
      <c r="C404020">
        <v>9.53125</v>
      </c>
    </row>
    <row r="404021" spans="3:3" x14ac:dyDescent="0.25">
      <c r="C404021">
        <v>1.09375</v>
      </c>
    </row>
    <row r="404022" spans="3:3" x14ac:dyDescent="0.25">
      <c r="C404022">
        <v>1.09375</v>
      </c>
    </row>
    <row r="404023" spans="3:3" x14ac:dyDescent="0.25">
      <c r="C404023">
        <v>7.4375</v>
      </c>
    </row>
    <row r="404024" spans="3:3" x14ac:dyDescent="0.25">
      <c r="C404024">
        <v>1.09375</v>
      </c>
    </row>
    <row r="404025" spans="3:3" x14ac:dyDescent="0.25">
      <c r="C404025">
        <v>1.09375</v>
      </c>
    </row>
    <row r="404026" spans="3:3" x14ac:dyDescent="0.25">
      <c r="C404026">
        <v>8.46875</v>
      </c>
    </row>
    <row r="404027" spans="3:3" x14ac:dyDescent="0.25">
      <c r="C404027">
        <v>1.09375</v>
      </c>
    </row>
    <row r="404028" spans="3:3" x14ac:dyDescent="0.25">
      <c r="C404028">
        <v>1.09375</v>
      </c>
    </row>
    <row r="404029" spans="3:3" x14ac:dyDescent="0.25">
      <c r="C404029">
        <v>2.15625</v>
      </c>
    </row>
    <row r="404030" spans="3:3" x14ac:dyDescent="0.25">
      <c r="C404030">
        <v>6.25</v>
      </c>
    </row>
    <row r="404031" spans="3:3" x14ac:dyDescent="0.25">
      <c r="C404031">
        <v>6.25</v>
      </c>
    </row>
    <row r="404032" spans="3:3" x14ac:dyDescent="0.25">
      <c r="C404032">
        <v>20.3125</v>
      </c>
    </row>
    <row r="404033" spans="3:3" x14ac:dyDescent="0.25">
      <c r="C404033">
        <v>0.625</v>
      </c>
    </row>
    <row r="404034" spans="3:3" x14ac:dyDescent="0.25">
      <c r="C404034">
        <v>0.625</v>
      </c>
    </row>
    <row r="404035" spans="3:3" x14ac:dyDescent="0.25">
      <c r="C404035">
        <v>10.9375</v>
      </c>
    </row>
    <row r="404036" spans="3:3" x14ac:dyDescent="0.25">
      <c r="C404036">
        <v>1.25</v>
      </c>
    </row>
    <row r="404037" spans="3:3" x14ac:dyDescent="0.25">
      <c r="C404037">
        <v>1.25</v>
      </c>
    </row>
    <row r="404038" spans="3:3" x14ac:dyDescent="0.25">
      <c r="C404038">
        <v>6.25</v>
      </c>
    </row>
    <row r="404039" spans="3:3" x14ac:dyDescent="0.25">
      <c r="C404039">
        <v>6.25</v>
      </c>
    </row>
    <row r="404040" spans="3:3" x14ac:dyDescent="0.25">
      <c r="C404040">
        <v>6.25</v>
      </c>
    </row>
    <row r="404041" spans="3:3" x14ac:dyDescent="0.25">
      <c r="C404041">
        <v>2.15625</v>
      </c>
    </row>
    <row r="404042" spans="3:3" x14ac:dyDescent="0.25">
      <c r="C404042">
        <v>22.1875</v>
      </c>
    </row>
    <row r="404043" spans="3:3" x14ac:dyDescent="0.25">
      <c r="C404043">
        <v>9.53125</v>
      </c>
    </row>
    <row r="404044" spans="3:3" x14ac:dyDescent="0.25">
      <c r="C404044">
        <v>9.53125</v>
      </c>
    </row>
    <row r="404045" spans="3:3" x14ac:dyDescent="0.25">
      <c r="C404045">
        <v>1.25</v>
      </c>
    </row>
    <row r="404046" spans="3:3" x14ac:dyDescent="0.25">
      <c r="C404046">
        <v>0.625</v>
      </c>
    </row>
    <row r="404047" spans="3:3" x14ac:dyDescent="0.25">
      <c r="C404047">
        <v>2.5</v>
      </c>
    </row>
    <row r="404048" spans="3:3" x14ac:dyDescent="0.25">
      <c r="C404048">
        <v>2.5</v>
      </c>
    </row>
    <row r="404049" spans="3:3" x14ac:dyDescent="0.25">
      <c r="C404049">
        <v>0.625</v>
      </c>
    </row>
    <row r="404050" spans="3:3" x14ac:dyDescent="0.25">
      <c r="C404050">
        <v>4.375</v>
      </c>
    </row>
    <row r="404051" spans="3:3" x14ac:dyDescent="0.25">
      <c r="C404051">
        <v>5.3125</v>
      </c>
    </row>
    <row r="404052" spans="3:3" x14ac:dyDescent="0.25">
      <c r="C404052">
        <v>5.3125</v>
      </c>
    </row>
    <row r="404053" spans="3:3" x14ac:dyDescent="0.25">
      <c r="C404053">
        <v>13.75</v>
      </c>
    </row>
    <row r="404054" spans="3:3" x14ac:dyDescent="0.25">
      <c r="C404054">
        <v>5.3125</v>
      </c>
    </row>
    <row r="404055" spans="3:3" x14ac:dyDescent="0.25">
      <c r="C404055">
        <v>1.09375</v>
      </c>
    </row>
    <row r="404056" spans="3:3" x14ac:dyDescent="0.25">
      <c r="C404056">
        <v>17.96875</v>
      </c>
    </row>
    <row r="404057" spans="3:3" x14ac:dyDescent="0.25">
      <c r="C404057">
        <v>1.25</v>
      </c>
    </row>
    <row r="404058" spans="3:3" x14ac:dyDescent="0.25">
      <c r="C404058">
        <v>1.25</v>
      </c>
    </row>
    <row r="404059" spans="3:3" x14ac:dyDescent="0.25">
      <c r="C404059">
        <v>1.25</v>
      </c>
    </row>
    <row r="404060" spans="3:3" x14ac:dyDescent="0.25">
      <c r="C404060">
        <v>0.875</v>
      </c>
    </row>
    <row r="404061" spans="3:3" x14ac:dyDescent="0.25">
      <c r="C404061">
        <v>26.40625</v>
      </c>
    </row>
    <row r="404062" spans="3:3" x14ac:dyDescent="0.25">
      <c r="C404062">
        <v>1.09375</v>
      </c>
    </row>
    <row r="404063" spans="3:3" x14ac:dyDescent="0.25">
      <c r="C404063">
        <v>17.96875</v>
      </c>
    </row>
    <row r="404064" spans="3:3" x14ac:dyDescent="0.25">
      <c r="C404064">
        <v>22.1875</v>
      </c>
    </row>
    <row r="404065" spans="3:3" x14ac:dyDescent="0.25">
      <c r="C404065">
        <v>4.375</v>
      </c>
    </row>
    <row r="404066" spans="3:3" x14ac:dyDescent="0.25">
      <c r="C404066">
        <v>14.28125</v>
      </c>
    </row>
    <row r="404067" spans="3:3" x14ac:dyDescent="0.25">
      <c r="C404067">
        <v>2.5</v>
      </c>
    </row>
    <row r="404068" spans="3:3" x14ac:dyDescent="0.25">
      <c r="C404068">
        <v>2.5</v>
      </c>
    </row>
    <row r="404069" spans="3:3" x14ac:dyDescent="0.25">
      <c r="C404069">
        <v>2.84375</v>
      </c>
    </row>
    <row r="404070" spans="3:3" x14ac:dyDescent="0.25">
      <c r="C404070">
        <v>17.96875</v>
      </c>
    </row>
    <row r="404071" spans="3:3" x14ac:dyDescent="0.25">
      <c r="C404071">
        <v>7.4375</v>
      </c>
    </row>
    <row r="404072" spans="3:3" x14ac:dyDescent="0.25">
      <c r="C404072">
        <v>9.53125</v>
      </c>
    </row>
    <row r="404073" spans="3:3" x14ac:dyDescent="0.25">
      <c r="C404073">
        <v>3.21875</v>
      </c>
    </row>
    <row r="404074" spans="3:3" x14ac:dyDescent="0.25">
      <c r="C404074">
        <v>3.21875</v>
      </c>
    </row>
    <row r="404075" spans="3:3" x14ac:dyDescent="0.25">
      <c r="C404075">
        <v>1.09375</v>
      </c>
    </row>
    <row r="404076" spans="3:3" x14ac:dyDescent="0.25">
      <c r="C404076">
        <v>1.09375</v>
      </c>
    </row>
    <row r="404077" spans="3:3" x14ac:dyDescent="0.25">
      <c r="C404077">
        <v>2.15625</v>
      </c>
    </row>
    <row r="404078" spans="3:3" x14ac:dyDescent="0.25">
      <c r="C404078">
        <v>8.46875</v>
      </c>
    </row>
    <row r="404079" spans="3:3" x14ac:dyDescent="0.25">
      <c r="C404079">
        <v>8.59375</v>
      </c>
    </row>
    <row r="404080" spans="3:3" x14ac:dyDescent="0.25">
      <c r="C404080">
        <v>6.25</v>
      </c>
    </row>
    <row r="404081" spans="3:3" x14ac:dyDescent="0.25">
      <c r="C404081">
        <v>6.25</v>
      </c>
    </row>
    <row r="404082" spans="3:3" x14ac:dyDescent="0.25">
      <c r="C404082">
        <v>3.40625</v>
      </c>
    </row>
    <row r="404083" spans="3:3" x14ac:dyDescent="0.25">
      <c r="C404083">
        <v>3.40625</v>
      </c>
    </row>
    <row r="404084" spans="3:3" x14ac:dyDescent="0.25">
      <c r="C404084">
        <v>0.875</v>
      </c>
    </row>
    <row r="404085" spans="3:3" x14ac:dyDescent="0.25">
      <c r="C404085">
        <v>3.21875</v>
      </c>
    </row>
    <row r="404086" spans="3:3" x14ac:dyDescent="0.25">
      <c r="C404086">
        <v>3.21875</v>
      </c>
    </row>
    <row r="404087" spans="3:3" x14ac:dyDescent="0.25">
      <c r="C404087">
        <v>1.25</v>
      </c>
    </row>
    <row r="404088" spans="3:3" x14ac:dyDescent="0.25">
      <c r="C404088">
        <v>2.75</v>
      </c>
    </row>
    <row r="404089" spans="3:3" x14ac:dyDescent="0.25">
      <c r="C404089">
        <v>1.25</v>
      </c>
    </row>
    <row r="404090" spans="3:3" x14ac:dyDescent="0.25">
      <c r="C404090">
        <v>2.1875</v>
      </c>
    </row>
    <row r="404091" spans="3:3" x14ac:dyDescent="0.25">
      <c r="C404091">
        <v>2.1875</v>
      </c>
    </row>
    <row r="404092" spans="3:3" x14ac:dyDescent="0.25">
      <c r="C404092">
        <v>5.3125</v>
      </c>
    </row>
    <row r="404093" spans="3:3" x14ac:dyDescent="0.25">
      <c r="C404093">
        <v>2.875</v>
      </c>
    </row>
    <row r="404094" spans="3:3" x14ac:dyDescent="0.25">
      <c r="C404094">
        <v>2.84375</v>
      </c>
    </row>
    <row r="404095" spans="3:3" x14ac:dyDescent="0.25">
      <c r="C404095">
        <v>2.8125</v>
      </c>
    </row>
    <row r="404096" spans="3:3" x14ac:dyDescent="0.25">
      <c r="C404096">
        <v>2.8125</v>
      </c>
    </row>
    <row r="404097" spans="3:3" x14ac:dyDescent="0.25">
      <c r="C404097">
        <v>2.6875</v>
      </c>
    </row>
    <row r="404098" spans="3:3" x14ac:dyDescent="0.25">
      <c r="C404098">
        <v>2.5</v>
      </c>
    </row>
    <row r="404099" spans="3:3" x14ac:dyDescent="0.25">
      <c r="C404099">
        <v>2.53125</v>
      </c>
    </row>
    <row r="404100" spans="3:3" x14ac:dyDescent="0.25">
      <c r="C404100">
        <v>0.625</v>
      </c>
    </row>
    <row r="404101" spans="3:3" x14ac:dyDescent="0.25">
      <c r="C404101">
        <v>2.8125</v>
      </c>
    </row>
    <row r="404102" spans="3:3" x14ac:dyDescent="0.25">
      <c r="C404102">
        <v>2.6875</v>
      </c>
    </row>
    <row r="404103" spans="3:3" x14ac:dyDescent="0.25">
      <c r="C404103">
        <v>4.3125</v>
      </c>
    </row>
    <row r="404104" spans="3:3" x14ac:dyDescent="0.25">
      <c r="C404104">
        <v>0.90625</v>
      </c>
    </row>
    <row r="404105" spans="3:3" x14ac:dyDescent="0.25">
      <c r="C404105">
        <v>3.09375</v>
      </c>
    </row>
    <row r="404106" spans="3:3" x14ac:dyDescent="0.25">
      <c r="C404106">
        <v>3.09375</v>
      </c>
    </row>
    <row r="404107" spans="3:3" x14ac:dyDescent="0.25">
      <c r="C404107">
        <v>2.53125</v>
      </c>
    </row>
    <row r="404108" spans="3:3" x14ac:dyDescent="0.25">
      <c r="C404108">
        <v>2.90625</v>
      </c>
    </row>
    <row r="404109" spans="3:3" x14ac:dyDescent="0.25">
      <c r="C404109">
        <v>3.09375</v>
      </c>
    </row>
    <row r="404110" spans="3:3" x14ac:dyDescent="0.25">
      <c r="C404110">
        <v>2.5</v>
      </c>
    </row>
    <row r="404111" spans="3:3" x14ac:dyDescent="0.25">
      <c r="C404111">
        <v>2.84375</v>
      </c>
    </row>
    <row r="404112" spans="3:3" x14ac:dyDescent="0.25">
      <c r="C404112">
        <v>3</v>
      </c>
    </row>
    <row r="404113" spans="3:3" x14ac:dyDescent="0.25">
      <c r="C404113">
        <v>3</v>
      </c>
    </row>
    <row r="404114" spans="3:3" x14ac:dyDescent="0.25">
      <c r="C404114">
        <v>3.0625</v>
      </c>
    </row>
    <row r="404115" spans="3:3" x14ac:dyDescent="0.25">
      <c r="C404115">
        <v>1.84375</v>
      </c>
    </row>
    <row r="404116" spans="3:3" x14ac:dyDescent="0.25">
      <c r="C404116">
        <v>1.84375</v>
      </c>
    </row>
    <row r="404117" spans="3:3" x14ac:dyDescent="0.25">
      <c r="C404117">
        <v>1.875</v>
      </c>
    </row>
    <row r="404118" spans="3:3" x14ac:dyDescent="0.25">
      <c r="C404118">
        <v>1.875</v>
      </c>
    </row>
    <row r="404119" spans="3:3" x14ac:dyDescent="0.25">
      <c r="C404119">
        <v>2.5625</v>
      </c>
    </row>
    <row r="404120" spans="3:3" x14ac:dyDescent="0.25">
      <c r="C404120">
        <v>1.125</v>
      </c>
    </row>
    <row r="404121" spans="3:3" x14ac:dyDescent="0.25">
      <c r="C404121">
        <v>2.84375</v>
      </c>
    </row>
    <row r="404122" spans="3:3" x14ac:dyDescent="0.25">
      <c r="C404122">
        <v>3.09375</v>
      </c>
    </row>
    <row r="404123" spans="3:3" x14ac:dyDescent="0.25">
      <c r="C404123">
        <v>3.09375</v>
      </c>
    </row>
    <row r="404124" spans="3:3" x14ac:dyDescent="0.25">
      <c r="C404124">
        <v>3.0625</v>
      </c>
    </row>
    <row r="404125" spans="3:3" x14ac:dyDescent="0.25">
      <c r="C404125">
        <v>2.1875</v>
      </c>
    </row>
    <row r="404126" spans="3:3" x14ac:dyDescent="0.25">
      <c r="C404126">
        <v>2.46875</v>
      </c>
    </row>
    <row r="404127" spans="3:3" x14ac:dyDescent="0.25">
      <c r="C404127">
        <v>1.625</v>
      </c>
    </row>
    <row r="404128" spans="3:3" x14ac:dyDescent="0.25">
      <c r="C404128">
        <v>2.5</v>
      </c>
    </row>
    <row r="404129" spans="3:3" x14ac:dyDescent="0.25">
      <c r="C404129">
        <v>2</v>
      </c>
    </row>
    <row r="404130" spans="3:3" x14ac:dyDescent="0.25">
      <c r="C404130">
        <v>0.625</v>
      </c>
    </row>
    <row r="404131" spans="3:3" x14ac:dyDescent="0.25">
      <c r="C404131">
        <v>5.3125</v>
      </c>
    </row>
    <row r="404132" spans="3:3" x14ac:dyDescent="0.25">
      <c r="C404132">
        <v>3.21875</v>
      </c>
    </row>
    <row r="404133" spans="3:3" x14ac:dyDescent="0.25">
      <c r="C404133">
        <v>9.53125</v>
      </c>
    </row>
    <row r="404134" spans="3:3" x14ac:dyDescent="0.25">
      <c r="C404134">
        <v>2.375</v>
      </c>
    </row>
    <row r="404135" spans="3:3" x14ac:dyDescent="0.25">
      <c r="C404135">
        <v>2.375</v>
      </c>
    </row>
    <row r="404136" spans="3:3" x14ac:dyDescent="0.25">
      <c r="C404136">
        <v>2.15625</v>
      </c>
    </row>
    <row r="404137" spans="3:3" x14ac:dyDescent="0.25">
      <c r="C404137">
        <v>2.375</v>
      </c>
    </row>
    <row r="404138" spans="3:3" x14ac:dyDescent="0.25">
      <c r="C404138">
        <v>2.375</v>
      </c>
    </row>
    <row r="404139" spans="3:3" x14ac:dyDescent="0.25">
      <c r="C404139">
        <v>0.625</v>
      </c>
    </row>
    <row r="404140" spans="3:3" x14ac:dyDescent="0.25">
      <c r="C404140">
        <v>1.25</v>
      </c>
    </row>
    <row r="404141" spans="3:3" x14ac:dyDescent="0.25">
      <c r="C404141">
        <v>8.59375</v>
      </c>
    </row>
    <row r="404142" spans="3:3" x14ac:dyDescent="0.25">
      <c r="C404142">
        <v>0.625</v>
      </c>
    </row>
    <row r="404143" spans="3:3" x14ac:dyDescent="0.25">
      <c r="C404143">
        <v>1.25</v>
      </c>
    </row>
    <row r="404144" spans="3:3" x14ac:dyDescent="0.25">
      <c r="C404144">
        <v>8.59375</v>
      </c>
    </row>
    <row r="404145" spans="3:3" x14ac:dyDescent="0.25">
      <c r="C404145">
        <v>3.21875</v>
      </c>
    </row>
    <row r="404146" spans="3:3" x14ac:dyDescent="0.25">
      <c r="C404146">
        <v>8.46875</v>
      </c>
    </row>
    <row r="404147" spans="3:3" x14ac:dyDescent="0.25">
      <c r="C404147">
        <v>8.46875</v>
      </c>
    </row>
    <row r="404148" spans="3:3" x14ac:dyDescent="0.25">
      <c r="C404148">
        <v>3.21875</v>
      </c>
    </row>
    <row r="404149" spans="3:3" x14ac:dyDescent="0.25">
      <c r="C404149">
        <v>9.53125</v>
      </c>
    </row>
    <row r="404150" spans="3:3" x14ac:dyDescent="0.25">
      <c r="C404150">
        <v>3.21875</v>
      </c>
    </row>
    <row r="404151" spans="3:3" x14ac:dyDescent="0.25">
      <c r="C404151">
        <v>1.25</v>
      </c>
    </row>
    <row r="404152" spans="3:3" x14ac:dyDescent="0.25">
      <c r="C404152">
        <v>5.3125</v>
      </c>
    </row>
    <row r="404153" spans="3:3" x14ac:dyDescent="0.25">
      <c r="C404153">
        <v>2.15625</v>
      </c>
    </row>
    <row r="404154" spans="3:3" x14ac:dyDescent="0.25">
      <c r="C404154">
        <v>15.875</v>
      </c>
    </row>
    <row r="404155" spans="3:3" x14ac:dyDescent="0.25">
      <c r="C404155">
        <v>2.15625</v>
      </c>
    </row>
    <row r="404156" spans="3:3" x14ac:dyDescent="0.25">
      <c r="C404156">
        <v>15.875</v>
      </c>
    </row>
    <row r="404157" spans="3:3" x14ac:dyDescent="0.25">
      <c r="C404157">
        <v>2.15625</v>
      </c>
    </row>
    <row r="404158" spans="3:3" x14ac:dyDescent="0.25">
      <c r="C404158">
        <v>15.875</v>
      </c>
    </row>
    <row r="404159" spans="3:3" x14ac:dyDescent="0.25">
      <c r="C404159">
        <v>2.9375</v>
      </c>
    </row>
    <row r="404160" spans="3:3" x14ac:dyDescent="0.25">
      <c r="C404160">
        <v>2.1875</v>
      </c>
    </row>
    <row r="404161" spans="3:3" x14ac:dyDescent="0.25">
      <c r="C404161">
        <v>1.25</v>
      </c>
    </row>
    <row r="404162" spans="3:3" x14ac:dyDescent="0.25">
      <c r="C404162">
        <v>0.3125</v>
      </c>
    </row>
    <row r="404163" spans="3:3" x14ac:dyDescent="0.25">
      <c r="C404163">
        <v>1.25</v>
      </c>
    </row>
    <row r="404164" spans="3:3" x14ac:dyDescent="0.25">
      <c r="C404164">
        <v>2.9375</v>
      </c>
    </row>
    <row r="404165" spans="3:3" x14ac:dyDescent="0.25">
      <c r="C404165">
        <v>2.5625</v>
      </c>
    </row>
    <row r="404166" spans="3:3" x14ac:dyDescent="0.25">
      <c r="C404166">
        <v>2.9375</v>
      </c>
    </row>
    <row r="404167" spans="3:3" x14ac:dyDescent="0.25">
      <c r="C404167">
        <v>2.1875</v>
      </c>
    </row>
    <row r="404168" spans="3:3" x14ac:dyDescent="0.25">
      <c r="C404168">
        <v>1.25</v>
      </c>
    </row>
    <row r="404169" spans="3:3" x14ac:dyDescent="0.25">
      <c r="C404169">
        <v>1.25</v>
      </c>
    </row>
    <row r="404170" spans="3:3" x14ac:dyDescent="0.25">
      <c r="C404170">
        <v>1.5625</v>
      </c>
    </row>
    <row r="404171" spans="3:3" x14ac:dyDescent="0.25">
      <c r="C404171">
        <v>5.3125</v>
      </c>
    </row>
    <row r="404172" spans="3:3" x14ac:dyDescent="0.25">
      <c r="C404172">
        <v>1.25</v>
      </c>
    </row>
    <row r="404173" spans="3:3" x14ac:dyDescent="0.25">
      <c r="C404173">
        <v>1.5625</v>
      </c>
    </row>
    <row r="404174" spans="3:3" x14ac:dyDescent="0.25">
      <c r="C404174">
        <v>1.09375</v>
      </c>
    </row>
    <row r="404175" spans="3:3" x14ac:dyDescent="0.25">
      <c r="C404175">
        <v>1.25</v>
      </c>
    </row>
    <row r="404176" spans="3:3" x14ac:dyDescent="0.25">
      <c r="C404176">
        <v>1.09375</v>
      </c>
    </row>
    <row r="404177" spans="3:3" x14ac:dyDescent="0.25">
      <c r="C404177">
        <v>1</v>
      </c>
    </row>
    <row r="404178" spans="3:3" x14ac:dyDescent="0.25">
      <c r="C404178">
        <v>2.375</v>
      </c>
    </row>
    <row r="404179" spans="3:3" x14ac:dyDescent="0.25">
      <c r="C404179">
        <v>6.25</v>
      </c>
    </row>
    <row r="404180" spans="3:3" x14ac:dyDescent="0.25">
      <c r="C404180">
        <v>14.28125</v>
      </c>
    </row>
    <row r="404181" spans="3:3" x14ac:dyDescent="0.25">
      <c r="C404181">
        <v>1.25</v>
      </c>
    </row>
    <row r="404182" spans="3:3" x14ac:dyDescent="0.25">
      <c r="C404182">
        <v>2.375</v>
      </c>
    </row>
    <row r="404183" spans="3:3" x14ac:dyDescent="0.25">
      <c r="C404183">
        <v>9.53125</v>
      </c>
    </row>
    <row r="404184" spans="3:3" x14ac:dyDescent="0.25">
      <c r="C404184">
        <v>7.4375</v>
      </c>
    </row>
    <row r="404185" spans="3:3" x14ac:dyDescent="0.25">
      <c r="C404185">
        <v>1.25</v>
      </c>
    </row>
    <row r="404186" spans="3:3" x14ac:dyDescent="0.25">
      <c r="C404186">
        <v>0.3125</v>
      </c>
    </row>
    <row r="404187" spans="3:3" x14ac:dyDescent="0.25">
      <c r="C404187">
        <v>6.25</v>
      </c>
    </row>
    <row r="404188" spans="3:3" x14ac:dyDescent="0.25">
      <c r="C404188">
        <v>9.53125</v>
      </c>
    </row>
    <row r="404189" spans="3:3" x14ac:dyDescent="0.25">
      <c r="C404189">
        <v>1.25</v>
      </c>
    </row>
    <row r="404190" spans="3:3" x14ac:dyDescent="0.25">
      <c r="C404190">
        <v>2</v>
      </c>
    </row>
    <row r="404191" spans="3:3" x14ac:dyDescent="0.25">
      <c r="C404191">
        <v>1.4375</v>
      </c>
    </row>
    <row r="404192" spans="3:3" x14ac:dyDescent="0.25">
      <c r="C404192">
        <v>2</v>
      </c>
    </row>
    <row r="404193" spans="3:3" x14ac:dyDescent="0.25">
      <c r="C404193">
        <v>1.25</v>
      </c>
    </row>
    <row r="404194" spans="3:3" x14ac:dyDescent="0.25">
      <c r="C404194">
        <v>1.09375</v>
      </c>
    </row>
    <row r="404195" spans="3:3" x14ac:dyDescent="0.25">
      <c r="C404195">
        <v>0.3125</v>
      </c>
    </row>
    <row r="404196" spans="3:3" x14ac:dyDescent="0.25">
      <c r="C404196">
        <v>0.3125</v>
      </c>
    </row>
    <row r="404197" spans="3:3" x14ac:dyDescent="0.25">
      <c r="C404197">
        <v>0.625</v>
      </c>
    </row>
    <row r="404198" spans="3:3" x14ac:dyDescent="0.25">
      <c r="C404198">
        <v>1.625</v>
      </c>
    </row>
    <row r="404199" spans="3:3" x14ac:dyDescent="0.25">
      <c r="C404199">
        <v>2</v>
      </c>
    </row>
    <row r="404200" spans="3:3" x14ac:dyDescent="0.25">
      <c r="C404200">
        <v>2.375</v>
      </c>
    </row>
    <row r="404201" spans="3:3" x14ac:dyDescent="0.25">
      <c r="C404201">
        <v>2.15625</v>
      </c>
    </row>
    <row r="404202" spans="3:3" x14ac:dyDescent="0.25">
      <c r="C404202">
        <v>1.09375</v>
      </c>
    </row>
    <row r="404203" spans="3:3" x14ac:dyDescent="0.25">
      <c r="C404203">
        <v>1.09375</v>
      </c>
    </row>
    <row r="404204" spans="3:3" x14ac:dyDescent="0.25">
      <c r="C404204">
        <v>2.375</v>
      </c>
    </row>
    <row r="404205" spans="3:3" x14ac:dyDescent="0.25">
      <c r="C404205">
        <v>2.75</v>
      </c>
    </row>
    <row r="404206" spans="3:3" x14ac:dyDescent="0.25">
      <c r="C404206">
        <v>1.25</v>
      </c>
    </row>
    <row r="404207" spans="3:3" x14ac:dyDescent="0.25">
      <c r="C404207">
        <v>2.9375</v>
      </c>
    </row>
    <row r="404208" spans="3:3" x14ac:dyDescent="0.25">
      <c r="C404208">
        <v>2.5625</v>
      </c>
    </row>
    <row r="404209" spans="3:3" x14ac:dyDescent="0.25">
      <c r="C404209">
        <v>2.375</v>
      </c>
    </row>
    <row r="404210" spans="3:3" x14ac:dyDescent="0.25">
      <c r="C404210">
        <v>2.75</v>
      </c>
    </row>
    <row r="404211" spans="3:3" x14ac:dyDescent="0.25">
      <c r="C404211">
        <v>2.75</v>
      </c>
    </row>
    <row r="404212" spans="3:3" x14ac:dyDescent="0.25">
      <c r="C404212">
        <v>2.75</v>
      </c>
    </row>
    <row r="404213" spans="3:3" x14ac:dyDescent="0.25">
      <c r="C404213">
        <v>1.25</v>
      </c>
    </row>
    <row r="404214" spans="3:3" x14ac:dyDescent="0.25">
      <c r="C404214">
        <v>2.8125</v>
      </c>
    </row>
    <row r="404215" spans="3:3" x14ac:dyDescent="0.25">
      <c r="C404215">
        <v>3.40625</v>
      </c>
    </row>
    <row r="404216" spans="3:3" x14ac:dyDescent="0.25">
      <c r="C404216">
        <v>14.28125</v>
      </c>
    </row>
    <row r="404217" spans="3:3" x14ac:dyDescent="0.25">
      <c r="C404217">
        <v>3.21875</v>
      </c>
    </row>
    <row r="404218" spans="3:3" x14ac:dyDescent="0.25">
      <c r="C404218">
        <v>2.375</v>
      </c>
    </row>
    <row r="404219" spans="3:3" x14ac:dyDescent="0.25">
      <c r="C404219">
        <v>2</v>
      </c>
    </row>
    <row r="404220" spans="3:3" x14ac:dyDescent="0.25">
      <c r="C404220">
        <v>1.25</v>
      </c>
    </row>
    <row r="404221" spans="3:3" x14ac:dyDescent="0.25">
      <c r="C404221">
        <v>1.5625</v>
      </c>
    </row>
    <row r="404222" spans="3:3" x14ac:dyDescent="0.25">
      <c r="C404222">
        <v>14.28125</v>
      </c>
    </row>
    <row r="404223" spans="3:3" x14ac:dyDescent="0.25">
      <c r="C404223">
        <v>7.75</v>
      </c>
    </row>
    <row r="404224" spans="3:3" x14ac:dyDescent="0.25">
      <c r="C404224">
        <v>5.3125</v>
      </c>
    </row>
    <row r="404225" spans="3:3" x14ac:dyDescent="0.25">
      <c r="C404225">
        <v>2.15625</v>
      </c>
    </row>
    <row r="404226" spans="3:3" x14ac:dyDescent="0.25">
      <c r="C404226">
        <v>0.625</v>
      </c>
    </row>
    <row r="404227" spans="3:3" x14ac:dyDescent="0.25">
      <c r="C404227">
        <v>2.28125</v>
      </c>
    </row>
    <row r="404228" spans="3:3" x14ac:dyDescent="0.25">
      <c r="C404228">
        <v>2.28125</v>
      </c>
    </row>
    <row r="404229" spans="3:3" x14ac:dyDescent="0.25">
      <c r="C404229">
        <v>2.75</v>
      </c>
    </row>
    <row r="404230" spans="3:3" x14ac:dyDescent="0.25">
      <c r="C404230">
        <v>2.75</v>
      </c>
    </row>
    <row r="404231" spans="3:3" x14ac:dyDescent="0.25">
      <c r="C404231">
        <v>5.3125</v>
      </c>
    </row>
    <row r="404232" spans="3:3" x14ac:dyDescent="0.25">
      <c r="C404232">
        <v>0.125</v>
      </c>
    </row>
    <row r="404233" spans="3:3" x14ac:dyDescent="0.25">
      <c r="C404233">
        <v>1.25</v>
      </c>
    </row>
    <row r="404234" spans="3:3" x14ac:dyDescent="0.25">
      <c r="C404234">
        <v>11.875</v>
      </c>
    </row>
    <row r="404235" spans="3:3" x14ac:dyDescent="0.25">
      <c r="C404235">
        <v>1</v>
      </c>
    </row>
    <row r="404236" spans="3:3" x14ac:dyDescent="0.25">
      <c r="C404236">
        <v>1.25</v>
      </c>
    </row>
    <row r="404237" spans="3:3" x14ac:dyDescent="0.25">
      <c r="C404237">
        <v>1.25</v>
      </c>
    </row>
    <row r="404238" spans="3:3" x14ac:dyDescent="0.25">
      <c r="C404238">
        <v>9.53125</v>
      </c>
    </row>
    <row r="404239" spans="3:3" x14ac:dyDescent="0.25">
      <c r="C404239">
        <v>22.1875</v>
      </c>
    </row>
    <row r="404240" spans="3:3" x14ac:dyDescent="0.25">
      <c r="C404240">
        <v>0.125</v>
      </c>
    </row>
    <row r="404241" spans="3:3" x14ac:dyDescent="0.25">
      <c r="C404241">
        <v>1.25</v>
      </c>
    </row>
    <row r="404242" spans="3:3" x14ac:dyDescent="0.25">
      <c r="C404242">
        <v>4.375</v>
      </c>
    </row>
    <row r="404243" spans="3:3" x14ac:dyDescent="0.25">
      <c r="C404243">
        <v>2.5</v>
      </c>
    </row>
    <row r="404244" spans="3:3" x14ac:dyDescent="0.25">
      <c r="C404244">
        <v>1.4375</v>
      </c>
    </row>
    <row r="404245" spans="3:3" x14ac:dyDescent="0.25">
      <c r="C404245">
        <v>2.75</v>
      </c>
    </row>
    <row r="404246" spans="3:3" x14ac:dyDescent="0.25">
      <c r="C404246">
        <v>2.75</v>
      </c>
    </row>
    <row r="404247" spans="3:3" x14ac:dyDescent="0.25">
      <c r="C404247">
        <v>6.25</v>
      </c>
    </row>
    <row r="404248" spans="3:3" x14ac:dyDescent="0.25">
      <c r="C404248">
        <v>0.59375</v>
      </c>
    </row>
    <row r="404249" spans="3:3" x14ac:dyDescent="0.25">
      <c r="C404249">
        <v>1</v>
      </c>
    </row>
    <row r="404250" spans="3:3" x14ac:dyDescent="0.25">
      <c r="C404250">
        <v>1.25</v>
      </c>
    </row>
    <row r="404251" spans="3:3" x14ac:dyDescent="0.25">
      <c r="C404251">
        <v>0.875</v>
      </c>
    </row>
    <row r="404252" spans="3:3" x14ac:dyDescent="0.25">
      <c r="C404252">
        <v>2.75</v>
      </c>
    </row>
    <row r="404253" spans="3:3" x14ac:dyDescent="0.25">
      <c r="C404253">
        <v>2.75</v>
      </c>
    </row>
    <row r="404254" spans="3:3" x14ac:dyDescent="0.25">
      <c r="C404254">
        <v>2.75</v>
      </c>
    </row>
    <row r="404255" spans="3:3" x14ac:dyDescent="0.25">
      <c r="C404255">
        <v>1.09375</v>
      </c>
    </row>
    <row r="404256" spans="3:3" x14ac:dyDescent="0.25">
      <c r="C404256">
        <v>1.09375</v>
      </c>
    </row>
    <row r="404257" spans="3:3" x14ac:dyDescent="0.25">
      <c r="C404257">
        <v>2.375</v>
      </c>
    </row>
    <row r="404258" spans="3:3" x14ac:dyDescent="0.25">
      <c r="C404258">
        <v>2.75</v>
      </c>
    </row>
    <row r="404259" spans="3:3" x14ac:dyDescent="0.25">
      <c r="C404259">
        <v>2.75</v>
      </c>
    </row>
    <row r="404260" spans="3:3" x14ac:dyDescent="0.25">
      <c r="C404260">
        <v>1.09375</v>
      </c>
    </row>
    <row r="404261" spans="3:3" x14ac:dyDescent="0.25">
      <c r="C404261">
        <v>1.09375</v>
      </c>
    </row>
    <row r="404262" spans="3:3" x14ac:dyDescent="0.25">
      <c r="C404262">
        <v>1.25</v>
      </c>
    </row>
    <row r="404263" spans="3:3" x14ac:dyDescent="0.25">
      <c r="C404263">
        <v>1.09375</v>
      </c>
    </row>
    <row r="404264" spans="3:3" x14ac:dyDescent="0.25">
      <c r="C404264">
        <v>1.09375</v>
      </c>
    </row>
    <row r="404265" spans="3:3" x14ac:dyDescent="0.25">
      <c r="C404265">
        <v>0.875</v>
      </c>
    </row>
    <row r="404266" spans="3:3" x14ac:dyDescent="0.25">
      <c r="C404266">
        <v>2.75</v>
      </c>
    </row>
    <row r="404267" spans="3:3" x14ac:dyDescent="0.25">
      <c r="C404267">
        <v>2.75</v>
      </c>
    </row>
    <row r="404268" spans="3:3" x14ac:dyDescent="0.25">
      <c r="C404268">
        <v>1.5625</v>
      </c>
    </row>
    <row r="404269" spans="3:3" x14ac:dyDescent="0.25">
      <c r="C404269">
        <v>1.5625</v>
      </c>
    </row>
    <row r="404270" spans="3:3" x14ac:dyDescent="0.25">
      <c r="C404270">
        <v>1.09375</v>
      </c>
    </row>
    <row r="404271" spans="3:3" x14ac:dyDescent="0.25">
      <c r="C404271">
        <v>1.25</v>
      </c>
    </row>
    <row r="404272" spans="3:3" x14ac:dyDescent="0.25">
      <c r="C404272">
        <v>1.25</v>
      </c>
    </row>
    <row r="404273" spans="3:3" x14ac:dyDescent="0.25">
      <c r="C404273">
        <v>2.75</v>
      </c>
    </row>
    <row r="404274" spans="3:3" x14ac:dyDescent="0.25">
      <c r="C404274">
        <v>2.75</v>
      </c>
    </row>
    <row r="404275" spans="3:3" x14ac:dyDescent="0.25">
      <c r="C404275">
        <v>14.28125</v>
      </c>
    </row>
    <row r="404276" spans="3:3" x14ac:dyDescent="0.25">
      <c r="C404276">
        <v>14.28125</v>
      </c>
    </row>
    <row r="404277" spans="3:3" x14ac:dyDescent="0.25">
      <c r="C404277">
        <v>1.09375</v>
      </c>
    </row>
    <row r="404278" spans="3:3" x14ac:dyDescent="0.25">
      <c r="C404278">
        <v>1.09375</v>
      </c>
    </row>
    <row r="404279" spans="3:3" x14ac:dyDescent="0.25">
      <c r="C404279">
        <v>34.84375</v>
      </c>
    </row>
    <row r="404280" spans="3:3" x14ac:dyDescent="0.25">
      <c r="C404280">
        <v>5.3125</v>
      </c>
    </row>
    <row r="404281" spans="3:3" x14ac:dyDescent="0.25">
      <c r="C404281">
        <v>5.3125</v>
      </c>
    </row>
    <row r="404282" spans="3:3" x14ac:dyDescent="0.25">
      <c r="C404282">
        <v>1.09375</v>
      </c>
    </row>
    <row r="404283" spans="3:3" x14ac:dyDescent="0.25">
      <c r="C404283">
        <v>5.3125</v>
      </c>
    </row>
    <row r="404284" spans="3:3" x14ac:dyDescent="0.25">
      <c r="C404284">
        <v>5.3125</v>
      </c>
    </row>
    <row r="404285" spans="3:3" x14ac:dyDescent="0.25">
      <c r="C404285">
        <v>9.53125</v>
      </c>
    </row>
    <row r="404286" spans="3:3" x14ac:dyDescent="0.25">
      <c r="C404286">
        <v>1.09375</v>
      </c>
    </row>
    <row r="404287" spans="3:3" x14ac:dyDescent="0.25">
      <c r="C404287">
        <v>1.09375</v>
      </c>
    </row>
    <row r="404288" spans="3:3" x14ac:dyDescent="0.25">
      <c r="C404288">
        <v>13.0625</v>
      </c>
    </row>
    <row r="404289" spans="3:3" x14ac:dyDescent="0.25">
      <c r="C404289">
        <v>3.21875</v>
      </c>
    </row>
    <row r="404290" spans="3:3" x14ac:dyDescent="0.25">
      <c r="C404290">
        <v>5.3125</v>
      </c>
    </row>
    <row r="404291" spans="3:3" x14ac:dyDescent="0.25">
      <c r="C404291">
        <v>5.3125</v>
      </c>
    </row>
    <row r="404292" spans="3:3" x14ac:dyDescent="0.25">
      <c r="C404292">
        <v>2.6875</v>
      </c>
    </row>
    <row r="404293" spans="3:3" x14ac:dyDescent="0.25">
      <c r="C404293">
        <v>2</v>
      </c>
    </row>
    <row r="404294" spans="3:3" x14ac:dyDescent="0.25">
      <c r="C404294">
        <v>1</v>
      </c>
    </row>
    <row r="404295" spans="3:3" x14ac:dyDescent="0.25">
      <c r="C404295">
        <v>2.75</v>
      </c>
    </row>
    <row r="404296" spans="3:3" x14ac:dyDescent="0.25">
      <c r="C404296">
        <v>1.5625</v>
      </c>
    </row>
    <row r="404297" spans="3:3" x14ac:dyDescent="0.25">
      <c r="C404297">
        <v>2.28125</v>
      </c>
    </row>
    <row r="404298" spans="3:3" x14ac:dyDescent="0.25">
      <c r="C404298">
        <v>1</v>
      </c>
    </row>
    <row r="404299" spans="3:3" x14ac:dyDescent="0.25">
      <c r="C404299">
        <v>0.625</v>
      </c>
    </row>
    <row r="404300" spans="3:3" x14ac:dyDescent="0.25">
      <c r="C404300">
        <v>0.625</v>
      </c>
    </row>
    <row r="404301" spans="3:3" x14ac:dyDescent="0.25">
      <c r="C404301">
        <v>2.375</v>
      </c>
    </row>
    <row r="404302" spans="3:3" x14ac:dyDescent="0.25">
      <c r="C404302">
        <v>2.75</v>
      </c>
    </row>
    <row r="404303" spans="3:3" x14ac:dyDescent="0.25">
      <c r="C404303">
        <v>2.75</v>
      </c>
    </row>
    <row r="404304" spans="3:3" x14ac:dyDescent="0.25">
      <c r="C404304">
        <v>1</v>
      </c>
    </row>
    <row r="404305" spans="3:3" x14ac:dyDescent="0.25">
      <c r="C404305">
        <v>5.3125</v>
      </c>
    </row>
    <row r="404306" spans="3:3" x14ac:dyDescent="0.25">
      <c r="C404306">
        <v>2</v>
      </c>
    </row>
    <row r="404307" spans="3:3" x14ac:dyDescent="0.25">
      <c r="C404307">
        <v>2</v>
      </c>
    </row>
    <row r="404308" spans="3:3" x14ac:dyDescent="0.25">
      <c r="C404308">
        <v>1.09375</v>
      </c>
    </row>
    <row r="404309" spans="3:3" x14ac:dyDescent="0.25">
      <c r="C404309">
        <v>2.375</v>
      </c>
    </row>
    <row r="404310" spans="3:3" x14ac:dyDescent="0.25">
      <c r="C404310">
        <v>2.375</v>
      </c>
    </row>
    <row r="404311" spans="3:3" x14ac:dyDescent="0.25">
      <c r="C404311">
        <v>1.5625</v>
      </c>
    </row>
    <row r="404312" spans="3:3" x14ac:dyDescent="0.25">
      <c r="C404312">
        <v>1.9375</v>
      </c>
    </row>
    <row r="404313" spans="3:3" x14ac:dyDescent="0.25">
      <c r="C404313">
        <v>2.375</v>
      </c>
    </row>
    <row r="404314" spans="3:3" x14ac:dyDescent="0.25">
      <c r="C404314">
        <v>1</v>
      </c>
    </row>
    <row r="404315" spans="3:3" x14ac:dyDescent="0.25">
      <c r="C404315">
        <v>2.75</v>
      </c>
    </row>
    <row r="404316" spans="3:3" x14ac:dyDescent="0.25">
      <c r="C404316">
        <v>2.75</v>
      </c>
    </row>
    <row r="404317" spans="3:3" x14ac:dyDescent="0.25">
      <c r="C404317">
        <v>2.75</v>
      </c>
    </row>
    <row r="404318" spans="3:3" x14ac:dyDescent="0.25">
      <c r="C404318">
        <v>2.375</v>
      </c>
    </row>
    <row r="404319" spans="3:3" x14ac:dyDescent="0.25">
      <c r="C404319">
        <v>2.375</v>
      </c>
    </row>
    <row r="404320" spans="3:3" x14ac:dyDescent="0.25">
      <c r="C404320">
        <v>2.5</v>
      </c>
    </row>
    <row r="404321" spans="3:3" x14ac:dyDescent="0.25">
      <c r="C404321">
        <v>2.75</v>
      </c>
    </row>
    <row r="404322" spans="3:3" x14ac:dyDescent="0.25">
      <c r="C404322">
        <v>2.75</v>
      </c>
    </row>
    <row r="404323" spans="3:3" x14ac:dyDescent="0.25">
      <c r="C404323">
        <v>2.75</v>
      </c>
    </row>
    <row r="404324" spans="3:3" x14ac:dyDescent="0.25">
      <c r="C404324">
        <v>5.3125</v>
      </c>
    </row>
    <row r="404325" spans="3:3" x14ac:dyDescent="0.25">
      <c r="C404325">
        <v>1.25</v>
      </c>
    </row>
    <row r="404326" spans="3:3" x14ac:dyDescent="0.25">
      <c r="C404326">
        <v>1.25</v>
      </c>
    </row>
    <row r="404327" spans="3:3" x14ac:dyDescent="0.25">
      <c r="C404327">
        <v>8.125</v>
      </c>
    </row>
    <row r="404328" spans="3:3" x14ac:dyDescent="0.25">
      <c r="C404328">
        <v>31.6875</v>
      </c>
    </row>
    <row r="404329" spans="3:3" x14ac:dyDescent="0.25">
      <c r="C404329">
        <v>17.96875</v>
      </c>
    </row>
    <row r="404330" spans="3:3" x14ac:dyDescent="0.25">
      <c r="C404330">
        <v>6.25</v>
      </c>
    </row>
    <row r="404331" spans="3:3" x14ac:dyDescent="0.25">
      <c r="C404331">
        <v>8.59375</v>
      </c>
    </row>
    <row r="404332" spans="3:3" x14ac:dyDescent="0.25">
      <c r="C404332">
        <v>2.5</v>
      </c>
    </row>
    <row r="404333" spans="3:3" x14ac:dyDescent="0.25">
      <c r="C404333">
        <v>0.3125</v>
      </c>
    </row>
    <row r="404334" spans="3:3" x14ac:dyDescent="0.25">
      <c r="C404334">
        <v>1.25</v>
      </c>
    </row>
    <row r="404335" spans="3:3" x14ac:dyDescent="0.25">
      <c r="C404335">
        <v>1.09375</v>
      </c>
    </row>
    <row r="404336" spans="3:3" x14ac:dyDescent="0.25">
      <c r="C404336">
        <v>0.625</v>
      </c>
    </row>
    <row r="404337" spans="3:3" x14ac:dyDescent="0.25">
      <c r="C404337">
        <v>1.25</v>
      </c>
    </row>
    <row r="404338" spans="3:3" x14ac:dyDescent="0.25">
      <c r="C404338">
        <v>1.09375</v>
      </c>
    </row>
    <row r="404339" spans="3:3" x14ac:dyDescent="0.25">
      <c r="C404339">
        <v>0.125</v>
      </c>
    </row>
    <row r="404340" spans="3:3" x14ac:dyDescent="0.25">
      <c r="C404340">
        <v>9.53125</v>
      </c>
    </row>
    <row r="404341" spans="3:3" x14ac:dyDescent="0.25">
      <c r="C404341">
        <v>2.15625</v>
      </c>
    </row>
    <row r="404342" spans="3:3" x14ac:dyDescent="0.25">
      <c r="C404342">
        <v>1.5625</v>
      </c>
    </row>
    <row r="404343" spans="3:3" x14ac:dyDescent="0.25">
      <c r="C404343">
        <v>0.625</v>
      </c>
    </row>
    <row r="404344" spans="3:3" x14ac:dyDescent="0.25">
      <c r="C404344">
        <v>5.3125</v>
      </c>
    </row>
    <row r="404345" spans="3:3" x14ac:dyDescent="0.25">
      <c r="C404345">
        <v>2.5</v>
      </c>
    </row>
    <row r="404346" spans="3:3" x14ac:dyDescent="0.25">
      <c r="C404346">
        <v>1.25</v>
      </c>
    </row>
    <row r="404347" spans="3:3" x14ac:dyDescent="0.25">
      <c r="C404347">
        <v>1.09375</v>
      </c>
    </row>
    <row r="404348" spans="3:3" x14ac:dyDescent="0.25">
      <c r="C404348">
        <v>2.5</v>
      </c>
    </row>
    <row r="404349" spans="3:3" x14ac:dyDescent="0.25">
      <c r="C404349">
        <v>1.25</v>
      </c>
    </row>
    <row r="404350" spans="3:3" x14ac:dyDescent="0.25">
      <c r="C404350">
        <v>5.3125</v>
      </c>
    </row>
    <row r="404351" spans="3:3" x14ac:dyDescent="0.25">
      <c r="C404351">
        <v>2</v>
      </c>
    </row>
    <row r="404352" spans="3:3" x14ac:dyDescent="0.25">
      <c r="C404352">
        <v>2.28125</v>
      </c>
    </row>
    <row r="404353" spans="3:3" x14ac:dyDescent="0.25">
      <c r="C404353">
        <v>1.09375</v>
      </c>
    </row>
    <row r="404354" spans="3:3" x14ac:dyDescent="0.25">
      <c r="C404354">
        <v>1.25</v>
      </c>
    </row>
    <row r="404355" spans="3:3" x14ac:dyDescent="0.25">
      <c r="C404355">
        <v>6.25</v>
      </c>
    </row>
    <row r="404356" spans="3:3" x14ac:dyDescent="0.25">
      <c r="C404356">
        <v>1.25</v>
      </c>
    </row>
    <row r="404357" spans="3:3" x14ac:dyDescent="0.25">
      <c r="C404357">
        <v>1.25</v>
      </c>
    </row>
    <row r="404358" spans="3:3" x14ac:dyDescent="0.25">
      <c r="C404358">
        <v>1.25</v>
      </c>
    </row>
    <row r="404359" spans="3:3" x14ac:dyDescent="0.25">
      <c r="C404359">
        <v>3.21875</v>
      </c>
    </row>
    <row r="404360" spans="3:3" x14ac:dyDescent="0.25">
      <c r="C404360">
        <v>7.4375</v>
      </c>
    </row>
    <row r="404361" spans="3:3" x14ac:dyDescent="0.25">
      <c r="C404361">
        <v>2.5</v>
      </c>
    </row>
    <row r="404362" spans="3:3" x14ac:dyDescent="0.25">
      <c r="C404362">
        <v>2.5</v>
      </c>
    </row>
    <row r="404363" spans="3:3" x14ac:dyDescent="0.25">
      <c r="C404363">
        <v>13.75</v>
      </c>
    </row>
    <row r="404364" spans="3:3" x14ac:dyDescent="0.25">
      <c r="C404364">
        <v>2</v>
      </c>
    </row>
    <row r="404365" spans="3:3" x14ac:dyDescent="0.25">
      <c r="C404365">
        <v>1</v>
      </c>
    </row>
    <row r="404366" spans="3:3" x14ac:dyDescent="0.25">
      <c r="C404366">
        <v>1.5625</v>
      </c>
    </row>
    <row r="404367" spans="3:3" x14ac:dyDescent="0.25">
      <c r="C404367">
        <v>2.75</v>
      </c>
    </row>
    <row r="404368" spans="3:3" x14ac:dyDescent="0.25">
      <c r="C404368">
        <v>2.75</v>
      </c>
    </row>
    <row r="404369" spans="3:3" x14ac:dyDescent="0.25">
      <c r="C404369">
        <v>1.09375</v>
      </c>
    </row>
    <row r="404370" spans="3:3" x14ac:dyDescent="0.25">
      <c r="C404370">
        <v>2.375</v>
      </c>
    </row>
    <row r="404371" spans="3:3" x14ac:dyDescent="0.25">
      <c r="C404371">
        <v>2.375</v>
      </c>
    </row>
    <row r="404372" spans="3:3" x14ac:dyDescent="0.25">
      <c r="C404372">
        <v>2.375</v>
      </c>
    </row>
    <row r="404373" spans="3:3" x14ac:dyDescent="0.25">
      <c r="C404373">
        <v>3.90625</v>
      </c>
    </row>
    <row r="404374" spans="3:3" x14ac:dyDescent="0.25">
      <c r="C404374">
        <v>2</v>
      </c>
    </row>
    <row r="404375" spans="3:3" x14ac:dyDescent="0.25">
      <c r="C404375">
        <v>2</v>
      </c>
    </row>
    <row r="404376" spans="3:3" x14ac:dyDescent="0.25">
      <c r="C404376">
        <v>0.875</v>
      </c>
    </row>
    <row r="404377" spans="3:3" x14ac:dyDescent="0.25">
      <c r="C404377">
        <v>0.625</v>
      </c>
    </row>
    <row r="404378" spans="3:3" x14ac:dyDescent="0.25">
      <c r="C404378">
        <v>1.4375</v>
      </c>
    </row>
    <row r="404379" spans="3:3" x14ac:dyDescent="0.25">
      <c r="C404379">
        <v>2.75</v>
      </c>
    </row>
    <row r="404380" spans="3:3" x14ac:dyDescent="0.25">
      <c r="C404380">
        <v>2.75</v>
      </c>
    </row>
    <row r="404381" spans="3:3" x14ac:dyDescent="0.25">
      <c r="C404381">
        <v>1.5625</v>
      </c>
    </row>
    <row r="404382" spans="3:3" x14ac:dyDescent="0.25">
      <c r="C404382">
        <v>1.4375</v>
      </c>
    </row>
    <row r="404383" spans="3:3" x14ac:dyDescent="0.25">
      <c r="C404383">
        <v>0.59375</v>
      </c>
    </row>
    <row r="404384" spans="3:3" x14ac:dyDescent="0.25">
      <c r="C404384">
        <v>1.09375</v>
      </c>
    </row>
    <row r="404385" spans="3:3" x14ac:dyDescent="0.25">
      <c r="C404385">
        <v>1.09375</v>
      </c>
    </row>
    <row r="404386" spans="3:3" x14ac:dyDescent="0.25">
      <c r="C404386">
        <v>1</v>
      </c>
    </row>
    <row r="404387" spans="3:3" x14ac:dyDescent="0.25">
      <c r="C404387">
        <v>1.25</v>
      </c>
    </row>
    <row r="404388" spans="3:3" x14ac:dyDescent="0.25">
      <c r="C404388">
        <v>2.375</v>
      </c>
    </row>
    <row r="404389" spans="3:3" x14ac:dyDescent="0.25">
      <c r="C404389">
        <v>2.75</v>
      </c>
    </row>
    <row r="404390" spans="3:3" x14ac:dyDescent="0.25">
      <c r="C404390">
        <v>1.5625</v>
      </c>
    </row>
    <row r="404391" spans="3:3" x14ac:dyDescent="0.25">
      <c r="C404391">
        <v>1</v>
      </c>
    </row>
    <row r="404392" spans="3:3" x14ac:dyDescent="0.25">
      <c r="C404392">
        <v>2</v>
      </c>
    </row>
    <row r="404393" spans="3:3" x14ac:dyDescent="0.25">
      <c r="C404393">
        <v>2</v>
      </c>
    </row>
    <row r="404394" spans="3:3" x14ac:dyDescent="0.25">
      <c r="C404394">
        <v>1</v>
      </c>
    </row>
    <row r="404395" spans="3:3" x14ac:dyDescent="0.25">
      <c r="C404395">
        <v>1.25</v>
      </c>
    </row>
    <row r="404396" spans="3:3" x14ac:dyDescent="0.25">
      <c r="C404396">
        <v>1.25</v>
      </c>
    </row>
    <row r="404397" spans="3:3" x14ac:dyDescent="0.25">
      <c r="C404397">
        <v>0.625</v>
      </c>
    </row>
    <row r="404398" spans="3:3" x14ac:dyDescent="0.25">
      <c r="C404398">
        <v>2.28125</v>
      </c>
    </row>
    <row r="404399" spans="3:3" x14ac:dyDescent="0.25">
      <c r="C404399">
        <v>1.4375</v>
      </c>
    </row>
    <row r="404400" spans="3:3" x14ac:dyDescent="0.25">
      <c r="C404400">
        <v>2.5</v>
      </c>
    </row>
    <row r="404401" spans="3:3" x14ac:dyDescent="0.25">
      <c r="C404401">
        <v>1</v>
      </c>
    </row>
    <row r="404402" spans="3:3" x14ac:dyDescent="0.25">
      <c r="C404402">
        <v>1.25</v>
      </c>
    </row>
    <row r="404403" spans="3:3" x14ac:dyDescent="0.25">
      <c r="C404403">
        <v>1.25</v>
      </c>
    </row>
    <row r="404404" spans="3:3" x14ac:dyDescent="0.25">
      <c r="C404404">
        <v>1.25</v>
      </c>
    </row>
    <row r="404405" spans="3:3" x14ac:dyDescent="0.25">
      <c r="C404405">
        <v>2.75</v>
      </c>
    </row>
    <row r="404406" spans="3:3" x14ac:dyDescent="0.25">
      <c r="C404406">
        <v>2.75</v>
      </c>
    </row>
    <row r="404407" spans="3:3" x14ac:dyDescent="0.25">
      <c r="C404407">
        <v>4.375</v>
      </c>
    </row>
    <row r="404408" spans="3:3" x14ac:dyDescent="0.25">
      <c r="C404408">
        <v>1.09375</v>
      </c>
    </row>
    <row r="404409" spans="3:3" x14ac:dyDescent="0.25">
      <c r="C404409">
        <v>1.25</v>
      </c>
    </row>
    <row r="404410" spans="3:3" x14ac:dyDescent="0.25">
      <c r="C404410">
        <v>1.25</v>
      </c>
    </row>
    <row r="404411" spans="3:3" x14ac:dyDescent="0.25">
      <c r="C404411">
        <v>2.375</v>
      </c>
    </row>
    <row r="404412" spans="3:3" x14ac:dyDescent="0.25">
      <c r="C404412">
        <v>2.75</v>
      </c>
    </row>
    <row r="404413" spans="3:3" x14ac:dyDescent="0.25">
      <c r="C404413">
        <v>10</v>
      </c>
    </row>
    <row r="404414" spans="3:3" x14ac:dyDescent="0.25">
      <c r="C404414">
        <v>2</v>
      </c>
    </row>
    <row r="404415" spans="3:3" x14ac:dyDescent="0.25">
      <c r="C404415">
        <v>2</v>
      </c>
    </row>
    <row r="404416" spans="3:3" x14ac:dyDescent="0.25">
      <c r="C404416">
        <v>4.375</v>
      </c>
    </row>
    <row r="404417" spans="3:3" x14ac:dyDescent="0.25">
      <c r="C404417">
        <v>2</v>
      </c>
    </row>
    <row r="404418" spans="3:3" x14ac:dyDescent="0.25">
      <c r="C404418">
        <v>2.375</v>
      </c>
    </row>
    <row r="404419" spans="3:3" x14ac:dyDescent="0.25">
      <c r="C404419">
        <v>0.96875</v>
      </c>
    </row>
    <row r="404420" spans="3:3" x14ac:dyDescent="0.25">
      <c r="C404420">
        <v>2</v>
      </c>
    </row>
    <row r="404421" spans="3:3" x14ac:dyDescent="0.25">
      <c r="C404421">
        <v>2</v>
      </c>
    </row>
    <row r="404422" spans="3:3" x14ac:dyDescent="0.25">
      <c r="C404422">
        <v>2.75</v>
      </c>
    </row>
    <row r="404423" spans="3:3" x14ac:dyDescent="0.25">
      <c r="C404423">
        <v>2.75</v>
      </c>
    </row>
    <row r="404424" spans="3:3" x14ac:dyDescent="0.25">
      <c r="C404424">
        <v>0.625</v>
      </c>
    </row>
    <row r="404425" spans="3:3" x14ac:dyDescent="0.25">
      <c r="C404425">
        <v>2</v>
      </c>
    </row>
    <row r="404426" spans="3:3" x14ac:dyDescent="0.25">
      <c r="C404426">
        <v>2.375</v>
      </c>
    </row>
    <row r="404427" spans="3:3" x14ac:dyDescent="0.25">
      <c r="C404427">
        <v>6.25</v>
      </c>
    </row>
    <row r="404428" spans="3:3" x14ac:dyDescent="0.25">
      <c r="C404428">
        <v>1.4375</v>
      </c>
    </row>
    <row r="404429" spans="3:3" x14ac:dyDescent="0.25">
      <c r="C404429">
        <v>2.375</v>
      </c>
    </row>
    <row r="404430" spans="3:3" x14ac:dyDescent="0.25">
      <c r="C404430">
        <v>1.1875</v>
      </c>
    </row>
    <row r="404431" spans="3:3" x14ac:dyDescent="0.25">
      <c r="C404431">
        <v>2.75</v>
      </c>
    </row>
    <row r="404432" spans="3:3" x14ac:dyDescent="0.25">
      <c r="C404432">
        <v>2.75</v>
      </c>
    </row>
    <row r="404433" spans="3:3" x14ac:dyDescent="0.25">
      <c r="C404433">
        <v>1.25</v>
      </c>
    </row>
    <row r="404434" spans="3:3" x14ac:dyDescent="0.25">
      <c r="C404434">
        <v>2.375</v>
      </c>
    </row>
    <row r="404435" spans="3:3" x14ac:dyDescent="0.25">
      <c r="C404435">
        <v>2</v>
      </c>
    </row>
    <row r="404436" spans="3:3" x14ac:dyDescent="0.25">
      <c r="C404436">
        <v>2.9375</v>
      </c>
    </row>
    <row r="404437" spans="3:3" x14ac:dyDescent="0.25">
      <c r="C404437">
        <v>2.9375</v>
      </c>
    </row>
    <row r="404438" spans="3:3" x14ac:dyDescent="0.25">
      <c r="C404438">
        <v>2.9375</v>
      </c>
    </row>
    <row r="404439" spans="3:3" x14ac:dyDescent="0.25">
      <c r="C404439">
        <v>2.9375</v>
      </c>
    </row>
    <row r="404440" spans="3:3" x14ac:dyDescent="0.25">
      <c r="C404440">
        <v>2.9375</v>
      </c>
    </row>
    <row r="404441" spans="3:3" x14ac:dyDescent="0.25">
      <c r="C404441">
        <v>2.375</v>
      </c>
    </row>
    <row r="404442" spans="3:3" x14ac:dyDescent="0.25">
      <c r="C404442">
        <v>1.25</v>
      </c>
    </row>
    <row r="404443" spans="3:3" x14ac:dyDescent="0.25">
      <c r="C404443">
        <v>2.1875</v>
      </c>
    </row>
    <row r="404444" spans="3:3" x14ac:dyDescent="0.25">
      <c r="C404444">
        <v>1.25</v>
      </c>
    </row>
    <row r="404445" spans="3:3" x14ac:dyDescent="0.25">
      <c r="C404445">
        <v>0.3125</v>
      </c>
    </row>
    <row r="404446" spans="3:3" x14ac:dyDescent="0.25">
      <c r="C404446">
        <v>2.375</v>
      </c>
    </row>
    <row r="404447" spans="3:3" x14ac:dyDescent="0.25">
      <c r="C404447">
        <v>2.75</v>
      </c>
    </row>
    <row r="404448" spans="3:3" x14ac:dyDescent="0.25">
      <c r="C404448">
        <v>1.25</v>
      </c>
    </row>
    <row r="404449" spans="3:3" x14ac:dyDescent="0.25">
      <c r="C404449">
        <v>1.625</v>
      </c>
    </row>
    <row r="404450" spans="3:3" x14ac:dyDescent="0.25">
      <c r="C404450">
        <v>2.1875</v>
      </c>
    </row>
    <row r="404451" spans="3:3" x14ac:dyDescent="0.25">
      <c r="C404451">
        <v>2.375</v>
      </c>
    </row>
    <row r="404452" spans="3:3" x14ac:dyDescent="0.25">
      <c r="C404452">
        <v>2</v>
      </c>
    </row>
    <row r="404453" spans="3:3" x14ac:dyDescent="0.25">
      <c r="C404453">
        <v>2.375</v>
      </c>
    </row>
    <row r="404454" spans="3:3" x14ac:dyDescent="0.25">
      <c r="C404454">
        <v>2</v>
      </c>
    </row>
    <row r="404455" spans="3:3" x14ac:dyDescent="0.25">
      <c r="C404455">
        <v>1.625</v>
      </c>
    </row>
    <row r="404456" spans="3:3" x14ac:dyDescent="0.25">
      <c r="C404456">
        <v>1.25</v>
      </c>
    </row>
    <row r="404457" spans="3:3" x14ac:dyDescent="0.25">
      <c r="C404457">
        <v>1.25</v>
      </c>
    </row>
    <row r="404458" spans="3:3" x14ac:dyDescent="0.25">
      <c r="C404458">
        <v>0.625</v>
      </c>
    </row>
    <row r="404459" spans="3:3" x14ac:dyDescent="0.25">
      <c r="C404459">
        <v>1</v>
      </c>
    </row>
    <row r="404460" spans="3:3" x14ac:dyDescent="0.25">
      <c r="C404460">
        <v>2.375</v>
      </c>
    </row>
    <row r="404461" spans="3:3" x14ac:dyDescent="0.25">
      <c r="C404461">
        <v>2.75</v>
      </c>
    </row>
    <row r="404462" spans="3:3" x14ac:dyDescent="0.25">
      <c r="C404462">
        <v>2.75</v>
      </c>
    </row>
    <row r="404463" spans="3:3" x14ac:dyDescent="0.25">
      <c r="C404463">
        <v>0.3125</v>
      </c>
    </row>
    <row r="404464" spans="3:3" x14ac:dyDescent="0.25">
      <c r="C404464">
        <v>0.3125</v>
      </c>
    </row>
    <row r="404465" spans="3:3" x14ac:dyDescent="0.25">
      <c r="C404465">
        <v>9.53125</v>
      </c>
    </row>
    <row r="404466" spans="3:3" x14ac:dyDescent="0.25">
      <c r="C404466">
        <v>1.25</v>
      </c>
    </row>
    <row r="404467" spans="3:3" x14ac:dyDescent="0.25">
      <c r="C404467">
        <v>1.625</v>
      </c>
    </row>
    <row r="404468" spans="3:3" x14ac:dyDescent="0.25">
      <c r="C404468">
        <v>1.625</v>
      </c>
    </row>
    <row r="404469" spans="3:3" x14ac:dyDescent="0.25">
      <c r="C404469">
        <v>0.625</v>
      </c>
    </row>
    <row r="404470" spans="3:3" x14ac:dyDescent="0.25">
      <c r="C404470">
        <v>1.25</v>
      </c>
    </row>
    <row r="404471" spans="3:3" x14ac:dyDescent="0.25">
      <c r="C404471">
        <v>1.09375</v>
      </c>
    </row>
    <row r="404472" spans="3:3" x14ac:dyDescent="0.25">
      <c r="C404472">
        <v>9.53125</v>
      </c>
    </row>
    <row r="404473" spans="3:3" x14ac:dyDescent="0.25">
      <c r="C404473">
        <v>2.5</v>
      </c>
    </row>
    <row r="404474" spans="3:3" x14ac:dyDescent="0.25">
      <c r="C404474">
        <v>1.25</v>
      </c>
    </row>
    <row r="404475" spans="3:3" x14ac:dyDescent="0.25">
      <c r="C404475">
        <v>22.1875</v>
      </c>
    </row>
    <row r="404476" spans="3:3" x14ac:dyDescent="0.25">
      <c r="C404476">
        <v>2.28125</v>
      </c>
    </row>
    <row r="404477" spans="3:3" x14ac:dyDescent="0.25">
      <c r="C404477">
        <v>1.625</v>
      </c>
    </row>
    <row r="404478" spans="3:3" x14ac:dyDescent="0.25">
      <c r="C404478">
        <v>2.28125</v>
      </c>
    </row>
    <row r="404479" spans="3:3" x14ac:dyDescent="0.25">
      <c r="C404479">
        <v>1.09375</v>
      </c>
    </row>
    <row r="404480" spans="3:3" x14ac:dyDescent="0.25">
      <c r="C404480">
        <v>2.75</v>
      </c>
    </row>
    <row r="404481" spans="3:3" x14ac:dyDescent="0.25">
      <c r="C404481">
        <v>2</v>
      </c>
    </row>
    <row r="404482" spans="3:3" x14ac:dyDescent="0.25">
      <c r="C404482">
        <v>4.375</v>
      </c>
    </row>
    <row r="404483" spans="3:3" x14ac:dyDescent="0.25">
      <c r="C404483">
        <v>0.59375</v>
      </c>
    </row>
    <row r="404484" spans="3:3" x14ac:dyDescent="0.25">
      <c r="C404484">
        <v>1.4375</v>
      </c>
    </row>
    <row r="404485" spans="3:3" x14ac:dyDescent="0.25">
      <c r="C404485">
        <v>1</v>
      </c>
    </row>
    <row r="404486" spans="3:3" x14ac:dyDescent="0.25">
      <c r="C404486">
        <v>2.75</v>
      </c>
    </row>
    <row r="404487" spans="3:3" x14ac:dyDescent="0.25">
      <c r="C404487">
        <v>2.75</v>
      </c>
    </row>
    <row r="404488" spans="3:3" x14ac:dyDescent="0.25">
      <c r="C404488">
        <v>2.75</v>
      </c>
    </row>
    <row r="404489" spans="3:3" x14ac:dyDescent="0.25">
      <c r="C404489">
        <v>2.75</v>
      </c>
    </row>
    <row r="404490" spans="3:3" x14ac:dyDescent="0.25">
      <c r="C404490">
        <v>2.375</v>
      </c>
    </row>
    <row r="404491" spans="3:3" x14ac:dyDescent="0.25">
      <c r="C404491">
        <v>2</v>
      </c>
    </row>
    <row r="404492" spans="3:3" x14ac:dyDescent="0.25">
      <c r="C404492">
        <v>5.3125</v>
      </c>
    </row>
    <row r="404493" spans="3:3" x14ac:dyDescent="0.25">
      <c r="C404493">
        <v>2.375</v>
      </c>
    </row>
    <row r="404494" spans="3:3" x14ac:dyDescent="0.25">
      <c r="C404494">
        <v>1.25</v>
      </c>
    </row>
    <row r="404495" spans="3:3" x14ac:dyDescent="0.25">
      <c r="C404495">
        <v>1.09375</v>
      </c>
    </row>
    <row r="404496" spans="3:3" x14ac:dyDescent="0.25">
      <c r="C404496">
        <v>2</v>
      </c>
    </row>
    <row r="404497" spans="3:3" x14ac:dyDescent="0.25">
      <c r="C404497">
        <v>1.4375</v>
      </c>
    </row>
    <row r="404498" spans="3:3" x14ac:dyDescent="0.25">
      <c r="C404498">
        <v>1.4375</v>
      </c>
    </row>
    <row r="404499" spans="3:3" x14ac:dyDescent="0.25">
      <c r="C404499">
        <v>2.5</v>
      </c>
    </row>
    <row r="404500" spans="3:3" x14ac:dyDescent="0.25">
      <c r="C404500">
        <v>1.25</v>
      </c>
    </row>
    <row r="404501" spans="3:3" x14ac:dyDescent="0.25">
      <c r="C404501">
        <v>4.375</v>
      </c>
    </row>
    <row r="404502" spans="3:3" x14ac:dyDescent="0.25">
      <c r="C404502">
        <v>1.625</v>
      </c>
    </row>
    <row r="404503" spans="3:3" x14ac:dyDescent="0.25">
      <c r="C404503">
        <v>3.21875</v>
      </c>
    </row>
    <row r="404504" spans="3:3" x14ac:dyDescent="0.25">
      <c r="C404504">
        <v>2.75</v>
      </c>
    </row>
    <row r="404505" spans="3:3" x14ac:dyDescent="0.25">
      <c r="C404505">
        <v>1.5625</v>
      </c>
    </row>
    <row r="404506" spans="3:3" x14ac:dyDescent="0.25">
      <c r="C404506">
        <v>1.4375</v>
      </c>
    </row>
    <row r="404507" spans="3:3" x14ac:dyDescent="0.25">
      <c r="C404507">
        <v>2.375</v>
      </c>
    </row>
    <row r="404508" spans="3:3" x14ac:dyDescent="0.25">
      <c r="C404508">
        <v>2.75</v>
      </c>
    </row>
    <row r="404509" spans="3:3" x14ac:dyDescent="0.25">
      <c r="C404509">
        <v>1.25</v>
      </c>
    </row>
    <row r="404510" spans="3:3" x14ac:dyDescent="0.25">
      <c r="C404510">
        <v>8.125</v>
      </c>
    </row>
    <row r="404511" spans="3:3" x14ac:dyDescent="0.25">
      <c r="C404511">
        <v>1</v>
      </c>
    </row>
    <row r="404512" spans="3:3" x14ac:dyDescent="0.25">
      <c r="C404512">
        <v>4.375</v>
      </c>
    </row>
    <row r="404513" spans="3:3" x14ac:dyDescent="0.25">
      <c r="C404513">
        <v>0.59375</v>
      </c>
    </row>
    <row r="404514" spans="3:3" x14ac:dyDescent="0.25">
      <c r="C404514">
        <v>1.25</v>
      </c>
    </row>
    <row r="404515" spans="3:3" x14ac:dyDescent="0.25">
      <c r="C404515">
        <v>6.25</v>
      </c>
    </row>
    <row r="404516" spans="3:3" x14ac:dyDescent="0.25">
      <c r="C404516">
        <v>4.375</v>
      </c>
    </row>
    <row r="404517" spans="3:3" x14ac:dyDescent="0.25">
      <c r="C404517">
        <v>1.09375</v>
      </c>
    </row>
    <row r="404518" spans="3:3" x14ac:dyDescent="0.25">
      <c r="C404518">
        <v>1.5625</v>
      </c>
    </row>
    <row r="404519" spans="3:3" x14ac:dyDescent="0.25">
      <c r="C404519">
        <v>1.25</v>
      </c>
    </row>
    <row r="404520" spans="3:3" x14ac:dyDescent="0.25">
      <c r="C404520">
        <v>2.375</v>
      </c>
    </row>
    <row r="404521" spans="3:3" x14ac:dyDescent="0.25">
      <c r="C404521">
        <v>2.75</v>
      </c>
    </row>
    <row r="404522" spans="3:3" x14ac:dyDescent="0.25">
      <c r="C404522">
        <v>1.25</v>
      </c>
    </row>
    <row r="404523" spans="3:3" x14ac:dyDescent="0.25">
      <c r="C404523">
        <v>1.4375</v>
      </c>
    </row>
    <row r="404524" spans="3:3" x14ac:dyDescent="0.25">
      <c r="C404524">
        <v>2.28125</v>
      </c>
    </row>
    <row r="404525" spans="3:3" x14ac:dyDescent="0.25">
      <c r="C404525">
        <v>1.25</v>
      </c>
    </row>
    <row r="404526" spans="3:3" x14ac:dyDescent="0.25">
      <c r="C404526">
        <v>2.75</v>
      </c>
    </row>
    <row r="404527" spans="3:3" x14ac:dyDescent="0.25">
      <c r="C404527">
        <v>2.75</v>
      </c>
    </row>
    <row r="404528" spans="3:3" x14ac:dyDescent="0.25">
      <c r="C404528">
        <v>2.75</v>
      </c>
    </row>
    <row r="404529" spans="3:3" x14ac:dyDescent="0.25">
      <c r="C404529">
        <v>6.25</v>
      </c>
    </row>
    <row r="404530" spans="3:3" x14ac:dyDescent="0.25">
      <c r="C404530">
        <v>0.59375</v>
      </c>
    </row>
    <row r="404531" spans="3:3" x14ac:dyDescent="0.25">
      <c r="C404531">
        <v>2</v>
      </c>
    </row>
    <row r="404532" spans="3:3" x14ac:dyDescent="0.25">
      <c r="C404532">
        <v>1.4375</v>
      </c>
    </row>
    <row r="404533" spans="3:3" x14ac:dyDescent="0.25">
      <c r="C404533">
        <v>2</v>
      </c>
    </row>
    <row r="404534" spans="3:3" x14ac:dyDescent="0.25">
      <c r="C404534">
        <v>2.375</v>
      </c>
    </row>
    <row r="404535" spans="3:3" x14ac:dyDescent="0.25">
      <c r="C404535">
        <v>2.75</v>
      </c>
    </row>
    <row r="404536" spans="3:3" x14ac:dyDescent="0.25">
      <c r="C404536">
        <v>5.3125</v>
      </c>
    </row>
    <row r="404537" spans="3:3" x14ac:dyDescent="0.25">
      <c r="C404537">
        <v>1.4375</v>
      </c>
    </row>
    <row r="404538" spans="3:3" x14ac:dyDescent="0.25">
      <c r="C404538">
        <v>1.25</v>
      </c>
    </row>
    <row r="404539" spans="3:3" x14ac:dyDescent="0.25">
      <c r="C404539">
        <v>2</v>
      </c>
    </row>
    <row r="404540" spans="3:3" x14ac:dyDescent="0.25">
      <c r="C404540">
        <v>1.625</v>
      </c>
    </row>
    <row r="404541" spans="3:3" x14ac:dyDescent="0.25">
      <c r="C404541">
        <v>5.3125</v>
      </c>
    </row>
    <row r="404542" spans="3:3" x14ac:dyDescent="0.25">
      <c r="C404542">
        <v>5.3125</v>
      </c>
    </row>
    <row r="404543" spans="3:3" x14ac:dyDescent="0.25">
      <c r="C404543">
        <v>5.3125</v>
      </c>
    </row>
    <row r="404544" spans="3:3" x14ac:dyDescent="0.25">
      <c r="C404544">
        <v>2.375</v>
      </c>
    </row>
    <row r="404545" spans="3:3" x14ac:dyDescent="0.25">
      <c r="C404545">
        <v>2.75</v>
      </c>
    </row>
    <row r="404546" spans="3:3" x14ac:dyDescent="0.25">
      <c r="C404546">
        <v>1.5625</v>
      </c>
    </row>
    <row r="404547" spans="3:3" x14ac:dyDescent="0.25">
      <c r="C404547">
        <v>0.59375</v>
      </c>
    </row>
    <row r="404548" spans="3:3" x14ac:dyDescent="0.25">
      <c r="C404548">
        <v>2</v>
      </c>
    </row>
    <row r="404549" spans="3:3" x14ac:dyDescent="0.25">
      <c r="C404549">
        <v>2.375</v>
      </c>
    </row>
    <row r="404550" spans="3:3" x14ac:dyDescent="0.25">
      <c r="C404550">
        <v>2.375</v>
      </c>
    </row>
    <row r="404551" spans="3:3" x14ac:dyDescent="0.25">
      <c r="C404551">
        <v>0.3125</v>
      </c>
    </row>
    <row r="404552" spans="3:3" x14ac:dyDescent="0.25">
      <c r="C404552">
        <v>2</v>
      </c>
    </row>
    <row r="404553" spans="3:3" x14ac:dyDescent="0.25">
      <c r="C404553">
        <v>1.4375</v>
      </c>
    </row>
    <row r="404554" spans="3:3" x14ac:dyDescent="0.25">
      <c r="C404554">
        <v>3.21875</v>
      </c>
    </row>
    <row r="404555" spans="3:3" x14ac:dyDescent="0.25">
      <c r="C404555">
        <v>2.28125</v>
      </c>
    </row>
    <row r="404556" spans="3:3" x14ac:dyDescent="0.25">
      <c r="C404556">
        <v>2</v>
      </c>
    </row>
    <row r="404557" spans="3:3" x14ac:dyDescent="0.25">
      <c r="C404557">
        <v>9.53125</v>
      </c>
    </row>
    <row r="404558" spans="3:3" x14ac:dyDescent="0.25">
      <c r="C404558">
        <v>2.75</v>
      </c>
    </row>
    <row r="404559" spans="3:3" x14ac:dyDescent="0.25">
      <c r="C404559">
        <v>2.75</v>
      </c>
    </row>
    <row r="404560" spans="3:3" x14ac:dyDescent="0.25">
      <c r="C404560">
        <v>2.75</v>
      </c>
    </row>
    <row r="404561" spans="3:3" x14ac:dyDescent="0.25">
      <c r="C404561">
        <v>2.5</v>
      </c>
    </row>
    <row r="404562" spans="3:3" x14ac:dyDescent="0.25">
      <c r="C404562">
        <v>2</v>
      </c>
    </row>
    <row r="404563" spans="3:3" x14ac:dyDescent="0.25">
      <c r="C404563">
        <v>2.375</v>
      </c>
    </row>
    <row r="404564" spans="3:3" x14ac:dyDescent="0.25">
      <c r="C404564">
        <v>2.375</v>
      </c>
    </row>
    <row r="404565" spans="3:3" x14ac:dyDescent="0.25">
      <c r="C404565">
        <v>2.375</v>
      </c>
    </row>
    <row r="404566" spans="3:3" x14ac:dyDescent="0.25">
      <c r="C404566">
        <v>0.3125</v>
      </c>
    </row>
    <row r="404567" spans="3:3" x14ac:dyDescent="0.25">
      <c r="C404567">
        <v>2.28125</v>
      </c>
    </row>
    <row r="404568" spans="3:3" x14ac:dyDescent="0.25">
      <c r="C404568">
        <v>0.59375</v>
      </c>
    </row>
    <row r="404569" spans="3:3" x14ac:dyDescent="0.25">
      <c r="C404569">
        <v>2.75</v>
      </c>
    </row>
    <row r="404570" spans="3:3" x14ac:dyDescent="0.25">
      <c r="C404570">
        <v>2.75</v>
      </c>
    </row>
    <row r="404571" spans="3:3" x14ac:dyDescent="0.25">
      <c r="C404571">
        <v>2.75</v>
      </c>
    </row>
    <row r="404572" spans="3:3" x14ac:dyDescent="0.25">
      <c r="C404572">
        <v>2.75</v>
      </c>
    </row>
    <row r="404573" spans="3:3" x14ac:dyDescent="0.25">
      <c r="C404573">
        <v>2.15625</v>
      </c>
    </row>
    <row r="404574" spans="3:3" x14ac:dyDescent="0.25">
      <c r="C404574">
        <v>1.09375</v>
      </c>
    </row>
    <row r="404575" spans="3:3" x14ac:dyDescent="0.25">
      <c r="C404575">
        <v>1.09375</v>
      </c>
    </row>
    <row r="404576" spans="3:3" x14ac:dyDescent="0.25">
      <c r="C404576">
        <v>1.09375</v>
      </c>
    </row>
    <row r="404577" spans="3:3" x14ac:dyDescent="0.25">
      <c r="C404577">
        <v>2.28125</v>
      </c>
    </row>
    <row r="404578" spans="3:3" x14ac:dyDescent="0.25">
      <c r="C404578">
        <v>1.25</v>
      </c>
    </row>
    <row r="404579" spans="3:3" x14ac:dyDescent="0.25">
      <c r="C404579">
        <v>2</v>
      </c>
    </row>
    <row r="404580" spans="3:3" x14ac:dyDescent="0.25">
      <c r="C404580">
        <v>5.3125</v>
      </c>
    </row>
    <row r="404581" spans="3:3" x14ac:dyDescent="0.25">
      <c r="C404581">
        <v>5.3125</v>
      </c>
    </row>
    <row r="404582" spans="3:3" x14ac:dyDescent="0.25">
      <c r="C404582">
        <v>5.3125</v>
      </c>
    </row>
    <row r="404583" spans="3:3" x14ac:dyDescent="0.25">
      <c r="C404583">
        <v>2.375</v>
      </c>
    </row>
    <row r="404584" spans="3:3" x14ac:dyDescent="0.25">
      <c r="C404584">
        <v>2.375</v>
      </c>
    </row>
    <row r="404585" spans="3:3" x14ac:dyDescent="0.25">
      <c r="C404585">
        <v>2.75</v>
      </c>
    </row>
    <row r="404586" spans="3:3" x14ac:dyDescent="0.25">
      <c r="C404586">
        <v>9.53125</v>
      </c>
    </row>
    <row r="404587" spans="3:3" x14ac:dyDescent="0.25">
      <c r="C404587">
        <v>2.28125</v>
      </c>
    </row>
    <row r="404588" spans="3:3" x14ac:dyDescent="0.25">
      <c r="C404588">
        <v>1.25</v>
      </c>
    </row>
    <row r="404589" spans="3:3" x14ac:dyDescent="0.25">
      <c r="C404589">
        <v>2</v>
      </c>
    </row>
    <row r="404590" spans="3:3" x14ac:dyDescent="0.25">
      <c r="C404590">
        <v>3.21875</v>
      </c>
    </row>
    <row r="404591" spans="3:3" x14ac:dyDescent="0.25">
      <c r="C404591">
        <v>5.3125</v>
      </c>
    </row>
    <row r="404592" spans="3:3" x14ac:dyDescent="0.25">
      <c r="C404592">
        <v>5.3125</v>
      </c>
    </row>
    <row r="404593" spans="3:3" x14ac:dyDescent="0.25">
      <c r="C404593">
        <v>2.375</v>
      </c>
    </row>
    <row r="404594" spans="3:3" x14ac:dyDescent="0.25">
      <c r="C404594">
        <v>2.75</v>
      </c>
    </row>
    <row r="404595" spans="3:3" x14ac:dyDescent="0.25">
      <c r="C404595">
        <v>2.75</v>
      </c>
    </row>
    <row r="404596" spans="3:3" x14ac:dyDescent="0.25">
      <c r="C404596">
        <v>2.75</v>
      </c>
    </row>
    <row r="404597" spans="3:3" x14ac:dyDescent="0.25">
      <c r="C404597">
        <v>2.5</v>
      </c>
    </row>
    <row r="404598" spans="3:3" x14ac:dyDescent="0.25">
      <c r="C404598">
        <v>2.5</v>
      </c>
    </row>
    <row r="404599" spans="3:3" x14ac:dyDescent="0.25">
      <c r="C404599">
        <v>1.09375</v>
      </c>
    </row>
    <row r="404600" spans="3:3" x14ac:dyDescent="0.25">
      <c r="C404600">
        <v>1.4375</v>
      </c>
    </row>
    <row r="404601" spans="3:3" x14ac:dyDescent="0.25">
      <c r="C404601">
        <v>1.09375</v>
      </c>
    </row>
    <row r="404602" spans="3:3" x14ac:dyDescent="0.25">
      <c r="C404602">
        <v>2</v>
      </c>
    </row>
    <row r="404603" spans="3:3" x14ac:dyDescent="0.25">
      <c r="C404603">
        <v>5.3125</v>
      </c>
    </row>
    <row r="404604" spans="3:3" x14ac:dyDescent="0.25">
      <c r="C404604">
        <v>2.375</v>
      </c>
    </row>
    <row r="404605" spans="3:3" x14ac:dyDescent="0.25">
      <c r="C404605">
        <v>2.375</v>
      </c>
    </row>
    <row r="404606" spans="3:3" x14ac:dyDescent="0.25">
      <c r="C404606">
        <v>2.75</v>
      </c>
    </row>
    <row r="404607" spans="3:3" x14ac:dyDescent="0.25">
      <c r="C404607">
        <v>1</v>
      </c>
    </row>
    <row r="404608" spans="3:3" x14ac:dyDescent="0.25">
      <c r="C404608">
        <v>2.375</v>
      </c>
    </row>
    <row r="404609" spans="3:3" x14ac:dyDescent="0.25">
      <c r="C404609">
        <v>2.375</v>
      </c>
    </row>
    <row r="404610" spans="3:3" x14ac:dyDescent="0.25">
      <c r="C404610">
        <v>0.625</v>
      </c>
    </row>
    <row r="404611" spans="3:3" x14ac:dyDescent="0.25">
      <c r="C404611">
        <v>1</v>
      </c>
    </row>
    <row r="404612" spans="3:3" x14ac:dyDescent="0.25">
      <c r="C404612">
        <v>1.25</v>
      </c>
    </row>
    <row r="404613" spans="3:3" x14ac:dyDescent="0.25">
      <c r="C404613">
        <v>1.25</v>
      </c>
    </row>
    <row r="404614" spans="3:3" x14ac:dyDescent="0.25">
      <c r="C404614">
        <v>2.375</v>
      </c>
    </row>
    <row r="404615" spans="3:3" x14ac:dyDescent="0.25">
      <c r="C404615">
        <v>2.375</v>
      </c>
    </row>
    <row r="404616" spans="3:3" x14ac:dyDescent="0.25">
      <c r="C404616">
        <v>3.90625</v>
      </c>
    </row>
    <row r="404617" spans="3:3" x14ac:dyDescent="0.25">
      <c r="C404617">
        <v>1.4375</v>
      </c>
    </row>
    <row r="404618" spans="3:3" x14ac:dyDescent="0.25">
      <c r="C404618">
        <v>2.375</v>
      </c>
    </row>
    <row r="404619" spans="3:3" x14ac:dyDescent="0.25">
      <c r="C404619">
        <v>2.375</v>
      </c>
    </row>
    <row r="404620" spans="3:3" x14ac:dyDescent="0.25">
      <c r="C404620">
        <v>0.625</v>
      </c>
    </row>
    <row r="404621" spans="3:3" x14ac:dyDescent="0.25">
      <c r="C404621">
        <v>0.59375</v>
      </c>
    </row>
    <row r="404622" spans="3:3" x14ac:dyDescent="0.25">
      <c r="C404622">
        <v>2.375</v>
      </c>
    </row>
    <row r="404623" spans="3:3" x14ac:dyDescent="0.25">
      <c r="C404623">
        <v>1.5625</v>
      </c>
    </row>
    <row r="404624" spans="3:3" x14ac:dyDescent="0.25">
      <c r="C404624">
        <v>2.75</v>
      </c>
    </row>
    <row r="404625" spans="3:3" x14ac:dyDescent="0.25">
      <c r="C404625">
        <v>2.75</v>
      </c>
    </row>
    <row r="404626" spans="3:3" x14ac:dyDescent="0.25">
      <c r="C404626">
        <v>2.75</v>
      </c>
    </row>
    <row r="404627" spans="3:3" x14ac:dyDescent="0.25">
      <c r="C404627">
        <v>1</v>
      </c>
    </row>
    <row r="404628" spans="3:3" x14ac:dyDescent="0.25">
      <c r="C404628">
        <v>1.25</v>
      </c>
    </row>
    <row r="404629" spans="3:3" x14ac:dyDescent="0.25">
      <c r="C404629">
        <v>2.375</v>
      </c>
    </row>
    <row r="404630" spans="3:3" x14ac:dyDescent="0.25">
      <c r="C404630">
        <v>5.3125</v>
      </c>
    </row>
    <row r="404631" spans="3:3" x14ac:dyDescent="0.25">
      <c r="C404631">
        <v>1.25</v>
      </c>
    </row>
    <row r="404632" spans="3:3" x14ac:dyDescent="0.25">
      <c r="C404632">
        <v>1.25</v>
      </c>
    </row>
    <row r="404633" spans="3:3" x14ac:dyDescent="0.25">
      <c r="C404633">
        <v>1.09375</v>
      </c>
    </row>
    <row r="404634" spans="3:3" x14ac:dyDescent="0.25">
      <c r="C404634">
        <v>1.25</v>
      </c>
    </row>
    <row r="404635" spans="3:3" x14ac:dyDescent="0.25">
      <c r="C404635">
        <v>5.3125</v>
      </c>
    </row>
    <row r="404636" spans="3:3" x14ac:dyDescent="0.25">
      <c r="C404636">
        <v>2.28125</v>
      </c>
    </row>
    <row r="404637" spans="3:3" x14ac:dyDescent="0.25">
      <c r="C404637">
        <v>0.8125</v>
      </c>
    </row>
    <row r="404638" spans="3:3" x14ac:dyDescent="0.25">
      <c r="C404638">
        <v>2.75</v>
      </c>
    </row>
    <row r="404639" spans="3:3" x14ac:dyDescent="0.25">
      <c r="C404639">
        <v>1.4375</v>
      </c>
    </row>
    <row r="404640" spans="3:3" x14ac:dyDescent="0.25">
      <c r="C404640">
        <v>2.5</v>
      </c>
    </row>
    <row r="404641" spans="3:3" x14ac:dyDescent="0.25">
      <c r="C404641">
        <v>2.75</v>
      </c>
    </row>
    <row r="404642" spans="3:3" x14ac:dyDescent="0.25">
      <c r="C404642">
        <v>1.4375</v>
      </c>
    </row>
    <row r="404643" spans="3:3" x14ac:dyDescent="0.25">
      <c r="C404643">
        <v>1</v>
      </c>
    </row>
    <row r="404644" spans="3:3" x14ac:dyDescent="0.25">
      <c r="C404644">
        <v>2.03125</v>
      </c>
    </row>
    <row r="404645" spans="3:3" x14ac:dyDescent="0.25">
      <c r="C404645">
        <v>1.5625</v>
      </c>
    </row>
    <row r="404646" spans="3:3" x14ac:dyDescent="0.25">
      <c r="C404646">
        <v>2.75</v>
      </c>
    </row>
    <row r="404647" spans="3:3" x14ac:dyDescent="0.25">
      <c r="C404647">
        <v>1.5625</v>
      </c>
    </row>
    <row r="404648" spans="3:3" x14ac:dyDescent="0.25">
      <c r="C404648">
        <v>31.6875</v>
      </c>
    </row>
    <row r="404649" spans="3:3" x14ac:dyDescent="0.25">
      <c r="C404649">
        <v>3.46875</v>
      </c>
    </row>
    <row r="404650" spans="3:3" x14ac:dyDescent="0.25">
      <c r="C404650">
        <v>2.125</v>
      </c>
    </row>
    <row r="404651" spans="3:3" x14ac:dyDescent="0.25">
      <c r="C404651">
        <v>17.875</v>
      </c>
    </row>
    <row r="404652" spans="3:3" x14ac:dyDescent="0.25">
      <c r="C404652">
        <v>2.125</v>
      </c>
    </row>
    <row r="404653" spans="3:3" x14ac:dyDescent="0.25">
      <c r="C404653">
        <v>2.15625</v>
      </c>
    </row>
    <row r="404654" spans="3:3" x14ac:dyDescent="0.25">
      <c r="C404654">
        <v>11.875</v>
      </c>
    </row>
    <row r="404655" spans="3:3" x14ac:dyDescent="0.25">
      <c r="C404655">
        <v>11.875</v>
      </c>
    </row>
    <row r="404656" spans="3:3" x14ac:dyDescent="0.25">
      <c r="C404656">
        <v>14.6875</v>
      </c>
    </row>
    <row r="404657" spans="3:3" x14ac:dyDescent="0.25">
      <c r="C404657">
        <v>10.9375</v>
      </c>
    </row>
    <row r="404658" spans="3:3" x14ac:dyDescent="0.25">
      <c r="C404658">
        <v>15.625</v>
      </c>
    </row>
    <row r="404659" spans="3:3" x14ac:dyDescent="0.25">
      <c r="C404659">
        <v>17.96875</v>
      </c>
    </row>
    <row r="404660" spans="3:3" x14ac:dyDescent="0.25">
      <c r="C404660">
        <v>17.96875</v>
      </c>
    </row>
    <row r="404661" spans="3:3" x14ac:dyDescent="0.25">
      <c r="C404661">
        <v>2.15625</v>
      </c>
    </row>
    <row r="404662" spans="3:3" x14ac:dyDescent="0.25">
      <c r="C404662">
        <v>2.375</v>
      </c>
    </row>
    <row r="404663" spans="3:3" x14ac:dyDescent="0.25">
      <c r="C404663">
        <v>2.375</v>
      </c>
    </row>
    <row r="404664" spans="3:3" x14ac:dyDescent="0.25">
      <c r="C404664">
        <v>9.53125</v>
      </c>
    </row>
    <row r="404665" spans="3:3" x14ac:dyDescent="0.25">
      <c r="C404665">
        <v>2.375</v>
      </c>
    </row>
    <row r="404666" spans="3:3" x14ac:dyDescent="0.25">
      <c r="C404666">
        <v>2.375</v>
      </c>
    </row>
    <row r="404667" spans="3:3" x14ac:dyDescent="0.25">
      <c r="C404667">
        <v>4.375</v>
      </c>
    </row>
    <row r="404668" spans="3:3" x14ac:dyDescent="0.25">
      <c r="C404668">
        <v>2.5</v>
      </c>
    </row>
    <row r="404669" spans="3:3" x14ac:dyDescent="0.25">
      <c r="C404669">
        <v>3.90625</v>
      </c>
    </row>
    <row r="404670" spans="3:3" x14ac:dyDescent="0.25">
      <c r="C404670">
        <v>0.625</v>
      </c>
    </row>
    <row r="404671" spans="3:3" x14ac:dyDescent="0.25">
      <c r="C404671">
        <v>1.25</v>
      </c>
    </row>
    <row r="404672" spans="3:3" x14ac:dyDescent="0.25">
      <c r="C404672">
        <v>4.84375</v>
      </c>
    </row>
    <row r="404673" spans="3:3" x14ac:dyDescent="0.25">
      <c r="C404673">
        <v>6.25</v>
      </c>
    </row>
    <row r="404674" spans="3:3" x14ac:dyDescent="0.25">
      <c r="C404674">
        <v>6.25</v>
      </c>
    </row>
    <row r="404675" spans="3:3" x14ac:dyDescent="0.25">
      <c r="C404675">
        <v>25</v>
      </c>
    </row>
    <row r="404676" spans="3:3" x14ac:dyDescent="0.25">
      <c r="C404676">
        <v>7.375</v>
      </c>
    </row>
    <row r="404677" spans="3:3" x14ac:dyDescent="0.25">
      <c r="C404677">
        <v>7.375</v>
      </c>
    </row>
    <row r="404678" spans="3:3" x14ac:dyDescent="0.25">
      <c r="C404678">
        <v>2.125</v>
      </c>
    </row>
    <row r="404679" spans="3:3" x14ac:dyDescent="0.25">
      <c r="C404679">
        <v>30.625</v>
      </c>
    </row>
    <row r="404680" spans="3:3" x14ac:dyDescent="0.25">
      <c r="C404680">
        <v>1.25</v>
      </c>
    </row>
    <row r="404681" spans="3:3" x14ac:dyDescent="0.25">
      <c r="C404681">
        <v>1.25</v>
      </c>
    </row>
    <row r="404682" spans="3:3" x14ac:dyDescent="0.25">
      <c r="C404682">
        <v>1.25</v>
      </c>
    </row>
    <row r="404683" spans="3:3" x14ac:dyDescent="0.25">
      <c r="C404683">
        <v>7.4375</v>
      </c>
    </row>
    <row r="404684" spans="3:3" x14ac:dyDescent="0.25">
      <c r="C404684">
        <v>2</v>
      </c>
    </row>
    <row r="404685" spans="3:3" x14ac:dyDescent="0.25">
      <c r="C404685">
        <v>0.6875</v>
      </c>
    </row>
    <row r="404686" spans="3:3" x14ac:dyDescent="0.25">
      <c r="C404686">
        <v>2</v>
      </c>
    </row>
    <row r="404687" spans="3:3" x14ac:dyDescent="0.25">
      <c r="C404687">
        <v>8.46875</v>
      </c>
    </row>
    <row r="404688" spans="3:3" x14ac:dyDescent="0.25">
      <c r="C404688">
        <v>1.09375</v>
      </c>
    </row>
    <row r="404689" spans="3:3" x14ac:dyDescent="0.25">
      <c r="C404689">
        <v>5.3125</v>
      </c>
    </row>
    <row r="404690" spans="3:3" x14ac:dyDescent="0.25">
      <c r="C404690">
        <v>5.3125</v>
      </c>
    </row>
    <row r="404691" spans="3:3" x14ac:dyDescent="0.25">
      <c r="C404691">
        <v>5.84375</v>
      </c>
    </row>
    <row r="404692" spans="3:3" x14ac:dyDescent="0.25">
      <c r="C404692">
        <v>8.46875</v>
      </c>
    </row>
    <row r="404693" spans="3:3" x14ac:dyDescent="0.25">
      <c r="C404693">
        <v>3.21875</v>
      </c>
    </row>
    <row r="404694" spans="3:3" x14ac:dyDescent="0.25">
      <c r="C404694">
        <v>3.21875</v>
      </c>
    </row>
    <row r="404695" spans="3:3" x14ac:dyDescent="0.25">
      <c r="C404695">
        <v>1.625</v>
      </c>
    </row>
    <row r="404696" spans="3:3" x14ac:dyDescent="0.25">
      <c r="C404696">
        <v>3.21875</v>
      </c>
    </row>
    <row r="404697" spans="3:3" x14ac:dyDescent="0.25">
      <c r="C404697">
        <v>2.375</v>
      </c>
    </row>
    <row r="404698" spans="3:3" x14ac:dyDescent="0.25">
      <c r="C404698">
        <v>2.375</v>
      </c>
    </row>
    <row r="404699" spans="3:3" x14ac:dyDescent="0.25">
      <c r="C404699">
        <v>2.75</v>
      </c>
    </row>
    <row r="404700" spans="3:3" x14ac:dyDescent="0.25">
      <c r="C404700">
        <v>5.3125</v>
      </c>
    </row>
    <row r="404701" spans="3:3" x14ac:dyDescent="0.25">
      <c r="C404701">
        <v>2</v>
      </c>
    </row>
    <row r="404702" spans="3:3" x14ac:dyDescent="0.25">
      <c r="C404702">
        <v>1</v>
      </c>
    </row>
    <row r="404703" spans="3:3" x14ac:dyDescent="0.25">
      <c r="C404703">
        <v>2.375</v>
      </c>
    </row>
    <row r="404704" spans="3:3" x14ac:dyDescent="0.25">
      <c r="C404704">
        <v>2.75</v>
      </c>
    </row>
    <row r="404705" spans="3:3" x14ac:dyDescent="0.25">
      <c r="C404705">
        <v>2.75</v>
      </c>
    </row>
    <row r="404706" spans="3:3" x14ac:dyDescent="0.25">
      <c r="C404706">
        <v>2.75</v>
      </c>
    </row>
    <row r="404707" spans="3:3" x14ac:dyDescent="0.25">
      <c r="C404707">
        <v>1.09375</v>
      </c>
    </row>
    <row r="404708" spans="3:3" x14ac:dyDescent="0.25">
      <c r="C404708">
        <v>0.875</v>
      </c>
    </row>
    <row r="404709" spans="3:3" x14ac:dyDescent="0.25">
      <c r="C404709">
        <v>4.84375</v>
      </c>
    </row>
    <row r="404710" spans="3:3" x14ac:dyDescent="0.25">
      <c r="C404710">
        <v>1.90625</v>
      </c>
    </row>
    <row r="404711" spans="3:3" x14ac:dyDescent="0.25">
      <c r="C404711">
        <v>3.0625</v>
      </c>
    </row>
    <row r="404712" spans="3:3" x14ac:dyDescent="0.25">
      <c r="C404712">
        <v>0.125</v>
      </c>
    </row>
    <row r="404713" spans="3:3" x14ac:dyDescent="0.25">
      <c r="C404713">
        <v>0.5625</v>
      </c>
    </row>
    <row r="404714" spans="3:3" x14ac:dyDescent="0.25">
      <c r="C404714">
        <v>0.3125</v>
      </c>
    </row>
    <row r="404715" spans="3:3" x14ac:dyDescent="0.25">
      <c r="C404715">
        <v>3.21875</v>
      </c>
    </row>
    <row r="404716" spans="3:3" x14ac:dyDescent="0.25">
      <c r="C404716">
        <v>1.09375</v>
      </c>
    </row>
    <row r="404717" spans="3:3" x14ac:dyDescent="0.25">
      <c r="C404717">
        <v>1.09375</v>
      </c>
    </row>
    <row r="404718" spans="3:3" x14ac:dyDescent="0.25">
      <c r="C404718">
        <v>2.5</v>
      </c>
    </row>
    <row r="404719" spans="3:3" x14ac:dyDescent="0.25">
      <c r="C404719">
        <v>2.84375</v>
      </c>
    </row>
    <row r="404720" spans="3:3" x14ac:dyDescent="0.25">
      <c r="C404720">
        <v>2.8125</v>
      </c>
    </row>
    <row r="404721" spans="3:3" x14ac:dyDescent="0.25">
      <c r="C404721">
        <v>2.65625</v>
      </c>
    </row>
    <row r="404722" spans="3:3" x14ac:dyDescent="0.25">
      <c r="C404722">
        <v>2.46875</v>
      </c>
    </row>
    <row r="404723" spans="3:3" x14ac:dyDescent="0.25">
      <c r="C404723">
        <v>2.53125</v>
      </c>
    </row>
    <row r="404724" spans="3:3" x14ac:dyDescent="0.25">
      <c r="C404724">
        <v>2.84375</v>
      </c>
    </row>
    <row r="404725" spans="3:3" x14ac:dyDescent="0.25">
      <c r="C404725">
        <v>2.8125</v>
      </c>
    </row>
    <row r="404726" spans="3:3" x14ac:dyDescent="0.25">
      <c r="C404726">
        <v>2.8125</v>
      </c>
    </row>
    <row r="404727" spans="3:3" x14ac:dyDescent="0.25">
      <c r="C404727">
        <v>1.71875</v>
      </c>
    </row>
    <row r="404728" spans="3:3" x14ac:dyDescent="0.25">
      <c r="C404728">
        <v>2.625</v>
      </c>
    </row>
    <row r="404729" spans="3:3" x14ac:dyDescent="0.25">
      <c r="C404729">
        <v>2.6875</v>
      </c>
    </row>
    <row r="404730" spans="3:3" x14ac:dyDescent="0.25">
      <c r="C404730">
        <v>2.1875</v>
      </c>
    </row>
    <row r="404731" spans="3:3" x14ac:dyDescent="0.25">
      <c r="C404731">
        <v>2.25</v>
      </c>
    </row>
    <row r="404732" spans="3:3" x14ac:dyDescent="0.25">
      <c r="C404732">
        <v>2.5625</v>
      </c>
    </row>
    <row r="404733" spans="3:3" x14ac:dyDescent="0.25">
      <c r="C404733">
        <v>2.375</v>
      </c>
    </row>
    <row r="404734" spans="3:3" x14ac:dyDescent="0.25">
      <c r="C404734">
        <v>1.4375</v>
      </c>
    </row>
    <row r="404735" spans="3:3" x14ac:dyDescent="0.25">
      <c r="C404735">
        <v>2.375</v>
      </c>
    </row>
    <row r="404736" spans="3:3" x14ac:dyDescent="0.25">
      <c r="C404736">
        <v>2.375</v>
      </c>
    </row>
    <row r="404737" spans="3:3" x14ac:dyDescent="0.25">
      <c r="C404737">
        <v>0.3125</v>
      </c>
    </row>
    <row r="404738" spans="3:3" x14ac:dyDescent="0.25">
      <c r="C404738">
        <v>2.28125</v>
      </c>
    </row>
    <row r="404739" spans="3:3" x14ac:dyDescent="0.25">
      <c r="C404739">
        <v>5.3125</v>
      </c>
    </row>
    <row r="404740" spans="3:3" x14ac:dyDescent="0.25">
      <c r="C404740">
        <v>2.375</v>
      </c>
    </row>
    <row r="404741" spans="3:3" x14ac:dyDescent="0.25">
      <c r="C404741">
        <v>2.375</v>
      </c>
    </row>
    <row r="404742" spans="3:3" x14ac:dyDescent="0.25">
      <c r="C404742">
        <v>2.375</v>
      </c>
    </row>
    <row r="404743" spans="3:3" x14ac:dyDescent="0.25">
      <c r="C404743">
        <v>1.09375</v>
      </c>
    </row>
    <row r="404744" spans="3:3" x14ac:dyDescent="0.25">
      <c r="C404744">
        <v>17.96875</v>
      </c>
    </row>
    <row r="404745" spans="3:3" x14ac:dyDescent="0.25">
      <c r="C404745">
        <v>1.5625</v>
      </c>
    </row>
    <row r="404746" spans="3:3" x14ac:dyDescent="0.25">
      <c r="C404746">
        <v>5.3125</v>
      </c>
    </row>
    <row r="404747" spans="3:3" x14ac:dyDescent="0.25">
      <c r="C404747">
        <v>2</v>
      </c>
    </row>
    <row r="404748" spans="3:3" x14ac:dyDescent="0.25">
      <c r="C404748">
        <v>7.4375</v>
      </c>
    </row>
    <row r="404749" spans="3:3" x14ac:dyDescent="0.25">
      <c r="C404749">
        <v>0.3125</v>
      </c>
    </row>
    <row r="404750" spans="3:3" x14ac:dyDescent="0.25">
      <c r="C404750">
        <v>8.125</v>
      </c>
    </row>
    <row r="404751" spans="3:3" x14ac:dyDescent="0.25">
      <c r="C404751">
        <v>0.625</v>
      </c>
    </row>
    <row r="404752" spans="3:3" x14ac:dyDescent="0.25">
      <c r="C404752">
        <v>2.28125</v>
      </c>
    </row>
    <row r="404753" spans="3:3" x14ac:dyDescent="0.25">
      <c r="C404753">
        <v>1.09375</v>
      </c>
    </row>
    <row r="404754" spans="3:3" x14ac:dyDescent="0.25">
      <c r="C404754">
        <v>2</v>
      </c>
    </row>
    <row r="404755" spans="3:3" x14ac:dyDescent="0.25">
      <c r="C404755">
        <v>5.3125</v>
      </c>
    </row>
    <row r="404756" spans="3:3" x14ac:dyDescent="0.25">
      <c r="C404756">
        <v>2.375</v>
      </c>
    </row>
    <row r="404757" spans="3:3" x14ac:dyDescent="0.25">
      <c r="C404757">
        <v>2.75</v>
      </c>
    </row>
    <row r="404758" spans="3:3" x14ac:dyDescent="0.25">
      <c r="C404758">
        <v>2.75</v>
      </c>
    </row>
    <row r="404759" spans="3:3" x14ac:dyDescent="0.25">
      <c r="C404759">
        <v>2.75</v>
      </c>
    </row>
    <row r="404760" spans="3:3" x14ac:dyDescent="0.25">
      <c r="C404760">
        <v>0.5</v>
      </c>
    </row>
    <row r="404761" spans="3:3" x14ac:dyDescent="0.25">
      <c r="C404761">
        <v>2.28125</v>
      </c>
    </row>
    <row r="404762" spans="3:3" x14ac:dyDescent="0.25">
      <c r="C404762">
        <v>1</v>
      </c>
    </row>
    <row r="404763" spans="3:3" x14ac:dyDescent="0.25">
      <c r="C404763">
        <v>2.375</v>
      </c>
    </row>
    <row r="404764" spans="3:3" x14ac:dyDescent="0.25">
      <c r="C404764">
        <v>2.75</v>
      </c>
    </row>
    <row r="404765" spans="3:3" x14ac:dyDescent="0.25">
      <c r="C404765">
        <v>2.75</v>
      </c>
    </row>
    <row r="404766" spans="3:3" x14ac:dyDescent="0.25">
      <c r="C404766">
        <v>0.875</v>
      </c>
    </row>
    <row r="404767" spans="3:3" x14ac:dyDescent="0.25">
      <c r="C404767">
        <v>2.28125</v>
      </c>
    </row>
    <row r="404768" spans="3:3" x14ac:dyDescent="0.25">
      <c r="C404768">
        <v>0.59375</v>
      </c>
    </row>
    <row r="404769" spans="3:3" x14ac:dyDescent="0.25">
      <c r="C404769">
        <v>2.375</v>
      </c>
    </row>
    <row r="404770" spans="3:3" x14ac:dyDescent="0.25">
      <c r="C404770">
        <v>2.75</v>
      </c>
    </row>
    <row r="404771" spans="3:3" x14ac:dyDescent="0.25">
      <c r="C404771">
        <v>2.75</v>
      </c>
    </row>
    <row r="404772" spans="3:3" x14ac:dyDescent="0.25">
      <c r="C404772">
        <v>0.625</v>
      </c>
    </row>
    <row r="404773" spans="3:3" x14ac:dyDescent="0.25">
      <c r="C404773">
        <v>2.28125</v>
      </c>
    </row>
    <row r="404774" spans="3:3" x14ac:dyDescent="0.25">
      <c r="C404774">
        <v>3.21875</v>
      </c>
    </row>
    <row r="404775" spans="3:3" x14ac:dyDescent="0.25">
      <c r="C404775">
        <v>5.3125</v>
      </c>
    </row>
    <row r="404776" spans="3:3" x14ac:dyDescent="0.25">
      <c r="C404776">
        <v>1.25</v>
      </c>
    </row>
    <row r="404777" spans="3:3" x14ac:dyDescent="0.25">
      <c r="C404777">
        <v>2.375</v>
      </c>
    </row>
    <row r="404778" spans="3:3" x14ac:dyDescent="0.25">
      <c r="C404778">
        <v>2.5</v>
      </c>
    </row>
    <row r="404779" spans="3:3" x14ac:dyDescent="0.25">
      <c r="C404779">
        <v>1.4375</v>
      </c>
    </row>
    <row r="404780" spans="3:3" x14ac:dyDescent="0.25">
      <c r="C404780">
        <v>5.3125</v>
      </c>
    </row>
    <row r="404781" spans="3:3" x14ac:dyDescent="0.25">
      <c r="C404781">
        <v>5.3125</v>
      </c>
    </row>
    <row r="404782" spans="3:3" x14ac:dyDescent="0.25">
      <c r="C404782">
        <v>1.25</v>
      </c>
    </row>
    <row r="404783" spans="3:3" x14ac:dyDescent="0.25">
      <c r="C404783">
        <v>2.375</v>
      </c>
    </row>
    <row r="404784" spans="3:3" x14ac:dyDescent="0.25">
      <c r="C404784">
        <v>2.375</v>
      </c>
    </row>
    <row r="404785" spans="3:3" x14ac:dyDescent="0.25">
      <c r="C404785">
        <v>2.75</v>
      </c>
    </row>
    <row r="404786" spans="3:3" x14ac:dyDescent="0.25">
      <c r="C404786">
        <v>2.75</v>
      </c>
    </row>
    <row r="404787" spans="3:3" x14ac:dyDescent="0.25">
      <c r="C404787">
        <v>2.6875</v>
      </c>
    </row>
    <row r="404788" spans="3:3" x14ac:dyDescent="0.25">
      <c r="C404788">
        <v>1.9375</v>
      </c>
    </row>
    <row r="404789" spans="3:3" x14ac:dyDescent="0.25">
      <c r="C404789">
        <v>3</v>
      </c>
    </row>
    <row r="404790" spans="3:3" x14ac:dyDescent="0.25">
      <c r="C404790">
        <v>2.53125</v>
      </c>
    </row>
    <row r="404791" spans="3:3" x14ac:dyDescent="0.25">
      <c r="C404791">
        <v>2.875</v>
      </c>
    </row>
    <row r="404792" spans="3:3" x14ac:dyDescent="0.25">
      <c r="C404792">
        <v>3</v>
      </c>
    </row>
    <row r="404793" spans="3:3" x14ac:dyDescent="0.25">
      <c r="C404793">
        <v>1.59375</v>
      </c>
    </row>
    <row r="404794" spans="3:3" x14ac:dyDescent="0.25">
      <c r="C404794">
        <v>1.625</v>
      </c>
    </row>
    <row r="404795" spans="3:3" x14ac:dyDescent="0.25">
      <c r="C404795">
        <v>1.875</v>
      </c>
    </row>
    <row r="404796" spans="3:3" x14ac:dyDescent="0.25">
      <c r="C404796">
        <v>2.375</v>
      </c>
    </row>
    <row r="404797" spans="3:3" x14ac:dyDescent="0.25">
      <c r="C404797">
        <v>2.5</v>
      </c>
    </row>
    <row r="404798" spans="3:3" x14ac:dyDescent="0.25">
      <c r="C404798">
        <v>2.6875</v>
      </c>
    </row>
    <row r="404799" spans="3:3" x14ac:dyDescent="0.25">
      <c r="C404799">
        <v>2.9375</v>
      </c>
    </row>
    <row r="404800" spans="3:3" x14ac:dyDescent="0.25">
      <c r="C404800">
        <v>2.9375</v>
      </c>
    </row>
    <row r="404801" spans="3:3" x14ac:dyDescent="0.25">
      <c r="C404801">
        <v>1.875</v>
      </c>
    </row>
    <row r="404802" spans="3:3" x14ac:dyDescent="0.25">
      <c r="C404802">
        <v>1.5625</v>
      </c>
    </row>
    <row r="404803" spans="3:3" x14ac:dyDescent="0.25">
      <c r="C404803">
        <v>1.375</v>
      </c>
    </row>
    <row r="404804" spans="3:3" x14ac:dyDescent="0.25">
      <c r="C404804">
        <v>1.625</v>
      </c>
    </row>
    <row r="404805" spans="3:3" x14ac:dyDescent="0.25">
      <c r="C404805">
        <v>2.5625</v>
      </c>
    </row>
    <row r="404806" spans="3:3" x14ac:dyDescent="0.25">
      <c r="C404806">
        <v>2.5</v>
      </c>
    </row>
    <row r="404807" spans="3:3" x14ac:dyDescent="0.25">
      <c r="C404807">
        <v>2.5</v>
      </c>
    </row>
    <row r="404808" spans="3:3" x14ac:dyDescent="0.25">
      <c r="C404808">
        <v>2.5</v>
      </c>
    </row>
    <row r="404809" spans="3:3" x14ac:dyDescent="0.25">
      <c r="C404809">
        <v>2.5</v>
      </c>
    </row>
    <row r="404810" spans="3:3" x14ac:dyDescent="0.25">
      <c r="C404810">
        <v>1.84375</v>
      </c>
    </row>
    <row r="404811" spans="3:3" x14ac:dyDescent="0.25">
      <c r="C404811">
        <v>2.53125</v>
      </c>
    </row>
    <row r="404812" spans="3:3" x14ac:dyDescent="0.25">
      <c r="C404812">
        <v>2.53125</v>
      </c>
    </row>
    <row r="404813" spans="3:3" x14ac:dyDescent="0.25">
      <c r="C404813">
        <v>2.5625</v>
      </c>
    </row>
    <row r="404814" spans="3:3" x14ac:dyDescent="0.25">
      <c r="C404814">
        <v>5.3125</v>
      </c>
    </row>
    <row r="404815" spans="3:3" x14ac:dyDescent="0.25">
      <c r="C404815">
        <v>5.3125</v>
      </c>
    </row>
    <row r="404816" spans="3:3" x14ac:dyDescent="0.25">
      <c r="C404816">
        <v>7.4375</v>
      </c>
    </row>
    <row r="404817" spans="3:3" x14ac:dyDescent="0.25">
      <c r="C404817">
        <v>1.09375</v>
      </c>
    </row>
    <row r="404818" spans="3:3" x14ac:dyDescent="0.25">
      <c r="C404818">
        <v>1.09375</v>
      </c>
    </row>
    <row r="404819" spans="3:3" x14ac:dyDescent="0.25">
      <c r="C404819">
        <v>2.15625</v>
      </c>
    </row>
    <row r="404820" spans="3:3" x14ac:dyDescent="0.25">
      <c r="C404820">
        <v>2.125</v>
      </c>
    </row>
    <row r="404821" spans="3:3" x14ac:dyDescent="0.25">
      <c r="C404821">
        <v>7.375</v>
      </c>
    </row>
    <row r="404822" spans="3:3" x14ac:dyDescent="0.25">
      <c r="C404822">
        <v>0.625</v>
      </c>
    </row>
    <row r="404823" spans="3:3" x14ac:dyDescent="0.25">
      <c r="C404823">
        <v>14.28125</v>
      </c>
    </row>
    <row r="404824" spans="3:3" x14ac:dyDescent="0.25">
      <c r="C404824">
        <v>14.28125</v>
      </c>
    </row>
    <row r="404825" spans="3:3" x14ac:dyDescent="0.25">
      <c r="C404825">
        <v>7.4375</v>
      </c>
    </row>
    <row r="404826" spans="3:3" x14ac:dyDescent="0.25">
      <c r="C404826">
        <v>7.4375</v>
      </c>
    </row>
    <row r="404827" spans="3:3" x14ac:dyDescent="0.25">
      <c r="C404827">
        <v>2.375</v>
      </c>
    </row>
    <row r="404828" spans="3:3" x14ac:dyDescent="0.25">
      <c r="C404828">
        <v>9.53125</v>
      </c>
    </row>
    <row r="404829" spans="3:3" x14ac:dyDescent="0.25">
      <c r="C404829">
        <v>9.53125</v>
      </c>
    </row>
    <row r="404830" spans="3:3" x14ac:dyDescent="0.25">
      <c r="C404830">
        <v>8.46875</v>
      </c>
    </row>
    <row r="404831" spans="3:3" x14ac:dyDescent="0.25">
      <c r="C404831">
        <v>22.1875</v>
      </c>
    </row>
    <row r="404832" spans="3:3" x14ac:dyDescent="0.25">
      <c r="C404832">
        <v>22.1875</v>
      </c>
    </row>
    <row r="404833" spans="3:3" x14ac:dyDescent="0.25">
      <c r="C404833">
        <v>3.21875</v>
      </c>
    </row>
    <row r="404834" spans="3:3" x14ac:dyDescent="0.25">
      <c r="C404834">
        <v>10</v>
      </c>
    </row>
    <row r="404835" spans="3:3" x14ac:dyDescent="0.25">
      <c r="C404835">
        <v>9.53125</v>
      </c>
    </row>
    <row r="404836" spans="3:3" x14ac:dyDescent="0.25">
      <c r="C404836">
        <v>2.375</v>
      </c>
    </row>
    <row r="404837" spans="3:3" x14ac:dyDescent="0.25">
      <c r="C404837">
        <v>2.75</v>
      </c>
    </row>
    <row r="404838" spans="3:3" x14ac:dyDescent="0.25">
      <c r="C404838">
        <v>1.25</v>
      </c>
    </row>
    <row r="404839" spans="3:3" x14ac:dyDescent="0.25">
      <c r="C404839">
        <v>14.28125</v>
      </c>
    </row>
    <row r="404840" spans="3:3" x14ac:dyDescent="0.25">
      <c r="C404840">
        <v>13.75</v>
      </c>
    </row>
    <row r="404841" spans="3:3" x14ac:dyDescent="0.25">
      <c r="C404841">
        <v>22.1875</v>
      </c>
    </row>
    <row r="404842" spans="3:3" x14ac:dyDescent="0.25">
      <c r="C404842">
        <v>1.5625</v>
      </c>
    </row>
    <row r="404843" spans="3:3" x14ac:dyDescent="0.25">
      <c r="C404843">
        <v>1.25</v>
      </c>
    </row>
    <row r="404844" spans="3:3" x14ac:dyDescent="0.25">
      <c r="C404844">
        <v>1.25</v>
      </c>
    </row>
    <row r="404845" spans="3:3" x14ac:dyDescent="0.25">
      <c r="C404845">
        <v>6.25</v>
      </c>
    </row>
    <row r="404846" spans="3:3" x14ac:dyDescent="0.25">
      <c r="C404846">
        <v>1.25</v>
      </c>
    </row>
    <row r="404847" spans="3:3" x14ac:dyDescent="0.25">
      <c r="C404847">
        <v>1.25</v>
      </c>
    </row>
    <row r="404848" spans="3:3" x14ac:dyDescent="0.25">
      <c r="C404848">
        <v>6.25</v>
      </c>
    </row>
    <row r="404849" spans="3:3" x14ac:dyDescent="0.25">
      <c r="C404849">
        <v>1.25</v>
      </c>
    </row>
    <row r="404850" spans="3:3" x14ac:dyDescent="0.25">
      <c r="C404850">
        <v>1.25</v>
      </c>
    </row>
    <row r="404851" spans="3:3" x14ac:dyDescent="0.25">
      <c r="C404851">
        <v>6.25</v>
      </c>
    </row>
    <row r="404852" spans="3:3" x14ac:dyDescent="0.25">
      <c r="C404852">
        <v>1.25</v>
      </c>
    </row>
    <row r="404853" spans="3:3" x14ac:dyDescent="0.25">
      <c r="C404853">
        <v>1.25</v>
      </c>
    </row>
    <row r="404854" spans="3:3" x14ac:dyDescent="0.25">
      <c r="C404854">
        <v>6.25</v>
      </c>
    </row>
    <row r="404855" spans="3:3" x14ac:dyDescent="0.25">
      <c r="C404855">
        <v>1.09375</v>
      </c>
    </row>
    <row r="404856" spans="3:3" x14ac:dyDescent="0.25">
      <c r="C404856">
        <v>1.09375</v>
      </c>
    </row>
    <row r="404857" spans="3:3" x14ac:dyDescent="0.25">
      <c r="C404857">
        <v>8.46875</v>
      </c>
    </row>
    <row r="404858" spans="3:3" x14ac:dyDescent="0.25">
      <c r="C404858">
        <v>2.5</v>
      </c>
    </row>
    <row r="404859" spans="3:3" x14ac:dyDescent="0.25">
      <c r="C404859">
        <v>8.125</v>
      </c>
    </row>
    <row r="404860" spans="3:3" x14ac:dyDescent="0.25">
      <c r="C404860">
        <v>2.375</v>
      </c>
    </row>
    <row r="404861" spans="3:3" x14ac:dyDescent="0.25">
      <c r="C404861">
        <v>2.375</v>
      </c>
    </row>
    <row r="404862" spans="3:3" x14ac:dyDescent="0.25">
      <c r="C404862">
        <v>2.375</v>
      </c>
    </row>
    <row r="404863" spans="3:3" x14ac:dyDescent="0.25">
      <c r="C404863">
        <v>26.40625</v>
      </c>
    </row>
    <row r="404864" spans="3:3" x14ac:dyDescent="0.25">
      <c r="C404864">
        <v>26.40625</v>
      </c>
    </row>
    <row r="404865" spans="3:3" x14ac:dyDescent="0.25">
      <c r="C404865">
        <v>1.09375</v>
      </c>
    </row>
    <row r="404866" spans="3:3" x14ac:dyDescent="0.25">
      <c r="C404866">
        <v>1</v>
      </c>
    </row>
    <row r="404867" spans="3:3" x14ac:dyDescent="0.25">
      <c r="C404867">
        <v>2.75</v>
      </c>
    </row>
    <row r="404868" spans="3:3" x14ac:dyDescent="0.25">
      <c r="C404868">
        <v>2.75</v>
      </c>
    </row>
    <row r="404869" spans="3:3" x14ac:dyDescent="0.25">
      <c r="C404869">
        <v>0.875</v>
      </c>
    </row>
    <row r="404870" spans="3:3" x14ac:dyDescent="0.25">
      <c r="C404870">
        <v>1.25</v>
      </c>
    </row>
    <row r="404871" spans="3:3" x14ac:dyDescent="0.25">
      <c r="C404871">
        <v>0.875</v>
      </c>
    </row>
    <row r="404872" spans="3:3" x14ac:dyDescent="0.25">
      <c r="C404872">
        <v>14.28125</v>
      </c>
    </row>
    <row r="404873" spans="3:3" x14ac:dyDescent="0.25">
      <c r="C404873">
        <v>7.4375</v>
      </c>
    </row>
    <row r="404874" spans="3:3" x14ac:dyDescent="0.25">
      <c r="C404874">
        <v>14.28125</v>
      </c>
    </row>
    <row r="404875" spans="3:3" x14ac:dyDescent="0.25">
      <c r="C404875">
        <v>0.875</v>
      </c>
    </row>
    <row r="404876" spans="3:3" x14ac:dyDescent="0.25">
      <c r="C404876">
        <v>1.09375</v>
      </c>
    </row>
    <row r="404877" spans="3:3" x14ac:dyDescent="0.25">
      <c r="C404877">
        <v>1.09375</v>
      </c>
    </row>
    <row r="404878" spans="3:3" x14ac:dyDescent="0.25">
      <c r="C404878">
        <v>6.375</v>
      </c>
    </row>
    <row r="404879" spans="3:3" x14ac:dyDescent="0.25">
      <c r="C404879">
        <v>5.3125</v>
      </c>
    </row>
    <row r="404880" spans="3:3" x14ac:dyDescent="0.25">
      <c r="C404880">
        <v>5.3125</v>
      </c>
    </row>
    <row r="404881" spans="3:3" x14ac:dyDescent="0.25">
      <c r="C404881">
        <v>2.6875</v>
      </c>
    </row>
    <row r="404882" spans="3:3" x14ac:dyDescent="0.25">
      <c r="C404882">
        <v>5.3125</v>
      </c>
    </row>
    <row r="404883" spans="3:3" x14ac:dyDescent="0.25">
      <c r="C404883">
        <v>5.3125</v>
      </c>
    </row>
    <row r="404884" spans="3:3" x14ac:dyDescent="0.25">
      <c r="C404884">
        <v>1.25</v>
      </c>
    </row>
    <row r="404885" spans="3:3" x14ac:dyDescent="0.25">
      <c r="C404885">
        <v>2.75</v>
      </c>
    </row>
    <row r="404886" spans="3:3" x14ac:dyDescent="0.25">
      <c r="C404886">
        <v>2.375</v>
      </c>
    </row>
    <row r="404887" spans="3:3" x14ac:dyDescent="0.25">
      <c r="C404887">
        <v>2.9375</v>
      </c>
    </row>
    <row r="404888" spans="3:3" x14ac:dyDescent="0.25">
      <c r="C404888">
        <v>2.9375</v>
      </c>
    </row>
    <row r="404889" spans="3:3" x14ac:dyDescent="0.25">
      <c r="C404889">
        <v>2.9375</v>
      </c>
    </row>
    <row r="404890" spans="3:3" x14ac:dyDescent="0.25">
      <c r="C404890">
        <v>2.9375</v>
      </c>
    </row>
    <row r="404891" spans="3:3" x14ac:dyDescent="0.25">
      <c r="C404891">
        <v>2.9375</v>
      </c>
    </row>
    <row r="404892" spans="3:3" x14ac:dyDescent="0.25">
      <c r="C404892">
        <v>2.75</v>
      </c>
    </row>
    <row r="404893" spans="3:3" x14ac:dyDescent="0.25">
      <c r="C404893">
        <v>1.25</v>
      </c>
    </row>
    <row r="404894" spans="3:3" x14ac:dyDescent="0.25">
      <c r="C404894">
        <v>0.3125</v>
      </c>
    </row>
    <row r="404895" spans="3:3" x14ac:dyDescent="0.25">
      <c r="C404895">
        <v>1.25</v>
      </c>
    </row>
    <row r="404896" spans="3:3" x14ac:dyDescent="0.25">
      <c r="C404896">
        <v>1.25</v>
      </c>
    </row>
    <row r="404897" spans="3:3" x14ac:dyDescent="0.25">
      <c r="C404897">
        <v>8.46875</v>
      </c>
    </row>
    <row r="404898" spans="3:3" x14ac:dyDescent="0.25">
      <c r="C404898">
        <v>3.21875</v>
      </c>
    </row>
    <row r="404899" spans="3:3" x14ac:dyDescent="0.25">
      <c r="C404899">
        <v>0.125</v>
      </c>
    </row>
    <row r="404900" spans="3:3" x14ac:dyDescent="0.25">
      <c r="C404900">
        <v>1.25</v>
      </c>
    </row>
    <row r="404901" spans="3:3" x14ac:dyDescent="0.25">
      <c r="C404901">
        <v>1.25</v>
      </c>
    </row>
    <row r="404902" spans="3:3" x14ac:dyDescent="0.25">
      <c r="C404902">
        <v>22.1875</v>
      </c>
    </row>
    <row r="404903" spans="3:3" x14ac:dyDescent="0.25">
      <c r="C404903">
        <v>3.21875</v>
      </c>
    </row>
    <row r="404904" spans="3:3" x14ac:dyDescent="0.25">
      <c r="C404904">
        <v>5.3125</v>
      </c>
    </row>
    <row r="404905" spans="3:3" x14ac:dyDescent="0.25">
      <c r="C404905">
        <v>2.375</v>
      </c>
    </row>
    <row r="404906" spans="3:3" x14ac:dyDescent="0.25">
      <c r="C404906">
        <v>2</v>
      </c>
    </row>
    <row r="404907" spans="3:3" x14ac:dyDescent="0.25">
      <c r="C404907">
        <v>3.6875</v>
      </c>
    </row>
    <row r="404908" spans="3:3" x14ac:dyDescent="0.25">
      <c r="C404908">
        <v>2.15625</v>
      </c>
    </row>
    <row r="404909" spans="3:3" x14ac:dyDescent="0.25">
      <c r="C404909">
        <v>9.53125</v>
      </c>
    </row>
    <row r="404910" spans="3:3" x14ac:dyDescent="0.25">
      <c r="C404910">
        <v>9.53125</v>
      </c>
    </row>
    <row r="404911" spans="3:3" x14ac:dyDescent="0.25">
      <c r="C404911">
        <v>3.90625</v>
      </c>
    </row>
    <row r="404912" spans="3:3" x14ac:dyDescent="0.25">
      <c r="C404912">
        <v>9.53125</v>
      </c>
    </row>
    <row r="404913" spans="3:3" x14ac:dyDescent="0.25">
      <c r="C404913">
        <v>3.90625</v>
      </c>
    </row>
    <row r="404914" spans="3:3" x14ac:dyDescent="0.25">
      <c r="C404914">
        <v>11.65625</v>
      </c>
    </row>
    <row r="404915" spans="3:3" x14ac:dyDescent="0.25">
      <c r="C404915">
        <v>2</v>
      </c>
    </row>
    <row r="404916" spans="3:3" x14ac:dyDescent="0.25">
      <c r="C404916">
        <v>0.5</v>
      </c>
    </row>
    <row r="404917" spans="3:3" x14ac:dyDescent="0.25">
      <c r="C404917">
        <v>7.1875</v>
      </c>
    </row>
    <row r="404918" spans="3:3" x14ac:dyDescent="0.25">
      <c r="C404918">
        <v>2.15625</v>
      </c>
    </row>
    <row r="404919" spans="3:3" x14ac:dyDescent="0.25">
      <c r="C404919">
        <v>3.90625</v>
      </c>
    </row>
    <row r="404920" spans="3:3" x14ac:dyDescent="0.25">
      <c r="C404920">
        <v>9.53125</v>
      </c>
    </row>
    <row r="404921" spans="3:3" x14ac:dyDescent="0.25">
      <c r="C404921">
        <v>3.90625</v>
      </c>
    </row>
    <row r="404922" spans="3:3" x14ac:dyDescent="0.25">
      <c r="C404922">
        <v>1.25</v>
      </c>
    </row>
    <row r="404923" spans="3:3" x14ac:dyDescent="0.25">
      <c r="C404923">
        <v>1.25</v>
      </c>
    </row>
    <row r="404924" spans="3:3" x14ac:dyDescent="0.25">
      <c r="C404924">
        <v>6.25</v>
      </c>
    </row>
    <row r="404925" spans="3:3" x14ac:dyDescent="0.25">
      <c r="C404925">
        <v>2</v>
      </c>
    </row>
    <row r="404926" spans="3:3" x14ac:dyDescent="0.25">
      <c r="C404926">
        <v>2</v>
      </c>
    </row>
    <row r="404927" spans="3:3" x14ac:dyDescent="0.25">
      <c r="C404927">
        <v>13.75</v>
      </c>
    </row>
    <row r="404928" spans="3:3" x14ac:dyDescent="0.25">
      <c r="C404928">
        <v>6.25</v>
      </c>
    </row>
    <row r="404929" spans="3:3" x14ac:dyDescent="0.25">
      <c r="C404929">
        <v>6.25</v>
      </c>
    </row>
    <row r="404930" spans="3:3" x14ac:dyDescent="0.25">
      <c r="C404930">
        <v>3.90625</v>
      </c>
    </row>
    <row r="404931" spans="3:3" x14ac:dyDescent="0.25">
      <c r="C404931">
        <v>1.25</v>
      </c>
    </row>
    <row r="404932" spans="3:3" x14ac:dyDescent="0.25">
      <c r="C404932">
        <v>1.25</v>
      </c>
    </row>
    <row r="404933" spans="3:3" x14ac:dyDescent="0.25">
      <c r="C404933">
        <v>7.65625</v>
      </c>
    </row>
    <row r="404934" spans="3:3" x14ac:dyDescent="0.25">
      <c r="C404934">
        <v>1.09375</v>
      </c>
    </row>
    <row r="404935" spans="3:3" x14ac:dyDescent="0.25">
      <c r="C404935">
        <v>1.09375</v>
      </c>
    </row>
    <row r="404936" spans="3:3" x14ac:dyDescent="0.25">
      <c r="C404936">
        <v>13.75</v>
      </c>
    </row>
    <row r="404937" spans="3:3" x14ac:dyDescent="0.25">
      <c r="C404937">
        <v>2.75</v>
      </c>
    </row>
    <row r="404938" spans="3:3" x14ac:dyDescent="0.25">
      <c r="C404938">
        <v>2.75</v>
      </c>
    </row>
    <row r="404939" spans="3:3" x14ac:dyDescent="0.25">
      <c r="C404939">
        <v>2.375</v>
      </c>
    </row>
    <row r="404940" spans="3:3" x14ac:dyDescent="0.25">
      <c r="C404940">
        <v>2</v>
      </c>
    </row>
    <row r="404941" spans="3:3" x14ac:dyDescent="0.25">
      <c r="C404941">
        <v>1.25</v>
      </c>
    </row>
    <row r="404942" spans="3:3" x14ac:dyDescent="0.25">
      <c r="C404942">
        <v>0.625</v>
      </c>
    </row>
    <row r="404943" spans="3:3" x14ac:dyDescent="0.25">
      <c r="C404943">
        <v>5.3125</v>
      </c>
    </row>
    <row r="404944" spans="3:3" x14ac:dyDescent="0.25">
      <c r="C404944">
        <v>2.6875</v>
      </c>
    </row>
    <row r="404945" spans="3:3" x14ac:dyDescent="0.25">
      <c r="C404945">
        <v>2.75</v>
      </c>
    </row>
    <row r="404946" spans="3:3" x14ac:dyDescent="0.25">
      <c r="C404946">
        <v>2.75</v>
      </c>
    </row>
    <row r="404947" spans="3:3" x14ac:dyDescent="0.25">
      <c r="C404947">
        <v>9.53125</v>
      </c>
    </row>
    <row r="404948" spans="3:3" x14ac:dyDescent="0.25">
      <c r="C404948">
        <v>2</v>
      </c>
    </row>
    <row r="404949" spans="3:3" x14ac:dyDescent="0.25">
      <c r="C404949">
        <v>1.25</v>
      </c>
    </row>
    <row r="404950" spans="3:3" x14ac:dyDescent="0.25">
      <c r="C404950">
        <v>1.25</v>
      </c>
    </row>
    <row r="404951" spans="3:3" x14ac:dyDescent="0.25">
      <c r="C404951">
        <v>9.53125</v>
      </c>
    </row>
    <row r="404952" spans="3:3" x14ac:dyDescent="0.25">
      <c r="C404952">
        <v>2.375</v>
      </c>
    </row>
    <row r="404953" spans="3:3" x14ac:dyDescent="0.25">
      <c r="C404953">
        <v>6.25</v>
      </c>
    </row>
    <row r="404954" spans="3:3" x14ac:dyDescent="0.25">
      <c r="C404954">
        <v>2</v>
      </c>
    </row>
    <row r="404955" spans="3:3" x14ac:dyDescent="0.25">
      <c r="C404955">
        <v>2</v>
      </c>
    </row>
    <row r="404956" spans="3:3" x14ac:dyDescent="0.25">
      <c r="C404956">
        <v>0.59375</v>
      </c>
    </row>
    <row r="404957" spans="3:3" x14ac:dyDescent="0.25">
      <c r="C404957">
        <v>1</v>
      </c>
    </row>
    <row r="404958" spans="3:3" x14ac:dyDescent="0.25">
      <c r="C404958">
        <v>2.75</v>
      </c>
    </row>
    <row r="404959" spans="3:3" x14ac:dyDescent="0.25">
      <c r="C404959">
        <v>2.75</v>
      </c>
    </row>
    <row r="404960" spans="3:3" x14ac:dyDescent="0.25">
      <c r="C404960">
        <v>3.90625</v>
      </c>
    </row>
    <row r="404961" spans="3:3" x14ac:dyDescent="0.25">
      <c r="C404961">
        <v>2</v>
      </c>
    </row>
    <row r="404962" spans="3:3" x14ac:dyDescent="0.25">
      <c r="C404962">
        <v>2.28125</v>
      </c>
    </row>
    <row r="404963" spans="3:3" x14ac:dyDescent="0.25">
      <c r="C404963">
        <v>0.3125</v>
      </c>
    </row>
    <row r="404964" spans="3:3" x14ac:dyDescent="0.25">
      <c r="C404964">
        <v>1</v>
      </c>
    </row>
    <row r="404965" spans="3:3" x14ac:dyDescent="0.25">
      <c r="C404965">
        <v>1.25</v>
      </c>
    </row>
    <row r="404966" spans="3:3" x14ac:dyDescent="0.25">
      <c r="C404966">
        <v>2.75</v>
      </c>
    </row>
    <row r="404967" spans="3:3" x14ac:dyDescent="0.25">
      <c r="C404967">
        <v>2.75</v>
      </c>
    </row>
    <row r="404968" spans="3:3" x14ac:dyDescent="0.25">
      <c r="C404968">
        <v>1.09375</v>
      </c>
    </row>
    <row r="404969" spans="3:3" x14ac:dyDescent="0.25">
      <c r="C404969">
        <v>2.15625</v>
      </c>
    </row>
    <row r="404970" spans="3:3" x14ac:dyDescent="0.25">
      <c r="C404970">
        <v>2.75</v>
      </c>
    </row>
    <row r="404971" spans="3:3" x14ac:dyDescent="0.25">
      <c r="C404971">
        <v>2.75</v>
      </c>
    </row>
    <row r="404972" spans="3:3" x14ac:dyDescent="0.25">
      <c r="C404972">
        <v>2.75</v>
      </c>
    </row>
    <row r="404973" spans="3:3" x14ac:dyDescent="0.25">
      <c r="C404973">
        <v>13.75</v>
      </c>
    </row>
    <row r="404974" spans="3:3" x14ac:dyDescent="0.25">
      <c r="C404974">
        <v>22.1875</v>
      </c>
    </row>
    <row r="404975" spans="3:3" x14ac:dyDescent="0.25">
      <c r="C404975">
        <v>22.1875</v>
      </c>
    </row>
    <row r="404976" spans="3:3" x14ac:dyDescent="0.25">
      <c r="C404976">
        <v>22.1875</v>
      </c>
    </row>
    <row r="404977" spans="3:3" x14ac:dyDescent="0.25">
      <c r="C404977">
        <v>22.1875</v>
      </c>
    </row>
    <row r="404978" spans="3:3" x14ac:dyDescent="0.25">
      <c r="C404978">
        <v>22.1875</v>
      </c>
    </row>
    <row r="404979" spans="3:3" x14ac:dyDescent="0.25">
      <c r="C404979">
        <v>13.75</v>
      </c>
    </row>
    <row r="404980" spans="3:3" x14ac:dyDescent="0.25">
      <c r="C404980">
        <v>1.5625</v>
      </c>
    </row>
    <row r="404981" spans="3:3" x14ac:dyDescent="0.25">
      <c r="C404981">
        <v>5.3125</v>
      </c>
    </row>
    <row r="404982" spans="3:3" x14ac:dyDescent="0.25">
      <c r="C404982">
        <v>2.28125</v>
      </c>
    </row>
    <row r="404983" spans="3:3" x14ac:dyDescent="0.25">
      <c r="C404983">
        <v>11.875</v>
      </c>
    </row>
    <row r="404984" spans="3:3" x14ac:dyDescent="0.25">
      <c r="C404984">
        <v>2.28125</v>
      </c>
    </row>
    <row r="404985" spans="3:3" x14ac:dyDescent="0.25">
      <c r="C404985">
        <v>1</v>
      </c>
    </row>
    <row r="404986" spans="3:3" x14ac:dyDescent="0.25">
      <c r="C404986">
        <v>1.25</v>
      </c>
    </row>
    <row r="404987" spans="3:3" x14ac:dyDescent="0.25">
      <c r="C404987">
        <v>1.25</v>
      </c>
    </row>
    <row r="404988" spans="3:3" x14ac:dyDescent="0.25">
      <c r="C404988">
        <v>2.75</v>
      </c>
    </row>
    <row r="404989" spans="3:3" x14ac:dyDescent="0.25">
      <c r="C404989">
        <v>2.75</v>
      </c>
    </row>
    <row r="404990" spans="3:3" x14ac:dyDescent="0.25">
      <c r="C404990">
        <v>1.5625</v>
      </c>
    </row>
    <row r="404991" spans="3:3" x14ac:dyDescent="0.25">
      <c r="C404991">
        <v>2</v>
      </c>
    </row>
    <row r="404992" spans="3:3" x14ac:dyDescent="0.25">
      <c r="C404992">
        <v>5.3125</v>
      </c>
    </row>
    <row r="404993" spans="3:3" x14ac:dyDescent="0.25">
      <c r="C404993">
        <v>1.5625</v>
      </c>
    </row>
    <row r="404994" spans="3:3" x14ac:dyDescent="0.25">
      <c r="C404994">
        <v>0.3125</v>
      </c>
    </row>
    <row r="404995" spans="3:3" x14ac:dyDescent="0.25">
      <c r="C404995">
        <v>20.3125</v>
      </c>
    </row>
    <row r="404996" spans="3:3" x14ac:dyDescent="0.25">
      <c r="C404996">
        <v>1.25</v>
      </c>
    </row>
    <row r="404997" spans="3:3" x14ac:dyDescent="0.25">
      <c r="C404997">
        <v>1.25</v>
      </c>
    </row>
    <row r="404998" spans="3:3" x14ac:dyDescent="0.25">
      <c r="C404998">
        <v>13.28125</v>
      </c>
    </row>
    <row r="404999" spans="3:3" x14ac:dyDescent="0.25">
      <c r="C404999">
        <v>1.09375</v>
      </c>
    </row>
    <row r="405000" spans="3:3" x14ac:dyDescent="0.25">
      <c r="C405000">
        <v>1.09375</v>
      </c>
    </row>
    <row r="405001" spans="3:3" x14ac:dyDescent="0.25">
      <c r="C405001">
        <v>2.15625</v>
      </c>
    </row>
    <row r="405002" spans="3:3" x14ac:dyDescent="0.25">
      <c r="C405002">
        <v>1.09375</v>
      </c>
    </row>
    <row r="405003" spans="3:3" x14ac:dyDescent="0.25">
      <c r="C405003">
        <v>1.09375</v>
      </c>
    </row>
    <row r="405004" spans="3:3" x14ac:dyDescent="0.25">
      <c r="C405004">
        <v>2.15625</v>
      </c>
    </row>
    <row r="405005" spans="3:3" x14ac:dyDescent="0.25">
      <c r="C405005">
        <v>1.09375</v>
      </c>
    </row>
    <row r="405006" spans="3:3" x14ac:dyDescent="0.25">
      <c r="C405006">
        <v>1.09375</v>
      </c>
    </row>
    <row r="405007" spans="3:3" x14ac:dyDescent="0.25">
      <c r="C405007">
        <v>2.15625</v>
      </c>
    </row>
    <row r="405008" spans="3:3" x14ac:dyDescent="0.25">
      <c r="C405008">
        <v>1.25</v>
      </c>
    </row>
    <row r="405009" spans="3:3" x14ac:dyDescent="0.25">
      <c r="C405009">
        <v>1.4375</v>
      </c>
    </row>
    <row r="405010" spans="3:3" x14ac:dyDescent="0.25">
      <c r="C405010">
        <v>2.15625</v>
      </c>
    </row>
    <row r="405011" spans="3:3" x14ac:dyDescent="0.25">
      <c r="C405011">
        <v>2.15625</v>
      </c>
    </row>
    <row r="405012" spans="3:3" x14ac:dyDescent="0.25">
      <c r="C405012">
        <v>2.75</v>
      </c>
    </row>
    <row r="405013" spans="3:3" x14ac:dyDescent="0.25">
      <c r="C405013">
        <v>2.75</v>
      </c>
    </row>
    <row r="405014" spans="3:3" x14ac:dyDescent="0.25">
      <c r="C405014">
        <v>2.75</v>
      </c>
    </row>
    <row r="405015" spans="3:3" x14ac:dyDescent="0.25">
      <c r="C405015">
        <v>1.25</v>
      </c>
    </row>
    <row r="405016" spans="3:3" x14ac:dyDescent="0.25">
      <c r="C405016">
        <v>15.625</v>
      </c>
    </row>
    <row r="405017" spans="3:3" x14ac:dyDescent="0.25">
      <c r="C405017">
        <v>0.625</v>
      </c>
    </row>
    <row r="405018" spans="3:3" x14ac:dyDescent="0.25">
      <c r="C405018">
        <v>20.78125</v>
      </c>
    </row>
    <row r="405019" spans="3:3" x14ac:dyDescent="0.25">
      <c r="C405019">
        <v>0.875</v>
      </c>
    </row>
    <row r="405020" spans="3:3" x14ac:dyDescent="0.25">
      <c r="C405020">
        <v>4.84375</v>
      </c>
    </row>
    <row r="405021" spans="3:3" x14ac:dyDescent="0.25">
      <c r="C405021">
        <v>34.84375</v>
      </c>
    </row>
    <row r="405022" spans="3:3" x14ac:dyDescent="0.25">
      <c r="C405022">
        <v>9.53125</v>
      </c>
    </row>
    <row r="405023" spans="3:3" x14ac:dyDescent="0.25">
      <c r="C405023">
        <v>34.84375</v>
      </c>
    </row>
    <row r="405024" spans="3:3" x14ac:dyDescent="0.25">
      <c r="C405024">
        <v>20.3125</v>
      </c>
    </row>
    <row r="405025" spans="3:3" x14ac:dyDescent="0.25">
      <c r="C405025">
        <v>0.625</v>
      </c>
    </row>
    <row r="405026" spans="3:3" x14ac:dyDescent="0.25">
      <c r="C405026">
        <v>0.625</v>
      </c>
    </row>
    <row r="405027" spans="3:3" x14ac:dyDescent="0.25">
      <c r="C405027">
        <v>5.6875</v>
      </c>
    </row>
    <row r="405028" spans="3:3" x14ac:dyDescent="0.25">
      <c r="C405028">
        <v>1.4375</v>
      </c>
    </row>
    <row r="405029" spans="3:3" x14ac:dyDescent="0.25">
      <c r="C405029">
        <v>2.375</v>
      </c>
    </row>
    <row r="405030" spans="3:3" x14ac:dyDescent="0.25">
      <c r="C405030">
        <v>2.75</v>
      </c>
    </row>
    <row r="405031" spans="3:3" x14ac:dyDescent="0.25">
      <c r="C405031">
        <v>7.4375</v>
      </c>
    </row>
    <row r="405032" spans="3:3" x14ac:dyDescent="0.25">
      <c r="C405032">
        <v>1.25</v>
      </c>
    </row>
    <row r="405033" spans="3:3" x14ac:dyDescent="0.25">
      <c r="C405033">
        <v>2.375</v>
      </c>
    </row>
    <row r="405034" spans="3:3" x14ac:dyDescent="0.25">
      <c r="C405034">
        <v>2.75</v>
      </c>
    </row>
    <row r="405035" spans="3:3" x14ac:dyDescent="0.25">
      <c r="C405035">
        <v>6.25</v>
      </c>
    </row>
    <row r="405036" spans="3:3" x14ac:dyDescent="0.25">
      <c r="C405036">
        <v>0.625</v>
      </c>
    </row>
    <row r="405037" spans="3:3" x14ac:dyDescent="0.25">
      <c r="C405037">
        <v>7.4375</v>
      </c>
    </row>
    <row r="405038" spans="3:3" x14ac:dyDescent="0.25">
      <c r="C405038">
        <v>2.15625</v>
      </c>
    </row>
    <row r="405039" spans="3:3" x14ac:dyDescent="0.25">
      <c r="C405039">
        <v>1.25</v>
      </c>
    </row>
    <row r="405040" spans="3:3" x14ac:dyDescent="0.25">
      <c r="C405040">
        <v>9.53125</v>
      </c>
    </row>
    <row r="405041" spans="3:3" x14ac:dyDescent="0.25">
      <c r="C405041">
        <v>1.25</v>
      </c>
    </row>
    <row r="405042" spans="3:3" x14ac:dyDescent="0.25">
      <c r="C405042">
        <v>1.25</v>
      </c>
    </row>
    <row r="405043" spans="3:3" x14ac:dyDescent="0.25">
      <c r="C405043">
        <v>1.25</v>
      </c>
    </row>
    <row r="405044" spans="3:3" x14ac:dyDescent="0.25">
      <c r="C405044">
        <v>2</v>
      </c>
    </row>
    <row r="405045" spans="3:3" x14ac:dyDescent="0.25">
      <c r="C405045">
        <v>2.15625</v>
      </c>
    </row>
    <row r="405046" spans="3:3" x14ac:dyDescent="0.25">
      <c r="C405046">
        <v>1.25</v>
      </c>
    </row>
    <row r="405047" spans="3:3" x14ac:dyDescent="0.25">
      <c r="C405047">
        <v>1.25</v>
      </c>
    </row>
    <row r="405048" spans="3:3" x14ac:dyDescent="0.25">
      <c r="C405048">
        <v>4.375</v>
      </c>
    </row>
    <row r="405049" spans="3:3" x14ac:dyDescent="0.25">
      <c r="C405049">
        <v>2</v>
      </c>
    </row>
    <row r="405050" spans="3:3" x14ac:dyDescent="0.25">
      <c r="C405050">
        <v>1.25</v>
      </c>
    </row>
    <row r="405051" spans="3:3" x14ac:dyDescent="0.25">
      <c r="C405051">
        <v>1</v>
      </c>
    </row>
    <row r="405052" spans="3:3" x14ac:dyDescent="0.25">
      <c r="C405052">
        <v>5.3125</v>
      </c>
    </row>
    <row r="405053" spans="3:3" x14ac:dyDescent="0.25">
      <c r="C405053">
        <v>1.25</v>
      </c>
    </row>
    <row r="405054" spans="3:3" x14ac:dyDescent="0.25">
      <c r="C405054">
        <v>5.3125</v>
      </c>
    </row>
    <row r="405055" spans="3:3" x14ac:dyDescent="0.25">
      <c r="C405055">
        <v>1.4375</v>
      </c>
    </row>
    <row r="405056" spans="3:3" x14ac:dyDescent="0.25">
      <c r="C405056">
        <v>1.09375</v>
      </c>
    </row>
    <row r="405057" spans="3:3" x14ac:dyDescent="0.25">
      <c r="C405057">
        <v>2.375</v>
      </c>
    </row>
    <row r="405058" spans="3:3" x14ac:dyDescent="0.25">
      <c r="C405058">
        <v>2.375</v>
      </c>
    </row>
    <row r="405059" spans="3:3" x14ac:dyDescent="0.25">
      <c r="C405059">
        <v>2.375</v>
      </c>
    </row>
    <row r="405060" spans="3:3" x14ac:dyDescent="0.25">
      <c r="C405060">
        <v>2.75</v>
      </c>
    </row>
    <row r="405061" spans="3:3" x14ac:dyDescent="0.25">
      <c r="C405061">
        <v>1.25</v>
      </c>
    </row>
    <row r="405062" spans="3:3" x14ac:dyDescent="0.25">
      <c r="C405062">
        <v>0.3125</v>
      </c>
    </row>
    <row r="405063" spans="3:3" x14ac:dyDescent="0.25">
      <c r="C405063">
        <v>5.3125</v>
      </c>
    </row>
    <row r="405064" spans="3:3" x14ac:dyDescent="0.25">
      <c r="C405064">
        <v>1.5625</v>
      </c>
    </row>
    <row r="405065" spans="3:3" x14ac:dyDescent="0.25">
      <c r="C405065">
        <v>1.4375</v>
      </c>
    </row>
    <row r="405066" spans="3:3" x14ac:dyDescent="0.25">
      <c r="C405066">
        <v>1.4375</v>
      </c>
    </row>
    <row r="405067" spans="3:3" x14ac:dyDescent="0.25">
      <c r="C405067">
        <v>2.75</v>
      </c>
    </row>
    <row r="405068" spans="3:3" x14ac:dyDescent="0.25">
      <c r="C405068">
        <v>2.75</v>
      </c>
    </row>
    <row r="405069" spans="3:3" x14ac:dyDescent="0.25">
      <c r="C405069">
        <v>2.75</v>
      </c>
    </row>
    <row r="405070" spans="3:3" x14ac:dyDescent="0.25">
      <c r="C405070">
        <v>2.75</v>
      </c>
    </row>
    <row r="405071" spans="3:3" x14ac:dyDescent="0.25">
      <c r="C405071">
        <v>0.3125</v>
      </c>
    </row>
    <row r="405072" spans="3:3" x14ac:dyDescent="0.25">
      <c r="C405072">
        <v>1.4375</v>
      </c>
    </row>
    <row r="405073" spans="3:3" x14ac:dyDescent="0.25">
      <c r="C405073">
        <v>2.375</v>
      </c>
    </row>
    <row r="405074" spans="3:3" x14ac:dyDescent="0.25">
      <c r="C405074">
        <v>2.75</v>
      </c>
    </row>
    <row r="405075" spans="3:3" x14ac:dyDescent="0.25">
      <c r="C405075">
        <v>2.75</v>
      </c>
    </row>
    <row r="405076" spans="3:3" x14ac:dyDescent="0.25">
      <c r="C405076">
        <v>0.3125</v>
      </c>
    </row>
    <row r="405077" spans="3:3" x14ac:dyDescent="0.25">
      <c r="C405077">
        <v>2.375</v>
      </c>
    </row>
    <row r="405078" spans="3:3" x14ac:dyDescent="0.25">
      <c r="C405078">
        <v>1.5625</v>
      </c>
    </row>
    <row r="405079" spans="3:3" x14ac:dyDescent="0.25">
      <c r="C405079">
        <v>2.75</v>
      </c>
    </row>
    <row r="405080" spans="3:3" x14ac:dyDescent="0.25">
      <c r="C405080">
        <v>1.4375</v>
      </c>
    </row>
    <row r="405081" spans="3:3" x14ac:dyDescent="0.25">
      <c r="C405081">
        <v>2.5</v>
      </c>
    </row>
    <row r="405082" spans="3:3" x14ac:dyDescent="0.25">
      <c r="C405082">
        <v>0.625</v>
      </c>
    </row>
    <row r="405083" spans="3:3" x14ac:dyDescent="0.25">
      <c r="C405083">
        <v>0.625</v>
      </c>
    </row>
    <row r="405084" spans="3:3" x14ac:dyDescent="0.25">
      <c r="C405084">
        <v>1.25</v>
      </c>
    </row>
    <row r="405085" spans="3:3" x14ac:dyDescent="0.25">
      <c r="C405085">
        <v>2</v>
      </c>
    </row>
    <row r="405086" spans="3:3" x14ac:dyDescent="0.25">
      <c r="C405086">
        <v>2</v>
      </c>
    </row>
    <row r="405087" spans="3:3" x14ac:dyDescent="0.25">
      <c r="C405087">
        <v>1.25</v>
      </c>
    </row>
    <row r="405088" spans="3:3" x14ac:dyDescent="0.25">
      <c r="C405088">
        <v>1.625</v>
      </c>
    </row>
    <row r="405089" spans="3:3" x14ac:dyDescent="0.25">
      <c r="C405089">
        <v>5.3125</v>
      </c>
    </row>
    <row r="405090" spans="3:3" x14ac:dyDescent="0.25">
      <c r="C405090">
        <v>2.15625</v>
      </c>
    </row>
    <row r="405091" spans="3:3" x14ac:dyDescent="0.25">
      <c r="C405091">
        <v>15.625</v>
      </c>
    </row>
    <row r="405092" spans="3:3" x14ac:dyDescent="0.25">
      <c r="C405092">
        <v>22.1875</v>
      </c>
    </row>
    <row r="405093" spans="3:3" x14ac:dyDescent="0.25">
      <c r="C405093">
        <v>22.1875</v>
      </c>
    </row>
    <row r="405094" spans="3:3" x14ac:dyDescent="0.25">
      <c r="C405094">
        <v>22.1875</v>
      </c>
    </row>
    <row r="405095" spans="3:3" x14ac:dyDescent="0.25">
      <c r="C405095">
        <v>0.625</v>
      </c>
    </row>
    <row r="405096" spans="3:3" x14ac:dyDescent="0.25">
      <c r="C405096">
        <v>0.625</v>
      </c>
    </row>
    <row r="405097" spans="3:3" x14ac:dyDescent="0.25">
      <c r="C405097">
        <v>20.3125</v>
      </c>
    </row>
    <row r="405098" spans="3:3" x14ac:dyDescent="0.25">
      <c r="C405098">
        <v>2.75</v>
      </c>
    </row>
    <row r="405099" spans="3:3" x14ac:dyDescent="0.25">
      <c r="C405099">
        <v>2.75</v>
      </c>
    </row>
    <row r="405100" spans="3:3" x14ac:dyDescent="0.25">
      <c r="C405100">
        <v>2.75</v>
      </c>
    </row>
    <row r="405101" spans="3:3" x14ac:dyDescent="0.25">
      <c r="C405101">
        <v>1.25</v>
      </c>
    </row>
    <row r="405102" spans="3:3" x14ac:dyDescent="0.25">
      <c r="C405102">
        <v>4.25</v>
      </c>
    </row>
    <row r="405103" spans="3:3" x14ac:dyDescent="0.25">
      <c r="C405103">
        <v>2</v>
      </c>
    </row>
    <row r="405104" spans="3:3" x14ac:dyDescent="0.25">
      <c r="C405104">
        <v>1.25</v>
      </c>
    </row>
    <row r="405105" spans="3:3" x14ac:dyDescent="0.25">
      <c r="C405105">
        <v>3.21875</v>
      </c>
    </row>
    <row r="405106" spans="3:3" x14ac:dyDescent="0.25">
      <c r="C405106">
        <v>2.375</v>
      </c>
    </row>
    <row r="405107" spans="3:3" x14ac:dyDescent="0.25">
      <c r="C405107">
        <v>2</v>
      </c>
    </row>
    <row r="405108" spans="3:3" x14ac:dyDescent="0.25">
      <c r="C405108">
        <v>1.34375</v>
      </c>
    </row>
    <row r="405109" spans="3:3" x14ac:dyDescent="0.25">
      <c r="C405109">
        <v>14.28125</v>
      </c>
    </row>
    <row r="405110" spans="3:3" x14ac:dyDescent="0.25">
      <c r="C405110">
        <v>1.25</v>
      </c>
    </row>
    <row r="405111" spans="3:3" x14ac:dyDescent="0.25">
      <c r="C405111">
        <v>1.25</v>
      </c>
    </row>
    <row r="405112" spans="3:3" x14ac:dyDescent="0.25">
      <c r="C405112">
        <v>1.09375</v>
      </c>
    </row>
    <row r="405113" spans="3:3" x14ac:dyDescent="0.25">
      <c r="C405113">
        <v>1.25</v>
      </c>
    </row>
    <row r="405114" spans="3:3" x14ac:dyDescent="0.25">
      <c r="C405114">
        <v>0.59375</v>
      </c>
    </row>
    <row r="405115" spans="3:3" x14ac:dyDescent="0.25">
      <c r="C405115">
        <v>22.1875</v>
      </c>
    </row>
    <row r="405116" spans="3:3" x14ac:dyDescent="0.25">
      <c r="C405116">
        <v>5.3125</v>
      </c>
    </row>
    <row r="405117" spans="3:3" x14ac:dyDescent="0.25">
      <c r="C405117">
        <v>2</v>
      </c>
    </row>
    <row r="405118" spans="3:3" x14ac:dyDescent="0.25">
      <c r="C405118">
        <v>1.25</v>
      </c>
    </row>
    <row r="405119" spans="3:3" x14ac:dyDescent="0.25">
      <c r="C405119">
        <v>1.25</v>
      </c>
    </row>
    <row r="405120" spans="3:3" x14ac:dyDescent="0.25">
      <c r="C405120">
        <v>1.25</v>
      </c>
    </row>
    <row r="405121" spans="3:3" x14ac:dyDescent="0.25">
      <c r="C405121">
        <v>1.25</v>
      </c>
    </row>
    <row r="405122" spans="3:3" x14ac:dyDescent="0.25">
      <c r="C405122">
        <v>1.5625</v>
      </c>
    </row>
    <row r="405123" spans="3:3" x14ac:dyDescent="0.25">
      <c r="C405123">
        <v>1.25</v>
      </c>
    </row>
    <row r="405124" spans="3:3" x14ac:dyDescent="0.25">
      <c r="C405124">
        <v>2.9375</v>
      </c>
    </row>
    <row r="405125" spans="3:3" x14ac:dyDescent="0.25">
      <c r="C405125">
        <v>1.25</v>
      </c>
    </row>
    <row r="405126" spans="3:3" x14ac:dyDescent="0.25">
      <c r="C405126">
        <v>3.21875</v>
      </c>
    </row>
    <row r="405127" spans="3:3" x14ac:dyDescent="0.25">
      <c r="C405127">
        <v>1.5625</v>
      </c>
    </row>
    <row r="405128" spans="3:3" x14ac:dyDescent="0.25">
      <c r="C405128">
        <v>1.25</v>
      </c>
    </row>
    <row r="405129" spans="3:3" x14ac:dyDescent="0.25">
      <c r="C405129">
        <v>2.9375</v>
      </c>
    </row>
    <row r="405130" spans="3:3" x14ac:dyDescent="0.25">
      <c r="C405130">
        <v>1.25</v>
      </c>
    </row>
    <row r="405131" spans="3:3" x14ac:dyDescent="0.25">
      <c r="C405131">
        <v>6.25</v>
      </c>
    </row>
    <row r="405132" spans="3:3" x14ac:dyDescent="0.25">
      <c r="C405132">
        <v>1.25</v>
      </c>
    </row>
    <row r="405133" spans="3:3" x14ac:dyDescent="0.25">
      <c r="C405133">
        <v>1.25</v>
      </c>
    </row>
    <row r="405134" spans="3:3" x14ac:dyDescent="0.25">
      <c r="C405134">
        <v>2</v>
      </c>
    </row>
    <row r="405135" spans="3:3" x14ac:dyDescent="0.25">
      <c r="C405135">
        <v>7.4375</v>
      </c>
    </row>
    <row r="405136" spans="3:3" x14ac:dyDescent="0.25">
      <c r="C405136">
        <v>2.15625</v>
      </c>
    </row>
    <row r="405137" spans="3:3" x14ac:dyDescent="0.25">
      <c r="C405137">
        <v>3.90625</v>
      </c>
    </row>
    <row r="405138" spans="3:3" x14ac:dyDescent="0.25">
      <c r="C405138">
        <v>0.3125</v>
      </c>
    </row>
    <row r="405139" spans="3:3" x14ac:dyDescent="0.25">
      <c r="C405139">
        <v>0.625</v>
      </c>
    </row>
    <row r="405140" spans="3:3" x14ac:dyDescent="0.25">
      <c r="C405140">
        <v>16.34375</v>
      </c>
    </row>
    <row r="405141" spans="3:3" x14ac:dyDescent="0.25">
      <c r="C405141">
        <v>0.875</v>
      </c>
    </row>
    <row r="405142" spans="3:3" x14ac:dyDescent="0.25">
      <c r="C405142">
        <v>0.875</v>
      </c>
    </row>
    <row r="405143" spans="3:3" x14ac:dyDescent="0.25">
      <c r="C405143">
        <v>2.15625</v>
      </c>
    </row>
    <row r="405144" spans="3:3" x14ac:dyDescent="0.25">
      <c r="C405144">
        <v>0.875</v>
      </c>
    </row>
    <row r="405145" spans="3:3" x14ac:dyDescent="0.25">
      <c r="C405145">
        <v>4.84375</v>
      </c>
    </row>
    <row r="405146" spans="3:3" x14ac:dyDescent="0.25">
      <c r="C405146">
        <v>31.6875</v>
      </c>
    </row>
    <row r="405147" spans="3:3" x14ac:dyDescent="0.25">
      <c r="C405147">
        <v>26.40625</v>
      </c>
    </row>
    <row r="405148" spans="3:3" x14ac:dyDescent="0.25">
      <c r="C405148">
        <v>1.09375</v>
      </c>
    </row>
    <row r="405149" spans="3:3" x14ac:dyDescent="0.25">
      <c r="C405149">
        <v>1.25</v>
      </c>
    </row>
    <row r="405150" spans="3:3" x14ac:dyDescent="0.25">
      <c r="C405150">
        <v>0.3125</v>
      </c>
    </row>
    <row r="405151" spans="3:3" x14ac:dyDescent="0.25">
      <c r="C405151">
        <v>1.09375</v>
      </c>
    </row>
    <row r="405152" spans="3:3" x14ac:dyDescent="0.25">
      <c r="C405152">
        <v>1.25</v>
      </c>
    </row>
    <row r="405153" spans="3:3" x14ac:dyDescent="0.25">
      <c r="C405153">
        <v>9.53125</v>
      </c>
    </row>
    <row r="405154" spans="3:3" x14ac:dyDescent="0.25">
      <c r="C405154">
        <v>2.375</v>
      </c>
    </row>
    <row r="405155" spans="3:3" x14ac:dyDescent="0.25">
      <c r="C405155">
        <v>2</v>
      </c>
    </row>
    <row r="405156" spans="3:3" x14ac:dyDescent="0.25">
      <c r="C405156">
        <v>2.375</v>
      </c>
    </row>
    <row r="405157" spans="3:3" x14ac:dyDescent="0.25">
      <c r="C405157">
        <v>2.75</v>
      </c>
    </row>
    <row r="405158" spans="3:3" x14ac:dyDescent="0.25">
      <c r="C405158">
        <v>2.75</v>
      </c>
    </row>
    <row r="405159" spans="3:3" x14ac:dyDescent="0.25">
      <c r="C405159">
        <v>1.25</v>
      </c>
    </row>
    <row r="405160" spans="3:3" x14ac:dyDescent="0.25">
      <c r="C405160">
        <v>1.25</v>
      </c>
    </row>
    <row r="405161" spans="3:3" x14ac:dyDescent="0.25">
      <c r="C405161">
        <v>6.25</v>
      </c>
    </row>
    <row r="405162" spans="3:3" x14ac:dyDescent="0.25">
      <c r="C405162">
        <v>1.25</v>
      </c>
    </row>
    <row r="405163" spans="3:3" x14ac:dyDescent="0.25">
      <c r="C405163">
        <v>1.25</v>
      </c>
    </row>
    <row r="405164" spans="3:3" x14ac:dyDescent="0.25">
      <c r="C405164">
        <v>2</v>
      </c>
    </row>
    <row r="405165" spans="3:3" x14ac:dyDescent="0.25">
      <c r="C405165">
        <v>2.15625</v>
      </c>
    </row>
    <row r="405166" spans="3:3" x14ac:dyDescent="0.25">
      <c r="C405166">
        <v>2.15625</v>
      </c>
    </row>
    <row r="405167" spans="3:3" x14ac:dyDescent="0.25">
      <c r="C405167">
        <v>2.375</v>
      </c>
    </row>
    <row r="405168" spans="3:3" x14ac:dyDescent="0.25">
      <c r="C405168">
        <v>0.625</v>
      </c>
    </row>
    <row r="405169" spans="3:3" x14ac:dyDescent="0.25">
      <c r="C405169">
        <v>0.3125</v>
      </c>
    </row>
    <row r="405170" spans="3:3" x14ac:dyDescent="0.25">
      <c r="C405170">
        <v>6.25</v>
      </c>
    </row>
    <row r="405171" spans="3:3" x14ac:dyDescent="0.25">
      <c r="C405171">
        <v>1.25</v>
      </c>
    </row>
    <row r="405172" spans="3:3" x14ac:dyDescent="0.25">
      <c r="C405172">
        <v>11.65625</v>
      </c>
    </row>
    <row r="405173" spans="3:3" x14ac:dyDescent="0.25">
      <c r="C405173">
        <v>2.15625</v>
      </c>
    </row>
    <row r="405174" spans="3:3" x14ac:dyDescent="0.25">
      <c r="C405174">
        <v>1.09375</v>
      </c>
    </row>
    <row r="405175" spans="3:3" x14ac:dyDescent="0.25">
      <c r="C405175">
        <v>1.09375</v>
      </c>
    </row>
    <row r="405176" spans="3:3" x14ac:dyDescent="0.25">
      <c r="C405176">
        <v>0.875</v>
      </c>
    </row>
    <row r="405177" spans="3:3" x14ac:dyDescent="0.25">
      <c r="C405177">
        <v>0.59375</v>
      </c>
    </row>
    <row r="405178" spans="3:3" x14ac:dyDescent="0.25">
      <c r="C405178">
        <v>0.59375</v>
      </c>
    </row>
    <row r="405179" spans="3:3" x14ac:dyDescent="0.25">
      <c r="C405179">
        <v>2.75</v>
      </c>
    </row>
    <row r="405180" spans="3:3" x14ac:dyDescent="0.25">
      <c r="C405180">
        <v>2.75</v>
      </c>
    </row>
    <row r="405181" spans="3:3" x14ac:dyDescent="0.25">
      <c r="C405181">
        <v>1</v>
      </c>
    </row>
    <row r="405182" spans="3:3" x14ac:dyDescent="0.25">
      <c r="C405182">
        <v>0.59375</v>
      </c>
    </row>
    <row r="405183" spans="3:3" x14ac:dyDescent="0.25">
      <c r="C405183">
        <v>1.4375</v>
      </c>
    </row>
    <row r="405184" spans="3:3" x14ac:dyDescent="0.25">
      <c r="C405184">
        <v>2.375</v>
      </c>
    </row>
    <row r="405185" spans="3:3" x14ac:dyDescent="0.25">
      <c r="C405185">
        <v>2.375</v>
      </c>
    </row>
    <row r="405186" spans="3:3" x14ac:dyDescent="0.25">
      <c r="C405186">
        <v>0.625</v>
      </c>
    </row>
    <row r="405187" spans="3:3" x14ac:dyDescent="0.25">
      <c r="C405187">
        <v>2.75</v>
      </c>
    </row>
    <row r="405188" spans="3:3" x14ac:dyDescent="0.25">
      <c r="C405188">
        <v>2.75</v>
      </c>
    </row>
    <row r="405189" spans="3:3" x14ac:dyDescent="0.25">
      <c r="C405189">
        <v>1.09375</v>
      </c>
    </row>
    <row r="405190" spans="3:3" x14ac:dyDescent="0.25">
      <c r="C405190">
        <v>1.25</v>
      </c>
    </row>
    <row r="405191" spans="3:3" x14ac:dyDescent="0.25">
      <c r="C405191">
        <v>1.25</v>
      </c>
    </row>
    <row r="405192" spans="3:3" x14ac:dyDescent="0.25">
      <c r="C405192">
        <v>1.25</v>
      </c>
    </row>
    <row r="405193" spans="3:3" x14ac:dyDescent="0.25">
      <c r="C405193">
        <v>20.3125</v>
      </c>
    </row>
    <row r="405194" spans="3:3" x14ac:dyDescent="0.25">
      <c r="C405194">
        <v>14.28125</v>
      </c>
    </row>
    <row r="405195" spans="3:3" x14ac:dyDescent="0.25">
      <c r="C405195">
        <v>3.21875</v>
      </c>
    </row>
    <row r="405196" spans="3:3" x14ac:dyDescent="0.25">
      <c r="C405196">
        <v>22.1875</v>
      </c>
    </row>
    <row r="405197" spans="3:3" x14ac:dyDescent="0.25">
      <c r="C405197">
        <v>17.96875</v>
      </c>
    </row>
    <row r="405198" spans="3:3" x14ac:dyDescent="0.25">
      <c r="C405198">
        <v>9.53125</v>
      </c>
    </row>
    <row r="405199" spans="3:3" x14ac:dyDescent="0.25">
      <c r="C405199">
        <v>9.53125</v>
      </c>
    </row>
    <row r="405200" spans="3:3" x14ac:dyDescent="0.25">
      <c r="C405200">
        <v>9.53125</v>
      </c>
    </row>
    <row r="405201" spans="3:3" x14ac:dyDescent="0.25">
      <c r="C405201">
        <v>9.53125</v>
      </c>
    </row>
    <row r="405202" spans="3:3" x14ac:dyDescent="0.25">
      <c r="C405202">
        <v>9.53125</v>
      </c>
    </row>
    <row r="405203" spans="3:3" x14ac:dyDescent="0.25">
      <c r="C405203">
        <v>26.40625</v>
      </c>
    </row>
    <row r="405204" spans="3:3" x14ac:dyDescent="0.25">
      <c r="C405204">
        <v>17.96875</v>
      </c>
    </row>
    <row r="405205" spans="3:3" x14ac:dyDescent="0.25">
      <c r="C405205">
        <v>1.09375</v>
      </c>
    </row>
    <row r="405206" spans="3:3" x14ac:dyDescent="0.25">
      <c r="C405206">
        <v>1.09375</v>
      </c>
    </row>
    <row r="405207" spans="3:3" x14ac:dyDescent="0.25">
      <c r="C405207">
        <v>5.3125</v>
      </c>
    </row>
    <row r="405208" spans="3:3" x14ac:dyDescent="0.25">
      <c r="C405208">
        <v>1.09375</v>
      </c>
    </row>
    <row r="405209" spans="3:3" x14ac:dyDescent="0.25">
      <c r="C405209">
        <v>1.09375</v>
      </c>
    </row>
    <row r="405210" spans="3:3" x14ac:dyDescent="0.25">
      <c r="C405210">
        <v>2.15625</v>
      </c>
    </row>
    <row r="405211" spans="3:3" x14ac:dyDescent="0.25">
      <c r="C405211">
        <v>8.46875</v>
      </c>
    </row>
    <row r="405212" spans="3:3" x14ac:dyDescent="0.25">
      <c r="C405212">
        <v>8.46875</v>
      </c>
    </row>
    <row r="405213" spans="3:3" x14ac:dyDescent="0.25">
      <c r="C405213">
        <v>8.46875</v>
      </c>
    </row>
    <row r="405214" spans="3:3" x14ac:dyDescent="0.25">
      <c r="C405214">
        <v>8.46875</v>
      </c>
    </row>
    <row r="405215" spans="3:3" x14ac:dyDescent="0.25">
      <c r="C405215">
        <v>3.21875</v>
      </c>
    </row>
    <row r="405216" spans="3:3" x14ac:dyDescent="0.25">
      <c r="C405216">
        <v>3.21875</v>
      </c>
    </row>
    <row r="405217" spans="3:3" x14ac:dyDescent="0.25">
      <c r="C405217">
        <v>3.21875</v>
      </c>
    </row>
    <row r="405218" spans="3:3" x14ac:dyDescent="0.25">
      <c r="C405218">
        <v>9.53125</v>
      </c>
    </row>
    <row r="405219" spans="3:3" x14ac:dyDescent="0.25">
      <c r="C405219">
        <v>9.53125</v>
      </c>
    </row>
    <row r="405220" spans="3:3" x14ac:dyDescent="0.25">
      <c r="C405220">
        <v>9.53125</v>
      </c>
    </row>
    <row r="405221" spans="3:3" x14ac:dyDescent="0.25">
      <c r="C405221">
        <v>13.28125</v>
      </c>
    </row>
    <row r="405222" spans="3:3" x14ac:dyDescent="0.25">
      <c r="C405222">
        <v>2.1875</v>
      </c>
    </row>
    <row r="405223" spans="3:3" x14ac:dyDescent="0.25">
      <c r="C405223">
        <v>1.25</v>
      </c>
    </row>
    <row r="405224" spans="3:3" x14ac:dyDescent="0.25">
      <c r="C405224">
        <v>13.75</v>
      </c>
    </row>
    <row r="405225" spans="3:3" x14ac:dyDescent="0.25">
      <c r="C405225">
        <v>9.53125</v>
      </c>
    </row>
    <row r="405226" spans="3:3" x14ac:dyDescent="0.25">
      <c r="C405226">
        <v>1.25</v>
      </c>
    </row>
    <row r="405227" spans="3:3" x14ac:dyDescent="0.25">
      <c r="C405227">
        <v>1.25</v>
      </c>
    </row>
    <row r="405228" spans="3:3" x14ac:dyDescent="0.25">
      <c r="C405228">
        <v>2.75</v>
      </c>
    </row>
    <row r="405229" spans="3:3" x14ac:dyDescent="0.25">
      <c r="C405229">
        <v>6.15625</v>
      </c>
    </row>
    <row r="405230" spans="3:3" x14ac:dyDescent="0.25">
      <c r="C405230">
        <v>10.9375</v>
      </c>
    </row>
    <row r="405231" spans="3:3" x14ac:dyDescent="0.25">
      <c r="C405231">
        <v>1</v>
      </c>
    </row>
    <row r="405232" spans="3:3" x14ac:dyDescent="0.25">
      <c r="C405232">
        <v>3.21875</v>
      </c>
    </row>
    <row r="405233" spans="3:3" x14ac:dyDescent="0.25">
      <c r="C405233">
        <v>22.1875</v>
      </c>
    </row>
    <row r="405234" spans="3:3" x14ac:dyDescent="0.25">
      <c r="C405234">
        <v>1.75</v>
      </c>
    </row>
    <row r="405235" spans="3:3" x14ac:dyDescent="0.25">
      <c r="C405235">
        <v>0.15625</v>
      </c>
    </row>
    <row r="405236" spans="3:3" x14ac:dyDescent="0.25">
      <c r="C405236">
        <v>1.875</v>
      </c>
    </row>
    <row r="405237" spans="3:3" x14ac:dyDescent="0.25">
      <c r="C405237">
        <v>2.96875</v>
      </c>
    </row>
    <row r="405238" spans="3:3" x14ac:dyDescent="0.25">
      <c r="C405238">
        <v>2.5625</v>
      </c>
    </row>
    <row r="405239" spans="3:3" x14ac:dyDescent="0.25">
      <c r="C405239">
        <v>2.875</v>
      </c>
    </row>
    <row r="405240" spans="3:3" x14ac:dyDescent="0.25">
      <c r="C405240">
        <v>2.4375</v>
      </c>
    </row>
    <row r="405241" spans="3:3" x14ac:dyDescent="0.25">
      <c r="C405241">
        <v>0.8125</v>
      </c>
    </row>
    <row r="405242" spans="3:3" x14ac:dyDescent="0.25">
      <c r="C405242">
        <v>2.28125</v>
      </c>
    </row>
    <row r="405243" spans="3:3" x14ac:dyDescent="0.25">
      <c r="C405243">
        <v>8.46875</v>
      </c>
    </row>
    <row r="405244" spans="3:3" x14ac:dyDescent="0.25">
      <c r="C405244">
        <v>1.09375</v>
      </c>
    </row>
    <row r="405245" spans="3:3" x14ac:dyDescent="0.25">
      <c r="C405245">
        <v>2.6875</v>
      </c>
    </row>
    <row r="405246" spans="3:3" x14ac:dyDescent="0.25">
      <c r="C405246">
        <v>4.375</v>
      </c>
    </row>
    <row r="405247" spans="3:3" x14ac:dyDescent="0.25">
      <c r="C405247">
        <v>0.875</v>
      </c>
    </row>
    <row r="405248" spans="3:3" x14ac:dyDescent="0.25">
      <c r="C405248">
        <v>31.6875</v>
      </c>
    </row>
    <row r="405249" spans="3:3" x14ac:dyDescent="0.25">
      <c r="C405249">
        <v>5.5625</v>
      </c>
    </row>
    <row r="405250" spans="3:3" x14ac:dyDescent="0.25">
      <c r="C405250">
        <v>7.4375</v>
      </c>
    </row>
    <row r="405251" spans="3:3" x14ac:dyDescent="0.25">
      <c r="C405251">
        <v>2.5</v>
      </c>
    </row>
    <row r="405252" spans="3:3" x14ac:dyDescent="0.25">
      <c r="C405252">
        <v>1.5625</v>
      </c>
    </row>
    <row r="405253" spans="3:3" x14ac:dyDescent="0.25">
      <c r="C405253">
        <v>0.3125</v>
      </c>
    </row>
    <row r="405254" spans="3:3" x14ac:dyDescent="0.25">
      <c r="C405254">
        <v>0.625</v>
      </c>
    </row>
    <row r="405255" spans="3:3" x14ac:dyDescent="0.25">
      <c r="C405255">
        <v>5.3125</v>
      </c>
    </row>
    <row r="405256" spans="3:3" x14ac:dyDescent="0.25">
      <c r="C405256">
        <v>1</v>
      </c>
    </row>
    <row r="405257" spans="3:3" x14ac:dyDescent="0.25">
      <c r="C405257">
        <v>1.25</v>
      </c>
    </row>
    <row r="405258" spans="3:3" x14ac:dyDescent="0.25">
      <c r="C405258">
        <v>2</v>
      </c>
    </row>
    <row r="405259" spans="3:3" x14ac:dyDescent="0.25">
      <c r="C405259">
        <v>2</v>
      </c>
    </row>
    <row r="405260" spans="3:3" x14ac:dyDescent="0.25">
      <c r="C405260">
        <v>2</v>
      </c>
    </row>
    <row r="405261" spans="3:3" x14ac:dyDescent="0.25">
      <c r="C405261">
        <v>1.25</v>
      </c>
    </row>
    <row r="405262" spans="3:3" x14ac:dyDescent="0.25">
      <c r="C405262">
        <v>9.53125</v>
      </c>
    </row>
    <row r="405263" spans="3:3" x14ac:dyDescent="0.25">
      <c r="C405263">
        <v>4.84375</v>
      </c>
    </row>
    <row r="405264" spans="3:3" x14ac:dyDescent="0.25">
      <c r="C405264">
        <v>4.84375</v>
      </c>
    </row>
    <row r="405265" spans="3:3" x14ac:dyDescent="0.25">
      <c r="C405265">
        <v>0.875</v>
      </c>
    </row>
    <row r="405266" spans="3:3" x14ac:dyDescent="0.25">
      <c r="C405266">
        <v>8.46875</v>
      </c>
    </row>
    <row r="405267" spans="3:3" x14ac:dyDescent="0.25">
      <c r="C405267">
        <v>8.46875</v>
      </c>
    </row>
    <row r="405268" spans="3:3" x14ac:dyDescent="0.25">
      <c r="C405268">
        <v>8.46875</v>
      </c>
    </row>
    <row r="405269" spans="3:3" x14ac:dyDescent="0.25">
      <c r="C405269">
        <v>3.21875</v>
      </c>
    </row>
    <row r="405270" spans="3:3" x14ac:dyDescent="0.25">
      <c r="C405270">
        <v>3.21875</v>
      </c>
    </row>
    <row r="405271" spans="3:3" x14ac:dyDescent="0.25">
      <c r="C405271">
        <v>9.53125</v>
      </c>
    </row>
    <row r="405272" spans="3:3" x14ac:dyDescent="0.25">
      <c r="C405272">
        <v>9.53125</v>
      </c>
    </row>
    <row r="405273" spans="3:3" x14ac:dyDescent="0.25">
      <c r="C405273">
        <v>9.53125</v>
      </c>
    </row>
    <row r="405274" spans="3:3" x14ac:dyDescent="0.25">
      <c r="C405274">
        <v>8.46875</v>
      </c>
    </row>
    <row r="405275" spans="3:3" x14ac:dyDescent="0.25">
      <c r="C405275">
        <v>9.53125</v>
      </c>
    </row>
    <row r="405276" spans="3:3" x14ac:dyDescent="0.25">
      <c r="C405276">
        <v>9.53125</v>
      </c>
    </row>
    <row r="405277" spans="3:3" x14ac:dyDescent="0.25">
      <c r="C405277">
        <v>8.46875</v>
      </c>
    </row>
    <row r="405278" spans="3:3" x14ac:dyDescent="0.25">
      <c r="C405278">
        <v>3.21875</v>
      </c>
    </row>
    <row r="405279" spans="3:3" x14ac:dyDescent="0.25">
      <c r="C405279">
        <v>3.21875</v>
      </c>
    </row>
    <row r="405280" spans="3:3" x14ac:dyDescent="0.25">
      <c r="C405280">
        <v>2.15625</v>
      </c>
    </row>
    <row r="405281" spans="3:3" x14ac:dyDescent="0.25">
      <c r="C405281">
        <v>0.59375</v>
      </c>
    </row>
    <row r="405282" spans="3:3" x14ac:dyDescent="0.25">
      <c r="C405282">
        <v>0.59375</v>
      </c>
    </row>
    <row r="405283" spans="3:3" x14ac:dyDescent="0.25">
      <c r="C405283">
        <v>0.625</v>
      </c>
    </row>
    <row r="405284" spans="3:3" x14ac:dyDescent="0.25">
      <c r="C405284">
        <v>14.28125</v>
      </c>
    </row>
    <row r="405285" spans="3:3" x14ac:dyDescent="0.25">
      <c r="C405285">
        <v>1</v>
      </c>
    </row>
    <row r="405286" spans="3:3" x14ac:dyDescent="0.25">
      <c r="C405286">
        <v>1.25</v>
      </c>
    </row>
    <row r="405287" spans="3:3" x14ac:dyDescent="0.25">
      <c r="C405287">
        <v>2</v>
      </c>
    </row>
    <row r="405288" spans="3:3" x14ac:dyDescent="0.25">
      <c r="C405288">
        <v>2</v>
      </c>
    </row>
    <row r="405289" spans="3:3" x14ac:dyDescent="0.25">
      <c r="C405289">
        <v>2</v>
      </c>
    </row>
    <row r="405290" spans="3:3" x14ac:dyDescent="0.25">
      <c r="C405290">
        <v>1.25</v>
      </c>
    </row>
    <row r="405291" spans="3:3" x14ac:dyDescent="0.25">
      <c r="C405291">
        <v>14.28125</v>
      </c>
    </row>
    <row r="405292" spans="3:3" x14ac:dyDescent="0.25">
      <c r="C405292">
        <v>1.09375</v>
      </c>
    </row>
    <row r="405293" spans="3:3" x14ac:dyDescent="0.25">
      <c r="C405293">
        <v>1.09375</v>
      </c>
    </row>
    <row r="405294" spans="3:3" x14ac:dyDescent="0.25">
      <c r="C405294">
        <v>8.46875</v>
      </c>
    </row>
    <row r="405295" spans="3:3" x14ac:dyDescent="0.25">
      <c r="C405295">
        <v>2.125</v>
      </c>
    </row>
    <row r="405296" spans="3:3" x14ac:dyDescent="0.25">
      <c r="C405296">
        <v>2.125</v>
      </c>
    </row>
    <row r="405297" spans="3:3" x14ac:dyDescent="0.25">
      <c r="C405297">
        <v>4.84375</v>
      </c>
    </row>
    <row r="405298" spans="3:3" x14ac:dyDescent="0.25">
      <c r="C405298">
        <v>6.25</v>
      </c>
    </row>
    <row r="405299" spans="3:3" x14ac:dyDescent="0.25">
      <c r="C405299">
        <v>2.5</v>
      </c>
    </row>
    <row r="405300" spans="3:3" x14ac:dyDescent="0.25">
      <c r="C405300">
        <v>9.53125</v>
      </c>
    </row>
    <row r="405301" spans="3:3" x14ac:dyDescent="0.25">
      <c r="C405301">
        <v>6.25</v>
      </c>
    </row>
    <row r="405302" spans="3:3" x14ac:dyDescent="0.25">
      <c r="C405302">
        <v>0.875</v>
      </c>
    </row>
    <row r="405303" spans="3:3" x14ac:dyDescent="0.25">
      <c r="C405303">
        <v>7.4375</v>
      </c>
    </row>
    <row r="405304" spans="3:3" x14ac:dyDescent="0.25">
      <c r="C405304">
        <v>8.84375</v>
      </c>
    </row>
    <row r="405305" spans="3:3" x14ac:dyDescent="0.25">
      <c r="C405305">
        <v>0.875</v>
      </c>
    </row>
    <row r="405306" spans="3:3" x14ac:dyDescent="0.25">
      <c r="C405306">
        <v>1.5625</v>
      </c>
    </row>
    <row r="405307" spans="3:3" x14ac:dyDescent="0.25">
      <c r="C405307">
        <v>14.28125</v>
      </c>
    </row>
    <row r="405308" spans="3:3" x14ac:dyDescent="0.25">
      <c r="C405308">
        <v>1.5625</v>
      </c>
    </row>
    <row r="405309" spans="3:3" x14ac:dyDescent="0.25">
      <c r="C405309">
        <v>0.875</v>
      </c>
    </row>
    <row r="405310" spans="3:3" x14ac:dyDescent="0.25">
      <c r="C405310">
        <v>7.4375</v>
      </c>
    </row>
    <row r="405311" spans="3:3" x14ac:dyDescent="0.25">
      <c r="C405311">
        <v>8.59375</v>
      </c>
    </row>
    <row r="405312" spans="3:3" x14ac:dyDescent="0.25">
      <c r="C405312">
        <v>2.78125</v>
      </c>
    </row>
    <row r="405313" spans="3:3" x14ac:dyDescent="0.25">
      <c r="C405313">
        <v>5.3125</v>
      </c>
    </row>
    <row r="405314" spans="3:3" x14ac:dyDescent="0.25">
      <c r="C405314">
        <v>5.3125</v>
      </c>
    </row>
    <row r="405315" spans="3:3" x14ac:dyDescent="0.25">
      <c r="C405315">
        <v>5.78125</v>
      </c>
    </row>
    <row r="405316" spans="3:3" x14ac:dyDescent="0.25">
      <c r="C405316">
        <v>1.25</v>
      </c>
    </row>
    <row r="405317" spans="3:3" x14ac:dyDescent="0.25">
      <c r="C405317">
        <v>1.25</v>
      </c>
    </row>
    <row r="405318" spans="3:3" x14ac:dyDescent="0.25">
      <c r="C405318">
        <v>9.0625</v>
      </c>
    </row>
    <row r="405319" spans="3:3" x14ac:dyDescent="0.25">
      <c r="C405319">
        <v>1.25</v>
      </c>
    </row>
    <row r="405320" spans="3:3" x14ac:dyDescent="0.25">
      <c r="C405320">
        <v>1.25</v>
      </c>
    </row>
    <row r="405321" spans="3:3" x14ac:dyDescent="0.25">
      <c r="C405321">
        <v>25</v>
      </c>
    </row>
    <row r="405322" spans="3:3" x14ac:dyDescent="0.25">
      <c r="C405322">
        <v>1.25</v>
      </c>
    </row>
    <row r="405323" spans="3:3" x14ac:dyDescent="0.25">
      <c r="C405323">
        <v>1.25</v>
      </c>
    </row>
    <row r="405324" spans="3:3" x14ac:dyDescent="0.25">
      <c r="C405324">
        <v>2.15625</v>
      </c>
    </row>
    <row r="405325" spans="3:3" x14ac:dyDescent="0.25">
      <c r="C405325">
        <v>1.09375</v>
      </c>
    </row>
    <row r="405326" spans="3:3" x14ac:dyDescent="0.25">
      <c r="C405326">
        <v>1.09375</v>
      </c>
    </row>
    <row r="405327" spans="3:3" x14ac:dyDescent="0.25">
      <c r="C405327">
        <v>1.25</v>
      </c>
    </row>
    <row r="405328" spans="3:3" x14ac:dyDescent="0.25">
      <c r="C405328">
        <v>0.3125</v>
      </c>
    </row>
    <row r="405329" spans="3:3" x14ac:dyDescent="0.25">
      <c r="C405329">
        <v>2.1875</v>
      </c>
    </row>
    <row r="405330" spans="3:3" x14ac:dyDescent="0.25">
      <c r="C405330">
        <v>2.9375</v>
      </c>
    </row>
    <row r="405331" spans="3:3" x14ac:dyDescent="0.25">
      <c r="C405331">
        <v>2.9375</v>
      </c>
    </row>
    <row r="405332" spans="3:3" x14ac:dyDescent="0.25">
      <c r="C405332">
        <v>2.375</v>
      </c>
    </row>
    <row r="405333" spans="3:3" x14ac:dyDescent="0.25">
      <c r="C405333">
        <v>9.53125</v>
      </c>
    </row>
    <row r="405334" spans="3:3" x14ac:dyDescent="0.25">
      <c r="C405334">
        <v>2.375</v>
      </c>
    </row>
    <row r="405335" spans="3:3" x14ac:dyDescent="0.25">
      <c r="C405335">
        <v>2.75</v>
      </c>
    </row>
    <row r="405336" spans="3:3" x14ac:dyDescent="0.25">
      <c r="C405336">
        <v>2.75</v>
      </c>
    </row>
    <row r="405337" spans="3:3" x14ac:dyDescent="0.25">
      <c r="C405337">
        <v>5.3125</v>
      </c>
    </row>
    <row r="405338" spans="3:3" x14ac:dyDescent="0.25">
      <c r="C405338">
        <v>10</v>
      </c>
    </row>
    <row r="405339" spans="3:3" x14ac:dyDescent="0.25">
      <c r="C405339">
        <v>3.21875</v>
      </c>
    </row>
    <row r="405340" spans="3:3" x14ac:dyDescent="0.25">
      <c r="C405340">
        <v>2.75</v>
      </c>
    </row>
    <row r="405341" spans="3:3" x14ac:dyDescent="0.25">
      <c r="C405341">
        <v>1.25</v>
      </c>
    </row>
    <row r="405342" spans="3:3" x14ac:dyDescent="0.25">
      <c r="C405342">
        <v>1.25</v>
      </c>
    </row>
    <row r="405343" spans="3:3" x14ac:dyDescent="0.25">
      <c r="C405343">
        <v>1.5625</v>
      </c>
    </row>
    <row r="405344" spans="3:3" x14ac:dyDescent="0.25">
      <c r="C405344">
        <v>9.53125</v>
      </c>
    </row>
    <row r="405345" spans="3:3" x14ac:dyDescent="0.25">
      <c r="C405345">
        <v>7.4375</v>
      </c>
    </row>
    <row r="405346" spans="3:3" x14ac:dyDescent="0.25">
      <c r="C405346">
        <v>1.25</v>
      </c>
    </row>
    <row r="405347" spans="3:3" x14ac:dyDescent="0.25">
      <c r="C405347">
        <v>2.375</v>
      </c>
    </row>
    <row r="405348" spans="3:3" x14ac:dyDescent="0.25">
      <c r="C405348">
        <v>2.375</v>
      </c>
    </row>
    <row r="405349" spans="3:3" x14ac:dyDescent="0.25">
      <c r="C405349">
        <v>2.75</v>
      </c>
    </row>
    <row r="405350" spans="3:3" x14ac:dyDescent="0.25">
      <c r="C405350">
        <v>2.375</v>
      </c>
    </row>
    <row r="405351" spans="3:3" x14ac:dyDescent="0.25">
      <c r="C405351">
        <v>1.25</v>
      </c>
    </row>
    <row r="405352" spans="3:3" x14ac:dyDescent="0.25">
      <c r="C405352">
        <v>1.1875</v>
      </c>
    </row>
    <row r="405353" spans="3:3" x14ac:dyDescent="0.25">
      <c r="C405353">
        <v>1.25</v>
      </c>
    </row>
    <row r="405354" spans="3:3" x14ac:dyDescent="0.25">
      <c r="C405354">
        <v>1.4375</v>
      </c>
    </row>
    <row r="405355" spans="3:3" x14ac:dyDescent="0.25">
      <c r="C405355">
        <v>1.09375</v>
      </c>
    </row>
    <row r="405356" spans="3:3" x14ac:dyDescent="0.25">
      <c r="C405356">
        <v>2.15625</v>
      </c>
    </row>
    <row r="405357" spans="3:3" x14ac:dyDescent="0.25">
      <c r="C405357">
        <v>2.375</v>
      </c>
    </row>
    <row r="405358" spans="3:3" x14ac:dyDescent="0.25">
      <c r="C405358">
        <v>1.25</v>
      </c>
    </row>
    <row r="405359" spans="3:3" x14ac:dyDescent="0.25">
      <c r="C405359">
        <v>1.25</v>
      </c>
    </row>
    <row r="405360" spans="3:3" x14ac:dyDescent="0.25">
      <c r="C405360">
        <v>1</v>
      </c>
    </row>
    <row r="405361" spans="3:3" x14ac:dyDescent="0.25">
      <c r="C405361">
        <v>1.09375</v>
      </c>
    </row>
    <row r="405362" spans="3:3" x14ac:dyDescent="0.25">
      <c r="C405362">
        <v>1.25</v>
      </c>
    </row>
    <row r="405363" spans="3:3" x14ac:dyDescent="0.25">
      <c r="C405363">
        <v>0.625</v>
      </c>
    </row>
    <row r="405364" spans="3:3" x14ac:dyDescent="0.25">
      <c r="C405364">
        <v>2.5</v>
      </c>
    </row>
    <row r="405365" spans="3:3" x14ac:dyDescent="0.25">
      <c r="C405365">
        <v>1.25</v>
      </c>
    </row>
    <row r="405366" spans="3:3" x14ac:dyDescent="0.25">
      <c r="C405366">
        <v>1.25</v>
      </c>
    </row>
    <row r="405367" spans="3:3" x14ac:dyDescent="0.25">
      <c r="C405367">
        <v>0.59375</v>
      </c>
    </row>
    <row r="405368" spans="3:3" x14ac:dyDescent="0.25">
      <c r="C405368">
        <v>0.875</v>
      </c>
    </row>
    <row r="405369" spans="3:3" x14ac:dyDescent="0.25">
      <c r="C405369">
        <v>2.5</v>
      </c>
    </row>
    <row r="405370" spans="3:3" x14ac:dyDescent="0.25">
      <c r="C405370">
        <v>0.625</v>
      </c>
    </row>
    <row r="405371" spans="3:3" x14ac:dyDescent="0.25">
      <c r="C405371">
        <v>34.375</v>
      </c>
    </row>
    <row r="405372" spans="3:3" x14ac:dyDescent="0.25">
      <c r="C405372">
        <v>1.25</v>
      </c>
    </row>
    <row r="405373" spans="3:3" x14ac:dyDescent="0.25">
      <c r="C405373">
        <v>1.25</v>
      </c>
    </row>
    <row r="405374" spans="3:3" x14ac:dyDescent="0.25">
      <c r="C405374">
        <v>1.25</v>
      </c>
    </row>
    <row r="405375" spans="3:3" x14ac:dyDescent="0.25">
      <c r="C405375">
        <v>15.625</v>
      </c>
    </row>
    <row r="405376" spans="3:3" x14ac:dyDescent="0.25">
      <c r="C405376">
        <v>1.25</v>
      </c>
    </row>
    <row r="405377" spans="3:3" x14ac:dyDescent="0.25">
      <c r="C405377">
        <v>5.3125</v>
      </c>
    </row>
    <row r="405378" spans="3:3" x14ac:dyDescent="0.25">
      <c r="C405378">
        <v>0.3125</v>
      </c>
    </row>
    <row r="405379" spans="3:3" x14ac:dyDescent="0.25">
      <c r="C405379">
        <v>0.3125</v>
      </c>
    </row>
    <row r="405380" spans="3:3" x14ac:dyDescent="0.25">
      <c r="C405380">
        <v>9.53125</v>
      </c>
    </row>
    <row r="405381" spans="3:3" x14ac:dyDescent="0.25">
      <c r="C405381">
        <v>9.53125</v>
      </c>
    </row>
    <row r="405382" spans="3:3" x14ac:dyDescent="0.25">
      <c r="C405382">
        <v>1</v>
      </c>
    </row>
    <row r="405383" spans="3:3" x14ac:dyDescent="0.25">
      <c r="C405383">
        <v>1.09375</v>
      </c>
    </row>
    <row r="405384" spans="3:3" x14ac:dyDescent="0.25">
      <c r="C405384">
        <v>5.3125</v>
      </c>
    </row>
    <row r="405385" spans="3:3" x14ac:dyDescent="0.25">
      <c r="C405385">
        <v>5.84375</v>
      </c>
    </row>
    <row r="405386" spans="3:3" x14ac:dyDescent="0.25">
      <c r="C405386">
        <v>2.5</v>
      </c>
    </row>
    <row r="405387" spans="3:3" x14ac:dyDescent="0.25">
      <c r="C405387">
        <v>2.5</v>
      </c>
    </row>
    <row r="405388" spans="3:3" x14ac:dyDescent="0.25">
      <c r="C405388">
        <v>27.8125</v>
      </c>
    </row>
    <row r="405389" spans="3:3" x14ac:dyDescent="0.25">
      <c r="C405389">
        <v>0.625</v>
      </c>
    </row>
    <row r="405390" spans="3:3" x14ac:dyDescent="0.25">
      <c r="C405390">
        <v>0.625</v>
      </c>
    </row>
    <row r="405391" spans="3:3" x14ac:dyDescent="0.25">
      <c r="C405391">
        <v>15.625</v>
      </c>
    </row>
    <row r="405392" spans="3:3" x14ac:dyDescent="0.25">
      <c r="C405392">
        <v>5.3125</v>
      </c>
    </row>
    <row r="405393" spans="3:3" x14ac:dyDescent="0.25">
      <c r="C405393">
        <v>0.59375</v>
      </c>
    </row>
    <row r="405394" spans="3:3" x14ac:dyDescent="0.25">
      <c r="C405394">
        <v>1.4375</v>
      </c>
    </row>
    <row r="405395" spans="3:3" x14ac:dyDescent="0.25">
      <c r="C405395">
        <v>2.375</v>
      </c>
    </row>
    <row r="405396" spans="3:3" x14ac:dyDescent="0.25">
      <c r="C405396">
        <v>0.5</v>
      </c>
    </row>
    <row r="405397" spans="3:3" x14ac:dyDescent="0.25">
      <c r="C405397">
        <v>1.4375</v>
      </c>
    </row>
    <row r="405398" spans="3:3" x14ac:dyDescent="0.25">
      <c r="C405398">
        <v>1.4375</v>
      </c>
    </row>
    <row r="405399" spans="3:3" x14ac:dyDescent="0.25">
      <c r="C405399">
        <v>2.375</v>
      </c>
    </row>
    <row r="405400" spans="3:3" x14ac:dyDescent="0.25">
      <c r="C405400">
        <v>2.75</v>
      </c>
    </row>
    <row r="405401" spans="3:3" x14ac:dyDescent="0.25">
      <c r="C405401">
        <v>2.75</v>
      </c>
    </row>
    <row r="405402" spans="3:3" x14ac:dyDescent="0.25">
      <c r="C405402">
        <v>0.3125</v>
      </c>
    </row>
    <row r="405403" spans="3:3" x14ac:dyDescent="0.25">
      <c r="C405403">
        <v>0.59375</v>
      </c>
    </row>
    <row r="405404" spans="3:3" x14ac:dyDescent="0.25">
      <c r="C405404">
        <v>0.625</v>
      </c>
    </row>
    <row r="405405" spans="3:3" x14ac:dyDescent="0.25">
      <c r="C405405">
        <v>9.53125</v>
      </c>
    </row>
    <row r="405406" spans="3:3" x14ac:dyDescent="0.25">
      <c r="C405406">
        <v>1.5625</v>
      </c>
    </row>
    <row r="405407" spans="3:3" x14ac:dyDescent="0.25">
      <c r="C405407">
        <v>9.53125</v>
      </c>
    </row>
    <row r="405408" spans="3:3" x14ac:dyDescent="0.25">
      <c r="C405408">
        <v>1.5625</v>
      </c>
    </row>
    <row r="405409" spans="3:3" x14ac:dyDescent="0.25">
      <c r="C405409">
        <v>1.25</v>
      </c>
    </row>
    <row r="405410" spans="3:3" x14ac:dyDescent="0.25">
      <c r="C405410">
        <v>1.625</v>
      </c>
    </row>
    <row r="405411" spans="3:3" x14ac:dyDescent="0.25">
      <c r="C405411">
        <v>1.25</v>
      </c>
    </row>
    <row r="405412" spans="3:3" x14ac:dyDescent="0.25">
      <c r="C405412">
        <v>3.21875</v>
      </c>
    </row>
    <row r="405413" spans="3:3" x14ac:dyDescent="0.25">
      <c r="C405413">
        <v>7.4375</v>
      </c>
    </row>
    <row r="405414" spans="3:3" x14ac:dyDescent="0.25">
      <c r="C405414">
        <v>2.375</v>
      </c>
    </row>
    <row r="405415" spans="3:3" x14ac:dyDescent="0.25">
      <c r="C405415">
        <v>5.3125</v>
      </c>
    </row>
    <row r="405416" spans="3:3" x14ac:dyDescent="0.25">
      <c r="C405416">
        <v>5.3125</v>
      </c>
    </row>
    <row r="405417" spans="3:3" x14ac:dyDescent="0.25">
      <c r="C405417">
        <v>2.6875</v>
      </c>
    </row>
    <row r="405418" spans="3:3" x14ac:dyDescent="0.25">
      <c r="C405418">
        <v>3.21875</v>
      </c>
    </row>
    <row r="405419" spans="3:3" x14ac:dyDescent="0.25">
      <c r="C405419">
        <v>1.09375</v>
      </c>
    </row>
    <row r="405420" spans="3:3" x14ac:dyDescent="0.25">
      <c r="C405420">
        <v>1.25</v>
      </c>
    </row>
    <row r="405421" spans="3:3" x14ac:dyDescent="0.25">
      <c r="C405421">
        <v>4.375</v>
      </c>
    </row>
    <row r="405422" spans="3:3" x14ac:dyDescent="0.25">
      <c r="C405422">
        <v>1</v>
      </c>
    </row>
    <row r="405423" spans="3:3" x14ac:dyDescent="0.25">
      <c r="C405423">
        <v>1.25</v>
      </c>
    </row>
    <row r="405424" spans="3:3" x14ac:dyDescent="0.25">
      <c r="C405424">
        <v>1.4375</v>
      </c>
    </row>
    <row r="405425" spans="3:3" x14ac:dyDescent="0.25">
      <c r="C405425">
        <v>1.625</v>
      </c>
    </row>
    <row r="405426" spans="3:3" x14ac:dyDescent="0.25">
      <c r="C405426">
        <v>1.09375</v>
      </c>
    </row>
    <row r="405427" spans="3:3" x14ac:dyDescent="0.25">
      <c r="C405427">
        <v>2.375</v>
      </c>
    </row>
    <row r="405428" spans="3:3" x14ac:dyDescent="0.25">
      <c r="C405428">
        <v>2.375</v>
      </c>
    </row>
    <row r="405429" spans="3:3" x14ac:dyDescent="0.25">
      <c r="C405429">
        <v>2.5</v>
      </c>
    </row>
    <row r="405430" spans="3:3" x14ac:dyDescent="0.25">
      <c r="C405430">
        <v>0.875</v>
      </c>
    </row>
    <row r="405431" spans="3:3" x14ac:dyDescent="0.25">
      <c r="C405431">
        <v>1.4375</v>
      </c>
    </row>
    <row r="405432" spans="3:3" x14ac:dyDescent="0.25">
      <c r="C405432">
        <v>2.375</v>
      </c>
    </row>
    <row r="405433" spans="3:3" x14ac:dyDescent="0.25">
      <c r="C405433">
        <v>2.75</v>
      </c>
    </row>
    <row r="405434" spans="3:3" x14ac:dyDescent="0.25">
      <c r="C405434">
        <v>1</v>
      </c>
    </row>
    <row r="405435" spans="3:3" x14ac:dyDescent="0.25">
      <c r="C405435">
        <v>2.28125</v>
      </c>
    </row>
    <row r="405436" spans="3:3" x14ac:dyDescent="0.25">
      <c r="C405436">
        <v>1.25</v>
      </c>
    </row>
    <row r="405437" spans="3:3" x14ac:dyDescent="0.25">
      <c r="C405437">
        <v>5.3125</v>
      </c>
    </row>
    <row r="405438" spans="3:3" x14ac:dyDescent="0.25">
      <c r="C405438">
        <v>2.375</v>
      </c>
    </row>
    <row r="405439" spans="3:3" x14ac:dyDescent="0.25">
      <c r="C405439">
        <v>8.125</v>
      </c>
    </row>
    <row r="405440" spans="3:3" x14ac:dyDescent="0.25">
      <c r="C405440">
        <v>1.25</v>
      </c>
    </row>
    <row r="405441" spans="3:3" x14ac:dyDescent="0.25">
      <c r="C405441">
        <v>1.25</v>
      </c>
    </row>
    <row r="405442" spans="3:3" x14ac:dyDescent="0.25">
      <c r="C405442">
        <v>11.875</v>
      </c>
    </row>
    <row r="405443" spans="3:3" x14ac:dyDescent="0.25">
      <c r="C405443">
        <v>1.25</v>
      </c>
    </row>
    <row r="405444" spans="3:3" x14ac:dyDescent="0.25">
      <c r="C405444">
        <v>1.25</v>
      </c>
    </row>
    <row r="405445" spans="3:3" x14ac:dyDescent="0.25">
      <c r="C405445">
        <v>2.75</v>
      </c>
    </row>
    <row r="405446" spans="3:3" x14ac:dyDescent="0.25">
      <c r="C405446">
        <v>2.75</v>
      </c>
    </row>
    <row r="405447" spans="3:3" x14ac:dyDescent="0.25">
      <c r="C405447">
        <v>1</v>
      </c>
    </row>
    <row r="405448" spans="3:3" x14ac:dyDescent="0.25">
      <c r="C405448">
        <v>2</v>
      </c>
    </row>
    <row r="405449" spans="3:3" x14ac:dyDescent="0.25">
      <c r="C405449">
        <v>2.375</v>
      </c>
    </row>
    <row r="405450" spans="3:3" x14ac:dyDescent="0.25">
      <c r="C405450">
        <v>6.25</v>
      </c>
    </row>
    <row r="405451" spans="3:3" x14ac:dyDescent="0.25">
      <c r="C405451">
        <v>2.75</v>
      </c>
    </row>
    <row r="405452" spans="3:3" x14ac:dyDescent="0.25">
      <c r="C405452">
        <v>2.75</v>
      </c>
    </row>
    <row r="405453" spans="3:3" x14ac:dyDescent="0.25">
      <c r="C405453">
        <v>0.59375</v>
      </c>
    </row>
    <row r="405454" spans="3:3" x14ac:dyDescent="0.25">
      <c r="C405454">
        <v>2.375</v>
      </c>
    </row>
    <row r="405455" spans="3:3" x14ac:dyDescent="0.25">
      <c r="C405455">
        <v>1.25</v>
      </c>
    </row>
    <row r="405456" spans="3:3" x14ac:dyDescent="0.25">
      <c r="C405456">
        <v>2.75</v>
      </c>
    </row>
    <row r="405457" spans="3:3" x14ac:dyDescent="0.25">
      <c r="C405457">
        <v>2.75</v>
      </c>
    </row>
    <row r="405458" spans="3:3" x14ac:dyDescent="0.25">
      <c r="C405458">
        <v>1.25</v>
      </c>
    </row>
    <row r="405459" spans="3:3" x14ac:dyDescent="0.25">
      <c r="C405459">
        <v>1.25</v>
      </c>
    </row>
    <row r="405460" spans="3:3" x14ac:dyDescent="0.25">
      <c r="C405460">
        <v>7.65625</v>
      </c>
    </row>
    <row r="405461" spans="3:3" x14ac:dyDescent="0.25">
      <c r="C405461">
        <v>2.28125</v>
      </c>
    </row>
    <row r="405462" spans="3:3" x14ac:dyDescent="0.25">
      <c r="C405462">
        <v>0.59375</v>
      </c>
    </row>
    <row r="405463" spans="3:3" x14ac:dyDescent="0.25">
      <c r="C405463">
        <v>6.25</v>
      </c>
    </row>
    <row r="405464" spans="3:3" x14ac:dyDescent="0.25">
      <c r="C405464">
        <v>2.75</v>
      </c>
    </row>
    <row r="405465" spans="3:3" x14ac:dyDescent="0.25">
      <c r="C405465">
        <v>2.75</v>
      </c>
    </row>
    <row r="405466" spans="3:3" x14ac:dyDescent="0.25">
      <c r="C405466">
        <v>1.625</v>
      </c>
    </row>
    <row r="405467" spans="3:3" x14ac:dyDescent="0.25">
      <c r="C405467">
        <v>9</v>
      </c>
    </row>
    <row r="405468" spans="3:3" x14ac:dyDescent="0.25">
      <c r="C405468">
        <v>5.3125</v>
      </c>
    </row>
    <row r="405469" spans="3:3" x14ac:dyDescent="0.25">
      <c r="C405469">
        <v>1.4375</v>
      </c>
    </row>
    <row r="405470" spans="3:3" x14ac:dyDescent="0.25">
      <c r="C405470">
        <v>7.4375</v>
      </c>
    </row>
    <row r="405471" spans="3:3" x14ac:dyDescent="0.25">
      <c r="C405471">
        <v>5.3125</v>
      </c>
    </row>
    <row r="405472" spans="3:3" x14ac:dyDescent="0.25">
      <c r="C405472">
        <v>1.5625</v>
      </c>
    </row>
    <row r="405473" spans="3:3" x14ac:dyDescent="0.25">
      <c r="C405473">
        <v>2.75</v>
      </c>
    </row>
    <row r="405474" spans="3:3" x14ac:dyDescent="0.25">
      <c r="C405474">
        <v>2.75</v>
      </c>
    </row>
    <row r="405475" spans="3:3" x14ac:dyDescent="0.25">
      <c r="C405475">
        <v>2.15625</v>
      </c>
    </row>
    <row r="405476" spans="3:3" x14ac:dyDescent="0.25">
      <c r="C405476">
        <v>2.28125</v>
      </c>
    </row>
    <row r="405477" spans="3:3" x14ac:dyDescent="0.25">
      <c r="C405477">
        <v>1.09375</v>
      </c>
    </row>
    <row r="405478" spans="3:3" x14ac:dyDescent="0.25">
      <c r="C405478">
        <v>2.75</v>
      </c>
    </row>
    <row r="405479" spans="3:3" x14ac:dyDescent="0.25">
      <c r="C405479">
        <v>2.75</v>
      </c>
    </row>
    <row r="405480" spans="3:3" x14ac:dyDescent="0.25">
      <c r="C405480">
        <v>1.25</v>
      </c>
    </row>
    <row r="405481" spans="3:3" x14ac:dyDescent="0.25">
      <c r="C405481">
        <v>1.25</v>
      </c>
    </row>
    <row r="405482" spans="3:3" x14ac:dyDescent="0.25">
      <c r="C405482">
        <v>6.25</v>
      </c>
    </row>
    <row r="405483" spans="3:3" x14ac:dyDescent="0.25">
      <c r="C405483">
        <v>2.75</v>
      </c>
    </row>
    <row r="405484" spans="3:3" x14ac:dyDescent="0.25">
      <c r="C405484">
        <v>2.75</v>
      </c>
    </row>
    <row r="405485" spans="3:3" x14ac:dyDescent="0.25">
      <c r="C405485">
        <v>1</v>
      </c>
    </row>
    <row r="405486" spans="3:3" x14ac:dyDescent="0.25">
      <c r="C405486">
        <v>2.15625</v>
      </c>
    </row>
    <row r="405487" spans="3:3" x14ac:dyDescent="0.25">
      <c r="C405487">
        <v>0.59375</v>
      </c>
    </row>
    <row r="405488" spans="3:3" x14ac:dyDescent="0.25">
      <c r="C405488">
        <v>2.75</v>
      </c>
    </row>
    <row r="405489" spans="3:3" x14ac:dyDescent="0.25">
      <c r="C405489">
        <v>2.75</v>
      </c>
    </row>
    <row r="405490" spans="3:3" x14ac:dyDescent="0.25">
      <c r="C405490">
        <v>2.375</v>
      </c>
    </row>
    <row r="405491" spans="3:3" x14ac:dyDescent="0.25">
      <c r="C405491">
        <v>1.09375</v>
      </c>
    </row>
    <row r="405492" spans="3:3" x14ac:dyDescent="0.25">
      <c r="C405492">
        <v>2.28125</v>
      </c>
    </row>
    <row r="405493" spans="3:3" x14ac:dyDescent="0.25">
      <c r="C405493">
        <v>2.375</v>
      </c>
    </row>
    <row r="405494" spans="3:3" x14ac:dyDescent="0.25">
      <c r="C405494">
        <v>2.375</v>
      </c>
    </row>
    <row r="405495" spans="3:3" x14ac:dyDescent="0.25">
      <c r="C405495">
        <v>2.375</v>
      </c>
    </row>
    <row r="405496" spans="3:3" x14ac:dyDescent="0.25">
      <c r="C405496">
        <v>1.25</v>
      </c>
    </row>
    <row r="405497" spans="3:3" x14ac:dyDescent="0.25">
      <c r="C405497">
        <v>1.25</v>
      </c>
    </row>
    <row r="405498" spans="3:3" x14ac:dyDescent="0.25">
      <c r="C405498">
        <v>1.09375</v>
      </c>
    </row>
    <row r="405499" spans="3:3" x14ac:dyDescent="0.25">
      <c r="C405499">
        <v>5.3125</v>
      </c>
    </row>
    <row r="405500" spans="3:3" x14ac:dyDescent="0.25">
      <c r="C405500">
        <v>1.09375</v>
      </c>
    </row>
    <row r="405501" spans="3:3" x14ac:dyDescent="0.25">
      <c r="C405501">
        <v>8.59375</v>
      </c>
    </row>
    <row r="405502" spans="3:3" x14ac:dyDescent="0.25">
      <c r="C405502">
        <v>0.3125</v>
      </c>
    </row>
    <row r="405503" spans="3:3" x14ac:dyDescent="0.25">
      <c r="C405503">
        <v>2</v>
      </c>
    </row>
    <row r="405504" spans="3:3" x14ac:dyDescent="0.25">
      <c r="C405504">
        <v>5.3125</v>
      </c>
    </row>
    <row r="405505" spans="3:3" x14ac:dyDescent="0.25">
      <c r="C405505">
        <v>1.25</v>
      </c>
    </row>
    <row r="405506" spans="3:3" x14ac:dyDescent="0.25">
      <c r="C405506">
        <v>1.25</v>
      </c>
    </row>
    <row r="405507" spans="3:3" x14ac:dyDescent="0.25">
      <c r="C405507">
        <v>2.75</v>
      </c>
    </row>
    <row r="405508" spans="3:3" x14ac:dyDescent="0.25">
      <c r="C405508">
        <v>2.75</v>
      </c>
    </row>
    <row r="405509" spans="3:3" x14ac:dyDescent="0.25">
      <c r="C405509">
        <v>3.21875</v>
      </c>
    </row>
    <row r="405510" spans="3:3" x14ac:dyDescent="0.25">
      <c r="C405510">
        <v>9.53125</v>
      </c>
    </row>
    <row r="405511" spans="3:3" x14ac:dyDescent="0.25">
      <c r="C405511">
        <v>9.53125</v>
      </c>
    </row>
    <row r="405512" spans="3:3" x14ac:dyDescent="0.25">
      <c r="C405512">
        <v>6.25</v>
      </c>
    </row>
    <row r="405513" spans="3:3" x14ac:dyDescent="0.25">
      <c r="C405513">
        <v>1.25</v>
      </c>
    </row>
    <row r="405514" spans="3:3" x14ac:dyDescent="0.25">
      <c r="C405514">
        <v>1.25</v>
      </c>
    </row>
    <row r="405515" spans="3:3" x14ac:dyDescent="0.25">
      <c r="C405515">
        <v>1.25</v>
      </c>
    </row>
    <row r="405516" spans="3:3" x14ac:dyDescent="0.25">
      <c r="C405516">
        <v>2.375</v>
      </c>
    </row>
    <row r="405517" spans="3:3" x14ac:dyDescent="0.25">
      <c r="C405517">
        <v>6.25</v>
      </c>
    </row>
    <row r="405518" spans="3:3" x14ac:dyDescent="0.25">
      <c r="C405518">
        <v>0.59375</v>
      </c>
    </row>
    <row r="405519" spans="3:3" x14ac:dyDescent="0.25">
      <c r="C405519">
        <v>2.375</v>
      </c>
    </row>
    <row r="405520" spans="3:3" x14ac:dyDescent="0.25">
      <c r="C405520">
        <v>2.375</v>
      </c>
    </row>
    <row r="405521" spans="3:3" x14ac:dyDescent="0.25">
      <c r="C405521">
        <v>2.75</v>
      </c>
    </row>
    <row r="405522" spans="3:3" x14ac:dyDescent="0.25">
      <c r="C405522">
        <v>2.75</v>
      </c>
    </row>
    <row r="405523" spans="3:3" x14ac:dyDescent="0.25">
      <c r="C405523">
        <v>2.6875</v>
      </c>
    </row>
    <row r="405524" spans="3:3" x14ac:dyDescent="0.25">
      <c r="C405524">
        <v>5.3125</v>
      </c>
    </row>
    <row r="405525" spans="3:3" x14ac:dyDescent="0.25">
      <c r="C405525">
        <v>5.3125</v>
      </c>
    </row>
    <row r="405526" spans="3:3" x14ac:dyDescent="0.25">
      <c r="C405526">
        <v>1.25</v>
      </c>
    </row>
    <row r="405527" spans="3:3" x14ac:dyDescent="0.25">
      <c r="C405527">
        <v>1.5625</v>
      </c>
    </row>
    <row r="405528" spans="3:3" x14ac:dyDescent="0.25">
      <c r="C405528">
        <v>1.25</v>
      </c>
    </row>
    <row r="405529" spans="3:3" x14ac:dyDescent="0.25">
      <c r="C405529">
        <v>2.5625</v>
      </c>
    </row>
    <row r="405530" spans="3:3" x14ac:dyDescent="0.25">
      <c r="C405530">
        <v>2.1875</v>
      </c>
    </row>
    <row r="405531" spans="3:3" x14ac:dyDescent="0.25">
      <c r="C405531">
        <v>1.25</v>
      </c>
    </row>
    <row r="405532" spans="3:3" x14ac:dyDescent="0.25">
      <c r="C405532">
        <v>2.75</v>
      </c>
    </row>
    <row r="405533" spans="3:3" x14ac:dyDescent="0.25">
      <c r="C405533">
        <v>0.3125</v>
      </c>
    </row>
    <row r="405534" spans="3:3" x14ac:dyDescent="0.25">
      <c r="C405534">
        <v>0.3125</v>
      </c>
    </row>
    <row r="405535" spans="3:3" x14ac:dyDescent="0.25">
      <c r="C405535">
        <v>2.75</v>
      </c>
    </row>
    <row r="405536" spans="3:3" x14ac:dyDescent="0.25">
      <c r="C405536">
        <v>2.1875</v>
      </c>
    </row>
    <row r="405537" spans="3:3" x14ac:dyDescent="0.25">
      <c r="C405537">
        <v>2.75</v>
      </c>
    </row>
    <row r="405538" spans="3:3" x14ac:dyDescent="0.25">
      <c r="C405538">
        <v>2.1875</v>
      </c>
    </row>
    <row r="405539" spans="3:3" x14ac:dyDescent="0.25">
      <c r="C405539">
        <v>2.5625</v>
      </c>
    </row>
    <row r="405540" spans="3:3" x14ac:dyDescent="0.25">
      <c r="C405540">
        <v>2.1875</v>
      </c>
    </row>
    <row r="405541" spans="3:3" x14ac:dyDescent="0.25">
      <c r="C405541">
        <v>2.9375</v>
      </c>
    </row>
    <row r="405542" spans="3:3" x14ac:dyDescent="0.25">
      <c r="C405542">
        <v>2.1875</v>
      </c>
    </row>
    <row r="405543" spans="3:3" x14ac:dyDescent="0.25">
      <c r="C405543">
        <v>2.1875</v>
      </c>
    </row>
    <row r="405544" spans="3:3" x14ac:dyDescent="0.25">
      <c r="C405544">
        <v>1.25</v>
      </c>
    </row>
    <row r="405545" spans="3:3" x14ac:dyDescent="0.25">
      <c r="C405545">
        <v>1.25</v>
      </c>
    </row>
    <row r="405546" spans="3:3" x14ac:dyDescent="0.25">
      <c r="C405546">
        <v>1.25</v>
      </c>
    </row>
    <row r="405547" spans="3:3" x14ac:dyDescent="0.25">
      <c r="C405547">
        <v>1.25</v>
      </c>
    </row>
    <row r="405548" spans="3:3" x14ac:dyDescent="0.25">
      <c r="C405548">
        <v>0.59375</v>
      </c>
    </row>
    <row r="405549" spans="3:3" x14ac:dyDescent="0.25">
      <c r="C405549">
        <v>1.5625</v>
      </c>
    </row>
    <row r="405550" spans="3:3" x14ac:dyDescent="0.25">
      <c r="C405550">
        <v>9.53125</v>
      </c>
    </row>
    <row r="405551" spans="3:3" x14ac:dyDescent="0.25">
      <c r="C405551">
        <v>2.375</v>
      </c>
    </row>
    <row r="405552" spans="3:3" x14ac:dyDescent="0.25">
      <c r="C405552">
        <v>2.15625</v>
      </c>
    </row>
    <row r="405553" spans="3:3" x14ac:dyDescent="0.25">
      <c r="C405553">
        <v>8.125</v>
      </c>
    </row>
    <row r="405554" spans="3:3" x14ac:dyDescent="0.25">
      <c r="C405554">
        <v>2</v>
      </c>
    </row>
    <row r="405555" spans="3:3" x14ac:dyDescent="0.25">
      <c r="C405555">
        <v>1</v>
      </c>
    </row>
    <row r="405556" spans="3:3" x14ac:dyDescent="0.25">
      <c r="C405556">
        <v>3.90625</v>
      </c>
    </row>
    <row r="405557" spans="3:3" x14ac:dyDescent="0.25">
      <c r="C405557">
        <v>2</v>
      </c>
    </row>
    <row r="405558" spans="3:3" x14ac:dyDescent="0.25">
      <c r="C405558">
        <v>1.4375</v>
      </c>
    </row>
    <row r="405559" spans="3:3" x14ac:dyDescent="0.25">
      <c r="C405559">
        <v>2.28125</v>
      </c>
    </row>
    <row r="405560" spans="3:3" x14ac:dyDescent="0.25">
      <c r="C405560">
        <v>2.75</v>
      </c>
    </row>
    <row r="405561" spans="3:3" x14ac:dyDescent="0.25">
      <c r="C405561">
        <v>1.5625</v>
      </c>
    </row>
    <row r="405562" spans="3:3" x14ac:dyDescent="0.25">
      <c r="C405562">
        <v>0.59375</v>
      </c>
    </row>
    <row r="405563" spans="3:3" x14ac:dyDescent="0.25">
      <c r="C405563">
        <v>1.4375</v>
      </c>
    </row>
    <row r="405564" spans="3:3" x14ac:dyDescent="0.25">
      <c r="C405564">
        <v>1</v>
      </c>
    </row>
    <row r="405565" spans="3:3" x14ac:dyDescent="0.25">
      <c r="C405565">
        <v>2.375</v>
      </c>
    </row>
    <row r="405566" spans="3:3" x14ac:dyDescent="0.25">
      <c r="C405566">
        <v>2.375</v>
      </c>
    </row>
    <row r="405567" spans="3:3" x14ac:dyDescent="0.25">
      <c r="C405567">
        <v>6.25</v>
      </c>
    </row>
    <row r="405568" spans="3:3" x14ac:dyDescent="0.25">
      <c r="C405568">
        <v>2</v>
      </c>
    </row>
    <row r="405569" spans="3:3" x14ac:dyDescent="0.25">
      <c r="C405569">
        <v>1.09375</v>
      </c>
    </row>
    <row r="405570" spans="3:3" x14ac:dyDescent="0.25">
      <c r="C405570">
        <v>2.75</v>
      </c>
    </row>
    <row r="405571" spans="3:3" x14ac:dyDescent="0.25">
      <c r="C405571">
        <v>1.25</v>
      </c>
    </row>
    <row r="405572" spans="3:3" x14ac:dyDescent="0.25">
      <c r="C405572">
        <v>11.875</v>
      </c>
    </row>
    <row r="405573" spans="3:3" x14ac:dyDescent="0.25">
      <c r="C405573">
        <v>2.15625</v>
      </c>
    </row>
    <row r="405574" spans="3:3" x14ac:dyDescent="0.25">
      <c r="C405574">
        <v>7.4375</v>
      </c>
    </row>
    <row r="405575" spans="3:3" x14ac:dyDescent="0.25">
      <c r="C405575">
        <v>1.09375</v>
      </c>
    </row>
    <row r="405576" spans="3:3" x14ac:dyDescent="0.25">
      <c r="C405576">
        <v>1.09375</v>
      </c>
    </row>
    <row r="405577" spans="3:3" x14ac:dyDescent="0.25">
      <c r="C405577">
        <v>2.75</v>
      </c>
    </row>
    <row r="405578" spans="3:3" x14ac:dyDescent="0.25">
      <c r="C405578">
        <v>1.5625</v>
      </c>
    </row>
    <row r="405579" spans="3:3" x14ac:dyDescent="0.25">
      <c r="C405579">
        <v>1.4375</v>
      </c>
    </row>
    <row r="405580" spans="3:3" x14ac:dyDescent="0.25">
      <c r="C405580">
        <v>2.75</v>
      </c>
    </row>
    <row r="405581" spans="3:3" x14ac:dyDescent="0.25">
      <c r="C405581">
        <v>2.75</v>
      </c>
    </row>
    <row r="405582" spans="3:3" x14ac:dyDescent="0.25">
      <c r="C405582">
        <v>0.3125</v>
      </c>
    </row>
    <row r="405583" spans="3:3" x14ac:dyDescent="0.25">
      <c r="C405583">
        <v>1.09375</v>
      </c>
    </row>
    <row r="405584" spans="3:3" x14ac:dyDescent="0.25">
      <c r="C405584">
        <v>2.375</v>
      </c>
    </row>
    <row r="405585" spans="3:3" x14ac:dyDescent="0.25">
      <c r="C405585">
        <v>2.75</v>
      </c>
    </row>
    <row r="405586" spans="3:3" x14ac:dyDescent="0.25">
      <c r="C405586">
        <v>2.375</v>
      </c>
    </row>
    <row r="405587" spans="3:3" x14ac:dyDescent="0.25">
      <c r="C405587">
        <v>1.25</v>
      </c>
    </row>
    <row r="405588" spans="3:3" x14ac:dyDescent="0.25">
      <c r="C405588">
        <v>2.75</v>
      </c>
    </row>
    <row r="405589" spans="3:3" x14ac:dyDescent="0.25">
      <c r="C405589">
        <v>2.375</v>
      </c>
    </row>
    <row r="405590" spans="3:3" x14ac:dyDescent="0.25">
      <c r="C405590">
        <v>2.5</v>
      </c>
    </row>
    <row r="405591" spans="3:3" x14ac:dyDescent="0.25">
      <c r="C405591">
        <v>1.4375</v>
      </c>
    </row>
    <row r="405592" spans="3:3" x14ac:dyDescent="0.25">
      <c r="C405592">
        <v>1.09375</v>
      </c>
    </row>
    <row r="405593" spans="3:3" x14ac:dyDescent="0.25">
      <c r="C405593">
        <v>2.375</v>
      </c>
    </row>
    <row r="405594" spans="3:3" x14ac:dyDescent="0.25">
      <c r="C405594">
        <v>1.25</v>
      </c>
    </row>
    <row r="405595" spans="3:3" x14ac:dyDescent="0.25">
      <c r="C405595">
        <v>1.25</v>
      </c>
    </row>
    <row r="405596" spans="3:3" x14ac:dyDescent="0.25">
      <c r="C405596">
        <v>1.09375</v>
      </c>
    </row>
    <row r="405597" spans="3:3" x14ac:dyDescent="0.25">
      <c r="C405597">
        <v>1.25</v>
      </c>
    </row>
    <row r="405598" spans="3:3" x14ac:dyDescent="0.25">
      <c r="C405598">
        <v>9.53125</v>
      </c>
    </row>
    <row r="405599" spans="3:3" x14ac:dyDescent="0.25">
      <c r="C405599">
        <v>5.3125</v>
      </c>
    </row>
    <row r="405600" spans="3:3" x14ac:dyDescent="0.25">
      <c r="C405600">
        <v>2</v>
      </c>
    </row>
    <row r="405601" spans="3:3" x14ac:dyDescent="0.25">
      <c r="C405601">
        <v>2</v>
      </c>
    </row>
    <row r="405602" spans="3:3" x14ac:dyDescent="0.25">
      <c r="C405602">
        <v>1.09375</v>
      </c>
    </row>
    <row r="405603" spans="3:3" x14ac:dyDescent="0.25">
      <c r="C405603">
        <v>1.25</v>
      </c>
    </row>
    <row r="405604" spans="3:3" x14ac:dyDescent="0.25">
      <c r="C405604">
        <v>9.53125</v>
      </c>
    </row>
    <row r="405605" spans="3:3" x14ac:dyDescent="0.25">
      <c r="C405605">
        <v>2.375</v>
      </c>
    </row>
    <row r="405606" spans="3:3" x14ac:dyDescent="0.25">
      <c r="C405606">
        <v>1.25</v>
      </c>
    </row>
    <row r="405607" spans="3:3" x14ac:dyDescent="0.25">
      <c r="C405607">
        <v>1.09375</v>
      </c>
    </row>
    <row r="405608" spans="3:3" x14ac:dyDescent="0.25">
      <c r="C405608">
        <v>0.3125</v>
      </c>
    </row>
    <row r="405609" spans="3:3" x14ac:dyDescent="0.25">
      <c r="C405609">
        <v>0.875</v>
      </c>
    </row>
    <row r="405610" spans="3:3" x14ac:dyDescent="0.25">
      <c r="C405610">
        <v>0.59375</v>
      </c>
    </row>
    <row r="405611" spans="3:3" x14ac:dyDescent="0.25">
      <c r="C405611">
        <v>2.375</v>
      </c>
    </row>
    <row r="405612" spans="3:3" x14ac:dyDescent="0.25">
      <c r="C405612">
        <v>2.375</v>
      </c>
    </row>
    <row r="405613" spans="3:3" x14ac:dyDescent="0.25">
      <c r="C405613">
        <v>2.375</v>
      </c>
    </row>
    <row r="405614" spans="3:3" x14ac:dyDescent="0.25">
      <c r="C405614">
        <v>2.5</v>
      </c>
    </row>
    <row r="405615" spans="3:3" x14ac:dyDescent="0.25">
      <c r="C405615">
        <v>0.875</v>
      </c>
    </row>
    <row r="405616" spans="3:3" x14ac:dyDescent="0.25">
      <c r="C405616">
        <v>1.4375</v>
      </c>
    </row>
    <row r="405617" spans="3:3" x14ac:dyDescent="0.25">
      <c r="C405617">
        <v>2.75</v>
      </c>
    </row>
    <row r="405618" spans="3:3" x14ac:dyDescent="0.25">
      <c r="C405618">
        <v>2.75</v>
      </c>
    </row>
    <row r="405619" spans="3:3" x14ac:dyDescent="0.25">
      <c r="C405619">
        <v>1.25</v>
      </c>
    </row>
    <row r="405620" spans="3:3" x14ac:dyDescent="0.25">
      <c r="C405620">
        <v>2.28125</v>
      </c>
    </row>
    <row r="405621" spans="3:3" x14ac:dyDescent="0.25">
      <c r="C405621">
        <v>2.28125</v>
      </c>
    </row>
    <row r="405622" spans="3:3" x14ac:dyDescent="0.25">
      <c r="C405622">
        <v>2.75</v>
      </c>
    </row>
    <row r="405623" spans="3:3" x14ac:dyDescent="0.25">
      <c r="C405623">
        <v>2.75</v>
      </c>
    </row>
    <row r="405624" spans="3:3" x14ac:dyDescent="0.25">
      <c r="C405624">
        <v>1.5625</v>
      </c>
    </row>
    <row r="405625" spans="3:3" x14ac:dyDescent="0.25">
      <c r="C405625">
        <v>2.28125</v>
      </c>
    </row>
    <row r="405626" spans="3:3" x14ac:dyDescent="0.25">
      <c r="C405626">
        <v>2.75</v>
      </c>
    </row>
    <row r="405627" spans="3:3" x14ac:dyDescent="0.25">
      <c r="C405627">
        <v>2.375</v>
      </c>
    </row>
    <row r="405628" spans="3:3" x14ac:dyDescent="0.25">
      <c r="C405628">
        <v>0.3125</v>
      </c>
    </row>
    <row r="405629" spans="3:3" x14ac:dyDescent="0.25">
      <c r="C405629">
        <v>0.59375</v>
      </c>
    </row>
    <row r="405630" spans="3:3" x14ac:dyDescent="0.25">
      <c r="C405630">
        <v>2.375</v>
      </c>
    </row>
    <row r="405631" spans="3:3" x14ac:dyDescent="0.25">
      <c r="C405631">
        <v>2.75</v>
      </c>
    </row>
    <row r="405632" spans="3:3" x14ac:dyDescent="0.25">
      <c r="C405632">
        <v>0.625</v>
      </c>
    </row>
    <row r="405633" spans="3:3" x14ac:dyDescent="0.25">
      <c r="C405633">
        <v>0.59375</v>
      </c>
    </row>
    <row r="405634" spans="3:3" x14ac:dyDescent="0.25">
      <c r="C405634">
        <v>0.625</v>
      </c>
    </row>
    <row r="405635" spans="3:3" x14ac:dyDescent="0.25">
      <c r="C405635">
        <v>0.59375</v>
      </c>
    </row>
    <row r="405636" spans="3:3" x14ac:dyDescent="0.25">
      <c r="C405636">
        <v>2.75</v>
      </c>
    </row>
    <row r="405637" spans="3:3" x14ac:dyDescent="0.25">
      <c r="C405637">
        <v>0.625</v>
      </c>
    </row>
    <row r="405638" spans="3:3" x14ac:dyDescent="0.25">
      <c r="C405638">
        <v>1</v>
      </c>
    </row>
    <row r="405639" spans="3:3" x14ac:dyDescent="0.25">
      <c r="C405639">
        <v>2.375</v>
      </c>
    </row>
    <row r="405640" spans="3:3" x14ac:dyDescent="0.25">
      <c r="C405640">
        <v>2.75</v>
      </c>
    </row>
    <row r="405641" spans="3:3" x14ac:dyDescent="0.25">
      <c r="C405641">
        <v>2.75</v>
      </c>
    </row>
    <row r="405642" spans="3:3" x14ac:dyDescent="0.25">
      <c r="C405642">
        <v>2.375</v>
      </c>
    </row>
    <row r="405643" spans="3:3" x14ac:dyDescent="0.25">
      <c r="C405643">
        <v>2.375</v>
      </c>
    </row>
    <row r="405644" spans="3:3" x14ac:dyDescent="0.25">
      <c r="C405644">
        <v>0.625</v>
      </c>
    </row>
    <row r="405645" spans="3:3" x14ac:dyDescent="0.25">
      <c r="C405645">
        <v>1.4375</v>
      </c>
    </row>
    <row r="405646" spans="3:3" x14ac:dyDescent="0.25">
      <c r="C405646">
        <v>2.75</v>
      </c>
    </row>
    <row r="405647" spans="3:3" x14ac:dyDescent="0.25">
      <c r="C405647">
        <v>0.25</v>
      </c>
    </row>
    <row r="405648" spans="3:3" x14ac:dyDescent="0.25">
      <c r="C405648">
        <v>1.4375</v>
      </c>
    </row>
    <row r="405649" spans="3:3" x14ac:dyDescent="0.25">
      <c r="C405649">
        <v>0.625</v>
      </c>
    </row>
    <row r="405650" spans="3:3" x14ac:dyDescent="0.25">
      <c r="C405650">
        <v>4.375</v>
      </c>
    </row>
    <row r="405651" spans="3:3" x14ac:dyDescent="0.25">
      <c r="C405651">
        <v>9.53125</v>
      </c>
    </row>
    <row r="405652" spans="3:3" x14ac:dyDescent="0.25">
      <c r="C405652">
        <v>1.25</v>
      </c>
    </row>
    <row r="405653" spans="3:3" x14ac:dyDescent="0.25">
      <c r="C405653">
        <v>1.25</v>
      </c>
    </row>
    <row r="405654" spans="3:3" x14ac:dyDescent="0.25">
      <c r="C405654">
        <v>1.25</v>
      </c>
    </row>
    <row r="405655" spans="3:3" x14ac:dyDescent="0.25">
      <c r="C405655">
        <v>1.25</v>
      </c>
    </row>
    <row r="405656" spans="3:3" x14ac:dyDescent="0.25">
      <c r="C405656">
        <v>0.625</v>
      </c>
    </row>
    <row r="405657" spans="3:3" x14ac:dyDescent="0.25">
      <c r="C405657">
        <v>1.09375</v>
      </c>
    </row>
    <row r="405658" spans="3:3" x14ac:dyDescent="0.25">
      <c r="C405658">
        <v>1.25</v>
      </c>
    </row>
    <row r="405659" spans="3:3" x14ac:dyDescent="0.25">
      <c r="C405659">
        <v>0.625</v>
      </c>
    </row>
    <row r="405660" spans="3:3" x14ac:dyDescent="0.25">
      <c r="C405660">
        <v>1.25</v>
      </c>
    </row>
    <row r="405661" spans="3:3" x14ac:dyDescent="0.25">
      <c r="C405661">
        <v>2</v>
      </c>
    </row>
    <row r="405662" spans="3:3" x14ac:dyDescent="0.25">
      <c r="C405662">
        <v>2</v>
      </c>
    </row>
    <row r="405663" spans="3:3" x14ac:dyDescent="0.25">
      <c r="C405663">
        <v>5.53125</v>
      </c>
    </row>
    <row r="405664" spans="3:3" x14ac:dyDescent="0.25">
      <c r="C405664">
        <v>1.09375</v>
      </c>
    </row>
    <row r="405665" spans="3:3" x14ac:dyDescent="0.25">
      <c r="C405665">
        <v>0.625</v>
      </c>
    </row>
    <row r="405666" spans="3:3" x14ac:dyDescent="0.25">
      <c r="C405666">
        <v>1.25</v>
      </c>
    </row>
    <row r="405667" spans="3:3" x14ac:dyDescent="0.25">
      <c r="C405667">
        <v>2</v>
      </c>
    </row>
    <row r="405668" spans="3:3" x14ac:dyDescent="0.25">
      <c r="C405668">
        <v>2</v>
      </c>
    </row>
    <row r="405669" spans="3:3" x14ac:dyDescent="0.25">
      <c r="C405669">
        <v>5.625</v>
      </c>
    </row>
    <row r="405670" spans="3:3" x14ac:dyDescent="0.25">
      <c r="C405670">
        <v>3.4375</v>
      </c>
    </row>
    <row r="405671" spans="3:3" x14ac:dyDescent="0.25">
      <c r="C405671">
        <v>1.4375</v>
      </c>
    </row>
    <row r="405672" spans="3:3" x14ac:dyDescent="0.25">
      <c r="C405672">
        <v>2.28125</v>
      </c>
    </row>
    <row r="405673" spans="3:3" x14ac:dyDescent="0.25">
      <c r="C405673">
        <v>1.25</v>
      </c>
    </row>
    <row r="405674" spans="3:3" x14ac:dyDescent="0.25">
      <c r="C405674">
        <v>2</v>
      </c>
    </row>
    <row r="405675" spans="3:3" x14ac:dyDescent="0.25">
      <c r="C405675">
        <v>2.5</v>
      </c>
    </row>
    <row r="405676" spans="3:3" x14ac:dyDescent="0.25">
      <c r="C405676">
        <v>1.25</v>
      </c>
    </row>
    <row r="405677" spans="3:3" x14ac:dyDescent="0.25">
      <c r="C405677">
        <v>1.25</v>
      </c>
    </row>
    <row r="405678" spans="3:3" x14ac:dyDescent="0.25">
      <c r="C405678">
        <v>2.75</v>
      </c>
    </row>
    <row r="405679" spans="3:3" x14ac:dyDescent="0.25">
      <c r="C405679">
        <v>2.5</v>
      </c>
    </row>
    <row r="405680" spans="3:3" x14ac:dyDescent="0.25">
      <c r="C405680">
        <v>2</v>
      </c>
    </row>
    <row r="405681" spans="3:3" x14ac:dyDescent="0.25">
      <c r="C405681">
        <v>1.25</v>
      </c>
    </row>
    <row r="405682" spans="3:3" x14ac:dyDescent="0.25">
      <c r="C405682">
        <v>2.75</v>
      </c>
    </row>
    <row r="405683" spans="3:3" x14ac:dyDescent="0.25">
      <c r="C405683">
        <v>2.75</v>
      </c>
    </row>
    <row r="405684" spans="3:3" x14ac:dyDescent="0.25">
      <c r="C405684">
        <v>2.75</v>
      </c>
    </row>
    <row r="405685" spans="3:3" x14ac:dyDescent="0.25">
      <c r="C405685">
        <v>2.875</v>
      </c>
    </row>
    <row r="405686" spans="3:3" x14ac:dyDescent="0.25">
      <c r="C405686">
        <v>2</v>
      </c>
    </row>
    <row r="405687" spans="3:3" x14ac:dyDescent="0.25">
      <c r="C405687">
        <v>1.25</v>
      </c>
    </row>
    <row r="405688" spans="3:3" x14ac:dyDescent="0.25">
      <c r="C405688">
        <v>0.3125</v>
      </c>
    </row>
    <row r="405689" spans="3:3" x14ac:dyDescent="0.25">
      <c r="C405689">
        <v>2</v>
      </c>
    </row>
    <row r="405690" spans="3:3" x14ac:dyDescent="0.25">
      <c r="C405690">
        <v>2.375</v>
      </c>
    </row>
    <row r="405691" spans="3:3" x14ac:dyDescent="0.25">
      <c r="C405691">
        <v>2.75</v>
      </c>
    </row>
    <row r="405692" spans="3:3" x14ac:dyDescent="0.25">
      <c r="C405692">
        <v>1.09375</v>
      </c>
    </row>
    <row r="405693" spans="3:3" x14ac:dyDescent="0.25">
      <c r="C405693">
        <v>3.21875</v>
      </c>
    </row>
    <row r="405694" spans="3:3" x14ac:dyDescent="0.25">
      <c r="C405694">
        <v>2</v>
      </c>
    </row>
    <row r="405695" spans="3:3" x14ac:dyDescent="0.25">
      <c r="C405695">
        <v>0.25</v>
      </c>
    </row>
    <row r="405696" spans="3:3" x14ac:dyDescent="0.25">
      <c r="C405696">
        <v>0.5</v>
      </c>
    </row>
    <row r="405697" spans="3:3" x14ac:dyDescent="0.25">
      <c r="C405697">
        <v>0.5</v>
      </c>
    </row>
    <row r="405698" spans="3:3" x14ac:dyDescent="0.25">
      <c r="C405698">
        <v>2.375</v>
      </c>
    </row>
    <row r="405699" spans="3:3" x14ac:dyDescent="0.25">
      <c r="C405699">
        <v>2.75</v>
      </c>
    </row>
    <row r="405700" spans="3:3" x14ac:dyDescent="0.25">
      <c r="C405700">
        <v>2.75</v>
      </c>
    </row>
    <row r="405701" spans="3:3" x14ac:dyDescent="0.25">
      <c r="C405701">
        <v>1.5625</v>
      </c>
    </row>
    <row r="405702" spans="3:3" x14ac:dyDescent="0.25">
      <c r="C405702">
        <v>0.3125</v>
      </c>
    </row>
    <row r="405703" spans="3:3" x14ac:dyDescent="0.25">
      <c r="C405703">
        <v>2</v>
      </c>
    </row>
    <row r="405704" spans="3:3" x14ac:dyDescent="0.25">
      <c r="C405704">
        <v>5.3125</v>
      </c>
    </row>
    <row r="405705" spans="3:3" x14ac:dyDescent="0.25">
      <c r="C405705">
        <v>2.375</v>
      </c>
    </row>
    <row r="405706" spans="3:3" x14ac:dyDescent="0.25">
      <c r="C405706">
        <v>0.125</v>
      </c>
    </row>
    <row r="405707" spans="3:3" x14ac:dyDescent="0.25">
      <c r="C405707">
        <v>1.4375</v>
      </c>
    </row>
    <row r="405708" spans="3:3" x14ac:dyDescent="0.25">
      <c r="C405708">
        <v>1.625</v>
      </c>
    </row>
    <row r="405709" spans="3:3" x14ac:dyDescent="0.25">
      <c r="C405709">
        <v>2.75</v>
      </c>
    </row>
    <row r="405710" spans="3:3" x14ac:dyDescent="0.25">
      <c r="C405710">
        <v>5.3125</v>
      </c>
    </row>
    <row r="405711" spans="3:3" x14ac:dyDescent="0.25">
      <c r="C405711">
        <v>2.15625</v>
      </c>
    </row>
    <row r="405712" spans="3:3" x14ac:dyDescent="0.25">
      <c r="C405712">
        <v>1.625</v>
      </c>
    </row>
    <row r="405713" spans="3:3" x14ac:dyDescent="0.25">
      <c r="C405713">
        <v>1.25</v>
      </c>
    </row>
    <row r="405714" spans="3:3" x14ac:dyDescent="0.25">
      <c r="C405714">
        <v>1.25</v>
      </c>
    </row>
    <row r="405715" spans="3:3" x14ac:dyDescent="0.25">
      <c r="C405715">
        <v>2.15625</v>
      </c>
    </row>
    <row r="405716" spans="3:3" x14ac:dyDescent="0.25">
      <c r="C405716">
        <v>5.3125</v>
      </c>
    </row>
    <row r="405717" spans="3:3" x14ac:dyDescent="0.25">
      <c r="C405717">
        <v>1.5625</v>
      </c>
    </row>
    <row r="405718" spans="3:3" x14ac:dyDescent="0.25">
      <c r="C405718">
        <v>2.375</v>
      </c>
    </row>
    <row r="405719" spans="3:3" x14ac:dyDescent="0.25">
      <c r="C405719">
        <v>2.375</v>
      </c>
    </row>
    <row r="405720" spans="3:3" x14ac:dyDescent="0.25">
      <c r="C405720">
        <v>1.5625</v>
      </c>
    </row>
    <row r="405721" spans="3:3" x14ac:dyDescent="0.25">
      <c r="C405721">
        <v>2.15625</v>
      </c>
    </row>
    <row r="405722" spans="3:3" x14ac:dyDescent="0.25">
      <c r="C405722">
        <v>2.15625</v>
      </c>
    </row>
    <row r="405723" spans="3:3" x14ac:dyDescent="0.25">
      <c r="C405723">
        <v>0.625</v>
      </c>
    </row>
    <row r="405724" spans="3:3" x14ac:dyDescent="0.25">
      <c r="C405724">
        <v>1.4375</v>
      </c>
    </row>
    <row r="405725" spans="3:3" x14ac:dyDescent="0.25">
      <c r="C405725">
        <v>2.28125</v>
      </c>
    </row>
    <row r="405726" spans="3:3" x14ac:dyDescent="0.25">
      <c r="C405726">
        <v>2.75</v>
      </c>
    </row>
    <row r="405727" spans="3:3" x14ac:dyDescent="0.25">
      <c r="C405727">
        <v>2.75</v>
      </c>
    </row>
    <row r="405728" spans="3:3" x14ac:dyDescent="0.25">
      <c r="C405728">
        <v>2.96875</v>
      </c>
    </row>
    <row r="405729" spans="3:3" x14ac:dyDescent="0.25">
      <c r="C405729">
        <v>1.09375</v>
      </c>
    </row>
    <row r="405730" spans="3:3" x14ac:dyDescent="0.25">
      <c r="C405730">
        <v>0.3125</v>
      </c>
    </row>
    <row r="405731" spans="3:3" x14ac:dyDescent="0.25">
      <c r="C405731">
        <v>1.4375</v>
      </c>
    </row>
    <row r="405732" spans="3:3" x14ac:dyDescent="0.25">
      <c r="C405732">
        <v>0.625</v>
      </c>
    </row>
    <row r="405733" spans="3:3" x14ac:dyDescent="0.25">
      <c r="C405733">
        <v>2.375</v>
      </c>
    </row>
    <row r="405734" spans="3:3" x14ac:dyDescent="0.25">
      <c r="C405734">
        <v>2.375</v>
      </c>
    </row>
    <row r="405735" spans="3:3" x14ac:dyDescent="0.25">
      <c r="C405735">
        <v>1.5625</v>
      </c>
    </row>
    <row r="405736" spans="3:3" x14ac:dyDescent="0.25">
      <c r="C405736">
        <v>1.09375</v>
      </c>
    </row>
    <row r="405737" spans="3:3" x14ac:dyDescent="0.25">
      <c r="C405737">
        <v>1.09375</v>
      </c>
    </row>
    <row r="405738" spans="3:3" x14ac:dyDescent="0.25">
      <c r="C405738">
        <v>1</v>
      </c>
    </row>
    <row r="405739" spans="3:3" x14ac:dyDescent="0.25">
      <c r="C405739">
        <v>2.28125</v>
      </c>
    </row>
    <row r="405740" spans="3:3" x14ac:dyDescent="0.25">
      <c r="C405740">
        <v>2.375</v>
      </c>
    </row>
    <row r="405741" spans="3:3" x14ac:dyDescent="0.25">
      <c r="C405741">
        <v>4.375</v>
      </c>
    </row>
    <row r="405742" spans="3:3" x14ac:dyDescent="0.25">
      <c r="C405742">
        <v>2.75</v>
      </c>
    </row>
    <row r="405743" spans="3:3" x14ac:dyDescent="0.25">
      <c r="C405743">
        <v>0.625</v>
      </c>
    </row>
    <row r="405744" spans="3:3" x14ac:dyDescent="0.25">
      <c r="C405744">
        <v>2.5</v>
      </c>
    </row>
    <row r="405745" spans="3:3" x14ac:dyDescent="0.25">
      <c r="C405745">
        <v>1.25</v>
      </c>
    </row>
    <row r="405746" spans="3:3" x14ac:dyDescent="0.25">
      <c r="C405746">
        <v>3.90625</v>
      </c>
    </row>
    <row r="405747" spans="3:3" x14ac:dyDescent="0.25">
      <c r="C405747">
        <v>0.625</v>
      </c>
    </row>
    <row r="405748" spans="3:3" x14ac:dyDescent="0.25">
      <c r="C405748">
        <v>2.5</v>
      </c>
    </row>
    <row r="405749" spans="3:3" x14ac:dyDescent="0.25">
      <c r="C405749">
        <v>1.25</v>
      </c>
    </row>
    <row r="405750" spans="3:3" x14ac:dyDescent="0.25">
      <c r="C405750">
        <v>17.96875</v>
      </c>
    </row>
    <row r="405751" spans="3:3" x14ac:dyDescent="0.25">
      <c r="C405751">
        <v>0.625</v>
      </c>
    </row>
    <row r="405752" spans="3:3" x14ac:dyDescent="0.25">
      <c r="C405752">
        <v>2.5</v>
      </c>
    </row>
    <row r="405753" spans="3:3" x14ac:dyDescent="0.25">
      <c r="C405753">
        <v>1.25</v>
      </c>
    </row>
    <row r="405754" spans="3:3" x14ac:dyDescent="0.25">
      <c r="C405754">
        <v>10.9375</v>
      </c>
    </row>
    <row r="405755" spans="3:3" x14ac:dyDescent="0.25">
      <c r="C405755">
        <v>1.625</v>
      </c>
    </row>
    <row r="405756" spans="3:3" x14ac:dyDescent="0.25">
      <c r="C405756">
        <v>0.25</v>
      </c>
    </row>
    <row r="405757" spans="3:3" x14ac:dyDescent="0.25">
      <c r="C405757">
        <v>2</v>
      </c>
    </row>
    <row r="405758" spans="3:3" x14ac:dyDescent="0.25">
      <c r="C405758">
        <v>1</v>
      </c>
    </row>
    <row r="405759" spans="3:3" x14ac:dyDescent="0.25">
      <c r="C405759">
        <v>2.75</v>
      </c>
    </row>
    <row r="405760" spans="3:3" x14ac:dyDescent="0.25">
      <c r="C405760">
        <v>2.5</v>
      </c>
    </row>
    <row r="405761" spans="3:3" x14ac:dyDescent="0.25">
      <c r="C405761">
        <v>17.96875</v>
      </c>
    </row>
    <row r="405762" spans="3:3" x14ac:dyDescent="0.25">
      <c r="C405762">
        <v>1.4375</v>
      </c>
    </row>
    <row r="405763" spans="3:3" x14ac:dyDescent="0.25">
      <c r="C405763">
        <v>2.5</v>
      </c>
    </row>
    <row r="405764" spans="3:3" x14ac:dyDescent="0.25">
      <c r="C405764">
        <v>2.75</v>
      </c>
    </row>
    <row r="405765" spans="3:3" x14ac:dyDescent="0.25">
      <c r="C405765">
        <v>13.28125</v>
      </c>
    </row>
    <row r="405766" spans="3:3" x14ac:dyDescent="0.25">
      <c r="C405766">
        <v>8.75</v>
      </c>
    </row>
    <row r="405767" spans="3:3" x14ac:dyDescent="0.25">
      <c r="C405767">
        <v>8.875</v>
      </c>
    </row>
    <row r="405768" spans="3:3" x14ac:dyDescent="0.25">
      <c r="C405768">
        <v>10</v>
      </c>
    </row>
    <row r="405769" spans="3:3" x14ac:dyDescent="0.25">
      <c r="C405769">
        <v>9.53125</v>
      </c>
    </row>
    <row r="405770" spans="3:3" x14ac:dyDescent="0.25">
      <c r="C405770">
        <v>3.21875</v>
      </c>
    </row>
    <row r="405771" spans="3:3" x14ac:dyDescent="0.25">
      <c r="C405771">
        <v>2.6875</v>
      </c>
    </row>
    <row r="405772" spans="3:3" x14ac:dyDescent="0.25">
      <c r="C405772">
        <v>5.3125</v>
      </c>
    </row>
    <row r="405773" spans="3:3" x14ac:dyDescent="0.25">
      <c r="C405773">
        <v>5.3125</v>
      </c>
    </row>
    <row r="405774" spans="3:3" x14ac:dyDescent="0.25">
      <c r="C405774">
        <v>3.4375</v>
      </c>
    </row>
    <row r="405775" spans="3:3" x14ac:dyDescent="0.25">
      <c r="C405775">
        <v>17.96875</v>
      </c>
    </row>
    <row r="405776" spans="3:3" x14ac:dyDescent="0.25">
      <c r="C405776">
        <v>17.96875</v>
      </c>
    </row>
    <row r="405777" spans="3:3" x14ac:dyDescent="0.25">
      <c r="C405777">
        <v>22.1875</v>
      </c>
    </row>
    <row r="405778" spans="3:3" x14ac:dyDescent="0.25">
      <c r="C405778">
        <v>22.1875</v>
      </c>
    </row>
    <row r="405779" spans="3:3" x14ac:dyDescent="0.25">
      <c r="C405779">
        <v>22.1875</v>
      </c>
    </row>
    <row r="405780" spans="3:3" x14ac:dyDescent="0.25">
      <c r="C405780">
        <v>22.1875</v>
      </c>
    </row>
    <row r="405781" spans="3:3" x14ac:dyDescent="0.25">
      <c r="C405781">
        <v>0.625</v>
      </c>
    </row>
    <row r="405782" spans="3:3" x14ac:dyDescent="0.25">
      <c r="C405782">
        <v>22.1875</v>
      </c>
    </row>
    <row r="405783" spans="3:3" x14ac:dyDescent="0.25">
      <c r="C405783">
        <v>22.1875</v>
      </c>
    </row>
    <row r="405784" spans="3:3" x14ac:dyDescent="0.25">
      <c r="C405784">
        <v>22.1875</v>
      </c>
    </row>
    <row r="405785" spans="3:3" x14ac:dyDescent="0.25">
      <c r="C405785">
        <v>22.1875</v>
      </c>
    </row>
    <row r="405786" spans="3:3" x14ac:dyDescent="0.25">
      <c r="C405786">
        <v>6.25</v>
      </c>
    </row>
    <row r="405787" spans="3:3" x14ac:dyDescent="0.25">
      <c r="C405787">
        <v>3.4375</v>
      </c>
    </row>
    <row r="405788" spans="3:3" x14ac:dyDescent="0.25">
      <c r="C405788">
        <v>6.25</v>
      </c>
    </row>
    <row r="405789" spans="3:3" x14ac:dyDescent="0.25">
      <c r="C405789">
        <v>1.5625</v>
      </c>
    </row>
    <row r="405790" spans="3:3" x14ac:dyDescent="0.25">
      <c r="C405790">
        <v>6.25</v>
      </c>
    </row>
    <row r="405791" spans="3:3" x14ac:dyDescent="0.25">
      <c r="C405791">
        <v>11.875</v>
      </c>
    </row>
    <row r="405792" spans="3:3" x14ac:dyDescent="0.25">
      <c r="C405792">
        <v>3.4375</v>
      </c>
    </row>
    <row r="405793" spans="3:3" x14ac:dyDescent="0.25">
      <c r="C405793">
        <v>2.5</v>
      </c>
    </row>
    <row r="405794" spans="3:3" x14ac:dyDescent="0.25">
      <c r="C405794">
        <v>2.5</v>
      </c>
    </row>
    <row r="405795" spans="3:3" x14ac:dyDescent="0.25">
      <c r="C405795">
        <v>2.5</v>
      </c>
    </row>
    <row r="405796" spans="3:3" x14ac:dyDescent="0.25">
      <c r="C405796">
        <v>3.4375</v>
      </c>
    </row>
    <row r="405797" spans="3:3" x14ac:dyDescent="0.25">
      <c r="C405797">
        <v>4.375</v>
      </c>
    </row>
    <row r="405798" spans="3:3" x14ac:dyDescent="0.25">
      <c r="C405798">
        <v>4.375</v>
      </c>
    </row>
    <row r="405799" spans="3:3" x14ac:dyDescent="0.25">
      <c r="C405799">
        <v>2.5</v>
      </c>
    </row>
    <row r="405800" spans="3:3" x14ac:dyDescent="0.25">
      <c r="C405800">
        <v>4.375</v>
      </c>
    </row>
    <row r="405801" spans="3:3" x14ac:dyDescent="0.25">
      <c r="C405801">
        <v>4.375</v>
      </c>
    </row>
    <row r="405802" spans="3:3" x14ac:dyDescent="0.25">
      <c r="C405802">
        <v>2.125</v>
      </c>
    </row>
    <row r="405803" spans="3:3" x14ac:dyDescent="0.25">
      <c r="C405803">
        <v>2.125</v>
      </c>
    </row>
    <row r="405804" spans="3:3" x14ac:dyDescent="0.25">
      <c r="C405804">
        <v>2.125</v>
      </c>
    </row>
    <row r="405805" spans="3:3" x14ac:dyDescent="0.25">
      <c r="C405805">
        <v>2.125</v>
      </c>
    </row>
    <row r="405806" spans="3:3" x14ac:dyDescent="0.25">
      <c r="C405806">
        <v>7.375</v>
      </c>
    </row>
    <row r="405807" spans="3:3" x14ac:dyDescent="0.25">
      <c r="C405807">
        <v>2.125</v>
      </c>
    </row>
    <row r="405808" spans="3:3" x14ac:dyDescent="0.25">
      <c r="C405808">
        <v>2.125</v>
      </c>
    </row>
    <row r="405809" spans="3:3" x14ac:dyDescent="0.25">
      <c r="C405809">
        <v>2.125</v>
      </c>
    </row>
    <row r="405810" spans="3:3" x14ac:dyDescent="0.25">
      <c r="C405810">
        <v>2.125</v>
      </c>
    </row>
    <row r="405811" spans="3:3" x14ac:dyDescent="0.25">
      <c r="C405811">
        <v>2.125</v>
      </c>
    </row>
    <row r="405812" spans="3:3" x14ac:dyDescent="0.25">
      <c r="C405812">
        <v>2.125</v>
      </c>
    </row>
    <row r="405813" spans="3:3" x14ac:dyDescent="0.25">
      <c r="C405813">
        <v>2.125</v>
      </c>
    </row>
    <row r="405814" spans="3:3" x14ac:dyDescent="0.25">
      <c r="C405814">
        <v>7.375</v>
      </c>
    </row>
    <row r="405815" spans="3:3" x14ac:dyDescent="0.25">
      <c r="C405815">
        <v>7.375</v>
      </c>
    </row>
    <row r="405816" spans="3:3" x14ac:dyDescent="0.25">
      <c r="C405816">
        <v>7.375</v>
      </c>
    </row>
    <row r="405817" spans="3:3" x14ac:dyDescent="0.25">
      <c r="C405817">
        <v>1.09375</v>
      </c>
    </row>
    <row r="405818" spans="3:3" x14ac:dyDescent="0.25">
      <c r="C405818">
        <v>2.6875</v>
      </c>
    </row>
    <row r="405819" spans="3:3" x14ac:dyDescent="0.25">
      <c r="C405819">
        <v>1.09375</v>
      </c>
    </row>
    <row r="405820" spans="3:3" x14ac:dyDescent="0.25">
      <c r="C405820">
        <v>2.6875</v>
      </c>
    </row>
    <row r="405821" spans="3:3" x14ac:dyDescent="0.25">
      <c r="C405821">
        <v>2.5</v>
      </c>
    </row>
    <row r="405822" spans="3:3" x14ac:dyDescent="0.25">
      <c r="C405822">
        <v>14.28125</v>
      </c>
    </row>
    <row r="405823" spans="3:3" x14ac:dyDescent="0.25">
      <c r="C405823">
        <v>14.28125</v>
      </c>
    </row>
    <row r="405824" spans="3:3" x14ac:dyDescent="0.25">
      <c r="C405824">
        <v>1.09375</v>
      </c>
    </row>
    <row r="405825" spans="3:3" x14ac:dyDescent="0.25">
      <c r="C405825">
        <v>2.6875</v>
      </c>
    </row>
    <row r="405826" spans="3:3" x14ac:dyDescent="0.25">
      <c r="C405826">
        <v>3.21875</v>
      </c>
    </row>
    <row r="405827" spans="3:3" x14ac:dyDescent="0.25">
      <c r="C405827">
        <v>8.46875</v>
      </c>
    </row>
    <row r="405828" spans="3:3" x14ac:dyDescent="0.25">
      <c r="C405828">
        <v>8.46875</v>
      </c>
    </row>
    <row r="405829" spans="3:3" x14ac:dyDescent="0.25">
      <c r="C405829">
        <v>8.46875</v>
      </c>
    </row>
    <row r="405830" spans="3:3" x14ac:dyDescent="0.25">
      <c r="C405830">
        <v>8.46875</v>
      </c>
    </row>
    <row r="405831" spans="3:3" x14ac:dyDescent="0.25">
      <c r="C405831">
        <v>8.46875</v>
      </c>
    </row>
    <row r="405832" spans="3:3" x14ac:dyDescent="0.25">
      <c r="C405832">
        <v>8.46875</v>
      </c>
    </row>
    <row r="405833" spans="3:3" x14ac:dyDescent="0.25">
      <c r="C405833">
        <v>3.21875</v>
      </c>
    </row>
    <row r="405834" spans="3:3" x14ac:dyDescent="0.25">
      <c r="C405834">
        <v>3.21875</v>
      </c>
    </row>
    <row r="405835" spans="3:3" x14ac:dyDescent="0.25">
      <c r="C405835">
        <v>3.21875</v>
      </c>
    </row>
    <row r="405836" spans="3:3" x14ac:dyDescent="0.25">
      <c r="C405836">
        <v>9.53125</v>
      </c>
    </row>
    <row r="405837" spans="3:3" x14ac:dyDescent="0.25">
      <c r="C405837">
        <v>9.53125</v>
      </c>
    </row>
    <row r="405838" spans="3:3" x14ac:dyDescent="0.25">
      <c r="C405838">
        <v>9.53125</v>
      </c>
    </row>
    <row r="405839" spans="3:3" x14ac:dyDescent="0.25">
      <c r="C405839">
        <v>9.53125</v>
      </c>
    </row>
    <row r="405840" spans="3:3" x14ac:dyDescent="0.25">
      <c r="C405840">
        <v>9.53125</v>
      </c>
    </row>
    <row r="405841" spans="3:3" x14ac:dyDescent="0.25">
      <c r="C405841">
        <v>8.46875</v>
      </c>
    </row>
    <row r="405842" spans="3:3" x14ac:dyDescent="0.25">
      <c r="C405842">
        <v>2.1875</v>
      </c>
    </row>
    <row r="405843" spans="3:3" x14ac:dyDescent="0.25">
      <c r="C405843">
        <v>2.1875</v>
      </c>
    </row>
    <row r="405844" spans="3:3" x14ac:dyDescent="0.25">
      <c r="C405844">
        <v>1.25</v>
      </c>
    </row>
    <row r="405845" spans="3:3" x14ac:dyDescent="0.25">
      <c r="C405845">
        <v>6.25</v>
      </c>
    </row>
    <row r="405846" spans="3:3" x14ac:dyDescent="0.25">
      <c r="C405846">
        <v>7.4375</v>
      </c>
    </row>
    <row r="405847" spans="3:3" x14ac:dyDescent="0.25">
      <c r="C405847">
        <v>2</v>
      </c>
    </row>
    <row r="405848" spans="3:3" x14ac:dyDescent="0.25">
      <c r="C405848">
        <v>14.28125</v>
      </c>
    </row>
    <row r="405849" spans="3:3" x14ac:dyDescent="0.25">
      <c r="C405849">
        <v>1.25</v>
      </c>
    </row>
    <row r="405850" spans="3:3" x14ac:dyDescent="0.25">
      <c r="C405850">
        <v>2.375</v>
      </c>
    </row>
    <row r="405851" spans="3:3" x14ac:dyDescent="0.25">
      <c r="C405851">
        <v>0.59375</v>
      </c>
    </row>
    <row r="405852" spans="3:3" x14ac:dyDescent="0.25">
      <c r="C405852">
        <v>2.15625</v>
      </c>
    </row>
    <row r="405853" spans="3:3" x14ac:dyDescent="0.25">
      <c r="C405853">
        <v>2</v>
      </c>
    </row>
    <row r="405854" spans="3:3" x14ac:dyDescent="0.25">
      <c r="C405854">
        <v>2.15625</v>
      </c>
    </row>
    <row r="405855" spans="3:3" x14ac:dyDescent="0.25">
      <c r="C405855">
        <v>2.375</v>
      </c>
    </row>
    <row r="405856" spans="3:3" x14ac:dyDescent="0.25">
      <c r="C405856">
        <v>15.625</v>
      </c>
    </row>
    <row r="405857" spans="3:3" x14ac:dyDescent="0.25">
      <c r="C405857">
        <v>2.75</v>
      </c>
    </row>
    <row r="405858" spans="3:3" x14ac:dyDescent="0.25">
      <c r="C405858">
        <v>2.75</v>
      </c>
    </row>
    <row r="405859" spans="3:3" x14ac:dyDescent="0.25">
      <c r="C405859">
        <v>0.59375</v>
      </c>
    </row>
    <row r="405860" spans="3:3" x14ac:dyDescent="0.25">
      <c r="C405860">
        <v>2</v>
      </c>
    </row>
    <row r="405861" spans="3:3" x14ac:dyDescent="0.25">
      <c r="C405861">
        <v>1</v>
      </c>
    </row>
    <row r="405862" spans="3:3" x14ac:dyDescent="0.25">
      <c r="C405862">
        <v>4.375</v>
      </c>
    </row>
    <row r="405863" spans="3:3" x14ac:dyDescent="0.25">
      <c r="C405863">
        <v>0.59375</v>
      </c>
    </row>
    <row r="405864" spans="3:3" x14ac:dyDescent="0.25">
      <c r="C405864">
        <v>2.15625</v>
      </c>
    </row>
    <row r="405865" spans="3:3" x14ac:dyDescent="0.25">
      <c r="C405865">
        <v>2.15625</v>
      </c>
    </row>
    <row r="405866" spans="3:3" x14ac:dyDescent="0.25">
      <c r="C405866">
        <v>2.75</v>
      </c>
    </row>
    <row r="405867" spans="3:3" x14ac:dyDescent="0.25">
      <c r="C405867">
        <v>1.4375</v>
      </c>
    </row>
    <row r="405868" spans="3:3" x14ac:dyDescent="0.25">
      <c r="C405868">
        <v>1</v>
      </c>
    </row>
    <row r="405869" spans="3:3" x14ac:dyDescent="0.25">
      <c r="C405869">
        <v>10</v>
      </c>
    </row>
    <row r="405870" spans="3:3" x14ac:dyDescent="0.25">
      <c r="C405870">
        <v>1.25</v>
      </c>
    </row>
    <row r="405871" spans="3:3" x14ac:dyDescent="0.25">
      <c r="C405871">
        <v>2.5</v>
      </c>
    </row>
    <row r="405872" spans="3:3" x14ac:dyDescent="0.25">
      <c r="C405872">
        <v>7.4375</v>
      </c>
    </row>
    <row r="405873" spans="3:3" x14ac:dyDescent="0.25">
      <c r="C405873">
        <v>0.78125</v>
      </c>
    </row>
    <row r="405874" spans="3:3" x14ac:dyDescent="0.25">
      <c r="C405874">
        <v>1.25</v>
      </c>
    </row>
    <row r="405875" spans="3:3" x14ac:dyDescent="0.25">
      <c r="C405875">
        <v>5.3125</v>
      </c>
    </row>
    <row r="405876" spans="3:3" x14ac:dyDescent="0.25">
      <c r="C405876">
        <v>0.3125</v>
      </c>
    </row>
    <row r="405877" spans="3:3" x14ac:dyDescent="0.25">
      <c r="C405877">
        <v>1.25</v>
      </c>
    </row>
    <row r="405878" spans="3:3" x14ac:dyDescent="0.25">
      <c r="C405878">
        <v>1.09375</v>
      </c>
    </row>
    <row r="405879" spans="3:3" x14ac:dyDescent="0.25">
      <c r="C405879">
        <v>1.09375</v>
      </c>
    </row>
    <row r="405880" spans="3:3" x14ac:dyDescent="0.25">
      <c r="C405880">
        <v>2.15625</v>
      </c>
    </row>
    <row r="405881" spans="3:3" x14ac:dyDescent="0.25">
      <c r="C405881">
        <v>1.09375</v>
      </c>
    </row>
    <row r="405882" spans="3:3" x14ac:dyDescent="0.25">
      <c r="C405882">
        <v>1.09375</v>
      </c>
    </row>
    <row r="405883" spans="3:3" x14ac:dyDescent="0.25">
      <c r="C405883">
        <v>8.46875</v>
      </c>
    </row>
    <row r="405884" spans="3:3" x14ac:dyDescent="0.25">
      <c r="C405884">
        <v>8.46875</v>
      </c>
    </row>
    <row r="405885" spans="3:3" x14ac:dyDescent="0.25">
      <c r="C405885">
        <v>9.53125</v>
      </c>
    </row>
    <row r="405886" spans="3:3" x14ac:dyDescent="0.25">
      <c r="C405886">
        <v>3.21875</v>
      </c>
    </row>
    <row r="405887" spans="3:3" x14ac:dyDescent="0.25">
      <c r="C405887">
        <v>3.21875</v>
      </c>
    </row>
    <row r="405888" spans="3:3" x14ac:dyDescent="0.25">
      <c r="C405888">
        <v>3.21875</v>
      </c>
    </row>
    <row r="405889" spans="3:3" x14ac:dyDescent="0.25">
      <c r="C405889">
        <v>2.375</v>
      </c>
    </row>
    <row r="405890" spans="3:3" x14ac:dyDescent="0.25">
      <c r="C405890">
        <v>2.75</v>
      </c>
    </row>
    <row r="405891" spans="3:3" x14ac:dyDescent="0.25">
      <c r="C405891">
        <v>1.25</v>
      </c>
    </row>
    <row r="405892" spans="3:3" x14ac:dyDescent="0.25">
      <c r="C405892">
        <v>2</v>
      </c>
    </row>
    <row r="405893" spans="3:3" x14ac:dyDescent="0.25">
      <c r="C405893">
        <v>2.9375</v>
      </c>
    </row>
    <row r="405894" spans="3:3" x14ac:dyDescent="0.25">
      <c r="C405894">
        <v>2.5</v>
      </c>
    </row>
    <row r="405895" spans="3:3" x14ac:dyDescent="0.25">
      <c r="C405895">
        <v>2.5</v>
      </c>
    </row>
    <row r="405896" spans="3:3" x14ac:dyDescent="0.25">
      <c r="C405896">
        <v>10.9375</v>
      </c>
    </row>
    <row r="405897" spans="3:3" x14ac:dyDescent="0.25">
      <c r="C405897">
        <v>14.28125</v>
      </c>
    </row>
    <row r="405898" spans="3:3" x14ac:dyDescent="0.25">
      <c r="C405898">
        <v>4.375</v>
      </c>
    </row>
    <row r="405899" spans="3:3" x14ac:dyDescent="0.25">
      <c r="C405899">
        <v>1.5625</v>
      </c>
    </row>
    <row r="405900" spans="3:3" x14ac:dyDescent="0.25">
      <c r="C405900">
        <v>1.25</v>
      </c>
    </row>
    <row r="405901" spans="3:3" x14ac:dyDescent="0.25">
      <c r="C405901">
        <v>1.25</v>
      </c>
    </row>
    <row r="405902" spans="3:3" x14ac:dyDescent="0.25">
      <c r="C405902">
        <v>5.3125</v>
      </c>
    </row>
    <row r="405903" spans="3:3" x14ac:dyDescent="0.25">
      <c r="C405903">
        <v>2.5</v>
      </c>
    </row>
    <row r="405904" spans="3:3" x14ac:dyDescent="0.25">
      <c r="C405904">
        <v>7.4375</v>
      </c>
    </row>
    <row r="405905" spans="3:3" x14ac:dyDescent="0.25">
      <c r="C405905">
        <v>5.3125</v>
      </c>
    </row>
    <row r="405906" spans="3:3" x14ac:dyDescent="0.25">
      <c r="C405906">
        <v>1.625</v>
      </c>
    </row>
    <row r="405907" spans="3:3" x14ac:dyDescent="0.25">
      <c r="C405907">
        <v>1.25</v>
      </c>
    </row>
    <row r="405908" spans="3:3" x14ac:dyDescent="0.25">
      <c r="C405908">
        <v>9.53125</v>
      </c>
    </row>
    <row r="405909" spans="3:3" x14ac:dyDescent="0.25">
      <c r="C405909">
        <v>1.25</v>
      </c>
    </row>
    <row r="405910" spans="3:3" x14ac:dyDescent="0.25">
      <c r="C405910">
        <v>9.53125</v>
      </c>
    </row>
    <row r="405911" spans="3:3" x14ac:dyDescent="0.25">
      <c r="C405911">
        <v>2</v>
      </c>
    </row>
    <row r="405912" spans="3:3" x14ac:dyDescent="0.25">
      <c r="C405912">
        <v>1</v>
      </c>
    </row>
    <row r="405913" spans="3:3" x14ac:dyDescent="0.25">
      <c r="C405913">
        <v>2.75</v>
      </c>
    </row>
    <row r="405914" spans="3:3" x14ac:dyDescent="0.25">
      <c r="C405914">
        <v>1.5625</v>
      </c>
    </row>
    <row r="405915" spans="3:3" x14ac:dyDescent="0.25">
      <c r="C405915">
        <v>5.3125</v>
      </c>
    </row>
    <row r="405916" spans="3:3" x14ac:dyDescent="0.25">
      <c r="C405916">
        <v>3.90625</v>
      </c>
    </row>
    <row r="405917" spans="3:3" x14ac:dyDescent="0.25">
      <c r="C405917">
        <v>2.28125</v>
      </c>
    </row>
    <row r="405918" spans="3:3" x14ac:dyDescent="0.25">
      <c r="C405918">
        <v>0.59375</v>
      </c>
    </row>
    <row r="405919" spans="3:3" x14ac:dyDescent="0.25">
      <c r="C405919">
        <v>1</v>
      </c>
    </row>
    <row r="405920" spans="3:3" x14ac:dyDescent="0.25">
      <c r="C405920">
        <v>1.25</v>
      </c>
    </row>
    <row r="405921" spans="3:3" x14ac:dyDescent="0.25">
      <c r="C405921">
        <v>2.375</v>
      </c>
    </row>
    <row r="405922" spans="3:3" x14ac:dyDescent="0.25">
      <c r="C405922">
        <v>2.75</v>
      </c>
    </row>
    <row r="405923" spans="3:3" x14ac:dyDescent="0.25">
      <c r="C405923">
        <v>2.75</v>
      </c>
    </row>
    <row r="405924" spans="3:3" x14ac:dyDescent="0.25">
      <c r="C405924">
        <v>5.3125</v>
      </c>
    </row>
    <row r="405925" spans="3:3" x14ac:dyDescent="0.25">
      <c r="C405925">
        <v>1.5625</v>
      </c>
    </row>
    <row r="405926" spans="3:3" x14ac:dyDescent="0.25">
      <c r="C405926">
        <v>1.25</v>
      </c>
    </row>
    <row r="405927" spans="3:3" x14ac:dyDescent="0.25">
      <c r="C405927">
        <v>6.25</v>
      </c>
    </row>
    <row r="405928" spans="3:3" x14ac:dyDescent="0.25">
      <c r="C405928">
        <v>8.125</v>
      </c>
    </row>
    <row r="405929" spans="3:3" x14ac:dyDescent="0.25">
      <c r="C405929">
        <v>1.4375</v>
      </c>
    </row>
    <row r="405930" spans="3:3" x14ac:dyDescent="0.25">
      <c r="C405930">
        <v>1.625</v>
      </c>
    </row>
    <row r="405931" spans="3:3" x14ac:dyDescent="0.25">
      <c r="C405931">
        <v>1.625</v>
      </c>
    </row>
    <row r="405932" spans="3:3" x14ac:dyDescent="0.25">
      <c r="C405932">
        <v>2.75</v>
      </c>
    </row>
    <row r="405933" spans="3:3" x14ac:dyDescent="0.25">
      <c r="C405933">
        <v>2.75</v>
      </c>
    </row>
    <row r="405934" spans="3:3" x14ac:dyDescent="0.25">
      <c r="C405934">
        <v>2.75</v>
      </c>
    </row>
    <row r="405935" spans="3:3" x14ac:dyDescent="0.25">
      <c r="C405935">
        <v>4.84375</v>
      </c>
    </row>
    <row r="405936" spans="3:3" x14ac:dyDescent="0.25">
      <c r="C405936">
        <v>2</v>
      </c>
    </row>
    <row r="405937" spans="3:3" x14ac:dyDescent="0.25">
      <c r="C405937">
        <v>2</v>
      </c>
    </row>
    <row r="405938" spans="3:3" x14ac:dyDescent="0.25">
      <c r="C405938">
        <v>2.5</v>
      </c>
    </row>
    <row r="405939" spans="3:3" x14ac:dyDescent="0.25">
      <c r="C405939">
        <v>0.625</v>
      </c>
    </row>
    <row r="405940" spans="3:3" x14ac:dyDescent="0.25">
      <c r="C405940">
        <v>2.15625</v>
      </c>
    </row>
    <row r="405941" spans="3:3" x14ac:dyDescent="0.25">
      <c r="C405941">
        <v>4.375</v>
      </c>
    </row>
    <row r="405942" spans="3:3" x14ac:dyDescent="0.25">
      <c r="C405942">
        <v>1</v>
      </c>
    </row>
    <row r="405943" spans="3:3" x14ac:dyDescent="0.25">
      <c r="C405943">
        <v>1</v>
      </c>
    </row>
    <row r="405944" spans="3:3" x14ac:dyDescent="0.25">
      <c r="C405944">
        <v>1.25</v>
      </c>
    </row>
    <row r="405945" spans="3:3" x14ac:dyDescent="0.25">
      <c r="C405945">
        <v>1.25</v>
      </c>
    </row>
    <row r="405946" spans="3:3" x14ac:dyDescent="0.25">
      <c r="C405946">
        <v>4.375</v>
      </c>
    </row>
    <row r="405947" spans="3:3" x14ac:dyDescent="0.25">
      <c r="C405947">
        <v>14.28125</v>
      </c>
    </row>
    <row r="405948" spans="3:3" x14ac:dyDescent="0.25">
      <c r="C405948">
        <v>2.15625</v>
      </c>
    </row>
    <row r="405949" spans="3:3" x14ac:dyDescent="0.25">
      <c r="C405949">
        <v>1.25</v>
      </c>
    </row>
    <row r="405950" spans="3:3" x14ac:dyDescent="0.25">
      <c r="C405950">
        <v>1.25</v>
      </c>
    </row>
    <row r="405951" spans="3:3" x14ac:dyDescent="0.25">
      <c r="C405951">
        <v>5.78125</v>
      </c>
    </row>
    <row r="405952" spans="3:3" x14ac:dyDescent="0.25">
      <c r="C405952">
        <v>2.375</v>
      </c>
    </row>
    <row r="405953" spans="3:3" x14ac:dyDescent="0.25">
      <c r="C405953">
        <v>2.75</v>
      </c>
    </row>
    <row r="405954" spans="3:3" x14ac:dyDescent="0.25">
      <c r="C405954">
        <v>1.25</v>
      </c>
    </row>
    <row r="405955" spans="3:3" x14ac:dyDescent="0.25">
      <c r="C405955">
        <v>1.4375</v>
      </c>
    </row>
    <row r="405956" spans="3:3" x14ac:dyDescent="0.25">
      <c r="C405956">
        <v>1</v>
      </c>
    </row>
    <row r="405957" spans="3:3" x14ac:dyDescent="0.25">
      <c r="C405957">
        <v>10</v>
      </c>
    </row>
    <row r="405958" spans="3:3" x14ac:dyDescent="0.25">
      <c r="C405958">
        <v>1.25</v>
      </c>
    </row>
    <row r="405959" spans="3:3" x14ac:dyDescent="0.25">
      <c r="C405959">
        <v>1.25</v>
      </c>
    </row>
    <row r="405960" spans="3:3" x14ac:dyDescent="0.25">
      <c r="C405960">
        <v>2</v>
      </c>
    </row>
    <row r="405961" spans="3:3" x14ac:dyDescent="0.25">
      <c r="C405961">
        <v>1.625</v>
      </c>
    </row>
    <row r="405962" spans="3:3" x14ac:dyDescent="0.25">
      <c r="C405962">
        <v>1.09375</v>
      </c>
    </row>
    <row r="405963" spans="3:3" x14ac:dyDescent="0.25">
      <c r="C405963">
        <v>2.375</v>
      </c>
    </row>
    <row r="405964" spans="3:3" x14ac:dyDescent="0.25">
      <c r="C405964">
        <v>1.5625</v>
      </c>
    </row>
    <row r="405965" spans="3:3" x14ac:dyDescent="0.25">
      <c r="C405965">
        <v>1.09375</v>
      </c>
    </row>
    <row r="405966" spans="3:3" x14ac:dyDescent="0.25">
      <c r="C405966">
        <v>2.5</v>
      </c>
    </row>
    <row r="405967" spans="3:3" x14ac:dyDescent="0.25">
      <c r="C405967">
        <v>1.25</v>
      </c>
    </row>
    <row r="405968" spans="3:3" x14ac:dyDescent="0.25">
      <c r="C405968">
        <v>1.25</v>
      </c>
    </row>
    <row r="405969" spans="3:3" x14ac:dyDescent="0.25">
      <c r="C405969">
        <v>2.375</v>
      </c>
    </row>
    <row r="405970" spans="3:3" x14ac:dyDescent="0.25">
      <c r="C405970">
        <v>1.5625</v>
      </c>
    </row>
    <row r="405971" spans="3:3" x14ac:dyDescent="0.25">
      <c r="C405971">
        <v>1.25</v>
      </c>
    </row>
    <row r="405972" spans="3:3" x14ac:dyDescent="0.25">
      <c r="C405972">
        <v>1.625</v>
      </c>
    </row>
    <row r="405973" spans="3:3" x14ac:dyDescent="0.25">
      <c r="C405973">
        <v>2.75</v>
      </c>
    </row>
    <row r="405974" spans="3:3" x14ac:dyDescent="0.25">
      <c r="C405974">
        <v>1.5625</v>
      </c>
    </row>
    <row r="405975" spans="3:3" x14ac:dyDescent="0.25">
      <c r="C405975">
        <v>1.25</v>
      </c>
    </row>
    <row r="405976" spans="3:3" x14ac:dyDescent="0.25">
      <c r="C405976">
        <v>0.3125</v>
      </c>
    </row>
    <row r="405977" spans="3:3" x14ac:dyDescent="0.25">
      <c r="C405977">
        <v>1.5625</v>
      </c>
    </row>
    <row r="405978" spans="3:3" x14ac:dyDescent="0.25">
      <c r="C405978">
        <v>1.25</v>
      </c>
    </row>
    <row r="405979" spans="3:3" x14ac:dyDescent="0.25">
      <c r="C405979">
        <v>1.25</v>
      </c>
    </row>
    <row r="405980" spans="3:3" x14ac:dyDescent="0.25">
      <c r="C405980">
        <v>1.5625</v>
      </c>
    </row>
    <row r="405981" spans="3:3" x14ac:dyDescent="0.25">
      <c r="C405981">
        <v>1.25</v>
      </c>
    </row>
    <row r="405982" spans="3:3" x14ac:dyDescent="0.25">
      <c r="C405982">
        <v>8.125</v>
      </c>
    </row>
    <row r="405983" spans="3:3" x14ac:dyDescent="0.25">
      <c r="C405983">
        <v>2</v>
      </c>
    </row>
    <row r="405984" spans="3:3" x14ac:dyDescent="0.25">
      <c r="C405984">
        <v>2.28125</v>
      </c>
    </row>
    <row r="405985" spans="3:3" x14ac:dyDescent="0.25">
      <c r="C405985">
        <v>1.09375</v>
      </c>
    </row>
    <row r="405986" spans="3:3" x14ac:dyDescent="0.25">
      <c r="C405986">
        <v>2.375</v>
      </c>
    </row>
    <row r="405987" spans="3:3" x14ac:dyDescent="0.25">
      <c r="C405987">
        <v>2.375</v>
      </c>
    </row>
    <row r="405988" spans="3:3" x14ac:dyDescent="0.25">
      <c r="C405988">
        <v>2.375</v>
      </c>
    </row>
    <row r="405989" spans="3:3" x14ac:dyDescent="0.25">
      <c r="C405989">
        <v>2.75</v>
      </c>
    </row>
    <row r="405990" spans="3:3" x14ac:dyDescent="0.25">
      <c r="C405990">
        <v>2.75</v>
      </c>
    </row>
    <row r="405991" spans="3:3" x14ac:dyDescent="0.25">
      <c r="C405991">
        <v>2.75</v>
      </c>
    </row>
    <row r="405992" spans="3:3" x14ac:dyDescent="0.25">
      <c r="C405992">
        <v>2.75</v>
      </c>
    </row>
    <row r="405993" spans="3:3" x14ac:dyDescent="0.25">
      <c r="C405993">
        <v>1.09375</v>
      </c>
    </row>
    <row r="405994" spans="3:3" x14ac:dyDescent="0.25">
      <c r="C405994">
        <v>2.28125</v>
      </c>
    </row>
    <row r="405995" spans="3:3" x14ac:dyDescent="0.25">
      <c r="C405995">
        <v>0.59375</v>
      </c>
    </row>
    <row r="405996" spans="3:3" x14ac:dyDescent="0.25">
      <c r="C405996">
        <v>2.75</v>
      </c>
    </row>
    <row r="405997" spans="3:3" x14ac:dyDescent="0.25">
      <c r="C405997">
        <v>2.75</v>
      </c>
    </row>
    <row r="405998" spans="3:3" x14ac:dyDescent="0.25">
      <c r="C405998">
        <v>0.3125</v>
      </c>
    </row>
    <row r="405999" spans="3:3" x14ac:dyDescent="0.25">
      <c r="C405999">
        <v>22.96875</v>
      </c>
    </row>
    <row r="406000" spans="3:3" x14ac:dyDescent="0.25">
      <c r="C406000">
        <v>5.3125</v>
      </c>
    </row>
    <row r="406001" spans="3:3" x14ac:dyDescent="0.25">
      <c r="C406001">
        <v>1.09375</v>
      </c>
    </row>
    <row r="406002" spans="3:3" x14ac:dyDescent="0.25">
      <c r="C406002">
        <v>1.09375</v>
      </c>
    </row>
    <row r="406003" spans="3:3" x14ac:dyDescent="0.25">
      <c r="C406003">
        <v>1.09375</v>
      </c>
    </row>
    <row r="406004" spans="3:3" x14ac:dyDescent="0.25">
      <c r="C406004">
        <v>1.5625</v>
      </c>
    </row>
    <row r="406005" spans="3:3" x14ac:dyDescent="0.25">
      <c r="C406005">
        <v>10</v>
      </c>
    </row>
    <row r="406006" spans="3:3" x14ac:dyDescent="0.25">
      <c r="C406006">
        <v>2.5</v>
      </c>
    </row>
    <row r="406007" spans="3:3" x14ac:dyDescent="0.25">
      <c r="C406007">
        <v>1.4375</v>
      </c>
    </row>
    <row r="406008" spans="3:3" x14ac:dyDescent="0.25">
      <c r="C406008">
        <v>2.375</v>
      </c>
    </row>
    <row r="406009" spans="3:3" x14ac:dyDescent="0.25">
      <c r="C406009">
        <v>1.4375</v>
      </c>
    </row>
    <row r="406010" spans="3:3" x14ac:dyDescent="0.25">
      <c r="C406010">
        <v>1.4375</v>
      </c>
    </row>
    <row r="406011" spans="3:3" x14ac:dyDescent="0.25">
      <c r="C406011">
        <v>2.75</v>
      </c>
    </row>
    <row r="406012" spans="3:3" x14ac:dyDescent="0.25">
      <c r="C406012">
        <v>2</v>
      </c>
    </row>
    <row r="406013" spans="3:3" x14ac:dyDescent="0.25">
      <c r="C406013">
        <v>1.25</v>
      </c>
    </row>
    <row r="406014" spans="3:3" x14ac:dyDescent="0.25">
      <c r="C406014">
        <v>5.3125</v>
      </c>
    </row>
    <row r="406015" spans="3:3" x14ac:dyDescent="0.25">
      <c r="C406015">
        <v>2</v>
      </c>
    </row>
    <row r="406016" spans="3:3" x14ac:dyDescent="0.25">
      <c r="C406016">
        <v>2</v>
      </c>
    </row>
    <row r="406017" spans="3:3" x14ac:dyDescent="0.25">
      <c r="C406017">
        <v>2</v>
      </c>
    </row>
    <row r="406018" spans="3:3" x14ac:dyDescent="0.25">
      <c r="C406018">
        <v>5.3125</v>
      </c>
    </row>
    <row r="406019" spans="3:3" x14ac:dyDescent="0.25">
      <c r="C406019">
        <v>2.375</v>
      </c>
    </row>
    <row r="406020" spans="3:3" x14ac:dyDescent="0.25">
      <c r="C406020">
        <v>1.25</v>
      </c>
    </row>
    <row r="406021" spans="3:3" x14ac:dyDescent="0.25">
      <c r="C406021">
        <v>1.25</v>
      </c>
    </row>
    <row r="406022" spans="3:3" x14ac:dyDescent="0.25">
      <c r="C406022">
        <v>1.09375</v>
      </c>
    </row>
    <row r="406023" spans="3:3" x14ac:dyDescent="0.25">
      <c r="C406023">
        <v>2.28125</v>
      </c>
    </row>
    <row r="406024" spans="3:3" x14ac:dyDescent="0.25">
      <c r="C406024">
        <v>2.75</v>
      </c>
    </row>
    <row r="406025" spans="3:3" x14ac:dyDescent="0.25">
      <c r="C406025">
        <v>2.75</v>
      </c>
    </row>
    <row r="406026" spans="3:3" x14ac:dyDescent="0.25">
      <c r="C406026">
        <v>2.75</v>
      </c>
    </row>
    <row r="406027" spans="3:3" x14ac:dyDescent="0.25">
      <c r="C406027">
        <v>0.125</v>
      </c>
    </row>
    <row r="406028" spans="3:3" x14ac:dyDescent="0.25">
      <c r="C406028">
        <v>0.125</v>
      </c>
    </row>
    <row r="406029" spans="3:3" x14ac:dyDescent="0.25">
      <c r="C406029">
        <v>1.09375</v>
      </c>
    </row>
    <row r="406030" spans="3:3" x14ac:dyDescent="0.25">
      <c r="C406030">
        <v>0.875</v>
      </c>
    </row>
    <row r="406031" spans="3:3" x14ac:dyDescent="0.25">
      <c r="C406031">
        <v>1.25</v>
      </c>
    </row>
    <row r="406032" spans="3:3" x14ac:dyDescent="0.25">
      <c r="C406032">
        <v>1.25</v>
      </c>
    </row>
    <row r="406033" spans="3:3" x14ac:dyDescent="0.25">
      <c r="C406033">
        <v>2.375</v>
      </c>
    </row>
    <row r="406034" spans="3:3" x14ac:dyDescent="0.25">
      <c r="C406034">
        <v>21.03125</v>
      </c>
    </row>
    <row r="406035" spans="3:3" x14ac:dyDescent="0.25">
      <c r="C406035">
        <v>1</v>
      </c>
    </row>
    <row r="406036" spans="3:3" x14ac:dyDescent="0.25">
      <c r="C406036">
        <v>2</v>
      </c>
    </row>
    <row r="406037" spans="3:3" x14ac:dyDescent="0.25">
      <c r="C406037">
        <v>2.375</v>
      </c>
    </row>
    <row r="406038" spans="3:3" x14ac:dyDescent="0.25">
      <c r="C406038">
        <v>2</v>
      </c>
    </row>
    <row r="406039" spans="3:3" x14ac:dyDescent="0.25">
      <c r="C406039">
        <v>2.28125</v>
      </c>
    </row>
    <row r="406040" spans="3:3" x14ac:dyDescent="0.25">
      <c r="C406040">
        <v>1.25</v>
      </c>
    </row>
    <row r="406041" spans="3:3" x14ac:dyDescent="0.25">
      <c r="C406041">
        <v>2.28125</v>
      </c>
    </row>
    <row r="406042" spans="3:3" x14ac:dyDescent="0.25">
      <c r="C406042">
        <v>2.75</v>
      </c>
    </row>
    <row r="406043" spans="3:3" x14ac:dyDescent="0.25">
      <c r="C406043">
        <v>2.75</v>
      </c>
    </row>
    <row r="406044" spans="3:3" x14ac:dyDescent="0.25">
      <c r="C406044">
        <v>2.75</v>
      </c>
    </row>
    <row r="406045" spans="3:3" x14ac:dyDescent="0.25">
      <c r="C406045">
        <v>2.75</v>
      </c>
    </row>
    <row r="406046" spans="3:3" x14ac:dyDescent="0.25">
      <c r="C406046">
        <v>1.09375</v>
      </c>
    </row>
    <row r="406047" spans="3:3" x14ac:dyDescent="0.25">
      <c r="C406047">
        <v>2</v>
      </c>
    </row>
    <row r="406048" spans="3:3" x14ac:dyDescent="0.25">
      <c r="C406048">
        <v>2.28125</v>
      </c>
    </row>
    <row r="406049" spans="3:3" x14ac:dyDescent="0.25">
      <c r="C406049">
        <v>1</v>
      </c>
    </row>
    <row r="406050" spans="3:3" x14ac:dyDescent="0.25">
      <c r="C406050">
        <v>1.09375</v>
      </c>
    </row>
    <row r="406051" spans="3:3" x14ac:dyDescent="0.25">
      <c r="C406051">
        <v>1.25</v>
      </c>
    </row>
    <row r="406052" spans="3:3" x14ac:dyDescent="0.25">
      <c r="C406052">
        <v>2.375</v>
      </c>
    </row>
    <row r="406053" spans="3:3" x14ac:dyDescent="0.25">
      <c r="C406053">
        <v>2.75</v>
      </c>
    </row>
    <row r="406054" spans="3:3" x14ac:dyDescent="0.25">
      <c r="C406054">
        <v>1</v>
      </c>
    </row>
    <row r="406055" spans="3:3" x14ac:dyDescent="0.25">
      <c r="C406055">
        <v>1</v>
      </c>
    </row>
    <row r="406056" spans="3:3" x14ac:dyDescent="0.25">
      <c r="C406056">
        <v>2.375</v>
      </c>
    </row>
    <row r="406057" spans="3:3" x14ac:dyDescent="0.25">
      <c r="C406057">
        <v>2.375</v>
      </c>
    </row>
    <row r="406058" spans="3:3" x14ac:dyDescent="0.25">
      <c r="C406058">
        <v>2.75</v>
      </c>
    </row>
    <row r="406059" spans="3:3" x14ac:dyDescent="0.25">
      <c r="C406059">
        <v>1.375</v>
      </c>
    </row>
    <row r="406060" spans="3:3" x14ac:dyDescent="0.25">
      <c r="C406060">
        <v>2.28125</v>
      </c>
    </row>
    <row r="406061" spans="3:3" x14ac:dyDescent="0.25">
      <c r="C406061">
        <v>2.28125</v>
      </c>
    </row>
    <row r="406062" spans="3:3" x14ac:dyDescent="0.25">
      <c r="C406062">
        <v>2.75</v>
      </c>
    </row>
    <row r="406063" spans="3:3" x14ac:dyDescent="0.25">
      <c r="C406063">
        <v>0.625</v>
      </c>
    </row>
    <row r="406064" spans="3:3" x14ac:dyDescent="0.25">
      <c r="C406064">
        <v>2.28125</v>
      </c>
    </row>
    <row r="406065" spans="3:3" x14ac:dyDescent="0.25">
      <c r="C406065">
        <v>2.28125</v>
      </c>
    </row>
    <row r="406066" spans="3:3" x14ac:dyDescent="0.25">
      <c r="C406066">
        <v>2.75</v>
      </c>
    </row>
    <row r="406067" spans="3:3" x14ac:dyDescent="0.25">
      <c r="C406067">
        <v>2.75</v>
      </c>
    </row>
    <row r="406068" spans="3:3" x14ac:dyDescent="0.25">
      <c r="C406068">
        <v>2.75</v>
      </c>
    </row>
    <row r="406069" spans="3:3" x14ac:dyDescent="0.25">
      <c r="C406069">
        <v>2.75</v>
      </c>
    </row>
    <row r="406070" spans="3:3" x14ac:dyDescent="0.25">
      <c r="C406070">
        <v>2.75</v>
      </c>
    </row>
    <row r="406071" spans="3:3" x14ac:dyDescent="0.25">
      <c r="C406071">
        <v>0.3125</v>
      </c>
    </row>
    <row r="406072" spans="3:3" x14ac:dyDescent="0.25">
      <c r="C406072">
        <v>0.59375</v>
      </c>
    </row>
    <row r="406073" spans="3:3" x14ac:dyDescent="0.25">
      <c r="C406073">
        <v>2.75</v>
      </c>
    </row>
    <row r="406074" spans="3:3" x14ac:dyDescent="0.25">
      <c r="C406074">
        <v>10</v>
      </c>
    </row>
    <row r="406075" spans="3:3" x14ac:dyDescent="0.25">
      <c r="C406075">
        <v>0.59375</v>
      </c>
    </row>
    <row r="406076" spans="3:3" x14ac:dyDescent="0.25">
      <c r="C406076">
        <v>2.28125</v>
      </c>
    </row>
    <row r="406077" spans="3:3" x14ac:dyDescent="0.25">
      <c r="C406077">
        <v>2.375</v>
      </c>
    </row>
    <row r="406078" spans="3:3" x14ac:dyDescent="0.25">
      <c r="C406078">
        <v>2.75</v>
      </c>
    </row>
    <row r="406079" spans="3:3" x14ac:dyDescent="0.25">
      <c r="C406079">
        <v>2.75</v>
      </c>
    </row>
    <row r="406080" spans="3:3" x14ac:dyDescent="0.25">
      <c r="C406080">
        <v>8.125</v>
      </c>
    </row>
    <row r="406081" spans="3:3" x14ac:dyDescent="0.25">
      <c r="C406081">
        <v>3.21875</v>
      </c>
    </row>
    <row r="406082" spans="3:3" x14ac:dyDescent="0.25">
      <c r="C406082">
        <v>2.375</v>
      </c>
    </row>
    <row r="406083" spans="3:3" x14ac:dyDescent="0.25">
      <c r="C406083">
        <v>2.375</v>
      </c>
    </row>
    <row r="406084" spans="3:3" x14ac:dyDescent="0.25">
      <c r="C406084">
        <v>1.5625</v>
      </c>
    </row>
    <row r="406085" spans="3:3" x14ac:dyDescent="0.25">
      <c r="C406085">
        <v>2.75</v>
      </c>
    </row>
    <row r="406086" spans="3:3" x14ac:dyDescent="0.25">
      <c r="C406086">
        <v>1</v>
      </c>
    </row>
    <row r="406087" spans="3:3" x14ac:dyDescent="0.25">
      <c r="C406087">
        <v>1</v>
      </c>
    </row>
    <row r="406088" spans="3:3" x14ac:dyDescent="0.25">
      <c r="C406088">
        <v>1</v>
      </c>
    </row>
    <row r="406089" spans="3:3" x14ac:dyDescent="0.25">
      <c r="C406089">
        <v>2.75</v>
      </c>
    </row>
    <row r="406090" spans="3:3" x14ac:dyDescent="0.25">
      <c r="C406090">
        <v>2.75</v>
      </c>
    </row>
    <row r="406091" spans="3:3" x14ac:dyDescent="0.25">
      <c r="C406091">
        <v>4.375</v>
      </c>
    </row>
    <row r="406092" spans="3:3" x14ac:dyDescent="0.25">
      <c r="C406092">
        <v>2</v>
      </c>
    </row>
    <row r="406093" spans="3:3" x14ac:dyDescent="0.25">
      <c r="C406093">
        <v>1</v>
      </c>
    </row>
    <row r="406094" spans="3:3" x14ac:dyDescent="0.25">
      <c r="C406094">
        <v>1.09375</v>
      </c>
    </row>
    <row r="406095" spans="3:3" x14ac:dyDescent="0.25">
      <c r="C406095">
        <v>1.4375</v>
      </c>
    </row>
    <row r="406096" spans="3:3" x14ac:dyDescent="0.25">
      <c r="C406096">
        <v>2.375</v>
      </c>
    </row>
    <row r="406097" spans="3:3" x14ac:dyDescent="0.25">
      <c r="C406097">
        <v>2.75</v>
      </c>
    </row>
    <row r="406098" spans="3:3" x14ac:dyDescent="0.25">
      <c r="C406098">
        <v>6.25</v>
      </c>
    </row>
    <row r="406099" spans="3:3" x14ac:dyDescent="0.25">
      <c r="C406099">
        <v>1.4375</v>
      </c>
    </row>
    <row r="406100" spans="3:3" x14ac:dyDescent="0.25">
      <c r="C406100">
        <v>1.4375</v>
      </c>
    </row>
    <row r="406101" spans="3:3" x14ac:dyDescent="0.25">
      <c r="C406101">
        <v>2.375</v>
      </c>
    </row>
    <row r="406102" spans="3:3" x14ac:dyDescent="0.25">
      <c r="C406102">
        <v>2.5</v>
      </c>
    </row>
    <row r="406103" spans="3:3" x14ac:dyDescent="0.25">
      <c r="C406103">
        <v>1.25</v>
      </c>
    </row>
    <row r="406104" spans="3:3" x14ac:dyDescent="0.25">
      <c r="C406104">
        <v>1</v>
      </c>
    </row>
    <row r="406105" spans="3:3" x14ac:dyDescent="0.25">
      <c r="C406105">
        <v>2.5</v>
      </c>
    </row>
    <row r="406106" spans="3:3" x14ac:dyDescent="0.25">
      <c r="C406106">
        <v>1.5625</v>
      </c>
    </row>
    <row r="406107" spans="3:3" x14ac:dyDescent="0.25">
      <c r="C406107">
        <v>1.5625</v>
      </c>
    </row>
    <row r="406108" spans="3:3" x14ac:dyDescent="0.25">
      <c r="C406108">
        <v>1.5625</v>
      </c>
    </row>
    <row r="406109" spans="3:3" x14ac:dyDescent="0.25">
      <c r="C406109">
        <v>1</v>
      </c>
    </row>
    <row r="406110" spans="3:3" x14ac:dyDescent="0.25">
      <c r="C406110">
        <v>2.75</v>
      </c>
    </row>
    <row r="406111" spans="3:3" x14ac:dyDescent="0.25">
      <c r="C406111">
        <v>2.28125</v>
      </c>
    </row>
    <row r="406112" spans="3:3" x14ac:dyDescent="0.25">
      <c r="C406112">
        <v>1.25</v>
      </c>
    </row>
    <row r="406113" spans="3:3" x14ac:dyDescent="0.25">
      <c r="C406113">
        <v>3.4375</v>
      </c>
    </row>
    <row r="406114" spans="3:3" x14ac:dyDescent="0.25">
      <c r="C406114">
        <v>2</v>
      </c>
    </row>
    <row r="406115" spans="3:3" x14ac:dyDescent="0.25">
      <c r="C406115">
        <v>1.25</v>
      </c>
    </row>
    <row r="406116" spans="3:3" x14ac:dyDescent="0.25">
      <c r="C406116">
        <v>1.25</v>
      </c>
    </row>
    <row r="406117" spans="3:3" x14ac:dyDescent="0.25">
      <c r="C406117">
        <v>1.25</v>
      </c>
    </row>
    <row r="406118" spans="3:3" x14ac:dyDescent="0.25">
      <c r="C406118">
        <v>1.09375</v>
      </c>
    </row>
    <row r="406119" spans="3:3" x14ac:dyDescent="0.25">
      <c r="C406119">
        <v>1.09375</v>
      </c>
    </row>
    <row r="406120" spans="3:3" x14ac:dyDescent="0.25">
      <c r="C406120">
        <v>5.3125</v>
      </c>
    </row>
    <row r="406121" spans="3:3" x14ac:dyDescent="0.25">
      <c r="C406121">
        <v>2</v>
      </c>
    </row>
    <row r="406122" spans="3:3" x14ac:dyDescent="0.25">
      <c r="C406122">
        <v>2.375</v>
      </c>
    </row>
    <row r="406123" spans="3:3" x14ac:dyDescent="0.25">
      <c r="C406123">
        <v>2.5</v>
      </c>
    </row>
    <row r="406124" spans="3:3" x14ac:dyDescent="0.25">
      <c r="C406124">
        <v>2.5</v>
      </c>
    </row>
    <row r="406125" spans="3:3" x14ac:dyDescent="0.25">
      <c r="C406125">
        <v>2.1875</v>
      </c>
    </row>
    <row r="406126" spans="3:3" x14ac:dyDescent="0.25">
      <c r="C406126">
        <v>0.3125</v>
      </c>
    </row>
    <row r="406127" spans="3:3" x14ac:dyDescent="0.25">
      <c r="C406127">
        <v>2.75</v>
      </c>
    </row>
    <row r="406128" spans="3:3" x14ac:dyDescent="0.25">
      <c r="C406128">
        <v>2.5625</v>
      </c>
    </row>
    <row r="406129" spans="3:3" x14ac:dyDescent="0.25">
      <c r="C406129">
        <v>1.25</v>
      </c>
    </row>
    <row r="406130" spans="3:3" x14ac:dyDescent="0.25">
      <c r="C406130">
        <v>2.5625</v>
      </c>
    </row>
    <row r="406131" spans="3:3" x14ac:dyDescent="0.25">
      <c r="C406131">
        <v>2.5625</v>
      </c>
    </row>
    <row r="406132" spans="3:3" x14ac:dyDescent="0.25">
      <c r="C406132">
        <v>1.25</v>
      </c>
    </row>
    <row r="406133" spans="3:3" x14ac:dyDescent="0.25">
      <c r="C406133">
        <v>0.3125</v>
      </c>
    </row>
    <row r="406134" spans="3:3" x14ac:dyDescent="0.25">
      <c r="C406134">
        <v>1.25</v>
      </c>
    </row>
    <row r="406135" spans="3:3" x14ac:dyDescent="0.25">
      <c r="C406135">
        <v>1.25</v>
      </c>
    </row>
    <row r="406136" spans="3:3" x14ac:dyDescent="0.25">
      <c r="C406136">
        <v>1.25</v>
      </c>
    </row>
    <row r="406137" spans="3:3" x14ac:dyDescent="0.25">
      <c r="C406137">
        <v>1.4375</v>
      </c>
    </row>
    <row r="406138" spans="3:3" x14ac:dyDescent="0.25">
      <c r="C406138">
        <v>1.4375</v>
      </c>
    </row>
    <row r="406139" spans="3:3" x14ac:dyDescent="0.25">
      <c r="C406139">
        <v>2.375</v>
      </c>
    </row>
    <row r="406140" spans="3:3" x14ac:dyDescent="0.25">
      <c r="C406140">
        <v>1.625</v>
      </c>
    </row>
    <row r="406141" spans="3:3" x14ac:dyDescent="0.25">
      <c r="C406141">
        <v>6.25</v>
      </c>
    </row>
    <row r="406142" spans="3:3" x14ac:dyDescent="0.25">
      <c r="C406142">
        <v>1.25</v>
      </c>
    </row>
    <row r="406143" spans="3:3" x14ac:dyDescent="0.25">
      <c r="C406143">
        <v>2</v>
      </c>
    </row>
    <row r="406144" spans="3:3" x14ac:dyDescent="0.25">
      <c r="C406144">
        <v>1.4375</v>
      </c>
    </row>
    <row r="406145" spans="3:3" x14ac:dyDescent="0.25">
      <c r="C406145">
        <v>1.09375</v>
      </c>
    </row>
    <row r="406146" spans="3:3" x14ac:dyDescent="0.25">
      <c r="C406146">
        <v>2.375</v>
      </c>
    </row>
    <row r="406147" spans="3:3" x14ac:dyDescent="0.25">
      <c r="C406147">
        <v>2.375</v>
      </c>
    </row>
    <row r="406148" spans="3:3" x14ac:dyDescent="0.25">
      <c r="C406148">
        <v>2.75</v>
      </c>
    </row>
    <row r="406149" spans="3:3" x14ac:dyDescent="0.25">
      <c r="C406149">
        <v>0.3125</v>
      </c>
    </row>
    <row r="406150" spans="3:3" x14ac:dyDescent="0.25">
      <c r="C406150">
        <v>1.25</v>
      </c>
    </row>
    <row r="406151" spans="3:3" x14ac:dyDescent="0.25">
      <c r="C406151">
        <v>9.78125</v>
      </c>
    </row>
    <row r="406152" spans="3:3" x14ac:dyDescent="0.25">
      <c r="C406152">
        <v>1.25</v>
      </c>
    </row>
    <row r="406153" spans="3:3" x14ac:dyDescent="0.25">
      <c r="C406153">
        <v>0.3125</v>
      </c>
    </row>
    <row r="406154" spans="3:3" x14ac:dyDescent="0.25">
      <c r="C406154">
        <v>5.3125</v>
      </c>
    </row>
    <row r="406155" spans="3:3" x14ac:dyDescent="0.25">
      <c r="C406155">
        <v>1.5625</v>
      </c>
    </row>
    <row r="406156" spans="3:3" x14ac:dyDescent="0.25">
      <c r="C406156">
        <v>9.53125</v>
      </c>
    </row>
    <row r="406157" spans="3:3" x14ac:dyDescent="0.25">
      <c r="C406157">
        <v>9.53125</v>
      </c>
    </row>
    <row r="406158" spans="3:3" x14ac:dyDescent="0.25">
      <c r="C406158">
        <v>2.375</v>
      </c>
    </row>
    <row r="406159" spans="3:3" x14ac:dyDescent="0.25">
      <c r="C406159">
        <v>1.25</v>
      </c>
    </row>
    <row r="406160" spans="3:3" x14ac:dyDescent="0.25">
      <c r="C406160">
        <v>10.9375</v>
      </c>
    </row>
    <row r="406161" spans="3:3" x14ac:dyDescent="0.25">
      <c r="C406161">
        <v>0.59375</v>
      </c>
    </row>
    <row r="406162" spans="3:3" x14ac:dyDescent="0.25">
      <c r="C406162">
        <v>1</v>
      </c>
    </row>
    <row r="406163" spans="3:3" x14ac:dyDescent="0.25">
      <c r="C406163">
        <v>2.75</v>
      </c>
    </row>
    <row r="406164" spans="3:3" x14ac:dyDescent="0.25">
      <c r="C406164">
        <v>2.75</v>
      </c>
    </row>
    <row r="406165" spans="3:3" x14ac:dyDescent="0.25">
      <c r="C406165">
        <v>2.75</v>
      </c>
    </row>
    <row r="406166" spans="3:3" x14ac:dyDescent="0.25">
      <c r="C406166">
        <v>2.5</v>
      </c>
    </row>
    <row r="406167" spans="3:3" x14ac:dyDescent="0.25">
      <c r="C406167">
        <v>1.4375</v>
      </c>
    </row>
    <row r="406168" spans="3:3" x14ac:dyDescent="0.25">
      <c r="C406168">
        <v>1.4375</v>
      </c>
    </row>
    <row r="406169" spans="3:3" x14ac:dyDescent="0.25">
      <c r="C406169">
        <v>2.75</v>
      </c>
    </row>
    <row r="406170" spans="3:3" x14ac:dyDescent="0.25">
      <c r="C406170">
        <v>2.75</v>
      </c>
    </row>
    <row r="406171" spans="3:3" x14ac:dyDescent="0.25">
      <c r="C406171">
        <v>0.625</v>
      </c>
    </row>
    <row r="406172" spans="3:3" x14ac:dyDescent="0.25">
      <c r="C406172">
        <v>1</v>
      </c>
    </row>
    <row r="406173" spans="3:3" x14ac:dyDescent="0.25">
      <c r="C406173">
        <v>6.25</v>
      </c>
    </row>
    <row r="406174" spans="3:3" x14ac:dyDescent="0.25">
      <c r="C406174">
        <v>1.4375</v>
      </c>
    </row>
    <row r="406175" spans="3:3" x14ac:dyDescent="0.25">
      <c r="C406175">
        <v>2.75</v>
      </c>
    </row>
    <row r="406176" spans="3:3" x14ac:dyDescent="0.25">
      <c r="C406176">
        <v>2.75</v>
      </c>
    </row>
    <row r="406177" spans="3:3" x14ac:dyDescent="0.25">
      <c r="C406177">
        <v>2.75</v>
      </c>
    </row>
    <row r="406178" spans="3:3" x14ac:dyDescent="0.25">
      <c r="C406178">
        <v>2.75</v>
      </c>
    </row>
    <row r="406179" spans="3:3" x14ac:dyDescent="0.25">
      <c r="C406179">
        <v>1.5625</v>
      </c>
    </row>
    <row r="406180" spans="3:3" x14ac:dyDescent="0.25">
      <c r="C406180">
        <v>1.25</v>
      </c>
    </row>
    <row r="406181" spans="3:3" x14ac:dyDescent="0.25">
      <c r="C406181">
        <v>1.25</v>
      </c>
    </row>
    <row r="406182" spans="3:3" x14ac:dyDescent="0.25">
      <c r="C406182">
        <v>1.25</v>
      </c>
    </row>
    <row r="406183" spans="3:3" x14ac:dyDescent="0.25">
      <c r="C406183">
        <v>2.375</v>
      </c>
    </row>
    <row r="406184" spans="3:3" x14ac:dyDescent="0.25">
      <c r="C406184">
        <v>2</v>
      </c>
    </row>
    <row r="406185" spans="3:3" x14ac:dyDescent="0.25">
      <c r="C406185">
        <v>2</v>
      </c>
    </row>
    <row r="406186" spans="3:3" x14ac:dyDescent="0.25">
      <c r="C406186">
        <v>0.59375</v>
      </c>
    </row>
    <row r="406187" spans="3:3" x14ac:dyDescent="0.25">
      <c r="C406187">
        <v>3.21875</v>
      </c>
    </row>
    <row r="406188" spans="3:3" x14ac:dyDescent="0.25">
      <c r="C406188">
        <v>9.53125</v>
      </c>
    </row>
    <row r="406189" spans="3:3" x14ac:dyDescent="0.25">
      <c r="C406189">
        <v>2.375</v>
      </c>
    </row>
    <row r="406190" spans="3:3" x14ac:dyDescent="0.25">
      <c r="C406190">
        <v>2.375</v>
      </c>
    </row>
    <row r="406191" spans="3:3" x14ac:dyDescent="0.25">
      <c r="C406191">
        <v>2.375</v>
      </c>
    </row>
    <row r="406192" spans="3:3" x14ac:dyDescent="0.25">
      <c r="C406192">
        <v>1.09375</v>
      </c>
    </row>
    <row r="406193" spans="3:3" x14ac:dyDescent="0.25">
      <c r="C406193">
        <v>2</v>
      </c>
    </row>
    <row r="406194" spans="3:3" x14ac:dyDescent="0.25">
      <c r="C406194">
        <v>11.65625</v>
      </c>
    </row>
    <row r="406195" spans="3:3" x14ac:dyDescent="0.25">
      <c r="C406195">
        <v>2.375</v>
      </c>
    </row>
    <row r="406196" spans="3:3" x14ac:dyDescent="0.25">
      <c r="C406196">
        <v>2.375</v>
      </c>
    </row>
    <row r="406197" spans="3:3" x14ac:dyDescent="0.25">
      <c r="C406197">
        <v>1</v>
      </c>
    </row>
    <row r="406198" spans="3:3" x14ac:dyDescent="0.25">
      <c r="C406198">
        <v>2.375</v>
      </c>
    </row>
    <row r="406199" spans="3:3" x14ac:dyDescent="0.25">
      <c r="C406199">
        <v>1.25</v>
      </c>
    </row>
    <row r="406200" spans="3:3" x14ac:dyDescent="0.25">
      <c r="C406200">
        <v>7.65625</v>
      </c>
    </row>
    <row r="406201" spans="3:3" x14ac:dyDescent="0.25">
      <c r="C406201">
        <v>1.25</v>
      </c>
    </row>
    <row r="406202" spans="3:3" x14ac:dyDescent="0.25">
      <c r="C406202">
        <v>1.09375</v>
      </c>
    </row>
    <row r="406203" spans="3:3" x14ac:dyDescent="0.25">
      <c r="C406203">
        <v>1</v>
      </c>
    </row>
    <row r="406204" spans="3:3" x14ac:dyDescent="0.25">
      <c r="C406204">
        <v>6.25</v>
      </c>
    </row>
    <row r="406205" spans="3:3" x14ac:dyDescent="0.25">
      <c r="C406205">
        <v>9.53125</v>
      </c>
    </row>
    <row r="406206" spans="3:3" x14ac:dyDescent="0.25">
      <c r="C406206">
        <v>9.53125</v>
      </c>
    </row>
    <row r="406207" spans="3:3" x14ac:dyDescent="0.25">
      <c r="C406207">
        <v>2.375</v>
      </c>
    </row>
    <row r="406208" spans="3:3" x14ac:dyDescent="0.25">
      <c r="C406208">
        <v>2.375</v>
      </c>
    </row>
    <row r="406209" spans="3:3" x14ac:dyDescent="0.25">
      <c r="C406209">
        <v>2.375</v>
      </c>
    </row>
    <row r="406210" spans="3:3" x14ac:dyDescent="0.25">
      <c r="C406210">
        <v>2.375</v>
      </c>
    </row>
    <row r="406211" spans="3:3" x14ac:dyDescent="0.25">
      <c r="C406211">
        <v>2.375</v>
      </c>
    </row>
    <row r="406212" spans="3:3" x14ac:dyDescent="0.25">
      <c r="C406212">
        <v>2.75</v>
      </c>
    </row>
    <row r="406213" spans="3:3" x14ac:dyDescent="0.25">
      <c r="C406213">
        <v>5.3125</v>
      </c>
    </row>
    <row r="406214" spans="3:3" x14ac:dyDescent="0.25">
      <c r="C406214">
        <v>1.4375</v>
      </c>
    </row>
    <row r="406215" spans="3:3" x14ac:dyDescent="0.25">
      <c r="C406215">
        <v>3.21875</v>
      </c>
    </row>
    <row r="406216" spans="3:3" x14ac:dyDescent="0.25">
      <c r="C406216">
        <v>2.375</v>
      </c>
    </row>
    <row r="406217" spans="3:3" x14ac:dyDescent="0.25">
      <c r="C406217">
        <v>2.375</v>
      </c>
    </row>
    <row r="406218" spans="3:3" x14ac:dyDescent="0.25">
      <c r="C406218">
        <v>2.75</v>
      </c>
    </row>
    <row r="406219" spans="3:3" x14ac:dyDescent="0.25">
      <c r="C406219">
        <v>2.75</v>
      </c>
    </row>
    <row r="406220" spans="3:3" x14ac:dyDescent="0.25">
      <c r="C406220">
        <v>2.75</v>
      </c>
    </row>
    <row r="406221" spans="3:3" x14ac:dyDescent="0.25">
      <c r="C406221">
        <v>1.25</v>
      </c>
    </row>
    <row r="406222" spans="3:3" x14ac:dyDescent="0.25">
      <c r="C406222">
        <v>2.5</v>
      </c>
    </row>
    <row r="406223" spans="3:3" x14ac:dyDescent="0.25">
      <c r="C406223">
        <v>1.25</v>
      </c>
    </row>
    <row r="406224" spans="3:3" x14ac:dyDescent="0.25">
      <c r="C406224">
        <v>2</v>
      </c>
    </row>
    <row r="406225" spans="3:3" x14ac:dyDescent="0.25">
      <c r="C406225">
        <v>1.5625</v>
      </c>
    </row>
    <row r="406226" spans="3:3" x14ac:dyDescent="0.25">
      <c r="C406226">
        <v>2.5</v>
      </c>
    </row>
    <row r="406227" spans="3:3" x14ac:dyDescent="0.25">
      <c r="C406227">
        <v>9.53125</v>
      </c>
    </row>
    <row r="406228" spans="3:3" x14ac:dyDescent="0.25">
      <c r="C406228">
        <v>7.4375</v>
      </c>
    </row>
    <row r="406229" spans="3:3" x14ac:dyDescent="0.25">
      <c r="C406229">
        <v>2</v>
      </c>
    </row>
    <row r="406230" spans="3:3" x14ac:dyDescent="0.25">
      <c r="C406230">
        <v>1</v>
      </c>
    </row>
    <row r="406231" spans="3:3" x14ac:dyDescent="0.25">
      <c r="C406231">
        <v>1.09375</v>
      </c>
    </row>
    <row r="406232" spans="3:3" x14ac:dyDescent="0.25">
      <c r="C406232">
        <v>2.75</v>
      </c>
    </row>
    <row r="406233" spans="3:3" x14ac:dyDescent="0.25">
      <c r="C406233">
        <v>2</v>
      </c>
    </row>
    <row r="406234" spans="3:3" x14ac:dyDescent="0.25">
      <c r="C406234">
        <v>2</v>
      </c>
    </row>
    <row r="406235" spans="3:3" x14ac:dyDescent="0.25">
      <c r="C406235">
        <v>5.5</v>
      </c>
    </row>
    <row r="406236" spans="3:3" x14ac:dyDescent="0.25">
      <c r="C406236">
        <v>0.59375</v>
      </c>
    </row>
    <row r="406237" spans="3:3" x14ac:dyDescent="0.25">
      <c r="C406237">
        <v>1.09375</v>
      </c>
    </row>
    <row r="406238" spans="3:3" x14ac:dyDescent="0.25">
      <c r="C406238">
        <v>2.75</v>
      </c>
    </row>
    <row r="406239" spans="3:3" x14ac:dyDescent="0.25">
      <c r="C406239">
        <v>4.375</v>
      </c>
    </row>
    <row r="406240" spans="3:3" x14ac:dyDescent="0.25">
      <c r="C406240">
        <v>1</v>
      </c>
    </row>
    <row r="406241" spans="3:3" x14ac:dyDescent="0.25">
      <c r="C406241">
        <v>1.09375</v>
      </c>
    </row>
    <row r="406242" spans="3:3" x14ac:dyDescent="0.25">
      <c r="C406242">
        <v>2.75</v>
      </c>
    </row>
    <row r="406243" spans="3:3" x14ac:dyDescent="0.25">
      <c r="C406243">
        <v>1.25</v>
      </c>
    </row>
    <row r="406244" spans="3:3" x14ac:dyDescent="0.25">
      <c r="C406244">
        <v>1.09375</v>
      </c>
    </row>
    <row r="406245" spans="3:3" x14ac:dyDescent="0.25">
      <c r="C406245">
        <v>1.4375</v>
      </c>
    </row>
    <row r="406246" spans="3:3" x14ac:dyDescent="0.25">
      <c r="C406246">
        <v>0.59375</v>
      </c>
    </row>
    <row r="406247" spans="3:3" x14ac:dyDescent="0.25">
      <c r="C406247">
        <v>2.75</v>
      </c>
    </row>
    <row r="406248" spans="3:3" x14ac:dyDescent="0.25">
      <c r="C406248">
        <v>2.75</v>
      </c>
    </row>
    <row r="406249" spans="3:3" x14ac:dyDescent="0.25">
      <c r="C406249">
        <v>2.375</v>
      </c>
    </row>
    <row r="406250" spans="3:3" x14ac:dyDescent="0.25">
      <c r="C406250">
        <v>2.375</v>
      </c>
    </row>
    <row r="406251" spans="3:3" x14ac:dyDescent="0.25">
      <c r="C406251">
        <v>0.3125</v>
      </c>
    </row>
    <row r="406252" spans="3:3" x14ac:dyDescent="0.25">
      <c r="C406252">
        <v>1</v>
      </c>
    </row>
    <row r="406253" spans="3:3" x14ac:dyDescent="0.25">
      <c r="C406253">
        <v>2.375</v>
      </c>
    </row>
    <row r="406254" spans="3:3" x14ac:dyDescent="0.25">
      <c r="C406254">
        <v>2.375</v>
      </c>
    </row>
    <row r="406255" spans="3:3" x14ac:dyDescent="0.25">
      <c r="C406255">
        <v>2.125</v>
      </c>
    </row>
    <row r="406256" spans="3:3" x14ac:dyDescent="0.25">
      <c r="C406256">
        <v>1.5625</v>
      </c>
    </row>
    <row r="406257" spans="3:3" x14ac:dyDescent="0.25">
      <c r="C406257">
        <v>1.25</v>
      </c>
    </row>
    <row r="406258" spans="3:3" x14ac:dyDescent="0.25">
      <c r="C406258">
        <v>1.25</v>
      </c>
    </row>
    <row r="406259" spans="3:3" x14ac:dyDescent="0.25">
      <c r="C406259">
        <v>1.5625</v>
      </c>
    </row>
    <row r="406260" spans="3:3" x14ac:dyDescent="0.25">
      <c r="C406260">
        <v>1.25</v>
      </c>
    </row>
    <row r="406261" spans="3:3" x14ac:dyDescent="0.25">
      <c r="C406261">
        <v>1.25</v>
      </c>
    </row>
    <row r="406262" spans="3:3" x14ac:dyDescent="0.25">
      <c r="C406262">
        <v>1.5625</v>
      </c>
    </row>
    <row r="406263" spans="3:3" x14ac:dyDescent="0.25">
      <c r="C406263">
        <v>1</v>
      </c>
    </row>
    <row r="406264" spans="3:3" x14ac:dyDescent="0.25">
      <c r="C406264">
        <v>1</v>
      </c>
    </row>
    <row r="406265" spans="3:3" x14ac:dyDescent="0.25">
      <c r="C406265">
        <v>1.25</v>
      </c>
    </row>
    <row r="406266" spans="3:3" x14ac:dyDescent="0.25">
      <c r="C406266">
        <v>1.09375</v>
      </c>
    </row>
    <row r="406267" spans="3:3" x14ac:dyDescent="0.25">
      <c r="C406267">
        <v>1.625</v>
      </c>
    </row>
    <row r="406268" spans="3:3" x14ac:dyDescent="0.25">
      <c r="C406268">
        <v>1.25</v>
      </c>
    </row>
    <row r="406269" spans="3:3" x14ac:dyDescent="0.25">
      <c r="C406269">
        <v>2.375</v>
      </c>
    </row>
    <row r="406270" spans="3:3" x14ac:dyDescent="0.25">
      <c r="C406270">
        <v>2.75</v>
      </c>
    </row>
    <row r="406271" spans="3:3" x14ac:dyDescent="0.25">
      <c r="C406271">
        <v>2.75</v>
      </c>
    </row>
    <row r="406272" spans="3:3" x14ac:dyDescent="0.25">
      <c r="C406272">
        <v>2.75</v>
      </c>
    </row>
    <row r="406273" spans="3:3" x14ac:dyDescent="0.25">
      <c r="C406273">
        <v>9.53125</v>
      </c>
    </row>
    <row r="406274" spans="3:3" x14ac:dyDescent="0.25">
      <c r="C406274">
        <v>1.25</v>
      </c>
    </row>
    <row r="406275" spans="3:3" x14ac:dyDescent="0.25">
      <c r="C406275">
        <v>1.25</v>
      </c>
    </row>
    <row r="406276" spans="3:3" x14ac:dyDescent="0.25">
      <c r="C406276">
        <v>2.5</v>
      </c>
    </row>
    <row r="406277" spans="3:3" x14ac:dyDescent="0.25">
      <c r="C406277">
        <v>1.4375</v>
      </c>
    </row>
    <row r="406278" spans="3:3" x14ac:dyDescent="0.25">
      <c r="C406278">
        <v>1.4375</v>
      </c>
    </row>
    <row r="406279" spans="3:3" x14ac:dyDescent="0.25">
      <c r="C406279">
        <v>2.75</v>
      </c>
    </row>
    <row r="406280" spans="3:3" x14ac:dyDescent="0.25">
      <c r="C406280">
        <v>2.5</v>
      </c>
    </row>
    <row r="406281" spans="3:3" x14ac:dyDescent="0.25">
      <c r="C406281">
        <v>0.59375</v>
      </c>
    </row>
    <row r="406282" spans="3:3" x14ac:dyDescent="0.25">
      <c r="C406282">
        <v>1.09375</v>
      </c>
    </row>
    <row r="406283" spans="3:3" x14ac:dyDescent="0.25">
      <c r="C406283">
        <v>2.375</v>
      </c>
    </row>
    <row r="406284" spans="3:3" x14ac:dyDescent="0.25">
      <c r="C406284">
        <v>2.75</v>
      </c>
    </row>
    <row r="406285" spans="3:3" x14ac:dyDescent="0.25">
      <c r="C406285">
        <v>2.75</v>
      </c>
    </row>
    <row r="406286" spans="3:3" x14ac:dyDescent="0.25">
      <c r="C406286">
        <v>2.5</v>
      </c>
    </row>
    <row r="406287" spans="3:3" x14ac:dyDescent="0.25">
      <c r="C406287">
        <v>1.4375</v>
      </c>
    </row>
    <row r="406288" spans="3:3" x14ac:dyDescent="0.25">
      <c r="C406288">
        <v>0.59375</v>
      </c>
    </row>
    <row r="406289" spans="3:3" x14ac:dyDescent="0.25">
      <c r="C406289">
        <v>2.375</v>
      </c>
    </row>
    <row r="406290" spans="3:3" x14ac:dyDescent="0.25">
      <c r="C406290">
        <v>2.375</v>
      </c>
    </row>
    <row r="406291" spans="3:3" x14ac:dyDescent="0.25">
      <c r="C406291">
        <v>2.5</v>
      </c>
    </row>
    <row r="406292" spans="3:3" x14ac:dyDescent="0.25">
      <c r="C406292">
        <v>1.5625</v>
      </c>
    </row>
    <row r="406293" spans="3:3" x14ac:dyDescent="0.25">
      <c r="C406293">
        <v>3.90625</v>
      </c>
    </row>
    <row r="406294" spans="3:3" x14ac:dyDescent="0.25">
      <c r="C406294">
        <v>0.8125</v>
      </c>
    </row>
    <row r="406295" spans="3:3" x14ac:dyDescent="0.25">
      <c r="C406295">
        <v>2.75</v>
      </c>
    </row>
    <row r="406296" spans="3:3" x14ac:dyDescent="0.25">
      <c r="C406296">
        <v>5.3125</v>
      </c>
    </row>
    <row r="406297" spans="3:3" x14ac:dyDescent="0.25">
      <c r="C406297">
        <v>0.625</v>
      </c>
    </row>
    <row r="406298" spans="3:3" x14ac:dyDescent="0.25">
      <c r="C406298">
        <v>2.5</v>
      </c>
    </row>
    <row r="406299" spans="3:3" x14ac:dyDescent="0.25">
      <c r="C406299">
        <v>3.90625</v>
      </c>
    </row>
    <row r="406300" spans="3:3" x14ac:dyDescent="0.25">
      <c r="C406300">
        <v>17.96875</v>
      </c>
    </row>
    <row r="406301" spans="3:3" x14ac:dyDescent="0.25">
      <c r="C406301">
        <v>10</v>
      </c>
    </row>
    <row r="406302" spans="3:3" x14ac:dyDescent="0.25">
      <c r="C406302">
        <v>10</v>
      </c>
    </row>
    <row r="406303" spans="3:3" x14ac:dyDescent="0.25">
      <c r="C406303">
        <v>9.53125</v>
      </c>
    </row>
    <row r="406304" spans="3:3" x14ac:dyDescent="0.25">
      <c r="C406304">
        <v>5.3125</v>
      </c>
    </row>
    <row r="406305" spans="3:3" x14ac:dyDescent="0.25">
      <c r="C406305">
        <v>9.53125</v>
      </c>
    </row>
    <row r="406306" spans="3:3" x14ac:dyDescent="0.25">
      <c r="C406306">
        <v>9.53125</v>
      </c>
    </row>
    <row r="406307" spans="3:3" x14ac:dyDescent="0.25">
      <c r="C406307">
        <v>2.6875</v>
      </c>
    </row>
    <row r="406308" spans="3:3" x14ac:dyDescent="0.25">
      <c r="C406308">
        <v>5.3125</v>
      </c>
    </row>
    <row r="406309" spans="3:3" x14ac:dyDescent="0.25">
      <c r="C406309">
        <v>5.3125</v>
      </c>
    </row>
    <row r="406310" spans="3:3" x14ac:dyDescent="0.25">
      <c r="C406310">
        <v>2.5</v>
      </c>
    </row>
    <row r="406311" spans="3:3" x14ac:dyDescent="0.25">
      <c r="C406311">
        <v>2.5</v>
      </c>
    </row>
    <row r="406312" spans="3:3" x14ac:dyDescent="0.25">
      <c r="C406312">
        <v>17.96875</v>
      </c>
    </row>
    <row r="406313" spans="3:3" x14ac:dyDescent="0.25">
      <c r="C406313">
        <v>13.75</v>
      </c>
    </row>
    <row r="406314" spans="3:3" x14ac:dyDescent="0.25">
      <c r="C406314">
        <v>2.5</v>
      </c>
    </row>
    <row r="406315" spans="3:3" x14ac:dyDescent="0.25">
      <c r="C406315">
        <v>6.25</v>
      </c>
    </row>
    <row r="406316" spans="3:3" x14ac:dyDescent="0.25">
      <c r="C406316">
        <v>6.25</v>
      </c>
    </row>
    <row r="406317" spans="3:3" x14ac:dyDescent="0.25">
      <c r="C406317">
        <v>8.125</v>
      </c>
    </row>
    <row r="406318" spans="3:3" x14ac:dyDescent="0.25">
      <c r="C406318">
        <v>2.125</v>
      </c>
    </row>
    <row r="406319" spans="3:3" x14ac:dyDescent="0.25">
      <c r="C406319">
        <v>2.125</v>
      </c>
    </row>
    <row r="406320" spans="3:3" x14ac:dyDescent="0.25">
      <c r="C406320">
        <v>2.125</v>
      </c>
    </row>
    <row r="406321" spans="3:3" x14ac:dyDescent="0.25">
      <c r="C406321">
        <v>3.125E-2</v>
      </c>
    </row>
    <row r="406322" spans="3:3" x14ac:dyDescent="0.25">
      <c r="C406322">
        <v>2.125</v>
      </c>
    </row>
    <row r="406323" spans="3:3" x14ac:dyDescent="0.25">
      <c r="C406323">
        <v>2.125</v>
      </c>
    </row>
    <row r="406324" spans="3:3" x14ac:dyDescent="0.25">
      <c r="C406324">
        <v>2.125</v>
      </c>
    </row>
    <row r="406325" spans="3:3" x14ac:dyDescent="0.25">
      <c r="C406325">
        <v>1.25</v>
      </c>
    </row>
    <row r="406326" spans="3:3" x14ac:dyDescent="0.25">
      <c r="C406326">
        <v>1.25</v>
      </c>
    </row>
    <row r="406327" spans="3:3" x14ac:dyDescent="0.25">
      <c r="C406327">
        <v>1.25</v>
      </c>
    </row>
    <row r="406328" spans="3:3" x14ac:dyDescent="0.25">
      <c r="C406328">
        <v>1.25</v>
      </c>
    </row>
    <row r="406329" spans="3:3" x14ac:dyDescent="0.25">
      <c r="C406329">
        <v>0.875</v>
      </c>
    </row>
    <row r="406330" spans="3:3" x14ac:dyDescent="0.25">
      <c r="C406330">
        <v>8.125</v>
      </c>
    </row>
    <row r="406331" spans="3:3" x14ac:dyDescent="0.25">
      <c r="C406331">
        <v>2.84375</v>
      </c>
    </row>
    <row r="406332" spans="3:3" x14ac:dyDescent="0.25">
      <c r="C406332">
        <v>3.21875</v>
      </c>
    </row>
    <row r="406333" spans="3:3" x14ac:dyDescent="0.25">
      <c r="C406333">
        <v>20.78125</v>
      </c>
    </row>
    <row r="406334" spans="3:3" x14ac:dyDescent="0.25">
      <c r="C406334">
        <v>3.21875</v>
      </c>
    </row>
    <row r="406335" spans="3:3" x14ac:dyDescent="0.25">
      <c r="C406335">
        <v>2.53125</v>
      </c>
    </row>
    <row r="406336" spans="3:3" x14ac:dyDescent="0.25">
      <c r="C406336">
        <v>0.125</v>
      </c>
    </row>
    <row r="406337" spans="3:3" x14ac:dyDescent="0.25">
      <c r="C406337">
        <v>2.5</v>
      </c>
    </row>
    <row r="406338" spans="3:3" x14ac:dyDescent="0.25">
      <c r="C406338">
        <v>2.53125</v>
      </c>
    </row>
    <row r="406339" spans="3:3" x14ac:dyDescent="0.25">
      <c r="C406339">
        <v>2.53125</v>
      </c>
    </row>
    <row r="406340" spans="3:3" x14ac:dyDescent="0.25">
      <c r="C406340">
        <v>2.9375</v>
      </c>
    </row>
    <row r="406341" spans="3:3" x14ac:dyDescent="0.25">
      <c r="C406341">
        <v>2.53125</v>
      </c>
    </row>
    <row r="406342" spans="3:3" x14ac:dyDescent="0.25">
      <c r="C406342">
        <v>2.1875</v>
      </c>
    </row>
    <row r="406343" spans="3:3" x14ac:dyDescent="0.25">
      <c r="C406343">
        <v>0.40625</v>
      </c>
    </row>
    <row r="406344" spans="3:3" x14ac:dyDescent="0.25">
      <c r="C406344">
        <v>3.09375</v>
      </c>
    </row>
    <row r="406345" spans="3:3" x14ac:dyDescent="0.25">
      <c r="C406345">
        <v>2.5625</v>
      </c>
    </row>
    <row r="406346" spans="3:3" x14ac:dyDescent="0.25">
      <c r="C406346">
        <v>2.53125</v>
      </c>
    </row>
    <row r="406347" spans="3:3" x14ac:dyDescent="0.25">
      <c r="C406347">
        <v>1.625</v>
      </c>
    </row>
    <row r="406348" spans="3:3" x14ac:dyDescent="0.25">
      <c r="C406348">
        <v>0.125</v>
      </c>
    </row>
    <row r="406349" spans="3:3" x14ac:dyDescent="0.25">
      <c r="C406349">
        <v>2.53125</v>
      </c>
    </row>
    <row r="406350" spans="3:3" x14ac:dyDescent="0.25">
      <c r="C406350">
        <v>2.6875</v>
      </c>
    </row>
    <row r="406351" spans="3:3" x14ac:dyDescent="0.25">
      <c r="C406351">
        <v>2.8125</v>
      </c>
    </row>
    <row r="406352" spans="3:3" x14ac:dyDescent="0.25">
      <c r="C406352">
        <v>2.8125</v>
      </c>
    </row>
    <row r="406353" spans="3:3" x14ac:dyDescent="0.25">
      <c r="C406353">
        <v>2.90625</v>
      </c>
    </row>
    <row r="406354" spans="3:3" x14ac:dyDescent="0.25">
      <c r="C406354">
        <v>2.5</v>
      </c>
    </row>
    <row r="406355" spans="3:3" x14ac:dyDescent="0.25">
      <c r="C406355">
        <v>2.46875</v>
      </c>
    </row>
    <row r="406356" spans="3:3" x14ac:dyDescent="0.25">
      <c r="C406356">
        <v>1.28125</v>
      </c>
    </row>
    <row r="406357" spans="3:3" x14ac:dyDescent="0.25">
      <c r="C406357">
        <v>2.53125</v>
      </c>
    </row>
    <row r="406358" spans="3:3" x14ac:dyDescent="0.25">
      <c r="C406358">
        <v>1.71875</v>
      </c>
    </row>
    <row r="406359" spans="3:3" x14ac:dyDescent="0.25">
      <c r="C406359">
        <v>5.5625</v>
      </c>
    </row>
    <row r="406360" spans="3:3" x14ac:dyDescent="0.25">
      <c r="C406360">
        <v>3.21875</v>
      </c>
    </row>
    <row r="406361" spans="3:3" x14ac:dyDescent="0.25">
      <c r="C406361">
        <v>3.21875</v>
      </c>
    </row>
    <row r="406362" spans="3:3" x14ac:dyDescent="0.25">
      <c r="C406362">
        <v>9.53125</v>
      </c>
    </row>
    <row r="406363" spans="3:3" x14ac:dyDescent="0.25">
      <c r="C406363">
        <v>1.09375</v>
      </c>
    </row>
    <row r="406364" spans="3:3" x14ac:dyDescent="0.25">
      <c r="C406364">
        <v>1.09375</v>
      </c>
    </row>
    <row r="406365" spans="3:3" x14ac:dyDescent="0.25">
      <c r="C406365">
        <v>2.15625</v>
      </c>
    </row>
    <row r="406366" spans="3:3" x14ac:dyDescent="0.25">
      <c r="C406366">
        <v>20.6875</v>
      </c>
    </row>
    <row r="406367" spans="3:3" x14ac:dyDescent="0.25">
      <c r="C406367">
        <v>9.53125</v>
      </c>
    </row>
    <row r="406368" spans="3:3" x14ac:dyDescent="0.25">
      <c r="C406368">
        <v>8.46875</v>
      </c>
    </row>
    <row r="406369" spans="3:3" x14ac:dyDescent="0.25">
      <c r="C406369">
        <v>8.46875</v>
      </c>
    </row>
    <row r="406370" spans="3:3" x14ac:dyDescent="0.25">
      <c r="C406370">
        <v>9.53125</v>
      </c>
    </row>
    <row r="406371" spans="3:3" x14ac:dyDescent="0.25">
      <c r="C406371">
        <v>3.21875</v>
      </c>
    </row>
    <row r="406372" spans="3:3" x14ac:dyDescent="0.25">
      <c r="C406372">
        <v>9.53125</v>
      </c>
    </row>
    <row r="406373" spans="3:3" x14ac:dyDescent="0.25">
      <c r="C406373">
        <v>9.53125</v>
      </c>
    </row>
    <row r="406374" spans="3:3" x14ac:dyDescent="0.25">
      <c r="C406374">
        <v>3.21875</v>
      </c>
    </row>
    <row r="406375" spans="3:3" x14ac:dyDescent="0.25">
      <c r="C406375">
        <v>2.1875</v>
      </c>
    </row>
    <row r="406376" spans="3:3" x14ac:dyDescent="0.25">
      <c r="C406376">
        <v>0.625</v>
      </c>
    </row>
    <row r="406377" spans="3:3" x14ac:dyDescent="0.25">
      <c r="C406377">
        <v>1.5625</v>
      </c>
    </row>
    <row r="406378" spans="3:3" x14ac:dyDescent="0.25">
      <c r="C406378">
        <v>1.5625</v>
      </c>
    </row>
    <row r="406379" spans="3:3" x14ac:dyDescent="0.25">
      <c r="C406379">
        <v>6.25</v>
      </c>
    </row>
    <row r="406380" spans="3:3" x14ac:dyDescent="0.25">
      <c r="C406380">
        <v>3.90625</v>
      </c>
    </row>
    <row r="406381" spans="3:3" x14ac:dyDescent="0.25">
      <c r="C406381">
        <v>23.25</v>
      </c>
    </row>
    <row r="406382" spans="3:3" x14ac:dyDescent="0.25">
      <c r="C406382">
        <v>5.3125</v>
      </c>
    </row>
    <row r="406383" spans="3:3" x14ac:dyDescent="0.25">
      <c r="C406383">
        <v>7.4375</v>
      </c>
    </row>
    <row r="406384" spans="3:3" x14ac:dyDescent="0.25">
      <c r="C406384">
        <v>1.25</v>
      </c>
    </row>
    <row r="406385" spans="3:3" x14ac:dyDescent="0.25">
      <c r="C406385">
        <v>1.5625</v>
      </c>
    </row>
    <row r="406386" spans="3:3" x14ac:dyDescent="0.25">
      <c r="C406386">
        <v>1.09375</v>
      </c>
    </row>
    <row r="406387" spans="3:3" x14ac:dyDescent="0.25">
      <c r="C406387">
        <v>1.09375</v>
      </c>
    </row>
    <row r="406388" spans="3:3" x14ac:dyDescent="0.25">
      <c r="C406388">
        <v>8.46875</v>
      </c>
    </row>
    <row r="406389" spans="3:3" x14ac:dyDescent="0.25">
      <c r="C406389">
        <v>1.25</v>
      </c>
    </row>
    <row r="406390" spans="3:3" x14ac:dyDescent="0.25">
      <c r="C406390">
        <v>1.25</v>
      </c>
    </row>
    <row r="406391" spans="3:3" x14ac:dyDescent="0.25">
      <c r="C406391">
        <v>5.3125</v>
      </c>
    </row>
    <row r="406392" spans="3:3" x14ac:dyDescent="0.25">
      <c r="C406392">
        <v>3.90625</v>
      </c>
    </row>
    <row r="406393" spans="3:3" x14ac:dyDescent="0.25">
      <c r="C406393">
        <v>8.46875</v>
      </c>
    </row>
    <row r="406394" spans="3:3" x14ac:dyDescent="0.25">
      <c r="C406394">
        <v>1.09375</v>
      </c>
    </row>
    <row r="406395" spans="3:3" x14ac:dyDescent="0.25">
      <c r="C406395">
        <v>1.09375</v>
      </c>
    </row>
    <row r="406396" spans="3:3" x14ac:dyDescent="0.25">
      <c r="C406396">
        <v>9.0625</v>
      </c>
    </row>
    <row r="406397" spans="3:3" x14ac:dyDescent="0.25">
      <c r="C406397">
        <v>8.6875</v>
      </c>
    </row>
    <row r="406398" spans="3:3" x14ac:dyDescent="0.25">
      <c r="C406398">
        <v>1.53125</v>
      </c>
    </row>
    <row r="406399" spans="3:3" x14ac:dyDescent="0.25">
      <c r="C406399">
        <v>9.53125</v>
      </c>
    </row>
    <row r="406400" spans="3:3" x14ac:dyDescent="0.25">
      <c r="C406400">
        <v>3.21875</v>
      </c>
    </row>
    <row r="406401" spans="3:3" x14ac:dyDescent="0.25">
      <c r="C406401">
        <v>2.625</v>
      </c>
    </row>
    <row r="406402" spans="3:3" x14ac:dyDescent="0.25">
      <c r="C406402">
        <v>6.25</v>
      </c>
    </row>
    <row r="406403" spans="3:3" x14ac:dyDescent="0.25">
      <c r="C406403">
        <v>6.25</v>
      </c>
    </row>
    <row r="406404" spans="3:3" x14ac:dyDescent="0.25">
      <c r="C406404">
        <v>1.5625</v>
      </c>
    </row>
    <row r="406405" spans="3:3" x14ac:dyDescent="0.25">
      <c r="C406405">
        <v>10.9375</v>
      </c>
    </row>
    <row r="406406" spans="3:3" x14ac:dyDescent="0.25">
      <c r="C406406">
        <v>1.25</v>
      </c>
    </row>
    <row r="406407" spans="3:3" x14ac:dyDescent="0.25">
      <c r="C406407">
        <v>0.625</v>
      </c>
    </row>
    <row r="406408" spans="3:3" x14ac:dyDescent="0.25">
      <c r="C406408">
        <v>22.1875</v>
      </c>
    </row>
    <row r="406409" spans="3:3" x14ac:dyDescent="0.25">
      <c r="C406409">
        <v>3.46875</v>
      </c>
    </row>
    <row r="406410" spans="3:3" x14ac:dyDescent="0.25">
      <c r="C406410">
        <v>7.4375</v>
      </c>
    </row>
    <row r="406411" spans="3:3" x14ac:dyDescent="0.25">
      <c r="C406411">
        <v>1.25</v>
      </c>
    </row>
    <row r="406412" spans="3:3" x14ac:dyDescent="0.25">
      <c r="C406412">
        <v>6.25</v>
      </c>
    </row>
    <row r="406413" spans="3:3" x14ac:dyDescent="0.25">
      <c r="C406413">
        <v>0.625</v>
      </c>
    </row>
    <row r="406414" spans="3:3" x14ac:dyDescent="0.25">
      <c r="C406414">
        <v>0.625</v>
      </c>
    </row>
    <row r="406415" spans="3:3" x14ac:dyDescent="0.25">
      <c r="C406415">
        <v>13.75</v>
      </c>
    </row>
    <row r="406416" spans="3:3" x14ac:dyDescent="0.25">
      <c r="C406416">
        <v>1.5625</v>
      </c>
    </row>
    <row r="406417" spans="3:3" x14ac:dyDescent="0.25">
      <c r="C406417">
        <v>1.5625</v>
      </c>
    </row>
    <row r="406418" spans="3:3" x14ac:dyDescent="0.25">
      <c r="C406418">
        <v>26.40625</v>
      </c>
    </row>
    <row r="406419" spans="3:3" x14ac:dyDescent="0.25">
      <c r="C406419">
        <v>5.5625</v>
      </c>
    </row>
    <row r="406420" spans="3:3" x14ac:dyDescent="0.25">
      <c r="C406420">
        <v>2.15625</v>
      </c>
    </row>
    <row r="406421" spans="3:3" x14ac:dyDescent="0.25">
      <c r="C406421">
        <v>2.6875</v>
      </c>
    </row>
    <row r="406422" spans="3:3" x14ac:dyDescent="0.25">
      <c r="C406422">
        <v>5.3125</v>
      </c>
    </row>
    <row r="406423" spans="3:3" x14ac:dyDescent="0.25">
      <c r="C406423">
        <v>5.3125</v>
      </c>
    </row>
    <row r="406424" spans="3:3" x14ac:dyDescent="0.25">
      <c r="C406424">
        <v>10.9375</v>
      </c>
    </row>
    <row r="406425" spans="3:3" x14ac:dyDescent="0.25">
      <c r="C406425">
        <v>2</v>
      </c>
    </row>
    <row r="406426" spans="3:3" x14ac:dyDescent="0.25">
      <c r="C406426">
        <v>2.375</v>
      </c>
    </row>
    <row r="406427" spans="3:3" x14ac:dyDescent="0.25">
      <c r="C406427">
        <v>2.75</v>
      </c>
    </row>
    <row r="406428" spans="3:3" x14ac:dyDescent="0.25">
      <c r="C406428">
        <v>4.375</v>
      </c>
    </row>
    <row r="406429" spans="3:3" x14ac:dyDescent="0.25">
      <c r="C406429">
        <v>0.59375</v>
      </c>
    </row>
    <row r="406430" spans="3:3" x14ac:dyDescent="0.25">
      <c r="C406430">
        <v>1</v>
      </c>
    </row>
    <row r="406431" spans="3:3" x14ac:dyDescent="0.25">
      <c r="C406431">
        <v>1.25</v>
      </c>
    </row>
    <row r="406432" spans="3:3" x14ac:dyDescent="0.25">
      <c r="C406432">
        <v>1.25</v>
      </c>
    </row>
    <row r="406433" spans="3:3" x14ac:dyDescent="0.25">
      <c r="C406433">
        <v>2.75</v>
      </c>
    </row>
    <row r="406434" spans="3:3" x14ac:dyDescent="0.25">
      <c r="C406434">
        <v>2.75</v>
      </c>
    </row>
    <row r="406435" spans="3:3" x14ac:dyDescent="0.25">
      <c r="C406435">
        <v>2.75</v>
      </c>
    </row>
    <row r="406436" spans="3:3" x14ac:dyDescent="0.25">
      <c r="C406436">
        <v>2.75</v>
      </c>
    </row>
    <row r="406437" spans="3:3" x14ac:dyDescent="0.25">
      <c r="C406437">
        <v>5.78125</v>
      </c>
    </row>
    <row r="406438" spans="3:3" x14ac:dyDescent="0.25">
      <c r="C406438">
        <v>1.5625</v>
      </c>
    </row>
    <row r="406439" spans="3:3" x14ac:dyDescent="0.25">
      <c r="C406439">
        <v>0.59375</v>
      </c>
    </row>
    <row r="406440" spans="3:3" x14ac:dyDescent="0.25">
      <c r="C406440">
        <v>2.75</v>
      </c>
    </row>
    <row r="406441" spans="3:3" x14ac:dyDescent="0.25">
      <c r="C406441">
        <v>2.75</v>
      </c>
    </row>
    <row r="406442" spans="3:3" x14ac:dyDescent="0.25">
      <c r="C406442">
        <v>0.625</v>
      </c>
    </row>
    <row r="406443" spans="3:3" x14ac:dyDescent="0.25">
      <c r="C406443">
        <v>2.375</v>
      </c>
    </row>
    <row r="406444" spans="3:3" x14ac:dyDescent="0.25">
      <c r="C406444">
        <v>2</v>
      </c>
    </row>
    <row r="406445" spans="3:3" x14ac:dyDescent="0.25">
      <c r="C406445">
        <v>1.25</v>
      </c>
    </row>
    <row r="406446" spans="3:3" x14ac:dyDescent="0.25">
      <c r="C406446">
        <v>2.75</v>
      </c>
    </row>
    <row r="406447" spans="3:3" x14ac:dyDescent="0.25">
      <c r="C406447">
        <v>1.34375</v>
      </c>
    </row>
    <row r="406448" spans="3:3" x14ac:dyDescent="0.25">
      <c r="C406448">
        <v>2.5</v>
      </c>
    </row>
    <row r="406449" spans="3:3" x14ac:dyDescent="0.25">
      <c r="C406449">
        <v>13.75</v>
      </c>
    </row>
    <row r="406450" spans="3:3" x14ac:dyDescent="0.25">
      <c r="C406450">
        <v>5.3125</v>
      </c>
    </row>
    <row r="406451" spans="3:3" x14ac:dyDescent="0.25">
      <c r="C406451">
        <v>5.3125</v>
      </c>
    </row>
    <row r="406452" spans="3:3" x14ac:dyDescent="0.25">
      <c r="C406452">
        <v>5.3125</v>
      </c>
    </row>
    <row r="406453" spans="3:3" x14ac:dyDescent="0.25">
      <c r="C406453">
        <v>10.9375</v>
      </c>
    </row>
    <row r="406454" spans="3:3" x14ac:dyDescent="0.25">
      <c r="C406454">
        <v>22.1875</v>
      </c>
    </row>
    <row r="406455" spans="3:3" x14ac:dyDescent="0.25">
      <c r="C406455">
        <v>14.28125</v>
      </c>
    </row>
    <row r="406456" spans="3:3" x14ac:dyDescent="0.25">
      <c r="C406456">
        <v>33.4375</v>
      </c>
    </row>
    <row r="406457" spans="3:3" x14ac:dyDescent="0.25">
      <c r="C406457">
        <v>22.1875</v>
      </c>
    </row>
    <row r="406458" spans="3:3" x14ac:dyDescent="0.25">
      <c r="C406458">
        <v>22.1875</v>
      </c>
    </row>
    <row r="406459" spans="3:3" x14ac:dyDescent="0.25">
      <c r="C406459">
        <v>3.21875</v>
      </c>
    </row>
    <row r="406460" spans="3:3" x14ac:dyDescent="0.25">
      <c r="C406460">
        <v>3.21875</v>
      </c>
    </row>
    <row r="406461" spans="3:3" x14ac:dyDescent="0.25">
      <c r="C406461">
        <v>1.09375</v>
      </c>
    </row>
    <row r="406462" spans="3:3" x14ac:dyDescent="0.25">
      <c r="C406462">
        <v>26.40625</v>
      </c>
    </row>
    <row r="406463" spans="3:3" x14ac:dyDescent="0.25">
      <c r="C406463">
        <v>9.53125</v>
      </c>
    </row>
    <row r="406464" spans="3:3" x14ac:dyDescent="0.25">
      <c r="C406464">
        <v>13.75</v>
      </c>
    </row>
    <row r="406465" spans="3:3" x14ac:dyDescent="0.25">
      <c r="C406465">
        <v>9.53125</v>
      </c>
    </row>
    <row r="406466" spans="3:3" x14ac:dyDescent="0.25">
      <c r="C406466">
        <v>9.53125</v>
      </c>
    </row>
    <row r="406467" spans="3:3" x14ac:dyDescent="0.25">
      <c r="C406467">
        <v>0.875</v>
      </c>
    </row>
    <row r="406468" spans="3:3" x14ac:dyDescent="0.25">
      <c r="C406468">
        <v>14.28125</v>
      </c>
    </row>
    <row r="406469" spans="3:3" x14ac:dyDescent="0.25">
      <c r="C406469">
        <v>16.8125</v>
      </c>
    </row>
    <row r="406470" spans="3:3" x14ac:dyDescent="0.25">
      <c r="C406470">
        <v>3.21875</v>
      </c>
    </row>
    <row r="406471" spans="3:3" x14ac:dyDescent="0.25">
      <c r="C406471">
        <v>9.53125</v>
      </c>
    </row>
    <row r="406472" spans="3:3" x14ac:dyDescent="0.25">
      <c r="C406472">
        <v>5.3125</v>
      </c>
    </row>
    <row r="406473" spans="3:3" x14ac:dyDescent="0.25">
      <c r="C406473">
        <v>5.3125</v>
      </c>
    </row>
    <row r="406474" spans="3:3" x14ac:dyDescent="0.25">
      <c r="C406474">
        <v>17.96875</v>
      </c>
    </row>
    <row r="406475" spans="3:3" x14ac:dyDescent="0.25">
      <c r="C406475">
        <v>17.96875</v>
      </c>
    </row>
    <row r="406476" spans="3:3" x14ac:dyDescent="0.25">
      <c r="C406476">
        <v>2.5</v>
      </c>
    </row>
    <row r="406477" spans="3:3" x14ac:dyDescent="0.25">
      <c r="C406477">
        <v>2.5</v>
      </c>
    </row>
    <row r="406478" spans="3:3" x14ac:dyDescent="0.25">
      <c r="C406478">
        <v>17.96875</v>
      </c>
    </row>
    <row r="406479" spans="3:3" x14ac:dyDescent="0.25">
      <c r="C406479">
        <v>13.75</v>
      </c>
    </row>
    <row r="406480" spans="3:3" x14ac:dyDescent="0.25">
      <c r="C406480">
        <v>13.75</v>
      </c>
    </row>
    <row r="406481" spans="3:3" x14ac:dyDescent="0.25">
      <c r="C406481">
        <v>22.1875</v>
      </c>
    </row>
    <row r="406482" spans="3:3" x14ac:dyDescent="0.25">
      <c r="C406482">
        <v>5.3125</v>
      </c>
    </row>
    <row r="406483" spans="3:3" x14ac:dyDescent="0.25">
      <c r="C406483">
        <v>5.3125</v>
      </c>
    </row>
    <row r="406484" spans="3:3" x14ac:dyDescent="0.25">
      <c r="C406484">
        <v>22.1875</v>
      </c>
    </row>
    <row r="406485" spans="3:3" x14ac:dyDescent="0.25">
      <c r="C406485">
        <v>22.1875</v>
      </c>
    </row>
    <row r="406486" spans="3:3" x14ac:dyDescent="0.25">
      <c r="C406486">
        <v>1.09375</v>
      </c>
    </row>
    <row r="406487" spans="3:3" x14ac:dyDescent="0.25">
      <c r="C406487">
        <v>1.09375</v>
      </c>
    </row>
    <row r="406488" spans="3:3" x14ac:dyDescent="0.25">
      <c r="C406488">
        <v>2.15625</v>
      </c>
    </row>
    <row r="406489" spans="3:3" x14ac:dyDescent="0.25">
      <c r="C406489">
        <v>1.09375</v>
      </c>
    </row>
    <row r="406490" spans="3:3" x14ac:dyDescent="0.25">
      <c r="C406490">
        <v>1.09375</v>
      </c>
    </row>
    <row r="406491" spans="3:3" x14ac:dyDescent="0.25">
      <c r="C406491">
        <v>2.15625</v>
      </c>
    </row>
    <row r="406492" spans="3:3" x14ac:dyDescent="0.25">
      <c r="C406492">
        <v>1.25</v>
      </c>
    </row>
    <row r="406493" spans="3:3" x14ac:dyDescent="0.25">
      <c r="C406493">
        <v>1.25</v>
      </c>
    </row>
    <row r="406494" spans="3:3" x14ac:dyDescent="0.25">
      <c r="C406494">
        <v>8.46875</v>
      </c>
    </row>
    <row r="406495" spans="3:3" x14ac:dyDescent="0.25">
      <c r="C406495">
        <v>8.46875</v>
      </c>
    </row>
    <row r="406496" spans="3:3" x14ac:dyDescent="0.25">
      <c r="C406496">
        <v>8.46875</v>
      </c>
    </row>
    <row r="406497" spans="3:3" x14ac:dyDescent="0.25">
      <c r="C406497">
        <v>3.21875</v>
      </c>
    </row>
    <row r="406498" spans="3:3" x14ac:dyDescent="0.25">
      <c r="C406498">
        <v>9.53125</v>
      </c>
    </row>
    <row r="406499" spans="3:3" x14ac:dyDescent="0.25">
      <c r="C406499">
        <v>5.3125</v>
      </c>
    </row>
    <row r="406500" spans="3:3" x14ac:dyDescent="0.25">
      <c r="C406500">
        <v>5.3125</v>
      </c>
    </row>
    <row r="406501" spans="3:3" x14ac:dyDescent="0.25">
      <c r="C406501">
        <v>8.46875</v>
      </c>
    </row>
    <row r="406502" spans="3:3" x14ac:dyDescent="0.25">
      <c r="C406502">
        <v>1.09375</v>
      </c>
    </row>
    <row r="406503" spans="3:3" x14ac:dyDescent="0.25">
      <c r="C406503">
        <v>1.09375</v>
      </c>
    </row>
    <row r="406504" spans="3:3" x14ac:dyDescent="0.25">
      <c r="C406504">
        <v>2.96875</v>
      </c>
    </row>
    <row r="406505" spans="3:3" x14ac:dyDescent="0.25">
      <c r="C406505">
        <v>2.90625</v>
      </c>
    </row>
    <row r="406506" spans="3:3" x14ac:dyDescent="0.25">
      <c r="C406506">
        <v>2.78125</v>
      </c>
    </row>
    <row r="406507" spans="3:3" x14ac:dyDescent="0.25">
      <c r="C406507">
        <v>3.03125</v>
      </c>
    </row>
    <row r="406508" spans="3:3" x14ac:dyDescent="0.25">
      <c r="C406508">
        <v>1.71875</v>
      </c>
    </row>
    <row r="406509" spans="3:3" x14ac:dyDescent="0.25">
      <c r="C406509">
        <v>6.09375</v>
      </c>
    </row>
    <row r="406510" spans="3:3" x14ac:dyDescent="0.25">
      <c r="C406510">
        <v>2.90625</v>
      </c>
    </row>
    <row r="406511" spans="3:3" x14ac:dyDescent="0.25">
      <c r="C406511">
        <v>2.375</v>
      </c>
    </row>
    <row r="406512" spans="3:3" x14ac:dyDescent="0.25">
      <c r="C406512">
        <v>0.3125</v>
      </c>
    </row>
    <row r="406513" spans="3:3" x14ac:dyDescent="0.25">
      <c r="C406513">
        <v>11.65625</v>
      </c>
    </row>
    <row r="406514" spans="3:3" x14ac:dyDescent="0.25">
      <c r="C406514">
        <v>1</v>
      </c>
    </row>
    <row r="406515" spans="3:3" x14ac:dyDescent="0.25">
      <c r="C406515">
        <v>2.375</v>
      </c>
    </row>
    <row r="406516" spans="3:3" x14ac:dyDescent="0.25">
      <c r="C406516">
        <v>2.375</v>
      </c>
    </row>
    <row r="406517" spans="3:3" x14ac:dyDescent="0.25">
      <c r="C406517">
        <v>2.5</v>
      </c>
    </row>
    <row r="406518" spans="3:3" x14ac:dyDescent="0.25">
      <c r="C406518">
        <v>10</v>
      </c>
    </row>
    <row r="406519" spans="3:3" x14ac:dyDescent="0.25">
      <c r="C406519">
        <v>6.25</v>
      </c>
    </row>
    <row r="406520" spans="3:3" x14ac:dyDescent="0.25">
      <c r="C406520">
        <v>2.75</v>
      </c>
    </row>
    <row r="406521" spans="3:3" x14ac:dyDescent="0.25">
      <c r="C406521">
        <v>0.9375</v>
      </c>
    </row>
    <row r="406522" spans="3:3" x14ac:dyDescent="0.25">
      <c r="C406522">
        <v>1.40625</v>
      </c>
    </row>
    <row r="406523" spans="3:3" x14ac:dyDescent="0.25">
      <c r="C406523">
        <v>2.09375</v>
      </c>
    </row>
    <row r="406524" spans="3:3" x14ac:dyDescent="0.25">
      <c r="C406524">
        <v>1.9375</v>
      </c>
    </row>
    <row r="406525" spans="3:3" x14ac:dyDescent="0.25">
      <c r="C406525">
        <v>2.84375</v>
      </c>
    </row>
    <row r="406526" spans="3:3" x14ac:dyDescent="0.25">
      <c r="C406526">
        <v>2.59375</v>
      </c>
    </row>
    <row r="406527" spans="3:3" x14ac:dyDescent="0.25">
      <c r="C406527">
        <v>2.75</v>
      </c>
    </row>
    <row r="406528" spans="3:3" x14ac:dyDescent="0.25">
      <c r="C406528">
        <v>2.375</v>
      </c>
    </row>
    <row r="406529" spans="3:3" x14ac:dyDescent="0.25">
      <c r="C406529">
        <v>1.96875</v>
      </c>
    </row>
    <row r="406530" spans="3:3" x14ac:dyDescent="0.25">
      <c r="C406530">
        <v>3</v>
      </c>
    </row>
    <row r="406531" spans="3:3" x14ac:dyDescent="0.25">
      <c r="C406531">
        <v>0.75</v>
      </c>
    </row>
    <row r="406532" spans="3:3" x14ac:dyDescent="0.25">
      <c r="C406532">
        <v>1.875</v>
      </c>
    </row>
    <row r="406533" spans="3:3" x14ac:dyDescent="0.25">
      <c r="C406533">
        <v>2.78125</v>
      </c>
    </row>
    <row r="406534" spans="3:3" x14ac:dyDescent="0.25">
      <c r="C406534">
        <v>2.46875</v>
      </c>
    </row>
    <row r="406535" spans="3:3" x14ac:dyDescent="0.25">
      <c r="C406535">
        <v>2.6875</v>
      </c>
    </row>
    <row r="406536" spans="3:3" x14ac:dyDescent="0.25">
      <c r="C406536">
        <v>2.46875</v>
      </c>
    </row>
    <row r="406537" spans="3:3" x14ac:dyDescent="0.25">
      <c r="C406537">
        <v>2.46875</v>
      </c>
    </row>
    <row r="406538" spans="3:3" x14ac:dyDescent="0.25">
      <c r="C406538">
        <v>2.34375</v>
      </c>
    </row>
    <row r="406539" spans="3:3" x14ac:dyDescent="0.25">
      <c r="C406539">
        <v>1.53125</v>
      </c>
    </row>
    <row r="406540" spans="3:3" x14ac:dyDescent="0.25">
      <c r="C406540">
        <v>2.125</v>
      </c>
    </row>
    <row r="406541" spans="3:3" x14ac:dyDescent="0.25">
      <c r="C406541">
        <v>0.8125</v>
      </c>
    </row>
    <row r="406542" spans="3:3" x14ac:dyDescent="0.25">
      <c r="C406542">
        <v>2.40625</v>
      </c>
    </row>
    <row r="406543" spans="3:3" x14ac:dyDescent="0.25">
      <c r="C406543">
        <v>2.375</v>
      </c>
    </row>
    <row r="406544" spans="3:3" x14ac:dyDescent="0.25">
      <c r="C406544">
        <v>1.8125</v>
      </c>
    </row>
    <row r="406545" spans="3:3" x14ac:dyDescent="0.25">
      <c r="C406545">
        <v>2.46875</v>
      </c>
    </row>
    <row r="406546" spans="3:3" x14ac:dyDescent="0.25">
      <c r="C406546">
        <v>3.03125</v>
      </c>
    </row>
    <row r="406547" spans="3:3" x14ac:dyDescent="0.25">
      <c r="C406547">
        <v>2.8125</v>
      </c>
    </row>
    <row r="406548" spans="3:3" x14ac:dyDescent="0.25">
      <c r="C406548">
        <v>2.875</v>
      </c>
    </row>
    <row r="406549" spans="3:3" x14ac:dyDescent="0.25">
      <c r="C406549">
        <v>0.65625</v>
      </c>
    </row>
    <row r="406550" spans="3:3" x14ac:dyDescent="0.25">
      <c r="C406550">
        <v>2.5</v>
      </c>
    </row>
    <row r="406551" spans="3:3" x14ac:dyDescent="0.25">
      <c r="C406551">
        <v>2.78125</v>
      </c>
    </row>
    <row r="406552" spans="3:3" x14ac:dyDescent="0.25">
      <c r="C406552">
        <v>3.03125</v>
      </c>
    </row>
    <row r="406553" spans="3:3" x14ac:dyDescent="0.25">
      <c r="C406553">
        <v>3.03125</v>
      </c>
    </row>
    <row r="406554" spans="3:3" x14ac:dyDescent="0.25">
      <c r="C406554">
        <v>2.625</v>
      </c>
    </row>
    <row r="406555" spans="3:3" x14ac:dyDescent="0.25">
      <c r="C406555">
        <v>2.625</v>
      </c>
    </row>
    <row r="406556" spans="3:3" x14ac:dyDescent="0.25">
      <c r="C406556">
        <v>1.90625</v>
      </c>
    </row>
    <row r="406557" spans="3:3" x14ac:dyDescent="0.25">
      <c r="C406557">
        <v>2</v>
      </c>
    </row>
    <row r="406558" spans="3:3" x14ac:dyDescent="0.25">
      <c r="C406558">
        <v>2.09375</v>
      </c>
    </row>
    <row r="406559" spans="3:3" x14ac:dyDescent="0.25">
      <c r="C406559">
        <v>3.0625</v>
      </c>
    </row>
    <row r="406560" spans="3:3" x14ac:dyDescent="0.25">
      <c r="C406560">
        <v>1.53125</v>
      </c>
    </row>
    <row r="406561" spans="3:3" x14ac:dyDescent="0.25">
      <c r="C406561">
        <v>1.21875</v>
      </c>
    </row>
    <row r="406562" spans="3:3" x14ac:dyDescent="0.25">
      <c r="C406562">
        <v>2.8125</v>
      </c>
    </row>
    <row r="406563" spans="3:3" x14ac:dyDescent="0.25">
      <c r="C406563">
        <v>2.53125</v>
      </c>
    </row>
    <row r="406564" spans="3:3" x14ac:dyDescent="0.25">
      <c r="C406564">
        <v>2.8125</v>
      </c>
    </row>
    <row r="406565" spans="3:3" x14ac:dyDescent="0.25">
      <c r="C406565">
        <v>2.53125</v>
      </c>
    </row>
    <row r="406566" spans="3:3" x14ac:dyDescent="0.25">
      <c r="C406566">
        <v>1.65625</v>
      </c>
    </row>
    <row r="406567" spans="3:3" x14ac:dyDescent="0.25">
      <c r="C406567">
        <v>3</v>
      </c>
    </row>
    <row r="406568" spans="3:3" x14ac:dyDescent="0.25">
      <c r="C406568">
        <v>2.65625</v>
      </c>
    </row>
    <row r="406569" spans="3:3" x14ac:dyDescent="0.25">
      <c r="C406569">
        <v>3</v>
      </c>
    </row>
    <row r="406570" spans="3:3" x14ac:dyDescent="0.25">
      <c r="C406570">
        <v>2.84375</v>
      </c>
    </row>
    <row r="406571" spans="3:3" x14ac:dyDescent="0.25">
      <c r="C406571">
        <v>2.84375</v>
      </c>
    </row>
    <row r="406572" spans="3:3" x14ac:dyDescent="0.25">
      <c r="C406572">
        <v>2.8125</v>
      </c>
    </row>
    <row r="406573" spans="3:3" x14ac:dyDescent="0.25">
      <c r="C406573">
        <v>2.5</v>
      </c>
    </row>
    <row r="406574" spans="3:3" x14ac:dyDescent="0.25">
      <c r="C406574">
        <v>1.9375</v>
      </c>
    </row>
    <row r="406575" spans="3:3" x14ac:dyDescent="0.25">
      <c r="C406575">
        <v>8.46875</v>
      </c>
    </row>
    <row r="406576" spans="3:3" x14ac:dyDescent="0.25">
      <c r="C406576">
        <v>8.46875</v>
      </c>
    </row>
    <row r="406577" spans="3:3" x14ac:dyDescent="0.25">
      <c r="C406577">
        <v>8.46875</v>
      </c>
    </row>
    <row r="406578" spans="3:3" x14ac:dyDescent="0.25">
      <c r="C406578">
        <v>9.53125</v>
      </c>
    </row>
    <row r="406579" spans="3:3" x14ac:dyDescent="0.25">
      <c r="C406579">
        <v>3.21875</v>
      </c>
    </row>
    <row r="406580" spans="3:3" x14ac:dyDescent="0.25">
      <c r="C406580">
        <v>3.21875</v>
      </c>
    </row>
    <row r="406581" spans="3:3" x14ac:dyDescent="0.25">
      <c r="C406581">
        <v>2.15625</v>
      </c>
    </row>
    <row r="406582" spans="3:3" x14ac:dyDescent="0.25">
      <c r="C406582">
        <v>9.53125</v>
      </c>
    </row>
    <row r="406583" spans="3:3" x14ac:dyDescent="0.25">
      <c r="C406583">
        <v>3.21875</v>
      </c>
    </row>
    <row r="406584" spans="3:3" x14ac:dyDescent="0.25">
      <c r="C406584">
        <v>3.21875</v>
      </c>
    </row>
    <row r="406585" spans="3:3" x14ac:dyDescent="0.25">
      <c r="C406585">
        <v>9.53125</v>
      </c>
    </row>
    <row r="406586" spans="3:3" x14ac:dyDescent="0.25">
      <c r="C406586">
        <v>3.21875</v>
      </c>
    </row>
    <row r="406587" spans="3:3" x14ac:dyDescent="0.25">
      <c r="C406587">
        <v>2.15625</v>
      </c>
    </row>
    <row r="406588" spans="3:3" x14ac:dyDescent="0.25">
      <c r="C406588">
        <v>1.09375</v>
      </c>
    </row>
    <row r="406589" spans="3:3" x14ac:dyDescent="0.25">
      <c r="C406589">
        <v>1.25</v>
      </c>
    </row>
    <row r="406590" spans="3:3" x14ac:dyDescent="0.25">
      <c r="C406590">
        <v>1.25</v>
      </c>
    </row>
    <row r="406591" spans="3:3" x14ac:dyDescent="0.25">
      <c r="C406591">
        <v>9.53125</v>
      </c>
    </row>
    <row r="406592" spans="3:3" x14ac:dyDescent="0.25">
      <c r="C406592">
        <v>2</v>
      </c>
    </row>
    <row r="406593" spans="3:3" x14ac:dyDescent="0.25">
      <c r="C406593">
        <v>2</v>
      </c>
    </row>
    <row r="406594" spans="3:3" x14ac:dyDescent="0.25">
      <c r="C406594">
        <v>0.875</v>
      </c>
    </row>
    <row r="406595" spans="3:3" x14ac:dyDescent="0.25">
      <c r="C406595">
        <v>2</v>
      </c>
    </row>
    <row r="406596" spans="3:3" x14ac:dyDescent="0.25">
      <c r="C406596">
        <v>1.53125</v>
      </c>
    </row>
    <row r="406597" spans="3:3" x14ac:dyDescent="0.25">
      <c r="C406597">
        <v>2.75</v>
      </c>
    </row>
    <row r="406598" spans="3:3" x14ac:dyDescent="0.25">
      <c r="C406598">
        <v>2.75</v>
      </c>
    </row>
    <row r="406599" spans="3:3" x14ac:dyDescent="0.25">
      <c r="C406599">
        <v>4.375</v>
      </c>
    </row>
    <row r="406600" spans="3:3" x14ac:dyDescent="0.25">
      <c r="C406600">
        <v>14.28125</v>
      </c>
    </row>
    <row r="406601" spans="3:3" x14ac:dyDescent="0.25">
      <c r="C406601">
        <v>22.1875</v>
      </c>
    </row>
    <row r="406602" spans="3:3" x14ac:dyDescent="0.25">
      <c r="C406602">
        <v>2.5625</v>
      </c>
    </row>
    <row r="406603" spans="3:3" x14ac:dyDescent="0.25">
      <c r="C406603">
        <v>1.9375</v>
      </c>
    </row>
    <row r="406604" spans="3:3" x14ac:dyDescent="0.25">
      <c r="C406604">
        <v>2.5625</v>
      </c>
    </row>
    <row r="406605" spans="3:3" x14ac:dyDescent="0.25">
      <c r="C406605">
        <v>1.9375</v>
      </c>
    </row>
    <row r="406606" spans="3:3" x14ac:dyDescent="0.25">
      <c r="C406606">
        <v>2.6875</v>
      </c>
    </row>
    <row r="406607" spans="3:3" x14ac:dyDescent="0.25">
      <c r="C406607">
        <v>5.3125</v>
      </c>
    </row>
    <row r="406608" spans="3:3" x14ac:dyDescent="0.25">
      <c r="C406608">
        <v>5.3125</v>
      </c>
    </row>
    <row r="406609" spans="3:3" x14ac:dyDescent="0.25">
      <c r="C406609">
        <v>2.5625</v>
      </c>
    </row>
    <row r="406610" spans="3:3" x14ac:dyDescent="0.25">
      <c r="C406610">
        <v>5.3125</v>
      </c>
    </row>
    <row r="406611" spans="3:3" x14ac:dyDescent="0.25">
      <c r="C406611">
        <v>5.3125</v>
      </c>
    </row>
    <row r="406612" spans="3:3" x14ac:dyDescent="0.25">
      <c r="C406612">
        <v>17.96875</v>
      </c>
    </row>
    <row r="406613" spans="3:3" x14ac:dyDescent="0.25">
      <c r="C406613">
        <v>5.3125</v>
      </c>
    </row>
    <row r="406614" spans="3:3" x14ac:dyDescent="0.25">
      <c r="C406614">
        <v>5.3125</v>
      </c>
    </row>
    <row r="406615" spans="3:3" x14ac:dyDescent="0.25">
      <c r="C406615">
        <v>2.75</v>
      </c>
    </row>
    <row r="406616" spans="3:3" x14ac:dyDescent="0.25">
      <c r="C406616">
        <v>2.75</v>
      </c>
    </row>
    <row r="406617" spans="3:3" x14ac:dyDescent="0.25">
      <c r="C406617">
        <v>2.75</v>
      </c>
    </row>
    <row r="406618" spans="3:3" x14ac:dyDescent="0.25">
      <c r="C406618">
        <v>2.75</v>
      </c>
    </row>
    <row r="406619" spans="3:3" x14ac:dyDescent="0.25">
      <c r="C406619">
        <v>2.1875</v>
      </c>
    </row>
    <row r="406620" spans="3:3" x14ac:dyDescent="0.25">
      <c r="C406620">
        <v>2.1875</v>
      </c>
    </row>
    <row r="406621" spans="3:3" x14ac:dyDescent="0.25">
      <c r="C406621">
        <v>1.625</v>
      </c>
    </row>
    <row r="406622" spans="3:3" x14ac:dyDescent="0.25">
      <c r="C406622">
        <v>2</v>
      </c>
    </row>
    <row r="406623" spans="3:3" x14ac:dyDescent="0.25">
      <c r="C406623">
        <v>9.53125</v>
      </c>
    </row>
    <row r="406624" spans="3:3" x14ac:dyDescent="0.25">
      <c r="C406624">
        <v>1.25</v>
      </c>
    </row>
    <row r="406625" spans="3:3" x14ac:dyDescent="0.25">
      <c r="C406625">
        <v>1.5625</v>
      </c>
    </row>
    <row r="406626" spans="3:3" x14ac:dyDescent="0.25">
      <c r="C406626">
        <v>3.21875</v>
      </c>
    </row>
    <row r="406627" spans="3:3" x14ac:dyDescent="0.25">
      <c r="C406627">
        <v>1.25</v>
      </c>
    </row>
    <row r="406628" spans="3:3" x14ac:dyDescent="0.25">
      <c r="C406628">
        <v>1.25</v>
      </c>
    </row>
    <row r="406629" spans="3:3" x14ac:dyDescent="0.25">
      <c r="C406629">
        <v>6.25</v>
      </c>
    </row>
    <row r="406630" spans="3:3" x14ac:dyDescent="0.25">
      <c r="C406630">
        <v>1.25</v>
      </c>
    </row>
    <row r="406631" spans="3:3" x14ac:dyDescent="0.25">
      <c r="C406631">
        <v>1.5625</v>
      </c>
    </row>
    <row r="406632" spans="3:3" x14ac:dyDescent="0.25">
      <c r="C406632">
        <v>1.09375</v>
      </c>
    </row>
    <row r="406633" spans="3:3" x14ac:dyDescent="0.25">
      <c r="C406633">
        <v>5.3125</v>
      </c>
    </row>
    <row r="406634" spans="3:3" x14ac:dyDescent="0.25">
      <c r="C406634">
        <v>8.125</v>
      </c>
    </row>
    <row r="406635" spans="3:3" x14ac:dyDescent="0.25">
      <c r="C406635">
        <v>1</v>
      </c>
    </row>
    <row r="406636" spans="3:3" x14ac:dyDescent="0.25">
      <c r="C406636">
        <v>1</v>
      </c>
    </row>
    <row r="406637" spans="3:3" x14ac:dyDescent="0.25">
      <c r="C406637">
        <v>2</v>
      </c>
    </row>
    <row r="406638" spans="3:3" x14ac:dyDescent="0.25">
      <c r="C406638">
        <v>2.375</v>
      </c>
    </row>
    <row r="406639" spans="3:3" x14ac:dyDescent="0.25">
      <c r="C406639">
        <v>2.375</v>
      </c>
    </row>
    <row r="406640" spans="3:3" x14ac:dyDescent="0.25">
      <c r="C406640">
        <v>2.75</v>
      </c>
    </row>
    <row r="406641" spans="3:3" x14ac:dyDescent="0.25">
      <c r="C406641">
        <v>2.75</v>
      </c>
    </row>
    <row r="406642" spans="3:3" x14ac:dyDescent="0.25">
      <c r="C406642">
        <v>8.125</v>
      </c>
    </row>
    <row r="406643" spans="3:3" x14ac:dyDescent="0.25">
      <c r="C406643">
        <v>1.4375</v>
      </c>
    </row>
    <row r="406644" spans="3:3" x14ac:dyDescent="0.25">
      <c r="C406644">
        <v>2.75</v>
      </c>
    </row>
    <row r="406645" spans="3:3" x14ac:dyDescent="0.25">
      <c r="C406645">
        <v>2.75</v>
      </c>
    </row>
    <row r="406646" spans="3:3" x14ac:dyDescent="0.25">
      <c r="C406646">
        <v>2.75</v>
      </c>
    </row>
    <row r="406647" spans="3:3" x14ac:dyDescent="0.25">
      <c r="C406647">
        <v>20.75</v>
      </c>
    </row>
    <row r="406648" spans="3:3" x14ac:dyDescent="0.25">
      <c r="C406648">
        <v>0.125</v>
      </c>
    </row>
    <row r="406649" spans="3:3" x14ac:dyDescent="0.25">
      <c r="C406649">
        <v>0.3125</v>
      </c>
    </row>
    <row r="406650" spans="3:3" x14ac:dyDescent="0.25">
      <c r="C406650">
        <v>7.1875</v>
      </c>
    </row>
    <row r="406651" spans="3:3" x14ac:dyDescent="0.25">
      <c r="C406651">
        <v>0.59375</v>
      </c>
    </row>
    <row r="406652" spans="3:3" x14ac:dyDescent="0.25">
      <c r="C406652">
        <v>0.59375</v>
      </c>
    </row>
    <row r="406653" spans="3:3" x14ac:dyDescent="0.25">
      <c r="C406653">
        <v>2</v>
      </c>
    </row>
    <row r="406654" spans="3:3" x14ac:dyDescent="0.25">
      <c r="C406654">
        <v>2.375</v>
      </c>
    </row>
    <row r="406655" spans="3:3" x14ac:dyDescent="0.25">
      <c r="C406655">
        <v>2.375</v>
      </c>
    </row>
    <row r="406656" spans="3:3" x14ac:dyDescent="0.25">
      <c r="C406656">
        <v>6.25E-2</v>
      </c>
    </row>
    <row r="406657" spans="3:3" x14ac:dyDescent="0.25">
      <c r="C406657">
        <v>1.4375</v>
      </c>
    </row>
    <row r="406658" spans="3:3" x14ac:dyDescent="0.25">
      <c r="C406658">
        <v>2.75</v>
      </c>
    </row>
    <row r="406659" spans="3:3" x14ac:dyDescent="0.25">
      <c r="C406659">
        <v>2.75</v>
      </c>
    </row>
    <row r="406660" spans="3:3" x14ac:dyDescent="0.25">
      <c r="C406660">
        <v>1.09375</v>
      </c>
    </row>
    <row r="406661" spans="3:3" x14ac:dyDescent="0.25">
      <c r="C406661">
        <v>2</v>
      </c>
    </row>
    <row r="406662" spans="3:3" x14ac:dyDescent="0.25">
      <c r="C406662">
        <v>1.09375</v>
      </c>
    </row>
    <row r="406663" spans="3:3" x14ac:dyDescent="0.25">
      <c r="C406663">
        <v>1.5625</v>
      </c>
    </row>
    <row r="406664" spans="3:3" x14ac:dyDescent="0.25">
      <c r="C406664">
        <v>1.25</v>
      </c>
    </row>
    <row r="406665" spans="3:3" x14ac:dyDescent="0.25">
      <c r="C406665">
        <v>1.625</v>
      </c>
    </row>
    <row r="406666" spans="3:3" x14ac:dyDescent="0.25">
      <c r="C406666">
        <v>1.625</v>
      </c>
    </row>
    <row r="406667" spans="3:3" x14ac:dyDescent="0.25">
      <c r="C406667">
        <v>6.375</v>
      </c>
    </row>
    <row r="406668" spans="3:3" x14ac:dyDescent="0.25">
      <c r="C406668">
        <v>6.25E-2</v>
      </c>
    </row>
    <row r="406669" spans="3:3" x14ac:dyDescent="0.25">
      <c r="C406669">
        <v>1.625</v>
      </c>
    </row>
    <row r="406670" spans="3:3" x14ac:dyDescent="0.25">
      <c r="C406670">
        <v>2.28125</v>
      </c>
    </row>
    <row r="406671" spans="3:3" x14ac:dyDescent="0.25">
      <c r="C406671">
        <v>0.875</v>
      </c>
    </row>
    <row r="406672" spans="3:3" x14ac:dyDescent="0.25">
      <c r="C406672">
        <v>3.21875</v>
      </c>
    </row>
    <row r="406673" spans="3:3" x14ac:dyDescent="0.25">
      <c r="C406673">
        <v>2.375</v>
      </c>
    </row>
    <row r="406674" spans="3:3" x14ac:dyDescent="0.25">
      <c r="C406674">
        <v>2.75</v>
      </c>
    </row>
    <row r="406675" spans="3:3" x14ac:dyDescent="0.25">
      <c r="C406675">
        <v>1.09375</v>
      </c>
    </row>
    <row r="406676" spans="3:3" x14ac:dyDescent="0.25">
      <c r="C406676">
        <v>2.375</v>
      </c>
    </row>
    <row r="406677" spans="3:3" x14ac:dyDescent="0.25">
      <c r="C406677">
        <v>2.75</v>
      </c>
    </row>
    <row r="406678" spans="3:3" x14ac:dyDescent="0.25">
      <c r="C406678">
        <v>1.25</v>
      </c>
    </row>
    <row r="406679" spans="3:3" x14ac:dyDescent="0.25">
      <c r="C406679">
        <v>1.25</v>
      </c>
    </row>
    <row r="406680" spans="3:3" x14ac:dyDescent="0.25">
      <c r="C406680">
        <v>1.5625</v>
      </c>
    </row>
    <row r="406681" spans="3:3" x14ac:dyDescent="0.25">
      <c r="C406681">
        <v>1.25</v>
      </c>
    </row>
    <row r="406682" spans="3:3" x14ac:dyDescent="0.25">
      <c r="C406682">
        <v>0.875</v>
      </c>
    </row>
    <row r="406683" spans="3:3" x14ac:dyDescent="0.25">
      <c r="C406683">
        <v>1</v>
      </c>
    </row>
    <row r="406684" spans="3:3" x14ac:dyDescent="0.25">
      <c r="C406684">
        <v>1.25</v>
      </c>
    </row>
    <row r="406685" spans="3:3" x14ac:dyDescent="0.25">
      <c r="C406685">
        <v>9.53125</v>
      </c>
    </row>
    <row r="406686" spans="3:3" x14ac:dyDescent="0.25">
      <c r="C406686">
        <v>2.15625</v>
      </c>
    </row>
    <row r="406687" spans="3:3" x14ac:dyDescent="0.25">
      <c r="C406687">
        <v>2.375</v>
      </c>
    </row>
    <row r="406688" spans="3:3" x14ac:dyDescent="0.25">
      <c r="C406688">
        <v>2.375</v>
      </c>
    </row>
    <row r="406689" spans="3:3" x14ac:dyDescent="0.25">
      <c r="C406689">
        <v>7.4375</v>
      </c>
    </row>
    <row r="406690" spans="3:3" x14ac:dyDescent="0.25">
      <c r="C406690">
        <v>21.125</v>
      </c>
    </row>
    <row r="406691" spans="3:3" x14ac:dyDescent="0.25">
      <c r="C406691">
        <v>2.15625</v>
      </c>
    </row>
    <row r="406692" spans="3:3" x14ac:dyDescent="0.25">
      <c r="C406692">
        <v>9.53125</v>
      </c>
    </row>
    <row r="406693" spans="3:3" x14ac:dyDescent="0.25">
      <c r="C406693">
        <v>1.09375</v>
      </c>
    </row>
    <row r="406694" spans="3:3" x14ac:dyDescent="0.25">
      <c r="C406694">
        <v>8.125</v>
      </c>
    </row>
    <row r="406695" spans="3:3" x14ac:dyDescent="0.25">
      <c r="C406695">
        <v>22.1875</v>
      </c>
    </row>
    <row r="406696" spans="3:3" x14ac:dyDescent="0.25">
      <c r="C406696">
        <v>5.3125</v>
      </c>
    </row>
    <row r="406697" spans="3:3" x14ac:dyDescent="0.25">
      <c r="C406697">
        <v>2.5</v>
      </c>
    </row>
    <row r="406698" spans="3:3" x14ac:dyDescent="0.25">
      <c r="C406698">
        <v>9.53125</v>
      </c>
    </row>
    <row r="406699" spans="3:3" x14ac:dyDescent="0.25">
      <c r="C406699">
        <v>13.75</v>
      </c>
    </row>
    <row r="406700" spans="3:3" x14ac:dyDescent="0.25">
      <c r="C406700">
        <v>10</v>
      </c>
    </row>
    <row r="406701" spans="3:3" x14ac:dyDescent="0.25">
      <c r="C406701">
        <v>1</v>
      </c>
    </row>
    <row r="406702" spans="3:3" x14ac:dyDescent="0.25">
      <c r="C406702">
        <v>2</v>
      </c>
    </row>
    <row r="406703" spans="3:3" x14ac:dyDescent="0.25">
      <c r="C406703">
        <v>0.59375</v>
      </c>
    </row>
    <row r="406704" spans="3:3" x14ac:dyDescent="0.25">
      <c r="C406704">
        <v>1.625</v>
      </c>
    </row>
    <row r="406705" spans="3:3" x14ac:dyDescent="0.25">
      <c r="C406705">
        <v>2.375</v>
      </c>
    </row>
    <row r="406706" spans="3:3" x14ac:dyDescent="0.25">
      <c r="C406706">
        <v>3.90625</v>
      </c>
    </row>
    <row r="406707" spans="3:3" x14ac:dyDescent="0.25">
      <c r="C406707">
        <v>0.3125</v>
      </c>
    </row>
    <row r="406708" spans="3:3" x14ac:dyDescent="0.25">
      <c r="C406708">
        <v>0.3125</v>
      </c>
    </row>
    <row r="406709" spans="3:3" x14ac:dyDescent="0.25">
      <c r="C406709">
        <v>7.0625</v>
      </c>
    </row>
    <row r="406710" spans="3:3" x14ac:dyDescent="0.25">
      <c r="C406710">
        <v>0.6875</v>
      </c>
    </row>
    <row r="406711" spans="3:3" x14ac:dyDescent="0.25">
      <c r="C406711">
        <v>2.375</v>
      </c>
    </row>
    <row r="406712" spans="3:3" x14ac:dyDescent="0.25">
      <c r="C406712">
        <v>2.375</v>
      </c>
    </row>
    <row r="406713" spans="3:3" x14ac:dyDescent="0.25">
      <c r="C406713">
        <v>6.25E-2</v>
      </c>
    </row>
    <row r="406714" spans="3:3" x14ac:dyDescent="0.25">
      <c r="C406714">
        <v>5.5625</v>
      </c>
    </row>
    <row r="406715" spans="3:3" x14ac:dyDescent="0.25">
      <c r="C406715">
        <v>2</v>
      </c>
    </row>
    <row r="406716" spans="3:3" x14ac:dyDescent="0.25">
      <c r="C406716">
        <v>2.375</v>
      </c>
    </row>
    <row r="406717" spans="3:3" x14ac:dyDescent="0.25">
      <c r="C406717">
        <v>2.375</v>
      </c>
    </row>
    <row r="406718" spans="3:3" x14ac:dyDescent="0.25">
      <c r="C406718">
        <v>2.75</v>
      </c>
    </row>
    <row r="406719" spans="3:3" x14ac:dyDescent="0.25">
      <c r="C406719">
        <v>2.75</v>
      </c>
    </row>
    <row r="406720" spans="3:3" x14ac:dyDescent="0.25">
      <c r="C406720">
        <v>1.5625</v>
      </c>
    </row>
    <row r="406721" spans="3:3" x14ac:dyDescent="0.25">
      <c r="C406721">
        <v>2</v>
      </c>
    </row>
    <row r="406722" spans="3:3" x14ac:dyDescent="0.25">
      <c r="C406722">
        <v>1.25</v>
      </c>
    </row>
    <row r="406723" spans="3:3" x14ac:dyDescent="0.25">
      <c r="C406723">
        <v>1.5625</v>
      </c>
    </row>
    <row r="406724" spans="3:3" x14ac:dyDescent="0.25">
      <c r="C406724">
        <v>1.25</v>
      </c>
    </row>
    <row r="406725" spans="3:3" x14ac:dyDescent="0.25">
      <c r="C406725">
        <v>3.90625</v>
      </c>
    </row>
    <row r="406726" spans="3:3" x14ac:dyDescent="0.25">
      <c r="C406726">
        <v>7.4375</v>
      </c>
    </row>
    <row r="406727" spans="3:3" x14ac:dyDescent="0.25">
      <c r="C406727">
        <v>1.09375</v>
      </c>
    </row>
    <row r="406728" spans="3:3" x14ac:dyDescent="0.25">
      <c r="C406728">
        <v>9.53125</v>
      </c>
    </row>
    <row r="406729" spans="3:3" x14ac:dyDescent="0.25">
      <c r="C406729">
        <v>9.53125</v>
      </c>
    </row>
    <row r="406730" spans="3:3" x14ac:dyDescent="0.25">
      <c r="C406730">
        <v>9.53125</v>
      </c>
    </row>
    <row r="406731" spans="3:3" x14ac:dyDescent="0.25">
      <c r="C406731">
        <v>1</v>
      </c>
    </row>
    <row r="406732" spans="3:3" x14ac:dyDescent="0.25">
      <c r="C406732">
        <v>1.25</v>
      </c>
    </row>
    <row r="406733" spans="3:3" x14ac:dyDescent="0.25">
      <c r="C406733">
        <v>0.5</v>
      </c>
    </row>
    <row r="406734" spans="3:3" x14ac:dyDescent="0.25">
      <c r="C406734">
        <v>2.375</v>
      </c>
    </row>
    <row r="406735" spans="3:3" x14ac:dyDescent="0.25">
      <c r="C406735">
        <v>2.75</v>
      </c>
    </row>
    <row r="406736" spans="3:3" x14ac:dyDescent="0.25">
      <c r="C406736">
        <v>1.25</v>
      </c>
    </row>
    <row r="406737" spans="3:3" x14ac:dyDescent="0.25">
      <c r="C406737">
        <v>1.4375</v>
      </c>
    </row>
    <row r="406738" spans="3:3" x14ac:dyDescent="0.25">
      <c r="C406738">
        <v>1.4375</v>
      </c>
    </row>
    <row r="406739" spans="3:3" x14ac:dyDescent="0.25">
      <c r="C406739">
        <v>2.75</v>
      </c>
    </row>
    <row r="406740" spans="3:3" x14ac:dyDescent="0.25">
      <c r="C406740">
        <v>2.75</v>
      </c>
    </row>
    <row r="406741" spans="3:3" x14ac:dyDescent="0.25">
      <c r="C406741">
        <v>6.25</v>
      </c>
    </row>
    <row r="406742" spans="3:3" x14ac:dyDescent="0.25">
      <c r="C406742">
        <v>1.625</v>
      </c>
    </row>
    <row r="406743" spans="3:3" x14ac:dyDescent="0.25">
      <c r="C406743">
        <v>2</v>
      </c>
    </row>
    <row r="406744" spans="3:3" x14ac:dyDescent="0.25">
      <c r="C406744">
        <v>0.59375</v>
      </c>
    </row>
    <row r="406745" spans="3:3" x14ac:dyDescent="0.25">
      <c r="C406745">
        <v>1.625</v>
      </c>
    </row>
    <row r="406746" spans="3:3" x14ac:dyDescent="0.25">
      <c r="C406746">
        <v>1.625</v>
      </c>
    </row>
    <row r="406747" spans="3:3" x14ac:dyDescent="0.25">
      <c r="C406747">
        <v>0.25</v>
      </c>
    </row>
    <row r="406748" spans="3:3" x14ac:dyDescent="0.25">
      <c r="C406748">
        <v>1.25</v>
      </c>
    </row>
    <row r="406749" spans="3:3" x14ac:dyDescent="0.25">
      <c r="C406749">
        <v>0.125</v>
      </c>
    </row>
    <row r="406750" spans="3:3" x14ac:dyDescent="0.25">
      <c r="C406750">
        <v>2.375</v>
      </c>
    </row>
    <row r="406751" spans="3:3" x14ac:dyDescent="0.25">
      <c r="C406751">
        <v>1.09375</v>
      </c>
    </row>
    <row r="406752" spans="3:3" x14ac:dyDescent="0.25">
      <c r="C406752">
        <v>2</v>
      </c>
    </row>
    <row r="406753" spans="3:3" x14ac:dyDescent="0.25">
      <c r="C406753">
        <v>2</v>
      </c>
    </row>
    <row r="406754" spans="3:3" x14ac:dyDescent="0.25">
      <c r="C406754">
        <v>0.59375</v>
      </c>
    </row>
    <row r="406755" spans="3:3" x14ac:dyDescent="0.25">
      <c r="C406755">
        <v>2.75</v>
      </c>
    </row>
    <row r="406756" spans="3:3" x14ac:dyDescent="0.25">
      <c r="C406756">
        <v>2.75</v>
      </c>
    </row>
    <row r="406757" spans="3:3" x14ac:dyDescent="0.25">
      <c r="C406757">
        <v>10</v>
      </c>
    </row>
    <row r="406758" spans="3:3" x14ac:dyDescent="0.25">
      <c r="C406758">
        <v>2.75</v>
      </c>
    </row>
    <row r="406759" spans="3:3" x14ac:dyDescent="0.25">
      <c r="C406759">
        <v>2.75</v>
      </c>
    </row>
    <row r="406760" spans="3:3" x14ac:dyDescent="0.25">
      <c r="C406760">
        <v>2.75</v>
      </c>
    </row>
    <row r="406761" spans="3:3" x14ac:dyDescent="0.25">
      <c r="C406761">
        <v>2.75</v>
      </c>
    </row>
    <row r="406762" spans="3:3" x14ac:dyDescent="0.25">
      <c r="C406762">
        <v>2.75</v>
      </c>
    </row>
    <row r="406763" spans="3:3" x14ac:dyDescent="0.25">
      <c r="C406763">
        <v>2.75</v>
      </c>
    </row>
    <row r="406764" spans="3:3" x14ac:dyDescent="0.25">
      <c r="C406764">
        <v>2.75</v>
      </c>
    </row>
    <row r="406765" spans="3:3" x14ac:dyDescent="0.25">
      <c r="C406765">
        <v>2.75</v>
      </c>
    </row>
    <row r="406766" spans="3:3" x14ac:dyDescent="0.25">
      <c r="C406766">
        <v>2.75</v>
      </c>
    </row>
    <row r="406767" spans="3:3" x14ac:dyDescent="0.25">
      <c r="C406767">
        <v>2.9375</v>
      </c>
    </row>
    <row r="406768" spans="3:3" x14ac:dyDescent="0.25">
      <c r="C406768">
        <v>2.75</v>
      </c>
    </row>
    <row r="406769" spans="3:3" x14ac:dyDescent="0.25">
      <c r="C406769">
        <v>1.4375</v>
      </c>
    </row>
    <row r="406770" spans="3:3" x14ac:dyDescent="0.25">
      <c r="C406770">
        <v>1.09375</v>
      </c>
    </row>
    <row r="406771" spans="3:3" x14ac:dyDescent="0.25">
      <c r="C406771">
        <v>2.75</v>
      </c>
    </row>
    <row r="406772" spans="3:3" x14ac:dyDescent="0.25">
      <c r="C406772">
        <v>2.75</v>
      </c>
    </row>
    <row r="406773" spans="3:3" x14ac:dyDescent="0.25">
      <c r="C406773">
        <v>1.25</v>
      </c>
    </row>
    <row r="406774" spans="3:3" x14ac:dyDescent="0.25">
      <c r="C406774">
        <v>0.3125</v>
      </c>
    </row>
    <row r="406775" spans="3:3" x14ac:dyDescent="0.25">
      <c r="C406775">
        <v>1.5625</v>
      </c>
    </row>
    <row r="406776" spans="3:3" x14ac:dyDescent="0.25">
      <c r="C406776">
        <v>2</v>
      </c>
    </row>
    <row r="406777" spans="3:3" x14ac:dyDescent="0.25">
      <c r="C406777">
        <v>1</v>
      </c>
    </row>
    <row r="406778" spans="3:3" x14ac:dyDescent="0.25">
      <c r="C406778">
        <v>2.75</v>
      </c>
    </row>
    <row r="406779" spans="3:3" x14ac:dyDescent="0.25">
      <c r="C406779">
        <v>1.25</v>
      </c>
    </row>
    <row r="406780" spans="3:3" x14ac:dyDescent="0.25">
      <c r="C406780">
        <v>1.25</v>
      </c>
    </row>
    <row r="406781" spans="3:3" x14ac:dyDescent="0.25">
      <c r="C406781">
        <v>8.125</v>
      </c>
    </row>
    <row r="406782" spans="3:3" x14ac:dyDescent="0.25">
      <c r="C406782">
        <v>3.90625</v>
      </c>
    </row>
    <row r="406783" spans="3:3" x14ac:dyDescent="0.25">
      <c r="C406783">
        <v>1.25</v>
      </c>
    </row>
    <row r="406784" spans="3:3" x14ac:dyDescent="0.25">
      <c r="C406784">
        <v>0.625</v>
      </c>
    </row>
    <row r="406785" spans="3:3" x14ac:dyDescent="0.25">
      <c r="C406785">
        <v>1.25</v>
      </c>
    </row>
    <row r="406786" spans="3:3" x14ac:dyDescent="0.25">
      <c r="C406786">
        <v>7.4375</v>
      </c>
    </row>
    <row r="406787" spans="3:3" x14ac:dyDescent="0.25">
      <c r="C406787">
        <v>4.375</v>
      </c>
    </row>
    <row r="406788" spans="3:3" x14ac:dyDescent="0.25">
      <c r="C406788">
        <v>0.625</v>
      </c>
    </row>
    <row r="406789" spans="3:3" x14ac:dyDescent="0.25">
      <c r="C406789">
        <v>13.28125</v>
      </c>
    </row>
    <row r="406790" spans="3:3" x14ac:dyDescent="0.25">
      <c r="C406790">
        <v>1</v>
      </c>
    </row>
    <row r="406791" spans="3:3" x14ac:dyDescent="0.25">
      <c r="C406791">
        <v>5.3125</v>
      </c>
    </row>
    <row r="406792" spans="3:3" x14ac:dyDescent="0.25">
      <c r="C406792">
        <v>5.3125</v>
      </c>
    </row>
    <row r="406793" spans="3:3" x14ac:dyDescent="0.25">
      <c r="C406793">
        <v>2.375</v>
      </c>
    </row>
    <row r="406794" spans="3:3" x14ac:dyDescent="0.25">
      <c r="C406794">
        <v>2.375</v>
      </c>
    </row>
    <row r="406795" spans="3:3" x14ac:dyDescent="0.25">
      <c r="C406795">
        <v>2.75</v>
      </c>
    </row>
    <row r="406796" spans="3:3" x14ac:dyDescent="0.25">
      <c r="C406796">
        <v>1.25</v>
      </c>
    </row>
    <row r="406797" spans="3:3" x14ac:dyDescent="0.25">
      <c r="C406797">
        <v>1.25</v>
      </c>
    </row>
    <row r="406798" spans="3:3" x14ac:dyDescent="0.25">
      <c r="C406798">
        <v>1.5625</v>
      </c>
    </row>
    <row r="406799" spans="3:3" x14ac:dyDescent="0.25">
      <c r="C406799">
        <v>2.28125</v>
      </c>
    </row>
    <row r="406800" spans="3:3" x14ac:dyDescent="0.25">
      <c r="C406800">
        <v>2.28125</v>
      </c>
    </row>
    <row r="406801" spans="3:3" x14ac:dyDescent="0.25">
      <c r="C406801">
        <v>1.5625</v>
      </c>
    </row>
    <row r="406802" spans="3:3" x14ac:dyDescent="0.25">
      <c r="C406802">
        <v>0.59375</v>
      </c>
    </row>
    <row r="406803" spans="3:3" x14ac:dyDescent="0.25">
      <c r="C406803">
        <v>8.125</v>
      </c>
    </row>
    <row r="406804" spans="3:3" x14ac:dyDescent="0.25">
      <c r="C406804">
        <v>1.25</v>
      </c>
    </row>
    <row r="406805" spans="3:3" x14ac:dyDescent="0.25">
      <c r="C406805">
        <v>1.34375</v>
      </c>
    </row>
    <row r="406806" spans="3:3" x14ac:dyDescent="0.25">
      <c r="C406806">
        <v>0.59375</v>
      </c>
    </row>
    <row r="406807" spans="3:3" x14ac:dyDescent="0.25">
      <c r="C406807">
        <v>2.75</v>
      </c>
    </row>
    <row r="406808" spans="3:3" x14ac:dyDescent="0.25">
      <c r="C406808">
        <v>2.75</v>
      </c>
    </row>
    <row r="406809" spans="3:3" x14ac:dyDescent="0.25">
      <c r="C406809">
        <v>0.625</v>
      </c>
    </row>
    <row r="406810" spans="3:3" x14ac:dyDescent="0.25">
      <c r="C406810">
        <v>9.53125</v>
      </c>
    </row>
    <row r="406811" spans="3:3" x14ac:dyDescent="0.25">
      <c r="C406811">
        <v>2.15625</v>
      </c>
    </row>
    <row r="406812" spans="3:3" x14ac:dyDescent="0.25">
      <c r="C406812">
        <v>1.25</v>
      </c>
    </row>
    <row r="406813" spans="3:3" x14ac:dyDescent="0.25">
      <c r="C406813">
        <v>1.25</v>
      </c>
    </row>
    <row r="406814" spans="3:3" x14ac:dyDescent="0.25">
      <c r="C406814">
        <v>2.375</v>
      </c>
    </row>
    <row r="406815" spans="3:3" x14ac:dyDescent="0.25">
      <c r="C406815">
        <v>1.625</v>
      </c>
    </row>
    <row r="406816" spans="3:3" x14ac:dyDescent="0.25">
      <c r="C406816">
        <v>2</v>
      </c>
    </row>
    <row r="406817" spans="3:3" x14ac:dyDescent="0.25">
      <c r="C406817">
        <v>2</v>
      </c>
    </row>
    <row r="406818" spans="3:3" x14ac:dyDescent="0.25">
      <c r="C406818">
        <v>2</v>
      </c>
    </row>
    <row r="406819" spans="3:3" x14ac:dyDescent="0.25">
      <c r="C406819">
        <v>1.25</v>
      </c>
    </row>
    <row r="406820" spans="3:3" x14ac:dyDescent="0.25">
      <c r="C406820">
        <v>2.375</v>
      </c>
    </row>
    <row r="406821" spans="3:3" x14ac:dyDescent="0.25">
      <c r="C406821">
        <v>6.25E-2</v>
      </c>
    </row>
    <row r="406822" spans="3:3" x14ac:dyDescent="0.25">
      <c r="C406822">
        <v>2.28125</v>
      </c>
    </row>
    <row r="406823" spans="3:3" x14ac:dyDescent="0.25">
      <c r="C406823">
        <v>2</v>
      </c>
    </row>
    <row r="406824" spans="3:3" x14ac:dyDescent="0.25">
      <c r="C406824">
        <v>1.09375</v>
      </c>
    </row>
    <row r="406825" spans="3:3" x14ac:dyDescent="0.25">
      <c r="C406825">
        <v>2.375</v>
      </c>
    </row>
    <row r="406826" spans="3:3" x14ac:dyDescent="0.25">
      <c r="C406826">
        <v>2.375</v>
      </c>
    </row>
    <row r="406827" spans="3:3" x14ac:dyDescent="0.25">
      <c r="C406827">
        <v>6.25</v>
      </c>
    </row>
    <row r="406828" spans="3:3" x14ac:dyDescent="0.25">
      <c r="C406828">
        <v>2.75</v>
      </c>
    </row>
    <row r="406829" spans="3:3" x14ac:dyDescent="0.25">
      <c r="C406829">
        <v>2</v>
      </c>
    </row>
    <row r="406830" spans="3:3" x14ac:dyDescent="0.25">
      <c r="C406830">
        <v>0.59375</v>
      </c>
    </row>
    <row r="406831" spans="3:3" x14ac:dyDescent="0.25">
      <c r="C406831">
        <v>1.25</v>
      </c>
    </row>
    <row r="406832" spans="3:3" x14ac:dyDescent="0.25">
      <c r="C406832">
        <v>2.375</v>
      </c>
    </row>
    <row r="406833" spans="3:3" x14ac:dyDescent="0.25">
      <c r="C406833">
        <v>2.5</v>
      </c>
    </row>
    <row r="406834" spans="3:3" x14ac:dyDescent="0.25">
      <c r="C406834">
        <v>2.75</v>
      </c>
    </row>
    <row r="406835" spans="3:3" x14ac:dyDescent="0.25">
      <c r="C406835">
        <v>2.75</v>
      </c>
    </row>
    <row r="406836" spans="3:3" x14ac:dyDescent="0.25">
      <c r="C406836">
        <v>2</v>
      </c>
    </row>
    <row r="406837" spans="3:3" x14ac:dyDescent="0.25">
      <c r="C406837">
        <v>0.25</v>
      </c>
    </row>
    <row r="406838" spans="3:3" x14ac:dyDescent="0.25">
      <c r="C406838">
        <v>1.25</v>
      </c>
    </row>
    <row r="406839" spans="3:3" x14ac:dyDescent="0.25">
      <c r="C406839">
        <v>2.375</v>
      </c>
    </row>
    <row r="406840" spans="3:3" x14ac:dyDescent="0.25">
      <c r="C406840">
        <v>6.25</v>
      </c>
    </row>
    <row r="406841" spans="3:3" x14ac:dyDescent="0.25">
      <c r="C406841">
        <v>2.75</v>
      </c>
    </row>
    <row r="406842" spans="3:3" x14ac:dyDescent="0.25">
      <c r="C406842">
        <v>2.75</v>
      </c>
    </row>
    <row r="406843" spans="3:3" x14ac:dyDescent="0.25">
      <c r="C406843">
        <v>1.4375</v>
      </c>
    </row>
    <row r="406844" spans="3:3" x14ac:dyDescent="0.25">
      <c r="C406844">
        <v>1.25</v>
      </c>
    </row>
    <row r="406845" spans="3:3" x14ac:dyDescent="0.25">
      <c r="C406845">
        <v>1.25</v>
      </c>
    </row>
    <row r="406846" spans="3:3" x14ac:dyDescent="0.25">
      <c r="C406846">
        <v>2.375</v>
      </c>
    </row>
    <row r="406847" spans="3:3" x14ac:dyDescent="0.25">
      <c r="C406847">
        <v>10</v>
      </c>
    </row>
    <row r="406848" spans="3:3" x14ac:dyDescent="0.25">
      <c r="C406848">
        <v>2.28125</v>
      </c>
    </row>
    <row r="406849" spans="3:3" x14ac:dyDescent="0.25">
      <c r="C406849">
        <v>1.25</v>
      </c>
    </row>
    <row r="406850" spans="3:3" x14ac:dyDescent="0.25">
      <c r="C406850">
        <v>0.3125</v>
      </c>
    </row>
    <row r="406851" spans="3:3" x14ac:dyDescent="0.25">
      <c r="C406851">
        <v>2.75</v>
      </c>
    </row>
    <row r="406852" spans="3:3" x14ac:dyDescent="0.25">
      <c r="C406852">
        <v>1.25</v>
      </c>
    </row>
    <row r="406853" spans="3:3" x14ac:dyDescent="0.25">
      <c r="C406853">
        <v>3.90625</v>
      </c>
    </row>
    <row r="406854" spans="3:3" x14ac:dyDescent="0.25">
      <c r="C406854">
        <v>1.625</v>
      </c>
    </row>
    <row r="406855" spans="3:3" x14ac:dyDescent="0.25">
      <c r="C406855">
        <v>1</v>
      </c>
    </row>
    <row r="406856" spans="3:3" x14ac:dyDescent="0.25">
      <c r="C406856">
        <v>2</v>
      </c>
    </row>
    <row r="406857" spans="3:3" x14ac:dyDescent="0.25">
      <c r="C406857">
        <v>1</v>
      </c>
    </row>
    <row r="406858" spans="3:3" x14ac:dyDescent="0.25">
      <c r="C406858">
        <v>10</v>
      </c>
    </row>
    <row r="406859" spans="3:3" x14ac:dyDescent="0.25">
      <c r="C406859">
        <v>2.28125</v>
      </c>
    </row>
    <row r="406860" spans="3:3" x14ac:dyDescent="0.25">
      <c r="C406860">
        <v>2.28125</v>
      </c>
    </row>
    <row r="406861" spans="3:3" x14ac:dyDescent="0.25">
      <c r="C406861">
        <v>0.59375</v>
      </c>
    </row>
    <row r="406862" spans="3:3" x14ac:dyDescent="0.25">
      <c r="C406862">
        <v>2.5</v>
      </c>
    </row>
    <row r="406863" spans="3:3" x14ac:dyDescent="0.25">
      <c r="C406863">
        <v>2.75</v>
      </c>
    </row>
    <row r="406864" spans="3:3" x14ac:dyDescent="0.25">
      <c r="C406864">
        <v>2.75</v>
      </c>
    </row>
    <row r="406865" spans="3:3" x14ac:dyDescent="0.25">
      <c r="C406865">
        <v>2.75</v>
      </c>
    </row>
    <row r="406866" spans="3:3" x14ac:dyDescent="0.25">
      <c r="C406866">
        <v>0.25</v>
      </c>
    </row>
    <row r="406867" spans="3:3" x14ac:dyDescent="0.25">
      <c r="C406867">
        <v>0.59375</v>
      </c>
    </row>
    <row r="406868" spans="3:3" x14ac:dyDescent="0.25">
      <c r="C406868">
        <v>4.375</v>
      </c>
    </row>
    <row r="406869" spans="3:3" x14ac:dyDescent="0.25">
      <c r="C406869">
        <v>2.28125</v>
      </c>
    </row>
    <row r="406870" spans="3:3" x14ac:dyDescent="0.25">
      <c r="C406870">
        <v>2.28125</v>
      </c>
    </row>
    <row r="406871" spans="3:3" x14ac:dyDescent="0.25">
      <c r="C406871">
        <v>0.6875</v>
      </c>
    </row>
    <row r="406872" spans="3:3" x14ac:dyDescent="0.25">
      <c r="C406872">
        <v>2.75</v>
      </c>
    </row>
    <row r="406873" spans="3:3" x14ac:dyDescent="0.25">
      <c r="C406873">
        <v>2.75</v>
      </c>
    </row>
    <row r="406874" spans="3:3" x14ac:dyDescent="0.25">
      <c r="C406874">
        <v>15.625</v>
      </c>
    </row>
    <row r="406875" spans="3:3" x14ac:dyDescent="0.25">
      <c r="C406875">
        <v>9.53125</v>
      </c>
    </row>
    <row r="406876" spans="3:3" x14ac:dyDescent="0.25">
      <c r="C406876">
        <v>2.15625</v>
      </c>
    </row>
    <row r="406877" spans="3:3" x14ac:dyDescent="0.25">
      <c r="C406877">
        <v>1.09375</v>
      </c>
    </row>
    <row r="406878" spans="3:3" x14ac:dyDescent="0.25">
      <c r="C406878">
        <v>1.09375</v>
      </c>
    </row>
    <row r="406879" spans="3:3" x14ac:dyDescent="0.25">
      <c r="C406879">
        <v>13.75</v>
      </c>
    </row>
    <row r="406880" spans="3:3" x14ac:dyDescent="0.25">
      <c r="C406880">
        <v>17.96875</v>
      </c>
    </row>
    <row r="406881" spans="3:3" x14ac:dyDescent="0.25">
      <c r="C406881">
        <v>17.96875</v>
      </c>
    </row>
    <row r="406882" spans="3:3" x14ac:dyDescent="0.25">
      <c r="C406882">
        <v>17.96875</v>
      </c>
    </row>
    <row r="406883" spans="3:3" x14ac:dyDescent="0.25">
      <c r="C406883">
        <v>30.625</v>
      </c>
    </row>
    <row r="406884" spans="3:3" x14ac:dyDescent="0.25">
      <c r="C406884">
        <v>9.53125</v>
      </c>
    </row>
    <row r="406885" spans="3:3" x14ac:dyDescent="0.25">
      <c r="C406885">
        <v>5.3125</v>
      </c>
    </row>
    <row r="406886" spans="3:3" x14ac:dyDescent="0.25">
      <c r="C406886">
        <v>5.3125</v>
      </c>
    </row>
    <row r="406887" spans="3:3" x14ac:dyDescent="0.25">
      <c r="C406887">
        <v>8.46875</v>
      </c>
    </row>
    <row r="406888" spans="3:3" x14ac:dyDescent="0.25">
      <c r="C406888">
        <v>9.53125</v>
      </c>
    </row>
    <row r="406889" spans="3:3" x14ac:dyDescent="0.25">
      <c r="C406889">
        <v>9.53125</v>
      </c>
    </row>
    <row r="406890" spans="3:3" x14ac:dyDescent="0.25">
      <c r="C406890">
        <v>13.75</v>
      </c>
    </row>
    <row r="406891" spans="3:3" x14ac:dyDescent="0.25">
      <c r="C406891">
        <v>3.125</v>
      </c>
    </row>
    <row r="406892" spans="3:3" x14ac:dyDescent="0.25">
      <c r="C406892">
        <v>4.9375</v>
      </c>
    </row>
    <row r="406893" spans="3:3" x14ac:dyDescent="0.25">
      <c r="C406893">
        <v>11.6875</v>
      </c>
    </row>
    <row r="406894" spans="3:3" x14ac:dyDescent="0.25">
      <c r="C406894">
        <v>3.6875</v>
      </c>
    </row>
    <row r="406895" spans="3:3" x14ac:dyDescent="0.25">
      <c r="C406895">
        <v>4.3125</v>
      </c>
    </row>
    <row r="406896" spans="3:3" x14ac:dyDescent="0.25">
      <c r="C406896">
        <v>0.875</v>
      </c>
    </row>
    <row r="406897" spans="3:3" x14ac:dyDescent="0.25">
      <c r="C406897">
        <v>0.875</v>
      </c>
    </row>
    <row r="406898" spans="3:3" x14ac:dyDescent="0.25">
      <c r="C406898">
        <v>0.875</v>
      </c>
    </row>
    <row r="406899" spans="3:3" x14ac:dyDescent="0.25">
      <c r="C406899">
        <v>14.28125</v>
      </c>
    </row>
    <row r="406900" spans="3:3" x14ac:dyDescent="0.25">
      <c r="C406900">
        <v>7.375</v>
      </c>
    </row>
    <row r="406901" spans="3:3" x14ac:dyDescent="0.25">
      <c r="C406901">
        <v>0.875</v>
      </c>
    </row>
    <row r="406902" spans="3:3" x14ac:dyDescent="0.25">
      <c r="C406902">
        <v>0.625</v>
      </c>
    </row>
    <row r="406903" spans="3:3" x14ac:dyDescent="0.25">
      <c r="C406903">
        <v>17.96875</v>
      </c>
    </row>
    <row r="406904" spans="3:3" x14ac:dyDescent="0.25">
      <c r="C406904">
        <v>5.3125</v>
      </c>
    </row>
    <row r="406905" spans="3:3" x14ac:dyDescent="0.25">
      <c r="C406905">
        <v>5.3125</v>
      </c>
    </row>
    <row r="406906" spans="3:3" x14ac:dyDescent="0.25">
      <c r="C406906">
        <v>5.3125</v>
      </c>
    </row>
    <row r="406907" spans="3:3" x14ac:dyDescent="0.25">
      <c r="C406907">
        <v>2.15625</v>
      </c>
    </row>
    <row r="406908" spans="3:3" x14ac:dyDescent="0.25">
      <c r="C406908">
        <v>8.46875</v>
      </c>
    </row>
    <row r="406909" spans="3:3" x14ac:dyDescent="0.25">
      <c r="C406909">
        <v>22.96875</v>
      </c>
    </row>
    <row r="406910" spans="3:3" x14ac:dyDescent="0.25">
      <c r="C406910">
        <v>3.21875</v>
      </c>
    </row>
    <row r="406911" spans="3:3" x14ac:dyDescent="0.25">
      <c r="C406911">
        <v>1.09375</v>
      </c>
    </row>
    <row r="406912" spans="3:3" x14ac:dyDescent="0.25">
      <c r="C406912">
        <v>1.09375</v>
      </c>
    </row>
    <row r="406913" spans="3:3" x14ac:dyDescent="0.25">
      <c r="C406913">
        <v>2.15625</v>
      </c>
    </row>
    <row r="406914" spans="3:3" x14ac:dyDescent="0.25">
      <c r="C406914">
        <v>3.21875</v>
      </c>
    </row>
    <row r="406915" spans="3:3" x14ac:dyDescent="0.25">
      <c r="C406915">
        <v>8.46875</v>
      </c>
    </row>
    <row r="406916" spans="3:3" x14ac:dyDescent="0.25">
      <c r="C406916">
        <v>3.21875</v>
      </c>
    </row>
    <row r="406917" spans="3:3" x14ac:dyDescent="0.25">
      <c r="C406917">
        <v>3.21875</v>
      </c>
    </row>
    <row r="406918" spans="3:3" x14ac:dyDescent="0.25">
      <c r="C406918">
        <v>3.21875</v>
      </c>
    </row>
    <row r="406919" spans="3:3" x14ac:dyDescent="0.25">
      <c r="C406919">
        <v>3.21875</v>
      </c>
    </row>
    <row r="406920" spans="3:3" x14ac:dyDescent="0.25">
      <c r="C406920">
        <v>3.21875</v>
      </c>
    </row>
    <row r="406921" spans="3:3" x14ac:dyDescent="0.25">
      <c r="C406921">
        <v>3.21875</v>
      </c>
    </row>
    <row r="406922" spans="3:3" x14ac:dyDescent="0.25">
      <c r="C406922">
        <v>9.53125</v>
      </c>
    </row>
    <row r="406923" spans="3:3" x14ac:dyDescent="0.25">
      <c r="C406923">
        <v>5.3125</v>
      </c>
    </row>
    <row r="406924" spans="3:3" x14ac:dyDescent="0.25">
      <c r="C406924">
        <v>5.3125</v>
      </c>
    </row>
    <row r="406925" spans="3:3" x14ac:dyDescent="0.25">
      <c r="C406925">
        <v>1.25</v>
      </c>
    </row>
    <row r="406926" spans="3:3" x14ac:dyDescent="0.25">
      <c r="C406926">
        <v>0.59375</v>
      </c>
    </row>
    <row r="406927" spans="3:3" x14ac:dyDescent="0.25">
      <c r="C406927">
        <v>1.25</v>
      </c>
    </row>
    <row r="406928" spans="3:3" x14ac:dyDescent="0.25">
      <c r="C406928">
        <v>2</v>
      </c>
    </row>
    <row r="406929" spans="3:3" x14ac:dyDescent="0.25">
      <c r="C406929">
        <v>5.3125</v>
      </c>
    </row>
    <row r="406930" spans="3:3" x14ac:dyDescent="0.25">
      <c r="C406930">
        <v>6.25</v>
      </c>
    </row>
    <row r="406931" spans="3:3" x14ac:dyDescent="0.25">
      <c r="C406931">
        <v>31.6875</v>
      </c>
    </row>
    <row r="406932" spans="3:3" x14ac:dyDescent="0.25">
      <c r="C406932">
        <v>14.28125</v>
      </c>
    </row>
    <row r="406933" spans="3:3" x14ac:dyDescent="0.25">
      <c r="C406933">
        <v>8.46875</v>
      </c>
    </row>
    <row r="406934" spans="3:3" x14ac:dyDescent="0.25">
      <c r="C406934">
        <v>8.46875</v>
      </c>
    </row>
    <row r="406935" spans="3:3" x14ac:dyDescent="0.25">
      <c r="C406935">
        <v>8.46875</v>
      </c>
    </row>
    <row r="406936" spans="3:3" x14ac:dyDescent="0.25">
      <c r="C406936">
        <v>8.46875</v>
      </c>
    </row>
    <row r="406937" spans="3:3" x14ac:dyDescent="0.25">
      <c r="C406937">
        <v>0.875</v>
      </c>
    </row>
    <row r="406938" spans="3:3" x14ac:dyDescent="0.25">
      <c r="C406938">
        <v>1.09375</v>
      </c>
    </row>
    <row r="406939" spans="3:3" x14ac:dyDescent="0.25">
      <c r="C406939">
        <v>0.875</v>
      </c>
    </row>
    <row r="406940" spans="3:3" x14ac:dyDescent="0.25">
      <c r="C406940">
        <v>1.25</v>
      </c>
    </row>
    <row r="406941" spans="3:3" x14ac:dyDescent="0.25">
      <c r="C406941">
        <v>0.875</v>
      </c>
    </row>
    <row r="406942" spans="3:3" x14ac:dyDescent="0.25">
      <c r="C406942">
        <v>1.25</v>
      </c>
    </row>
    <row r="406943" spans="3:3" x14ac:dyDescent="0.25">
      <c r="C406943">
        <v>2.96875</v>
      </c>
    </row>
    <row r="406944" spans="3:3" x14ac:dyDescent="0.25">
      <c r="C406944">
        <v>2.65625</v>
      </c>
    </row>
    <row r="406945" spans="3:3" x14ac:dyDescent="0.25">
      <c r="C406945">
        <v>2.84375</v>
      </c>
    </row>
    <row r="406946" spans="3:3" x14ac:dyDescent="0.25">
      <c r="C406946">
        <v>2.90625</v>
      </c>
    </row>
    <row r="406947" spans="3:3" x14ac:dyDescent="0.25">
      <c r="C406947">
        <v>2.75</v>
      </c>
    </row>
    <row r="406948" spans="3:3" x14ac:dyDescent="0.25">
      <c r="C406948">
        <v>2.28125</v>
      </c>
    </row>
    <row r="406949" spans="3:3" x14ac:dyDescent="0.25">
      <c r="C406949">
        <v>2</v>
      </c>
    </row>
    <row r="406950" spans="3:3" x14ac:dyDescent="0.25">
      <c r="C406950">
        <v>6.25E-2</v>
      </c>
    </row>
    <row r="406951" spans="3:3" x14ac:dyDescent="0.25">
      <c r="C406951">
        <v>1.09375</v>
      </c>
    </row>
    <row r="406952" spans="3:3" x14ac:dyDescent="0.25">
      <c r="C406952">
        <v>2</v>
      </c>
    </row>
    <row r="406953" spans="3:3" x14ac:dyDescent="0.25">
      <c r="C406953">
        <v>1.5625</v>
      </c>
    </row>
    <row r="406954" spans="3:3" x14ac:dyDescent="0.25">
      <c r="C406954">
        <v>2.75</v>
      </c>
    </row>
    <row r="406955" spans="3:3" x14ac:dyDescent="0.25">
      <c r="C406955">
        <v>1.09375</v>
      </c>
    </row>
    <row r="406956" spans="3:3" x14ac:dyDescent="0.25">
      <c r="C406956">
        <v>1.25</v>
      </c>
    </row>
    <row r="406957" spans="3:3" x14ac:dyDescent="0.25">
      <c r="C406957">
        <v>1.25</v>
      </c>
    </row>
    <row r="406958" spans="3:3" x14ac:dyDescent="0.25">
      <c r="C406958">
        <v>2.375</v>
      </c>
    </row>
    <row r="406959" spans="3:3" x14ac:dyDescent="0.25">
      <c r="C406959">
        <v>6.25</v>
      </c>
    </row>
    <row r="406960" spans="3:3" x14ac:dyDescent="0.25">
      <c r="C406960">
        <v>2.75</v>
      </c>
    </row>
    <row r="406961" spans="3:3" x14ac:dyDescent="0.25">
      <c r="C406961">
        <v>1.5625</v>
      </c>
    </row>
    <row r="406962" spans="3:3" x14ac:dyDescent="0.25">
      <c r="C406962">
        <v>1.4375</v>
      </c>
    </row>
    <row r="406963" spans="3:3" x14ac:dyDescent="0.25">
      <c r="C406963">
        <v>1.4375</v>
      </c>
    </row>
    <row r="406964" spans="3:3" x14ac:dyDescent="0.25">
      <c r="C406964">
        <v>0.59375</v>
      </c>
    </row>
    <row r="406965" spans="3:3" x14ac:dyDescent="0.25">
      <c r="C406965">
        <v>1.25</v>
      </c>
    </row>
    <row r="406966" spans="3:3" x14ac:dyDescent="0.25">
      <c r="C406966">
        <v>1.25</v>
      </c>
    </row>
    <row r="406967" spans="3:3" x14ac:dyDescent="0.25">
      <c r="C406967">
        <v>1.25</v>
      </c>
    </row>
    <row r="406968" spans="3:3" x14ac:dyDescent="0.25">
      <c r="C406968">
        <v>2.375</v>
      </c>
    </row>
    <row r="406969" spans="3:3" x14ac:dyDescent="0.25">
      <c r="C406969">
        <v>2.75</v>
      </c>
    </row>
    <row r="406970" spans="3:3" x14ac:dyDescent="0.25">
      <c r="C406970">
        <v>2.75</v>
      </c>
    </row>
    <row r="406971" spans="3:3" x14ac:dyDescent="0.25">
      <c r="C406971">
        <v>1</v>
      </c>
    </row>
    <row r="406972" spans="3:3" x14ac:dyDescent="0.25">
      <c r="C406972">
        <v>1</v>
      </c>
    </row>
    <row r="406973" spans="3:3" x14ac:dyDescent="0.25">
      <c r="C406973">
        <v>1.25</v>
      </c>
    </row>
    <row r="406974" spans="3:3" x14ac:dyDescent="0.25">
      <c r="C406974">
        <v>1.25</v>
      </c>
    </row>
    <row r="406975" spans="3:3" x14ac:dyDescent="0.25">
      <c r="C406975">
        <v>1.25</v>
      </c>
    </row>
    <row r="406976" spans="3:3" x14ac:dyDescent="0.25">
      <c r="C406976">
        <v>1.09375</v>
      </c>
    </row>
    <row r="406977" spans="3:3" x14ac:dyDescent="0.25">
      <c r="C406977">
        <v>1.25</v>
      </c>
    </row>
    <row r="406978" spans="3:3" x14ac:dyDescent="0.25">
      <c r="C406978">
        <v>2.375</v>
      </c>
    </row>
    <row r="406979" spans="3:3" x14ac:dyDescent="0.25">
      <c r="C406979">
        <v>2.375</v>
      </c>
    </row>
    <row r="406980" spans="3:3" x14ac:dyDescent="0.25">
      <c r="C406980">
        <v>2.375</v>
      </c>
    </row>
    <row r="406981" spans="3:3" x14ac:dyDescent="0.25">
      <c r="C406981">
        <v>6.25</v>
      </c>
    </row>
    <row r="406982" spans="3:3" x14ac:dyDescent="0.25">
      <c r="C406982">
        <v>1.09375</v>
      </c>
    </row>
    <row r="406983" spans="3:3" x14ac:dyDescent="0.25">
      <c r="C406983">
        <v>1.25</v>
      </c>
    </row>
    <row r="406984" spans="3:3" x14ac:dyDescent="0.25">
      <c r="C406984">
        <v>1.25</v>
      </c>
    </row>
    <row r="406985" spans="3:3" x14ac:dyDescent="0.25">
      <c r="C406985">
        <v>1</v>
      </c>
    </row>
    <row r="406986" spans="3:3" x14ac:dyDescent="0.25">
      <c r="C406986">
        <v>1.25</v>
      </c>
    </row>
    <row r="406987" spans="3:3" x14ac:dyDescent="0.25">
      <c r="C406987">
        <v>1.25</v>
      </c>
    </row>
    <row r="406988" spans="3:3" x14ac:dyDescent="0.25">
      <c r="C406988">
        <v>2.5</v>
      </c>
    </row>
    <row r="406989" spans="3:3" x14ac:dyDescent="0.25">
      <c r="C406989">
        <v>2.84375</v>
      </c>
    </row>
    <row r="406990" spans="3:3" x14ac:dyDescent="0.25">
      <c r="C406990">
        <v>2.1875</v>
      </c>
    </row>
    <row r="406991" spans="3:3" x14ac:dyDescent="0.25">
      <c r="C406991">
        <v>2.65625</v>
      </c>
    </row>
    <row r="406992" spans="3:3" x14ac:dyDescent="0.25">
      <c r="C406992">
        <v>1.46875</v>
      </c>
    </row>
    <row r="406993" spans="3:3" x14ac:dyDescent="0.25">
      <c r="C406993">
        <v>1.375</v>
      </c>
    </row>
    <row r="406994" spans="3:3" x14ac:dyDescent="0.25">
      <c r="C406994">
        <v>3.0625</v>
      </c>
    </row>
    <row r="406995" spans="3:3" x14ac:dyDescent="0.25">
      <c r="C406995">
        <v>3</v>
      </c>
    </row>
    <row r="406996" spans="3:3" x14ac:dyDescent="0.25">
      <c r="C406996">
        <v>2.5625</v>
      </c>
    </row>
    <row r="406997" spans="3:3" x14ac:dyDescent="0.25">
      <c r="C406997">
        <v>2</v>
      </c>
    </row>
    <row r="406998" spans="3:3" x14ac:dyDescent="0.25">
      <c r="C406998">
        <v>2.46875</v>
      </c>
    </row>
    <row r="406999" spans="3:3" x14ac:dyDescent="0.25">
      <c r="C406999">
        <v>2.625</v>
      </c>
    </row>
    <row r="407000" spans="3:3" x14ac:dyDescent="0.25">
      <c r="C407000">
        <v>2.53125</v>
      </c>
    </row>
    <row r="407001" spans="3:3" x14ac:dyDescent="0.25">
      <c r="C407001">
        <v>2.6875</v>
      </c>
    </row>
    <row r="407002" spans="3:3" x14ac:dyDescent="0.25">
      <c r="C407002">
        <v>2.84375</v>
      </c>
    </row>
    <row r="407003" spans="3:3" x14ac:dyDescent="0.25">
      <c r="C407003">
        <v>1.5</v>
      </c>
    </row>
    <row r="407004" spans="3:3" x14ac:dyDescent="0.25">
      <c r="C407004">
        <v>2.84375</v>
      </c>
    </row>
    <row r="407005" spans="3:3" x14ac:dyDescent="0.25">
      <c r="C407005">
        <v>0.4375</v>
      </c>
    </row>
    <row r="407006" spans="3:3" x14ac:dyDescent="0.25">
      <c r="C407006">
        <v>2.53125</v>
      </c>
    </row>
    <row r="407007" spans="3:3" x14ac:dyDescent="0.25">
      <c r="C407007">
        <v>2.53125</v>
      </c>
    </row>
    <row r="407008" spans="3:3" x14ac:dyDescent="0.25">
      <c r="C407008">
        <v>2.65625</v>
      </c>
    </row>
    <row r="407009" spans="3:3" x14ac:dyDescent="0.25">
      <c r="C407009">
        <v>3.03125</v>
      </c>
    </row>
    <row r="407010" spans="3:3" x14ac:dyDescent="0.25">
      <c r="C407010">
        <v>2.8125</v>
      </c>
    </row>
    <row r="407011" spans="3:3" x14ac:dyDescent="0.25">
      <c r="C407011">
        <v>2.8125</v>
      </c>
    </row>
    <row r="407012" spans="3:3" x14ac:dyDescent="0.25">
      <c r="C407012">
        <v>3</v>
      </c>
    </row>
    <row r="407013" spans="3:3" x14ac:dyDescent="0.25">
      <c r="C407013">
        <v>2.46875</v>
      </c>
    </row>
    <row r="407014" spans="3:3" x14ac:dyDescent="0.25">
      <c r="C407014">
        <v>2.90625</v>
      </c>
    </row>
    <row r="407015" spans="3:3" x14ac:dyDescent="0.25">
      <c r="C407015">
        <v>3</v>
      </c>
    </row>
    <row r="407016" spans="3:3" x14ac:dyDescent="0.25">
      <c r="C407016">
        <v>3.0625</v>
      </c>
    </row>
    <row r="407017" spans="3:3" x14ac:dyDescent="0.25">
      <c r="C407017">
        <v>3.0625</v>
      </c>
    </row>
    <row r="407018" spans="3:3" x14ac:dyDescent="0.25">
      <c r="C407018">
        <v>2.5</v>
      </c>
    </row>
    <row r="407019" spans="3:3" x14ac:dyDescent="0.25">
      <c r="C407019">
        <v>2.78125</v>
      </c>
    </row>
    <row r="407020" spans="3:3" x14ac:dyDescent="0.25">
      <c r="C407020">
        <v>2.90625</v>
      </c>
    </row>
    <row r="407021" spans="3:3" x14ac:dyDescent="0.25">
      <c r="C407021">
        <v>2.5</v>
      </c>
    </row>
    <row r="407022" spans="3:3" x14ac:dyDescent="0.25">
      <c r="C407022">
        <v>2.5</v>
      </c>
    </row>
    <row r="407023" spans="3:3" x14ac:dyDescent="0.25">
      <c r="C407023">
        <v>2.375</v>
      </c>
    </row>
    <row r="407024" spans="3:3" x14ac:dyDescent="0.25">
      <c r="C407024">
        <v>2.5</v>
      </c>
    </row>
    <row r="407025" spans="3:3" x14ac:dyDescent="0.25">
      <c r="C407025">
        <v>1.34375</v>
      </c>
    </row>
    <row r="407026" spans="3:3" x14ac:dyDescent="0.25">
      <c r="C407026">
        <v>1.65625</v>
      </c>
    </row>
    <row r="407027" spans="3:3" x14ac:dyDescent="0.25">
      <c r="C407027">
        <v>2.375</v>
      </c>
    </row>
    <row r="407028" spans="3:3" x14ac:dyDescent="0.25">
      <c r="C407028">
        <v>2.625</v>
      </c>
    </row>
    <row r="407029" spans="3:3" x14ac:dyDescent="0.25">
      <c r="C407029">
        <v>2.6875</v>
      </c>
    </row>
    <row r="407030" spans="3:3" x14ac:dyDescent="0.25">
      <c r="C407030">
        <v>2.6875</v>
      </c>
    </row>
    <row r="407031" spans="3:3" x14ac:dyDescent="0.25">
      <c r="C407031">
        <v>2.6875</v>
      </c>
    </row>
    <row r="407032" spans="3:3" x14ac:dyDescent="0.25">
      <c r="C407032">
        <v>2.875</v>
      </c>
    </row>
    <row r="407033" spans="3:3" x14ac:dyDescent="0.25">
      <c r="C407033">
        <v>2.5</v>
      </c>
    </row>
    <row r="407034" spans="3:3" x14ac:dyDescent="0.25">
      <c r="C407034">
        <v>2.5</v>
      </c>
    </row>
    <row r="407035" spans="3:3" x14ac:dyDescent="0.25">
      <c r="C407035">
        <v>2.53125</v>
      </c>
    </row>
    <row r="407036" spans="3:3" x14ac:dyDescent="0.25">
      <c r="C407036">
        <v>2.53125</v>
      </c>
    </row>
    <row r="407037" spans="3:3" x14ac:dyDescent="0.25">
      <c r="C407037">
        <v>2.1875</v>
      </c>
    </row>
    <row r="407038" spans="3:3" x14ac:dyDescent="0.25">
      <c r="C407038">
        <v>0.625</v>
      </c>
    </row>
    <row r="407039" spans="3:3" x14ac:dyDescent="0.25">
      <c r="C407039">
        <v>2.375</v>
      </c>
    </row>
    <row r="407040" spans="3:3" x14ac:dyDescent="0.25">
      <c r="C407040">
        <v>2.375</v>
      </c>
    </row>
    <row r="407041" spans="3:3" x14ac:dyDescent="0.25">
      <c r="C407041">
        <v>1.625</v>
      </c>
    </row>
    <row r="407042" spans="3:3" x14ac:dyDescent="0.25">
      <c r="C407042">
        <v>1.4375</v>
      </c>
    </row>
    <row r="407043" spans="3:3" x14ac:dyDescent="0.25">
      <c r="C407043">
        <v>9.53125</v>
      </c>
    </row>
    <row r="407044" spans="3:3" x14ac:dyDescent="0.25">
      <c r="C407044">
        <v>9.53125</v>
      </c>
    </row>
    <row r="407045" spans="3:3" x14ac:dyDescent="0.25">
      <c r="C407045">
        <v>2.75</v>
      </c>
    </row>
    <row r="407046" spans="3:3" x14ac:dyDescent="0.25">
      <c r="C407046">
        <v>2.75</v>
      </c>
    </row>
    <row r="407047" spans="3:3" x14ac:dyDescent="0.25">
      <c r="C407047">
        <v>0.625</v>
      </c>
    </row>
    <row r="407048" spans="3:3" x14ac:dyDescent="0.25">
      <c r="C407048">
        <v>0.625</v>
      </c>
    </row>
    <row r="407049" spans="3:3" x14ac:dyDescent="0.25">
      <c r="C407049">
        <v>22.1875</v>
      </c>
    </row>
    <row r="407050" spans="3:3" x14ac:dyDescent="0.25">
      <c r="C407050">
        <v>7.375</v>
      </c>
    </row>
    <row r="407051" spans="3:3" x14ac:dyDescent="0.25">
      <c r="C407051">
        <v>5.125</v>
      </c>
    </row>
    <row r="407052" spans="3:3" x14ac:dyDescent="0.25">
      <c r="C407052">
        <v>2.5625</v>
      </c>
    </row>
    <row r="407053" spans="3:3" x14ac:dyDescent="0.25">
      <c r="C407053">
        <v>2.75</v>
      </c>
    </row>
    <row r="407054" spans="3:3" x14ac:dyDescent="0.25">
      <c r="C407054">
        <v>2.15625</v>
      </c>
    </row>
    <row r="407055" spans="3:3" x14ac:dyDescent="0.25">
      <c r="C407055">
        <v>1.09375</v>
      </c>
    </row>
    <row r="407056" spans="3:3" x14ac:dyDescent="0.25">
      <c r="C407056">
        <v>1.09375</v>
      </c>
    </row>
    <row r="407057" spans="3:3" x14ac:dyDescent="0.25">
      <c r="C407057">
        <v>1.09375</v>
      </c>
    </row>
    <row r="407058" spans="3:3" x14ac:dyDescent="0.25">
      <c r="C407058">
        <v>1.09375</v>
      </c>
    </row>
    <row r="407059" spans="3:3" x14ac:dyDescent="0.25">
      <c r="C407059">
        <v>2.15625</v>
      </c>
    </row>
    <row r="407060" spans="3:3" x14ac:dyDescent="0.25">
      <c r="C407060">
        <v>6.25</v>
      </c>
    </row>
    <row r="407061" spans="3:3" x14ac:dyDescent="0.25">
      <c r="C407061">
        <v>14.28125</v>
      </c>
    </row>
    <row r="407062" spans="3:3" x14ac:dyDescent="0.25">
      <c r="C407062">
        <v>0.875</v>
      </c>
    </row>
    <row r="407063" spans="3:3" x14ac:dyDescent="0.25">
      <c r="C407063">
        <v>14.28125</v>
      </c>
    </row>
    <row r="407064" spans="3:3" x14ac:dyDescent="0.25">
      <c r="C407064">
        <v>2.125</v>
      </c>
    </row>
    <row r="407065" spans="3:3" x14ac:dyDescent="0.25">
      <c r="C407065">
        <v>2.125</v>
      </c>
    </row>
    <row r="407066" spans="3:3" x14ac:dyDescent="0.25">
      <c r="C407066">
        <v>0.3125</v>
      </c>
    </row>
    <row r="407067" spans="3:3" x14ac:dyDescent="0.25">
      <c r="C407067">
        <v>6.25</v>
      </c>
    </row>
    <row r="407068" spans="3:3" x14ac:dyDescent="0.25">
      <c r="C407068">
        <v>14.28125</v>
      </c>
    </row>
    <row r="407069" spans="3:3" x14ac:dyDescent="0.25">
      <c r="C407069">
        <v>0.875</v>
      </c>
    </row>
    <row r="407070" spans="3:3" x14ac:dyDescent="0.25">
      <c r="C407070">
        <v>14.28125</v>
      </c>
    </row>
    <row r="407071" spans="3:3" x14ac:dyDescent="0.25">
      <c r="C407071">
        <v>4.84375</v>
      </c>
    </row>
    <row r="407072" spans="3:3" x14ac:dyDescent="0.25">
      <c r="C407072">
        <v>14.28125</v>
      </c>
    </row>
    <row r="407073" spans="3:3" x14ac:dyDescent="0.25">
      <c r="C407073">
        <v>31.6875</v>
      </c>
    </row>
    <row r="407074" spans="3:3" x14ac:dyDescent="0.25">
      <c r="C407074">
        <v>3.21875</v>
      </c>
    </row>
    <row r="407075" spans="3:3" x14ac:dyDescent="0.25">
      <c r="C407075">
        <v>3.21875</v>
      </c>
    </row>
    <row r="407076" spans="3:3" x14ac:dyDescent="0.25">
      <c r="C407076">
        <v>3.21875</v>
      </c>
    </row>
    <row r="407077" spans="3:3" x14ac:dyDescent="0.25">
      <c r="C407077">
        <v>9.53125</v>
      </c>
    </row>
    <row r="407078" spans="3:3" x14ac:dyDescent="0.25">
      <c r="C407078">
        <v>3.21875</v>
      </c>
    </row>
    <row r="407079" spans="3:3" x14ac:dyDescent="0.25">
      <c r="C407079">
        <v>17.96875</v>
      </c>
    </row>
    <row r="407080" spans="3:3" x14ac:dyDescent="0.25">
      <c r="C407080">
        <v>1.09375</v>
      </c>
    </row>
    <row r="407081" spans="3:3" x14ac:dyDescent="0.25">
      <c r="C407081">
        <v>1.09375</v>
      </c>
    </row>
    <row r="407082" spans="3:3" x14ac:dyDescent="0.25">
      <c r="C407082">
        <v>8.46875</v>
      </c>
    </row>
    <row r="407083" spans="3:3" x14ac:dyDescent="0.25">
      <c r="C407083">
        <v>20.78125</v>
      </c>
    </row>
    <row r="407084" spans="3:3" x14ac:dyDescent="0.25">
      <c r="C407084">
        <v>2.90625</v>
      </c>
    </row>
    <row r="407085" spans="3:3" x14ac:dyDescent="0.25">
      <c r="C407085">
        <v>0.625</v>
      </c>
    </row>
    <row r="407086" spans="3:3" x14ac:dyDescent="0.25">
      <c r="C407086">
        <v>2.5</v>
      </c>
    </row>
    <row r="407087" spans="3:3" x14ac:dyDescent="0.25">
      <c r="C407087">
        <v>26.40625</v>
      </c>
    </row>
    <row r="407088" spans="3:3" x14ac:dyDescent="0.25">
      <c r="C407088">
        <v>9.53125</v>
      </c>
    </row>
    <row r="407089" spans="3:3" x14ac:dyDescent="0.25">
      <c r="C407089">
        <v>6.375</v>
      </c>
    </row>
    <row r="407090" spans="3:3" x14ac:dyDescent="0.25">
      <c r="C407090">
        <v>3.21875</v>
      </c>
    </row>
    <row r="407091" spans="3:3" x14ac:dyDescent="0.25">
      <c r="C407091">
        <v>2.5625</v>
      </c>
    </row>
    <row r="407092" spans="3:3" x14ac:dyDescent="0.25">
      <c r="C407092">
        <v>1.9375</v>
      </c>
    </row>
    <row r="407093" spans="3:3" x14ac:dyDescent="0.25">
      <c r="C407093">
        <v>1.53125</v>
      </c>
    </row>
    <row r="407094" spans="3:3" x14ac:dyDescent="0.25">
      <c r="C407094">
        <v>0.3125</v>
      </c>
    </row>
    <row r="407095" spans="3:3" x14ac:dyDescent="0.25">
      <c r="C407095">
        <v>0.96875</v>
      </c>
    </row>
    <row r="407096" spans="3:3" x14ac:dyDescent="0.25">
      <c r="C407096">
        <v>2.9375</v>
      </c>
    </row>
    <row r="407097" spans="3:3" x14ac:dyDescent="0.25">
      <c r="C407097">
        <v>2.9375</v>
      </c>
    </row>
    <row r="407098" spans="3:3" x14ac:dyDescent="0.25">
      <c r="C407098">
        <v>1.25</v>
      </c>
    </row>
    <row r="407099" spans="3:3" x14ac:dyDescent="0.25">
      <c r="C407099">
        <v>2.5625</v>
      </c>
    </row>
    <row r="407100" spans="3:3" x14ac:dyDescent="0.25">
      <c r="C407100">
        <v>2.5625</v>
      </c>
    </row>
    <row r="407101" spans="3:3" x14ac:dyDescent="0.25">
      <c r="C407101">
        <v>2.03125</v>
      </c>
    </row>
    <row r="407102" spans="3:3" x14ac:dyDescent="0.25">
      <c r="C407102">
        <v>0.15625</v>
      </c>
    </row>
    <row r="407103" spans="3:3" x14ac:dyDescent="0.25">
      <c r="C407103">
        <v>2.1875</v>
      </c>
    </row>
    <row r="407104" spans="3:3" x14ac:dyDescent="0.25">
      <c r="C407104">
        <v>9.0625</v>
      </c>
    </row>
    <row r="407105" spans="3:3" x14ac:dyDescent="0.25">
      <c r="C407105">
        <v>6.25</v>
      </c>
    </row>
    <row r="407106" spans="3:3" x14ac:dyDescent="0.25">
      <c r="C407106">
        <v>6.25</v>
      </c>
    </row>
    <row r="407107" spans="3:3" x14ac:dyDescent="0.25">
      <c r="C407107">
        <v>3.21875</v>
      </c>
    </row>
    <row r="407108" spans="3:3" x14ac:dyDescent="0.25">
      <c r="C407108">
        <v>2.5</v>
      </c>
    </row>
    <row r="407109" spans="3:3" x14ac:dyDescent="0.25">
      <c r="C407109">
        <v>2.5</v>
      </c>
    </row>
    <row r="407110" spans="3:3" x14ac:dyDescent="0.25">
      <c r="C407110">
        <v>1.09375</v>
      </c>
    </row>
    <row r="407111" spans="3:3" x14ac:dyDescent="0.25">
      <c r="C407111">
        <v>8.125</v>
      </c>
    </row>
    <row r="407112" spans="3:3" x14ac:dyDescent="0.25">
      <c r="C407112">
        <v>16.375</v>
      </c>
    </row>
    <row r="407113" spans="3:3" x14ac:dyDescent="0.25">
      <c r="C407113">
        <v>16.375</v>
      </c>
    </row>
    <row r="407114" spans="3:3" x14ac:dyDescent="0.25">
      <c r="C407114">
        <v>4.375</v>
      </c>
    </row>
    <row r="407115" spans="3:3" x14ac:dyDescent="0.25">
      <c r="C407115">
        <v>4.375</v>
      </c>
    </row>
    <row r="407116" spans="3:3" x14ac:dyDescent="0.25">
      <c r="C407116">
        <v>23.5</v>
      </c>
    </row>
    <row r="407117" spans="3:3" x14ac:dyDescent="0.25">
      <c r="C407117">
        <v>2.375</v>
      </c>
    </row>
    <row r="407118" spans="3:3" x14ac:dyDescent="0.25">
      <c r="C407118">
        <v>2.375</v>
      </c>
    </row>
    <row r="407119" spans="3:3" x14ac:dyDescent="0.25">
      <c r="C407119">
        <v>2.375</v>
      </c>
    </row>
    <row r="407120" spans="3:3" x14ac:dyDescent="0.25">
      <c r="C407120">
        <v>1.25</v>
      </c>
    </row>
    <row r="407121" spans="3:3" x14ac:dyDescent="0.25">
      <c r="C407121">
        <v>1.4375</v>
      </c>
    </row>
    <row r="407122" spans="3:3" x14ac:dyDescent="0.25">
      <c r="C407122">
        <v>1.4375</v>
      </c>
    </row>
    <row r="407123" spans="3:3" x14ac:dyDescent="0.25">
      <c r="C407123">
        <v>1</v>
      </c>
    </row>
    <row r="407124" spans="3:3" x14ac:dyDescent="0.25">
      <c r="C407124">
        <v>2.75</v>
      </c>
    </row>
    <row r="407125" spans="3:3" x14ac:dyDescent="0.25">
      <c r="C407125">
        <v>2.75</v>
      </c>
    </row>
    <row r="407126" spans="3:3" x14ac:dyDescent="0.25">
      <c r="C407126">
        <v>2.375</v>
      </c>
    </row>
    <row r="407127" spans="3:3" x14ac:dyDescent="0.25">
      <c r="C407127">
        <v>2.375</v>
      </c>
    </row>
    <row r="407128" spans="3:3" x14ac:dyDescent="0.25">
      <c r="C407128">
        <v>2</v>
      </c>
    </row>
    <row r="407129" spans="3:3" x14ac:dyDescent="0.25">
      <c r="C407129">
        <v>2.28125</v>
      </c>
    </row>
    <row r="407130" spans="3:3" x14ac:dyDescent="0.25">
      <c r="C407130">
        <v>1</v>
      </c>
    </row>
    <row r="407131" spans="3:3" x14ac:dyDescent="0.25">
      <c r="C407131">
        <v>1</v>
      </c>
    </row>
    <row r="407132" spans="3:3" x14ac:dyDescent="0.25">
      <c r="C407132">
        <v>2.75</v>
      </c>
    </row>
    <row r="407133" spans="3:3" x14ac:dyDescent="0.25">
      <c r="C407133">
        <v>2.75</v>
      </c>
    </row>
    <row r="407134" spans="3:3" x14ac:dyDescent="0.25">
      <c r="C407134">
        <v>2</v>
      </c>
    </row>
    <row r="407135" spans="3:3" x14ac:dyDescent="0.25">
      <c r="C407135">
        <v>2</v>
      </c>
    </row>
    <row r="407136" spans="3:3" x14ac:dyDescent="0.25">
      <c r="C407136">
        <v>1.25</v>
      </c>
    </row>
    <row r="407137" spans="3:3" x14ac:dyDescent="0.25">
      <c r="C407137">
        <v>2</v>
      </c>
    </row>
    <row r="407138" spans="3:3" x14ac:dyDescent="0.25">
      <c r="C407138">
        <v>1.09375</v>
      </c>
    </row>
    <row r="407139" spans="3:3" x14ac:dyDescent="0.25">
      <c r="C407139">
        <v>22.1875</v>
      </c>
    </row>
    <row r="407140" spans="3:3" x14ac:dyDescent="0.25">
      <c r="C407140">
        <v>0.59375</v>
      </c>
    </row>
    <row r="407141" spans="3:3" x14ac:dyDescent="0.25">
      <c r="C407141">
        <v>1.25</v>
      </c>
    </row>
    <row r="407142" spans="3:3" x14ac:dyDescent="0.25">
      <c r="C407142">
        <v>2.375</v>
      </c>
    </row>
    <row r="407143" spans="3:3" x14ac:dyDescent="0.25">
      <c r="C407143">
        <v>1.25</v>
      </c>
    </row>
    <row r="407144" spans="3:3" x14ac:dyDescent="0.25">
      <c r="C407144">
        <v>2</v>
      </c>
    </row>
    <row r="407145" spans="3:3" x14ac:dyDescent="0.25">
      <c r="C407145">
        <v>9.0625</v>
      </c>
    </row>
    <row r="407146" spans="3:3" x14ac:dyDescent="0.25">
      <c r="C407146">
        <v>9.53125</v>
      </c>
    </row>
    <row r="407147" spans="3:3" x14ac:dyDescent="0.25">
      <c r="C407147">
        <v>9.53125</v>
      </c>
    </row>
    <row r="407148" spans="3:3" x14ac:dyDescent="0.25">
      <c r="C407148">
        <v>2.75</v>
      </c>
    </row>
    <row r="407149" spans="3:3" x14ac:dyDescent="0.25">
      <c r="C407149">
        <v>1.25</v>
      </c>
    </row>
    <row r="407150" spans="3:3" x14ac:dyDescent="0.25">
      <c r="C407150">
        <v>1.09375</v>
      </c>
    </row>
    <row r="407151" spans="3:3" x14ac:dyDescent="0.25">
      <c r="C407151">
        <v>1.25</v>
      </c>
    </row>
    <row r="407152" spans="3:3" x14ac:dyDescent="0.25">
      <c r="C407152">
        <v>1.34375</v>
      </c>
    </row>
    <row r="407153" spans="3:3" x14ac:dyDescent="0.25">
      <c r="C407153">
        <v>1.25</v>
      </c>
    </row>
    <row r="407154" spans="3:3" x14ac:dyDescent="0.25">
      <c r="C407154">
        <v>1.25</v>
      </c>
    </row>
    <row r="407155" spans="3:3" x14ac:dyDescent="0.25">
      <c r="C407155">
        <v>3.90625</v>
      </c>
    </row>
    <row r="407156" spans="3:3" x14ac:dyDescent="0.25">
      <c r="C407156">
        <v>5.3125</v>
      </c>
    </row>
    <row r="407157" spans="3:3" x14ac:dyDescent="0.25">
      <c r="C407157">
        <v>5.3125</v>
      </c>
    </row>
    <row r="407158" spans="3:3" x14ac:dyDescent="0.25">
      <c r="C407158">
        <v>13.75</v>
      </c>
    </row>
    <row r="407159" spans="3:3" x14ac:dyDescent="0.25">
      <c r="C407159">
        <v>0.3125</v>
      </c>
    </row>
    <row r="407160" spans="3:3" x14ac:dyDescent="0.25">
      <c r="C407160">
        <v>0.3125</v>
      </c>
    </row>
    <row r="407161" spans="3:3" x14ac:dyDescent="0.25">
      <c r="C407161">
        <v>20.78125</v>
      </c>
    </row>
    <row r="407162" spans="3:3" x14ac:dyDescent="0.25">
      <c r="C407162">
        <v>2.375</v>
      </c>
    </row>
    <row r="407163" spans="3:3" x14ac:dyDescent="0.25">
      <c r="C407163">
        <v>2.375</v>
      </c>
    </row>
    <row r="407164" spans="3:3" x14ac:dyDescent="0.25">
      <c r="C407164">
        <v>1.5625</v>
      </c>
    </row>
    <row r="407165" spans="3:3" x14ac:dyDescent="0.25">
      <c r="C407165">
        <v>1.4375</v>
      </c>
    </row>
    <row r="407166" spans="3:3" x14ac:dyDescent="0.25">
      <c r="C407166">
        <v>5.6875</v>
      </c>
    </row>
    <row r="407167" spans="3:3" x14ac:dyDescent="0.25">
      <c r="C407167">
        <v>4.25</v>
      </c>
    </row>
    <row r="407168" spans="3:3" x14ac:dyDescent="0.25">
      <c r="C407168">
        <v>5.3125</v>
      </c>
    </row>
    <row r="407169" spans="3:3" x14ac:dyDescent="0.25">
      <c r="C407169">
        <v>4.375</v>
      </c>
    </row>
    <row r="407170" spans="3:3" x14ac:dyDescent="0.25">
      <c r="C407170">
        <v>1.09375</v>
      </c>
    </row>
    <row r="407171" spans="3:3" x14ac:dyDescent="0.25">
      <c r="C407171">
        <v>13.75</v>
      </c>
    </row>
    <row r="407172" spans="3:3" x14ac:dyDescent="0.25">
      <c r="C407172">
        <v>9.53125</v>
      </c>
    </row>
    <row r="407173" spans="3:3" x14ac:dyDescent="0.25">
      <c r="C407173">
        <v>17.96875</v>
      </c>
    </row>
    <row r="407174" spans="3:3" x14ac:dyDescent="0.25">
      <c r="C407174">
        <v>0.625</v>
      </c>
    </row>
    <row r="407175" spans="3:3" x14ac:dyDescent="0.25">
      <c r="C407175">
        <v>0.59375</v>
      </c>
    </row>
    <row r="407176" spans="3:3" x14ac:dyDescent="0.25">
      <c r="C407176">
        <v>2.28125</v>
      </c>
    </row>
    <row r="407177" spans="3:3" x14ac:dyDescent="0.25">
      <c r="C407177">
        <v>1</v>
      </c>
    </row>
    <row r="407178" spans="3:3" x14ac:dyDescent="0.25">
      <c r="C407178">
        <v>1.625</v>
      </c>
    </row>
    <row r="407179" spans="3:3" x14ac:dyDescent="0.25">
      <c r="C407179">
        <v>1.625</v>
      </c>
    </row>
    <row r="407180" spans="3:3" x14ac:dyDescent="0.25">
      <c r="C407180">
        <v>2.75</v>
      </c>
    </row>
    <row r="407181" spans="3:3" x14ac:dyDescent="0.25">
      <c r="C407181">
        <v>2.75</v>
      </c>
    </row>
    <row r="407182" spans="3:3" x14ac:dyDescent="0.25">
      <c r="C407182">
        <v>5.3125</v>
      </c>
    </row>
    <row r="407183" spans="3:3" x14ac:dyDescent="0.25">
      <c r="C407183">
        <v>11.875</v>
      </c>
    </row>
    <row r="407184" spans="3:3" x14ac:dyDescent="0.25">
      <c r="C407184">
        <v>9.53125</v>
      </c>
    </row>
    <row r="407185" spans="3:3" x14ac:dyDescent="0.25">
      <c r="C407185">
        <v>2.375</v>
      </c>
    </row>
    <row r="407186" spans="3:3" x14ac:dyDescent="0.25">
      <c r="C407186">
        <v>2.375</v>
      </c>
    </row>
    <row r="407187" spans="3:3" x14ac:dyDescent="0.25">
      <c r="C407187">
        <v>1.5625</v>
      </c>
    </row>
    <row r="407188" spans="3:3" x14ac:dyDescent="0.25">
      <c r="C407188">
        <v>31.6875</v>
      </c>
    </row>
    <row r="407189" spans="3:3" x14ac:dyDescent="0.25">
      <c r="C407189">
        <v>9.53125</v>
      </c>
    </row>
    <row r="407190" spans="3:3" x14ac:dyDescent="0.25">
      <c r="C407190">
        <v>3.46875</v>
      </c>
    </row>
    <row r="407191" spans="3:3" x14ac:dyDescent="0.25">
      <c r="C407191">
        <v>9.53125</v>
      </c>
    </row>
    <row r="407192" spans="3:3" x14ac:dyDescent="0.25">
      <c r="C407192">
        <v>9.53125</v>
      </c>
    </row>
    <row r="407193" spans="3:3" x14ac:dyDescent="0.25">
      <c r="C407193">
        <v>7.4375</v>
      </c>
    </row>
    <row r="407194" spans="3:3" x14ac:dyDescent="0.25">
      <c r="C407194">
        <v>0.3125</v>
      </c>
    </row>
    <row r="407195" spans="3:3" x14ac:dyDescent="0.25">
      <c r="C407195">
        <v>0.3125</v>
      </c>
    </row>
    <row r="407196" spans="3:3" x14ac:dyDescent="0.25">
      <c r="C407196">
        <v>22.90625</v>
      </c>
    </row>
    <row r="407197" spans="3:3" x14ac:dyDescent="0.25">
      <c r="C407197">
        <v>1.25</v>
      </c>
    </row>
    <row r="407198" spans="3:3" x14ac:dyDescent="0.25">
      <c r="C407198">
        <v>2.28125</v>
      </c>
    </row>
    <row r="407199" spans="3:3" x14ac:dyDescent="0.25">
      <c r="C407199">
        <v>2</v>
      </c>
    </row>
    <row r="407200" spans="3:3" x14ac:dyDescent="0.25">
      <c r="C407200">
        <v>1.09375</v>
      </c>
    </row>
    <row r="407201" spans="3:3" x14ac:dyDescent="0.25">
      <c r="C407201">
        <v>5.3125</v>
      </c>
    </row>
    <row r="407202" spans="3:3" x14ac:dyDescent="0.25">
      <c r="C407202">
        <v>2.375</v>
      </c>
    </row>
    <row r="407203" spans="3:3" x14ac:dyDescent="0.25">
      <c r="C407203">
        <v>2.75</v>
      </c>
    </row>
    <row r="407204" spans="3:3" x14ac:dyDescent="0.25">
      <c r="C407204">
        <v>2.75</v>
      </c>
    </row>
    <row r="407205" spans="3:3" x14ac:dyDescent="0.25">
      <c r="C407205">
        <v>0.625</v>
      </c>
    </row>
    <row r="407206" spans="3:3" x14ac:dyDescent="0.25">
      <c r="C407206">
        <v>4.375</v>
      </c>
    </row>
    <row r="407207" spans="3:3" x14ac:dyDescent="0.25">
      <c r="C407207">
        <v>19.375</v>
      </c>
    </row>
    <row r="407208" spans="3:3" x14ac:dyDescent="0.25">
      <c r="C407208">
        <v>2.28125</v>
      </c>
    </row>
    <row r="407209" spans="3:3" x14ac:dyDescent="0.25">
      <c r="C407209">
        <v>0.625</v>
      </c>
    </row>
    <row r="407210" spans="3:3" x14ac:dyDescent="0.25">
      <c r="C407210">
        <v>7.4375</v>
      </c>
    </row>
    <row r="407211" spans="3:3" x14ac:dyDescent="0.25">
      <c r="C407211">
        <v>14.28125</v>
      </c>
    </row>
    <row r="407212" spans="3:3" x14ac:dyDescent="0.25">
      <c r="C407212">
        <v>2.375</v>
      </c>
    </row>
    <row r="407213" spans="3:3" x14ac:dyDescent="0.25">
      <c r="C407213">
        <v>2.375</v>
      </c>
    </row>
    <row r="407214" spans="3:3" x14ac:dyDescent="0.25">
      <c r="C407214">
        <v>22.1875</v>
      </c>
    </row>
    <row r="407215" spans="3:3" x14ac:dyDescent="0.25">
      <c r="C407215">
        <v>22.1875</v>
      </c>
    </row>
    <row r="407216" spans="3:3" x14ac:dyDescent="0.25">
      <c r="C407216">
        <v>1.4375</v>
      </c>
    </row>
    <row r="407217" spans="3:3" x14ac:dyDescent="0.25">
      <c r="C407217">
        <v>1.4375</v>
      </c>
    </row>
    <row r="407218" spans="3:3" x14ac:dyDescent="0.25">
      <c r="C407218">
        <v>2</v>
      </c>
    </row>
    <row r="407219" spans="3:3" x14ac:dyDescent="0.25">
      <c r="C407219">
        <v>0.3125</v>
      </c>
    </row>
    <row r="407220" spans="3:3" x14ac:dyDescent="0.25">
      <c r="C407220">
        <v>2.6875</v>
      </c>
    </row>
    <row r="407221" spans="3:3" x14ac:dyDescent="0.25">
      <c r="C407221">
        <v>5.3125</v>
      </c>
    </row>
    <row r="407222" spans="3:3" x14ac:dyDescent="0.25">
      <c r="C407222">
        <v>5.3125</v>
      </c>
    </row>
    <row r="407223" spans="3:3" x14ac:dyDescent="0.25">
      <c r="C407223">
        <v>20.3125</v>
      </c>
    </row>
    <row r="407224" spans="3:3" x14ac:dyDescent="0.25">
      <c r="C407224">
        <v>0.625</v>
      </c>
    </row>
    <row r="407225" spans="3:3" x14ac:dyDescent="0.25">
      <c r="C407225">
        <v>0.625</v>
      </c>
    </row>
    <row r="407226" spans="3:3" x14ac:dyDescent="0.25">
      <c r="C407226">
        <v>12.4375</v>
      </c>
    </row>
    <row r="407227" spans="3:3" x14ac:dyDescent="0.25">
      <c r="C407227">
        <v>1</v>
      </c>
    </row>
    <row r="407228" spans="3:3" x14ac:dyDescent="0.25">
      <c r="C407228">
        <v>1</v>
      </c>
    </row>
    <row r="407229" spans="3:3" x14ac:dyDescent="0.25">
      <c r="C407229">
        <v>1.25</v>
      </c>
    </row>
    <row r="407230" spans="3:3" x14ac:dyDescent="0.25">
      <c r="C407230">
        <v>2.375</v>
      </c>
    </row>
    <row r="407231" spans="3:3" x14ac:dyDescent="0.25">
      <c r="C407231">
        <v>2.75</v>
      </c>
    </row>
    <row r="407232" spans="3:3" x14ac:dyDescent="0.25">
      <c r="C407232">
        <v>2.75</v>
      </c>
    </row>
    <row r="407233" spans="3:3" x14ac:dyDescent="0.25">
      <c r="C407233">
        <v>2.375</v>
      </c>
    </row>
    <row r="407234" spans="3:3" x14ac:dyDescent="0.25">
      <c r="C407234">
        <v>1.09375</v>
      </c>
    </row>
    <row r="407235" spans="3:3" x14ac:dyDescent="0.25">
      <c r="C407235">
        <v>2.28125</v>
      </c>
    </row>
    <row r="407236" spans="3:3" x14ac:dyDescent="0.25">
      <c r="C407236">
        <v>2</v>
      </c>
    </row>
    <row r="407237" spans="3:3" x14ac:dyDescent="0.25">
      <c r="C407237">
        <v>2</v>
      </c>
    </row>
    <row r="407238" spans="3:3" x14ac:dyDescent="0.25">
      <c r="C407238">
        <v>1.25</v>
      </c>
    </row>
    <row r="407239" spans="3:3" x14ac:dyDescent="0.25">
      <c r="C407239">
        <v>2.75</v>
      </c>
    </row>
    <row r="407240" spans="3:3" x14ac:dyDescent="0.25">
      <c r="C407240">
        <v>2.75</v>
      </c>
    </row>
    <row r="407241" spans="3:3" x14ac:dyDescent="0.25">
      <c r="C407241">
        <v>1.25</v>
      </c>
    </row>
    <row r="407242" spans="3:3" x14ac:dyDescent="0.25">
      <c r="C407242">
        <v>0.25</v>
      </c>
    </row>
    <row r="407243" spans="3:3" x14ac:dyDescent="0.25">
      <c r="C407243">
        <v>1.09375</v>
      </c>
    </row>
    <row r="407244" spans="3:3" x14ac:dyDescent="0.25">
      <c r="C407244">
        <v>1.25</v>
      </c>
    </row>
    <row r="407245" spans="3:3" x14ac:dyDescent="0.25">
      <c r="C407245">
        <v>1.25</v>
      </c>
    </row>
    <row r="407246" spans="3:3" x14ac:dyDescent="0.25">
      <c r="C407246">
        <v>1.09375</v>
      </c>
    </row>
    <row r="407247" spans="3:3" x14ac:dyDescent="0.25">
      <c r="C407247">
        <v>1.25</v>
      </c>
    </row>
    <row r="407248" spans="3:3" x14ac:dyDescent="0.25">
      <c r="C407248">
        <v>2</v>
      </c>
    </row>
    <row r="407249" spans="3:3" x14ac:dyDescent="0.25">
      <c r="C407249">
        <v>2.15625</v>
      </c>
    </row>
    <row r="407250" spans="3:3" x14ac:dyDescent="0.25">
      <c r="C407250">
        <v>6.25</v>
      </c>
    </row>
    <row r="407251" spans="3:3" x14ac:dyDescent="0.25">
      <c r="C407251">
        <v>26.40625</v>
      </c>
    </row>
    <row r="407252" spans="3:3" x14ac:dyDescent="0.25">
      <c r="C407252">
        <v>1.25</v>
      </c>
    </row>
    <row r="407253" spans="3:3" x14ac:dyDescent="0.25">
      <c r="C407253">
        <v>1</v>
      </c>
    </row>
    <row r="407254" spans="3:3" x14ac:dyDescent="0.25">
      <c r="C407254">
        <v>0.625</v>
      </c>
    </row>
    <row r="407255" spans="3:3" x14ac:dyDescent="0.25">
      <c r="C407255">
        <v>1.25</v>
      </c>
    </row>
    <row r="407256" spans="3:3" x14ac:dyDescent="0.25">
      <c r="C407256">
        <v>14.28125</v>
      </c>
    </row>
    <row r="407257" spans="3:3" x14ac:dyDescent="0.25">
      <c r="C407257">
        <v>14.28125</v>
      </c>
    </row>
    <row r="407258" spans="3:3" x14ac:dyDescent="0.25">
      <c r="C407258">
        <v>2.375</v>
      </c>
    </row>
    <row r="407259" spans="3:3" x14ac:dyDescent="0.25">
      <c r="C407259">
        <v>2.375</v>
      </c>
    </row>
    <row r="407260" spans="3:3" x14ac:dyDescent="0.25">
      <c r="C407260">
        <v>5.3125</v>
      </c>
    </row>
    <row r="407261" spans="3:3" x14ac:dyDescent="0.25">
      <c r="C407261">
        <v>5.3125</v>
      </c>
    </row>
    <row r="407262" spans="3:3" x14ac:dyDescent="0.25">
      <c r="C407262">
        <v>13.75</v>
      </c>
    </row>
    <row r="407263" spans="3:3" x14ac:dyDescent="0.25">
      <c r="C407263">
        <v>1.25</v>
      </c>
    </row>
    <row r="407264" spans="3:3" x14ac:dyDescent="0.25">
      <c r="C407264">
        <v>2.375</v>
      </c>
    </row>
    <row r="407265" spans="3:3" x14ac:dyDescent="0.25">
      <c r="C407265">
        <v>2</v>
      </c>
    </row>
    <row r="407266" spans="3:3" x14ac:dyDescent="0.25">
      <c r="C407266">
        <v>10</v>
      </c>
    </row>
    <row r="407267" spans="3:3" x14ac:dyDescent="0.25">
      <c r="C407267">
        <v>2</v>
      </c>
    </row>
    <row r="407268" spans="3:3" x14ac:dyDescent="0.25">
      <c r="C407268">
        <v>2.15625</v>
      </c>
    </row>
    <row r="407269" spans="3:3" x14ac:dyDescent="0.25">
      <c r="C407269">
        <v>2.375</v>
      </c>
    </row>
    <row r="407270" spans="3:3" x14ac:dyDescent="0.25">
      <c r="C407270">
        <v>0.625</v>
      </c>
    </row>
    <row r="407271" spans="3:3" x14ac:dyDescent="0.25">
      <c r="C407271">
        <v>15.625</v>
      </c>
    </row>
    <row r="407272" spans="3:3" x14ac:dyDescent="0.25">
      <c r="C407272">
        <v>1.5625</v>
      </c>
    </row>
    <row r="407273" spans="3:3" x14ac:dyDescent="0.25">
      <c r="C407273">
        <v>1.5625</v>
      </c>
    </row>
    <row r="407274" spans="3:3" x14ac:dyDescent="0.25">
      <c r="C407274">
        <v>8.59375</v>
      </c>
    </row>
    <row r="407275" spans="3:3" x14ac:dyDescent="0.25">
      <c r="C407275">
        <v>1.09375</v>
      </c>
    </row>
    <row r="407276" spans="3:3" x14ac:dyDescent="0.25">
      <c r="C407276">
        <v>22.1875</v>
      </c>
    </row>
    <row r="407277" spans="3:3" x14ac:dyDescent="0.25">
      <c r="C407277">
        <v>1</v>
      </c>
    </row>
    <row r="407278" spans="3:3" x14ac:dyDescent="0.25">
      <c r="C407278">
        <v>1.5625</v>
      </c>
    </row>
    <row r="407279" spans="3:3" x14ac:dyDescent="0.25">
      <c r="C407279">
        <v>5.3125</v>
      </c>
    </row>
    <row r="407280" spans="3:3" x14ac:dyDescent="0.25">
      <c r="C407280">
        <v>1</v>
      </c>
    </row>
    <row r="407281" spans="3:3" x14ac:dyDescent="0.25">
      <c r="C407281">
        <v>1.4375</v>
      </c>
    </row>
    <row r="407282" spans="3:3" x14ac:dyDescent="0.25">
      <c r="C407282">
        <v>2.28125</v>
      </c>
    </row>
    <row r="407283" spans="3:3" x14ac:dyDescent="0.25">
      <c r="C407283">
        <v>2</v>
      </c>
    </row>
    <row r="407284" spans="3:3" x14ac:dyDescent="0.25">
      <c r="C407284">
        <v>2</v>
      </c>
    </row>
    <row r="407285" spans="3:3" x14ac:dyDescent="0.25">
      <c r="C407285">
        <v>1.625</v>
      </c>
    </row>
    <row r="407286" spans="3:3" x14ac:dyDescent="0.25">
      <c r="C407286">
        <v>2.5</v>
      </c>
    </row>
    <row r="407287" spans="3:3" x14ac:dyDescent="0.25">
      <c r="C407287">
        <v>1.9375</v>
      </c>
    </row>
    <row r="407288" spans="3:3" x14ac:dyDescent="0.25">
      <c r="C407288">
        <v>1</v>
      </c>
    </row>
    <row r="407289" spans="3:3" x14ac:dyDescent="0.25">
      <c r="C407289">
        <v>1.625</v>
      </c>
    </row>
    <row r="407290" spans="3:3" x14ac:dyDescent="0.25">
      <c r="C407290">
        <v>2.03125</v>
      </c>
    </row>
    <row r="407291" spans="3:3" x14ac:dyDescent="0.25">
      <c r="C407291">
        <v>14.28125</v>
      </c>
    </row>
    <row r="407292" spans="3:3" x14ac:dyDescent="0.25">
      <c r="C407292">
        <v>14.28125</v>
      </c>
    </row>
    <row r="407293" spans="3:3" x14ac:dyDescent="0.25">
      <c r="C407293">
        <v>5.3125</v>
      </c>
    </row>
    <row r="407294" spans="3:3" x14ac:dyDescent="0.25">
      <c r="C407294">
        <v>1.25</v>
      </c>
    </row>
    <row r="407295" spans="3:3" x14ac:dyDescent="0.25">
      <c r="C407295">
        <v>1.25</v>
      </c>
    </row>
    <row r="407296" spans="3:3" x14ac:dyDescent="0.25">
      <c r="C407296">
        <v>1.25</v>
      </c>
    </row>
    <row r="407297" spans="3:3" x14ac:dyDescent="0.25">
      <c r="C407297">
        <v>1.25</v>
      </c>
    </row>
    <row r="407298" spans="3:3" x14ac:dyDescent="0.25">
      <c r="C407298">
        <v>1.25</v>
      </c>
    </row>
    <row r="407299" spans="3:3" x14ac:dyDescent="0.25">
      <c r="C407299">
        <v>1.09375</v>
      </c>
    </row>
    <row r="407300" spans="3:3" x14ac:dyDescent="0.25">
      <c r="C407300">
        <v>1.25</v>
      </c>
    </row>
    <row r="407301" spans="3:3" x14ac:dyDescent="0.25">
      <c r="C407301">
        <v>1.25</v>
      </c>
    </row>
    <row r="407302" spans="3:3" x14ac:dyDescent="0.25">
      <c r="C407302">
        <v>8.125</v>
      </c>
    </row>
    <row r="407303" spans="3:3" x14ac:dyDescent="0.25">
      <c r="C407303">
        <v>1.25</v>
      </c>
    </row>
    <row r="407304" spans="3:3" x14ac:dyDescent="0.25">
      <c r="C407304">
        <v>1.25</v>
      </c>
    </row>
    <row r="407305" spans="3:3" x14ac:dyDescent="0.25">
      <c r="C407305">
        <v>13.75</v>
      </c>
    </row>
    <row r="407306" spans="3:3" x14ac:dyDescent="0.25">
      <c r="C407306">
        <v>5.3125</v>
      </c>
    </row>
    <row r="407307" spans="3:3" x14ac:dyDescent="0.25">
      <c r="C407307">
        <v>5.3125</v>
      </c>
    </row>
    <row r="407308" spans="3:3" x14ac:dyDescent="0.25">
      <c r="C407308">
        <v>2.1875</v>
      </c>
    </row>
    <row r="407309" spans="3:3" x14ac:dyDescent="0.25">
      <c r="C407309">
        <v>2.1875</v>
      </c>
    </row>
    <row r="407310" spans="3:3" x14ac:dyDescent="0.25">
      <c r="C407310">
        <v>2.375</v>
      </c>
    </row>
    <row r="407311" spans="3:3" x14ac:dyDescent="0.25">
      <c r="C407311">
        <v>2.75</v>
      </c>
    </row>
    <row r="407312" spans="3:3" x14ac:dyDescent="0.25">
      <c r="C407312">
        <v>2.75</v>
      </c>
    </row>
    <row r="407313" spans="3:3" x14ac:dyDescent="0.25">
      <c r="C407313">
        <v>2.1875</v>
      </c>
    </row>
    <row r="407314" spans="3:3" x14ac:dyDescent="0.25">
      <c r="C407314">
        <v>2.5</v>
      </c>
    </row>
    <row r="407315" spans="3:3" x14ac:dyDescent="0.25">
      <c r="C407315">
        <v>8.125</v>
      </c>
    </row>
    <row r="407316" spans="3:3" x14ac:dyDescent="0.25">
      <c r="C407316">
        <v>3.21875</v>
      </c>
    </row>
    <row r="407317" spans="3:3" x14ac:dyDescent="0.25">
      <c r="C407317">
        <v>2.1875</v>
      </c>
    </row>
    <row r="407318" spans="3:3" x14ac:dyDescent="0.25">
      <c r="C407318">
        <v>2.375</v>
      </c>
    </row>
    <row r="407319" spans="3:3" x14ac:dyDescent="0.25">
      <c r="C407319">
        <v>1.25</v>
      </c>
    </row>
    <row r="407320" spans="3:3" x14ac:dyDescent="0.25">
      <c r="C407320">
        <v>2.375</v>
      </c>
    </row>
    <row r="407321" spans="3:3" x14ac:dyDescent="0.25">
      <c r="C407321">
        <v>2.9375</v>
      </c>
    </row>
    <row r="407322" spans="3:3" x14ac:dyDescent="0.25">
      <c r="C407322">
        <v>2.375</v>
      </c>
    </row>
    <row r="407323" spans="3:3" x14ac:dyDescent="0.25">
      <c r="C407323">
        <v>2.9375</v>
      </c>
    </row>
    <row r="407324" spans="3:3" x14ac:dyDescent="0.25">
      <c r="C407324">
        <v>2.75</v>
      </c>
    </row>
    <row r="407325" spans="3:3" x14ac:dyDescent="0.25">
      <c r="C407325">
        <v>2.75</v>
      </c>
    </row>
    <row r="407326" spans="3:3" x14ac:dyDescent="0.25">
      <c r="C407326">
        <v>2.1875</v>
      </c>
    </row>
    <row r="407327" spans="3:3" x14ac:dyDescent="0.25">
      <c r="C407327">
        <v>5.3125</v>
      </c>
    </row>
    <row r="407328" spans="3:3" x14ac:dyDescent="0.25">
      <c r="C407328">
        <v>1</v>
      </c>
    </row>
    <row r="407329" spans="3:3" x14ac:dyDescent="0.25">
      <c r="C407329">
        <v>1.4375</v>
      </c>
    </row>
    <row r="407330" spans="3:3" x14ac:dyDescent="0.25">
      <c r="C407330">
        <v>1.4375</v>
      </c>
    </row>
    <row r="407331" spans="3:3" x14ac:dyDescent="0.25">
      <c r="C407331">
        <v>0.59375</v>
      </c>
    </row>
    <row r="407332" spans="3:3" x14ac:dyDescent="0.25">
      <c r="C407332">
        <v>2.28125</v>
      </c>
    </row>
    <row r="407333" spans="3:3" x14ac:dyDescent="0.25">
      <c r="C407333">
        <v>2.375</v>
      </c>
    </row>
    <row r="407334" spans="3:3" x14ac:dyDescent="0.25">
      <c r="C407334">
        <v>2.75</v>
      </c>
    </row>
    <row r="407335" spans="3:3" x14ac:dyDescent="0.25">
      <c r="C407335">
        <v>10</v>
      </c>
    </row>
    <row r="407336" spans="3:3" x14ac:dyDescent="0.25">
      <c r="C407336">
        <v>7.4375</v>
      </c>
    </row>
    <row r="407337" spans="3:3" x14ac:dyDescent="0.25">
      <c r="C407337">
        <v>1.25</v>
      </c>
    </row>
    <row r="407338" spans="3:3" x14ac:dyDescent="0.25">
      <c r="C407338">
        <v>1.25</v>
      </c>
    </row>
    <row r="407339" spans="3:3" x14ac:dyDescent="0.25">
      <c r="C407339">
        <v>0.59375</v>
      </c>
    </row>
    <row r="407340" spans="3:3" x14ac:dyDescent="0.25">
      <c r="C407340">
        <v>1.25</v>
      </c>
    </row>
    <row r="407341" spans="3:3" x14ac:dyDescent="0.25">
      <c r="C407341">
        <v>1.09375</v>
      </c>
    </row>
    <row r="407342" spans="3:3" x14ac:dyDescent="0.25">
      <c r="C407342">
        <v>2.75</v>
      </c>
    </row>
    <row r="407343" spans="3:3" x14ac:dyDescent="0.25">
      <c r="C407343">
        <v>1.09375</v>
      </c>
    </row>
    <row r="407344" spans="3:3" x14ac:dyDescent="0.25">
      <c r="C407344">
        <v>1.625</v>
      </c>
    </row>
    <row r="407345" spans="3:3" x14ac:dyDescent="0.25">
      <c r="C407345">
        <v>1</v>
      </c>
    </row>
    <row r="407346" spans="3:3" x14ac:dyDescent="0.25">
      <c r="C407346">
        <v>1.25</v>
      </c>
    </row>
    <row r="407347" spans="3:3" x14ac:dyDescent="0.25">
      <c r="C407347">
        <v>5.3125</v>
      </c>
    </row>
    <row r="407348" spans="3:3" x14ac:dyDescent="0.25">
      <c r="C407348">
        <v>1</v>
      </c>
    </row>
    <row r="407349" spans="3:3" x14ac:dyDescent="0.25">
      <c r="C407349">
        <v>1.09375</v>
      </c>
    </row>
    <row r="407350" spans="3:3" x14ac:dyDescent="0.25">
      <c r="C407350">
        <v>1.25</v>
      </c>
    </row>
    <row r="407351" spans="3:3" x14ac:dyDescent="0.25">
      <c r="C407351">
        <v>1.25</v>
      </c>
    </row>
    <row r="407352" spans="3:3" x14ac:dyDescent="0.25">
      <c r="C407352">
        <v>5.3125</v>
      </c>
    </row>
    <row r="407353" spans="3:3" x14ac:dyDescent="0.25">
      <c r="C407353">
        <v>1.625</v>
      </c>
    </row>
    <row r="407354" spans="3:3" x14ac:dyDescent="0.25">
      <c r="C407354">
        <v>5.3125</v>
      </c>
    </row>
    <row r="407355" spans="3:3" x14ac:dyDescent="0.25">
      <c r="C407355">
        <v>1.09375</v>
      </c>
    </row>
    <row r="407356" spans="3:3" x14ac:dyDescent="0.25">
      <c r="C407356">
        <v>2.375</v>
      </c>
    </row>
    <row r="407357" spans="3:3" x14ac:dyDescent="0.25">
      <c r="C407357">
        <v>11.875</v>
      </c>
    </row>
    <row r="407358" spans="3:3" x14ac:dyDescent="0.25">
      <c r="C407358">
        <v>1</v>
      </c>
    </row>
    <row r="407359" spans="3:3" x14ac:dyDescent="0.25">
      <c r="C407359">
        <v>1</v>
      </c>
    </row>
    <row r="407360" spans="3:3" x14ac:dyDescent="0.25">
      <c r="C407360">
        <v>2.75</v>
      </c>
    </row>
    <row r="407361" spans="3:3" x14ac:dyDescent="0.25">
      <c r="C407361">
        <v>8.125</v>
      </c>
    </row>
    <row r="407362" spans="3:3" x14ac:dyDescent="0.25">
      <c r="C407362">
        <v>1.625</v>
      </c>
    </row>
    <row r="407363" spans="3:3" x14ac:dyDescent="0.25">
      <c r="C407363">
        <v>0.59375</v>
      </c>
    </row>
    <row r="407364" spans="3:3" x14ac:dyDescent="0.25">
      <c r="C407364">
        <v>2.28125</v>
      </c>
    </row>
    <row r="407365" spans="3:3" x14ac:dyDescent="0.25">
      <c r="C407365">
        <v>2.75</v>
      </c>
    </row>
    <row r="407366" spans="3:3" x14ac:dyDescent="0.25">
      <c r="C407366">
        <v>2.75</v>
      </c>
    </row>
    <row r="407367" spans="3:3" x14ac:dyDescent="0.25">
      <c r="C407367">
        <v>1.0625</v>
      </c>
    </row>
    <row r="407368" spans="3:3" x14ac:dyDescent="0.25">
      <c r="C407368">
        <v>2.28125</v>
      </c>
    </row>
    <row r="407369" spans="3:3" x14ac:dyDescent="0.25">
      <c r="C407369">
        <v>2.75</v>
      </c>
    </row>
    <row r="407370" spans="3:3" x14ac:dyDescent="0.25">
      <c r="C407370">
        <v>2.75</v>
      </c>
    </row>
    <row r="407371" spans="3:3" x14ac:dyDescent="0.25">
      <c r="C407371">
        <v>2.75</v>
      </c>
    </row>
    <row r="407372" spans="3:3" x14ac:dyDescent="0.25">
      <c r="C407372">
        <v>2.75</v>
      </c>
    </row>
    <row r="407373" spans="3:3" x14ac:dyDescent="0.25">
      <c r="C407373">
        <v>2.75</v>
      </c>
    </row>
    <row r="407374" spans="3:3" x14ac:dyDescent="0.25">
      <c r="C407374">
        <v>1.09375</v>
      </c>
    </row>
    <row r="407375" spans="3:3" x14ac:dyDescent="0.25">
      <c r="C407375">
        <v>1</v>
      </c>
    </row>
    <row r="407376" spans="3:3" x14ac:dyDescent="0.25">
      <c r="C407376">
        <v>6.25</v>
      </c>
    </row>
    <row r="407377" spans="3:3" x14ac:dyDescent="0.25">
      <c r="C407377">
        <v>1.4375</v>
      </c>
    </row>
    <row r="407378" spans="3:3" x14ac:dyDescent="0.25">
      <c r="C407378">
        <v>1.4375</v>
      </c>
    </row>
    <row r="407379" spans="3:3" x14ac:dyDescent="0.25">
      <c r="C407379">
        <v>2.375</v>
      </c>
    </row>
    <row r="407380" spans="3:3" x14ac:dyDescent="0.25">
      <c r="C407380">
        <v>0.625</v>
      </c>
    </row>
    <row r="407381" spans="3:3" x14ac:dyDescent="0.25">
      <c r="C407381">
        <v>14.28125</v>
      </c>
    </row>
    <row r="407382" spans="3:3" x14ac:dyDescent="0.25">
      <c r="C407382">
        <v>14.28125</v>
      </c>
    </row>
    <row r="407383" spans="3:3" x14ac:dyDescent="0.25">
      <c r="C407383">
        <v>1.4375</v>
      </c>
    </row>
    <row r="407384" spans="3:3" x14ac:dyDescent="0.25">
      <c r="C407384">
        <v>9.53125</v>
      </c>
    </row>
    <row r="407385" spans="3:3" x14ac:dyDescent="0.25">
      <c r="C407385">
        <v>2.15625</v>
      </c>
    </row>
    <row r="407386" spans="3:3" x14ac:dyDescent="0.25">
      <c r="C407386">
        <v>2.75</v>
      </c>
    </row>
    <row r="407387" spans="3:3" x14ac:dyDescent="0.25">
      <c r="C407387">
        <v>2.75</v>
      </c>
    </row>
    <row r="407388" spans="3:3" x14ac:dyDescent="0.25">
      <c r="C407388">
        <v>2.5</v>
      </c>
    </row>
    <row r="407389" spans="3:3" x14ac:dyDescent="0.25">
      <c r="C407389">
        <v>2.5</v>
      </c>
    </row>
    <row r="407390" spans="3:3" x14ac:dyDescent="0.25">
      <c r="C407390">
        <v>9.53125</v>
      </c>
    </row>
    <row r="407391" spans="3:3" x14ac:dyDescent="0.25">
      <c r="C407391">
        <v>1</v>
      </c>
    </row>
    <row r="407392" spans="3:3" x14ac:dyDescent="0.25">
      <c r="C407392">
        <v>5.3125</v>
      </c>
    </row>
    <row r="407393" spans="3:3" x14ac:dyDescent="0.25">
      <c r="C407393">
        <v>2.375</v>
      </c>
    </row>
    <row r="407394" spans="3:3" x14ac:dyDescent="0.25">
      <c r="C407394">
        <v>2.75</v>
      </c>
    </row>
    <row r="407395" spans="3:3" x14ac:dyDescent="0.25">
      <c r="C407395">
        <v>0.3125</v>
      </c>
    </row>
    <row r="407396" spans="3:3" x14ac:dyDescent="0.25">
      <c r="C407396">
        <v>1.25</v>
      </c>
    </row>
    <row r="407397" spans="3:3" x14ac:dyDescent="0.25">
      <c r="C407397">
        <v>3.90625</v>
      </c>
    </row>
    <row r="407398" spans="3:3" x14ac:dyDescent="0.25">
      <c r="C407398">
        <v>2</v>
      </c>
    </row>
    <row r="407399" spans="3:3" x14ac:dyDescent="0.25">
      <c r="C407399">
        <v>5.3125</v>
      </c>
    </row>
    <row r="407400" spans="3:3" x14ac:dyDescent="0.25">
      <c r="C407400">
        <v>1.625</v>
      </c>
    </row>
    <row r="407401" spans="3:3" x14ac:dyDescent="0.25">
      <c r="C407401">
        <v>1.625</v>
      </c>
    </row>
    <row r="407402" spans="3:3" x14ac:dyDescent="0.25">
      <c r="C407402">
        <v>4.375</v>
      </c>
    </row>
    <row r="407403" spans="3:3" x14ac:dyDescent="0.25">
      <c r="C407403">
        <v>1.25</v>
      </c>
    </row>
    <row r="407404" spans="3:3" x14ac:dyDescent="0.25">
      <c r="C407404">
        <v>9.53125</v>
      </c>
    </row>
    <row r="407405" spans="3:3" x14ac:dyDescent="0.25">
      <c r="C407405">
        <v>1.09375</v>
      </c>
    </row>
    <row r="407406" spans="3:3" x14ac:dyDescent="0.25">
      <c r="C407406">
        <v>2.375</v>
      </c>
    </row>
    <row r="407407" spans="3:3" x14ac:dyDescent="0.25">
      <c r="C407407">
        <v>2.375</v>
      </c>
    </row>
    <row r="407408" spans="3:3" x14ac:dyDescent="0.25">
      <c r="C407408">
        <v>1.5625</v>
      </c>
    </row>
    <row r="407409" spans="3:3" x14ac:dyDescent="0.25">
      <c r="C407409">
        <v>1</v>
      </c>
    </row>
    <row r="407410" spans="3:3" x14ac:dyDescent="0.25">
      <c r="C407410">
        <v>2.75</v>
      </c>
    </row>
    <row r="407411" spans="3:3" x14ac:dyDescent="0.25">
      <c r="C407411">
        <v>1.4375</v>
      </c>
    </row>
    <row r="407412" spans="3:3" x14ac:dyDescent="0.25">
      <c r="C407412">
        <v>1.1875</v>
      </c>
    </row>
    <row r="407413" spans="3:3" x14ac:dyDescent="0.25">
      <c r="C407413">
        <v>11.875</v>
      </c>
    </row>
    <row r="407414" spans="3:3" x14ac:dyDescent="0.25">
      <c r="C407414">
        <v>1.25</v>
      </c>
    </row>
    <row r="407415" spans="3:3" x14ac:dyDescent="0.25">
      <c r="C407415">
        <v>1.25</v>
      </c>
    </row>
    <row r="407416" spans="3:3" x14ac:dyDescent="0.25">
      <c r="C407416">
        <v>2.75</v>
      </c>
    </row>
    <row r="407417" spans="3:3" x14ac:dyDescent="0.25">
      <c r="C407417">
        <v>0.3125</v>
      </c>
    </row>
    <row r="407418" spans="3:3" x14ac:dyDescent="0.25">
      <c r="C407418">
        <v>2</v>
      </c>
    </row>
    <row r="407419" spans="3:3" x14ac:dyDescent="0.25">
      <c r="C407419">
        <v>2</v>
      </c>
    </row>
    <row r="407420" spans="3:3" x14ac:dyDescent="0.25">
      <c r="C407420">
        <v>0.625</v>
      </c>
    </row>
    <row r="407421" spans="3:3" x14ac:dyDescent="0.25">
      <c r="C407421">
        <v>2.28125</v>
      </c>
    </row>
    <row r="407422" spans="3:3" x14ac:dyDescent="0.25">
      <c r="C407422">
        <v>1.09375</v>
      </c>
    </row>
    <row r="407423" spans="3:3" x14ac:dyDescent="0.25">
      <c r="C407423">
        <v>1.09375</v>
      </c>
    </row>
    <row r="407424" spans="3:3" x14ac:dyDescent="0.25">
      <c r="C407424">
        <v>2</v>
      </c>
    </row>
    <row r="407425" spans="3:3" x14ac:dyDescent="0.25">
      <c r="C407425">
        <v>1.25</v>
      </c>
    </row>
    <row r="407426" spans="3:3" x14ac:dyDescent="0.25">
      <c r="C407426">
        <v>2.375</v>
      </c>
    </row>
    <row r="407427" spans="3:3" x14ac:dyDescent="0.25">
      <c r="C407427">
        <v>1.25</v>
      </c>
    </row>
    <row r="407428" spans="3:3" x14ac:dyDescent="0.25">
      <c r="C407428">
        <v>2.75</v>
      </c>
    </row>
    <row r="407429" spans="3:3" x14ac:dyDescent="0.25">
      <c r="C407429">
        <v>2.28125</v>
      </c>
    </row>
    <row r="407430" spans="3:3" x14ac:dyDescent="0.25">
      <c r="C407430">
        <v>1.09375</v>
      </c>
    </row>
    <row r="407431" spans="3:3" x14ac:dyDescent="0.25">
      <c r="C407431">
        <v>2</v>
      </c>
    </row>
    <row r="407432" spans="3:3" x14ac:dyDescent="0.25">
      <c r="C407432">
        <v>5.3125</v>
      </c>
    </row>
    <row r="407433" spans="3:3" x14ac:dyDescent="0.25">
      <c r="C407433">
        <v>1.25</v>
      </c>
    </row>
    <row r="407434" spans="3:3" x14ac:dyDescent="0.25">
      <c r="C407434">
        <v>1.25</v>
      </c>
    </row>
    <row r="407435" spans="3:3" x14ac:dyDescent="0.25">
      <c r="C407435">
        <v>2.375</v>
      </c>
    </row>
    <row r="407436" spans="3:3" x14ac:dyDescent="0.25">
      <c r="C407436">
        <v>6.25</v>
      </c>
    </row>
    <row r="407437" spans="3:3" x14ac:dyDescent="0.25">
      <c r="C407437">
        <v>2.75</v>
      </c>
    </row>
    <row r="407438" spans="3:3" x14ac:dyDescent="0.25">
      <c r="C407438">
        <v>2.28125</v>
      </c>
    </row>
    <row r="407439" spans="3:3" x14ac:dyDescent="0.25">
      <c r="C407439">
        <v>2</v>
      </c>
    </row>
    <row r="407440" spans="3:3" x14ac:dyDescent="0.25">
      <c r="C407440">
        <v>2</v>
      </c>
    </row>
    <row r="407441" spans="3:3" x14ac:dyDescent="0.25">
      <c r="C407441">
        <v>9.53125</v>
      </c>
    </row>
    <row r="407442" spans="3:3" x14ac:dyDescent="0.25">
      <c r="C407442">
        <v>2.375</v>
      </c>
    </row>
    <row r="407443" spans="3:3" x14ac:dyDescent="0.25">
      <c r="C407443">
        <v>2.375</v>
      </c>
    </row>
    <row r="407444" spans="3:3" x14ac:dyDescent="0.25">
      <c r="C407444">
        <v>0.8125</v>
      </c>
    </row>
    <row r="407445" spans="3:3" x14ac:dyDescent="0.25">
      <c r="C407445">
        <v>2.75</v>
      </c>
    </row>
    <row r="407446" spans="3:3" x14ac:dyDescent="0.25">
      <c r="C407446">
        <v>2.75</v>
      </c>
    </row>
    <row r="407447" spans="3:3" x14ac:dyDescent="0.25">
      <c r="C407447">
        <v>2.75</v>
      </c>
    </row>
    <row r="407448" spans="3:3" x14ac:dyDescent="0.25">
      <c r="C407448">
        <v>1.4375</v>
      </c>
    </row>
    <row r="407449" spans="3:3" x14ac:dyDescent="0.25">
      <c r="C407449">
        <v>1.4375</v>
      </c>
    </row>
    <row r="407450" spans="3:3" x14ac:dyDescent="0.25">
      <c r="C407450">
        <v>2.375</v>
      </c>
    </row>
    <row r="407451" spans="3:3" x14ac:dyDescent="0.25">
      <c r="C407451">
        <v>2.75</v>
      </c>
    </row>
    <row r="407452" spans="3:3" x14ac:dyDescent="0.25">
      <c r="C407452">
        <v>1.4375</v>
      </c>
    </row>
    <row r="407453" spans="3:3" x14ac:dyDescent="0.25">
      <c r="C407453">
        <v>1.625</v>
      </c>
    </row>
    <row r="407454" spans="3:3" x14ac:dyDescent="0.25">
      <c r="C407454">
        <v>1</v>
      </c>
    </row>
    <row r="407455" spans="3:3" x14ac:dyDescent="0.25">
      <c r="C407455">
        <v>2.375</v>
      </c>
    </row>
    <row r="407456" spans="3:3" x14ac:dyDescent="0.25">
      <c r="C407456">
        <v>2.5</v>
      </c>
    </row>
    <row r="407457" spans="3:3" x14ac:dyDescent="0.25">
      <c r="C407457">
        <v>2.75</v>
      </c>
    </row>
    <row r="407458" spans="3:3" x14ac:dyDescent="0.25">
      <c r="C407458">
        <v>2.75</v>
      </c>
    </row>
    <row r="407459" spans="3:3" x14ac:dyDescent="0.25">
      <c r="C407459">
        <v>2.75</v>
      </c>
    </row>
    <row r="407460" spans="3:3" x14ac:dyDescent="0.25">
      <c r="C407460">
        <v>1.4375</v>
      </c>
    </row>
    <row r="407461" spans="3:3" x14ac:dyDescent="0.25">
      <c r="C407461">
        <v>1.4375</v>
      </c>
    </row>
    <row r="407462" spans="3:3" x14ac:dyDescent="0.25">
      <c r="C407462">
        <v>1.4375</v>
      </c>
    </row>
    <row r="407463" spans="3:3" x14ac:dyDescent="0.25">
      <c r="C407463">
        <v>2.375</v>
      </c>
    </row>
    <row r="407464" spans="3:3" x14ac:dyDescent="0.25">
      <c r="C407464">
        <v>0.125</v>
      </c>
    </row>
    <row r="407465" spans="3:3" x14ac:dyDescent="0.25">
      <c r="C407465">
        <v>2.75</v>
      </c>
    </row>
    <row r="407466" spans="3:3" x14ac:dyDescent="0.25">
      <c r="C407466">
        <v>2.75</v>
      </c>
    </row>
    <row r="407467" spans="3:3" x14ac:dyDescent="0.25">
      <c r="C407467">
        <v>7.4375</v>
      </c>
    </row>
    <row r="407468" spans="3:3" x14ac:dyDescent="0.25">
      <c r="C407468">
        <v>2.15625</v>
      </c>
    </row>
    <row r="407469" spans="3:3" x14ac:dyDescent="0.25">
      <c r="C407469">
        <v>1.25</v>
      </c>
    </row>
    <row r="407470" spans="3:3" x14ac:dyDescent="0.25">
      <c r="C407470">
        <v>3.71875</v>
      </c>
    </row>
    <row r="407471" spans="3:3" x14ac:dyDescent="0.25">
      <c r="C407471">
        <v>9</v>
      </c>
    </row>
    <row r="407472" spans="3:3" x14ac:dyDescent="0.25">
      <c r="C407472">
        <v>1.25</v>
      </c>
    </row>
    <row r="407473" spans="3:3" x14ac:dyDescent="0.25">
      <c r="C407473">
        <v>2.28125</v>
      </c>
    </row>
    <row r="407474" spans="3:3" x14ac:dyDescent="0.25">
      <c r="C407474">
        <v>1</v>
      </c>
    </row>
    <row r="407475" spans="3:3" x14ac:dyDescent="0.25">
      <c r="C407475">
        <v>1.09375</v>
      </c>
    </row>
    <row r="407476" spans="3:3" x14ac:dyDescent="0.25">
      <c r="C407476">
        <v>8.125</v>
      </c>
    </row>
    <row r="407477" spans="3:3" x14ac:dyDescent="0.25">
      <c r="C407477">
        <v>2.75</v>
      </c>
    </row>
    <row r="407478" spans="3:3" x14ac:dyDescent="0.25">
      <c r="C407478">
        <v>2.75</v>
      </c>
    </row>
    <row r="407479" spans="3:3" x14ac:dyDescent="0.25">
      <c r="C407479">
        <v>2.75</v>
      </c>
    </row>
    <row r="407480" spans="3:3" x14ac:dyDescent="0.25">
      <c r="C407480">
        <v>2.75</v>
      </c>
    </row>
    <row r="407481" spans="3:3" x14ac:dyDescent="0.25">
      <c r="C407481">
        <v>2.75</v>
      </c>
    </row>
    <row r="407482" spans="3:3" x14ac:dyDescent="0.25">
      <c r="C407482">
        <v>1.4375</v>
      </c>
    </row>
    <row r="407483" spans="3:3" x14ac:dyDescent="0.25">
      <c r="C407483">
        <v>1</v>
      </c>
    </row>
    <row r="407484" spans="3:3" x14ac:dyDescent="0.25">
      <c r="C407484">
        <v>4.375</v>
      </c>
    </row>
    <row r="407485" spans="3:3" x14ac:dyDescent="0.25">
      <c r="C407485">
        <v>2.75</v>
      </c>
    </row>
    <row r="407486" spans="3:3" x14ac:dyDescent="0.25">
      <c r="C407486">
        <v>2.75</v>
      </c>
    </row>
    <row r="407487" spans="3:3" x14ac:dyDescent="0.25">
      <c r="C407487">
        <v>2.75</v>
      </c>
    </row>
    <row r="407488" spans="3:3" x14ac:dyDescent="0.25">
      <c r="C407488">
        <v>2.75</v>
      </c>
    </row>
    <row r="407489" spans="3:3" x14ac:dyDescent="0.25">
      <c r="C407489">
        <v>2.28125</v>
      </c>
    </row>
    <row r="407490" spans="3:3" x14ac:dyDescent="0.25">
      <c r="C407490">
        <v>2.28125</v>
      </c>
    </row>
    <row r="407491" spans="3:3" x14ac:dyDescent="0.25">
      <c r="C407491">
        <v>0.625</v>
      </c>
    </row>
    <row r="407492" spans="3:3" x14ac:dyDescent="0.25">
      <c r="C407492">
        <v>3.21875</v>
      </c>
    </row>
    <row r="407493" spans="3:3" x14ac:dyDescent="0.25">
      <c r="C407493">
        <v>1.25</v>
      </c>
    </row>
    <row r="407494" spans="3:3" x14ac:dyDescent="0.25">
      <c r="C407494">
        <v>1.25</v>
      </c>
    </row>
    <row r="407495" spans="3:3" x14ac:dyDescent="0.25">
      <c r="C407495">
        <v>1.25</v>
      </c>
    </row>
    <row r="407496" spans="3:3" x14ac:dyDescent="0.25">
      <c r="C407496">
        <v>1.25</v>
      </c>
    </row>
    <row r="407497" spans="3:3" x14ac:dyDescent="0.25">
      <c r="C407497">
        <v>10.9375</v>
      </c>
    </row>
    <row r="407498" spans="3:3" x14ac:dyDescent="0.25">
      <c r="C407498">
        <v>6.25</v>
      </c>
    </row>
    <row r="407499" spans="3:3" x14ac:dyDescent="0.25">
      <c r="C407499">
        <v>14.28125</v>
      </c>
    </row>
    <row r="407500" spans="3:3" x14ac:dyDescent="0.25">
      <c r="C407500">
        <v>2.65625</v>
      </c>
    </row>
    <row r="407501" spans="3:3" x14ac:dyDescent="0.25">
      <c r="C407501">
        <v>2.84375</v>
      </c>
    </row>
    <row r="407502" spans="3:3" x14ac:dyDescent="0.25">
      <c r="C407502">
        <v>2.875</v>
      </c>
    </row>
    <row r="407503" spans="3:3" x14ac:dyDescent="0.25">
      <c r="C407503">
        <v>1.34375</v>
      </c>
    </row>
    <row r="407504" spans="3:3" x14ac:dyDescent="0.25">
      <c r="C407504">
        <v>2.8125</v>
      </c>
    </row>
    <row r="407505" spans="3:3" x14ac:dyDescent="0.25">
      <c r="C407505">
        <v>9.53125</v>
      </c>
    </row>
    <row r="407506" spans="3:3" x14ac:dyDescent="0.25">
      <c r="C407506">
        <v>9.53125</v>
      </c>
    </row>
    <row r="407507" spans="3:3" x14ac:dyDescent="0.25">
      <c r="C407507">
        <v>3.78125</v>
      </c>
    </row>
    <row r="407508" spans="3:3" x14ac:dyDescent="0.25">
      <c r="C407508">
        <v>4.84375</v>
      </c>
    </row>
    <row r="407509" spans="3:3" x14ac:dyDescent="0.25">
      <c r="C407509">
        <v>10.9375</v>
      </c>
    </row>
    <row r="407510" spans="3:3" x14ac:dyDescent="0.25">
      <c r="C407510">
        <v>4.375</v>
      </c>
    </row>
    <row r="407511" spans="3:3" x14ac:dyDescent="0.25">
      <c r="C407511">
        <v>1.25</v>
      </c>
    </row>
    <row r="407512" spans="3:3" x14ac:dyDescent="0.25">
      <c r="C407512">
        <v>2</v>
      </c>
    </row>
    <row r="407513" spans="3:3" x14ac:dyDescent="0.25">
      <c r="C407513">
        <v>1.25</v>
      </c>
    </row>
    <row r="407514" spans="3:3" x14ac:dyDescent="0.25">
      <c r="C407514">
        <v>0.875</v>
      </c>
    </row>
    <row r="407515" spans="3:3" x14ac:dyDescent="0.25">
      <c r="C407515">
        <v>1.25</v>
      </c>
    </row>
    <row r="407516" spans="3:3" x14ac:dyDescent="0.25">
      <c r="C407516">
        <v>8.46875</v>
      </c>
    </row>
    <row r="407517" spans="3:3" x14ac:dyDescent="0.25">
      <c r="C407517">
        <v>8.46875</v>
      </c>
    </row>
    <row r="407518" spans="3:3" x14ac:dyDescent="0.25">
      <c r="C407518">
        <v>3.21875</v>
      </c>
    </row>
    <row r="407519" spans="3:3" x14ac:dyDescent="0.25">
      <c r="C407519">
        <v>2</v>
      </c>
    </row>
    <row r="407520" spans="3:3" x14ac:dyDescent="0.25">
      <c r="C407520">
        <v>5.75</v>
      </c>
    </row>
    <row r="407521" spans="3:3" x14ac:dyDescent="0.25">
      <c r="C407521">
        <v>2.375</v>
      </c>
    </row>
    <row r="407522" spans="3:3" x14ac:dyDescent="0.25">
      <c r="C407522">
        <v>2.375</v>
      </c>
    </row>
    <row r="407523" spans="3:3" x14ac:dyDescent="0.25">
      <c r="C407523">
        <v>2.15625</v>
      </c>
    </row>
    <row r="407524" spans="3:3" x14ac:dyDescent="0.25">
      <c r="C407524">
        <v>1.4375</v>
      </c>
    </row>
    <row r="407525" spans="3:3" x14ac:dyDescent="0.25">
      <c r="C407525">
        <v>1.09375</v>
      </c>
    </row>
    <row r="407526" spans="3:3" x14ac:dyDescent="0.25">
      <c r="C407526">
        <v>2.375</v>
      </c>
    </row>
    <row r="407527" spans="3:3" x14ac:dyDescent="0.25">
      <c r="C407527">
        <v>2.375</v>
      </c>
    </row>
    <row r="407528" spans="3:3" x14ac:dyDescent="0.25">
      <c r="C407528">
        <v>2.75</v>
      </c>
    </row>
    <row r="407529" spans="3:3" x14ac:dyDescent="0.25">
      <c r="C407529">
        <v>7.4375</v>
      </c>
    </row>
    <row r="407530" spans="3:3" x14ac:dyDescent="0.25">
      <c r="C407530">
        <v>1.09375</v>
      </c>
    </row>
    <row r="407531" spans="3:3" x14ac:dyDescent="0.25">
      <c r="C407531">
        <v>1.09375</v>
      </c>
    </row>
    <row r="407532" spans="3:3" x14ac:dyDescent="0.25">
      <c r="C407532">
        <v>0.625</v>
      </c>
    </row>
    <row r="407533" spans="3:3" x14ac:dyDescent="0.25">
      <c r="C407533">
        <v>9.53125</v>
      </c>
    </row>
    <row r="407534" spans="3:3" x14ac:dyDescent="0.25">
      <c r="C407534">
        <v>2.375</v>
      </c>
    </row>
    <row r="407535" spans="3:3" x14ac:dyDescent="0.25">
      <c r="C407535">
        <v>1.4375</v>
      </c>
    </row>
    <row r="407536" spans="3:3" x14ac:dyDescent="0.25">
      <c r="C407536">
        <v>1.25</v>
      </c>
    </row>
    <row r="407537" spans="3:3" x14ac:dyDescent="0.25">
      <c r="C407537">
        <v>1.25</v>
      </c>
    </row>
    <row r="407538" spans="3:3" x14ac:dyDescent="0.25">
      <c r="C407538">
        <v>9.53125</v>
      </c>
    </row>
    <row r="407539" spans="3:3" x14ac:dyDescent="0.25">
      <c r="C407539">
        <v>2.375</v>
      </c>
    </row>
    <row r="407540" spans="3:3" x14ac:dyDescent="0.25">
      <c r="C407540">
        <v>7.4375</v>
      </c>
    </row>
    <row r="407541" spans="3:3" x14ac:dyDescent="0.25">
      <c r="C407541">
        <v>1.09375</v>
      </c>
    </row>
    <row r="407542" spans="3:3" x14ac:dyDescent="0.25">
      <c r="C407542">
        <v>1.09375</v>
      </c>
    </row>
    <row r="407543" spans="3:3" x14ac:dyDescent="0.25">
      <c r="C407543">
        <v>1.09375</v>
      </c>
    </row>
    <row r="407544" spans="3:3" x14ac:dyDescent="0.25">
      <c r="C407544">
        <v>1.09375</v>
      </c>
    </row>
    <row r="407545" spans="3:3" x14ac:dyDescent="0.25">
      <c r="C407545">
        <v>2.15625</v>
      </c>
    </row>
    <row r="407546" spans="3:3" x14ac:dyDescent="0.25">
      <c r="C407546">
        <v>9.53125</v>
      </c>
    </row>
    <row r="407547" spans="3:3" x14ac:dyDescent="0.25">
      <c r="C407547">
        <v>3.21875</v>
      </c>
    </row>
    <row r="407548" spans="3:3" x14ac:dyDescent="0.25">
      <c r="C407548">
        <v>3.21875</v>
      </c>
    </row>
    <row r="407549" spans="3:3" x14ac:dyDescent="0.25">
      <c r="C407549">
        <v>3.21875</v>
      </c>
    </row>
    <row r="407550" spans="3:3" x14ac:dyDescent="0.25">
      <c r="C407550">
        <v>2.15625</v>
      </c>
    </row>
    <row r="407551" spans="3:3" x14ac:dyDescent="0.25">
      <c r="C407551">
        <v>9.53125</v>
      </c>
    </row>
    <row r="407552" spans="3:3" x14ac:dyDescent="0.25">
      <c r="C407552">
        <v>9.53125</v>
      </c>
    </row>
    <row r="407553" spans="3:3" x14ac:dyDescent="0.25">
      <c r="C407553">
        <v>3.21875</v>
      </c>
    </row>
    <row r="407554" spans="3:3" x14ac:dyDescent="0.25">
      <c r="C407554">
        <v>3.21875</v>
      </c>
    </row>
    <row r="407555" spans="3:3" x14ac:dyDescent="0.25">
      <c r="C407555">
        <v>3.21875</v>
      </c>
    </row>
    <row r="407556" spans="3:3" x14ac:dyDescent="0.25">
      <c r="C407556">
        <v>2.5</v>
      </c>
    </row>
    <row r="407557" spans="3:3" x14ac:dyDescent="0.25">
      <c r="C407557">
        <v>9.53125</v>
      </c>
    </row>
    <row r="407558" spans="3:3" x14ac:dyDescent="0.25">
      <c r="C407558">
        <v>8.46875</v>
      </c>
    </row>
    <row r="407559" spans="3:3" x14ac:dyDescent="0.25">
      <c r="C407559">
        <v>14.28125</v>
      </c>
    </row>
    <row r="407560" spans="3:3" x14ac:dyDescent="0.25">
      <c r="C407560">
        <v>1.09375</v>
      </c>
    </row>
    <row r="407561" spans="3:3" x14ac:dyDescent="0.25">
      <c r="C407561">
        <v>3.21875</v>
      </c>
    </row>
    <row r="407562" spans="3:3" x14ac:dyDescent="0.25">
      <c r="C407562">
        <v>19.84375</v>
      </c>
    </row>
    <row r="407563" spans="3:3" x14ac:dyDescent="0.25">
      <c r="C407563">
        <v>2.5</v>
      </c>
    </row>
    <row r="407564" spans="3:3" x14ac:dyDescent="0.25">
      <c r="C407564">
        <v>0.625</v>
      </c>
    </row>
    <row r="407565" spans="3:3" x14ac:dyDescent="0.25">
      <c r="C407565">
        <v>2</v>
      </c>
    </row>
    <row r="407566" spans="3:3" x14ac:dyDescent="0.25">
      <c r="C407566">
        <v>1.09375</v>
      </c>
    </row>
    <row r="407567" spans="3:3" x14ac:dyDescent="0.25">
      <c r="C407567">
        <v>2.375</v>
      </c>
    </row>
    <row r="407568" spans="3:3" x14ac:dyDescent="0.25">
      <c r="C407568">
        <v>1.09375</v>
      </c>
    </row>
    <row r="407569" spans="3:3" x14ac:dyDescent="0.25">
      <c r="C407569">
        <v>2.375</v>
      </c>
    </row>
    <row r="407570" spans="3:3" x14ac:dyDescent="0.25">
      <c r="C407570">
        <v>2.375</v>
      </c>
    </row>
    <row r="407571" spans="3:3" x14ac:dyDescent="0.25">
      <c r="C407571">
        <v>9.53125</v>
      </c>
    </row>
    <row r="407572" spans="3:3" x14ac:dyDescent="0.25">
      <c r="C407572">
        <v>1.25</v>
      </c>
    </row>
    <row r="407573" spans="3:3" x14ac:dyDescent="0.25">
      <c r="C407573">
        <v>10.9375</v>
      </c>
    </row>
    <row r="407574" spans="3:3" x14ac:dyDescent="0.25">
      <c r="C407574">
        <v>1.5625</v>
      </c>
    </row>
    <row r="407575" spans="3:3" x14ac:dyDescent="0.25">
      <c r="C407575">
        <v>1.5625</v>
      </c>
    </row>
    <row r="407576" spans="3:3" x14ac:dyDescent="0.25">
      <c r="C407576">
        <v>1.4375</v>
      </c>
    </row>
    <row r="407577" spans="3:3" x14ac:dyDescent="0.25">
      <c r="C407577">
        <v>20.3125</v>
      </c>
    </row>
    <row r="407578" spans="3:3" x14ac:dyDescent="0.25">
      <c r="C407578">
        <v>1.09375</v>
      </c>
    </row>
    <row r="407579" spans="3:3" x14ac:dyDescent="0.25">
      <c r="C407579">
        <v>1</v>
      </c>
    </row>
    <row r="407580" spans="3:3" x14ac:dyDescent="0.25">
      <c r="C407580">
        <v>1.25</v>
      </c>
    </row>
    <row r="407581" spans="3:3" x14ac:dyDescent="0.25">
      <c r="C407581">
        <v>1</v>
      </c>
    </row>
    <row r="407582" spans="3:3" x14ac:dyDescent="0.25">
      <c r="C407582">
        <v>2</v>
      </c>
    </row>
    <row r="407583" spans="3:3" x14ac:dyDescent="0.25">
      <c r="C407583">
        <v>1.25</v>
      </c>
    </row>
    <row r="407584" spans="3:3" x14ac:dyDescent="0.25">
      <c r="C407584">
        <v>2.75</v>
      </c>
    </row>
    <row r="407585" spans="3:3" x14ac:dyDescent="0.25">
      <c r="C407585">
        <v>2.5</v>
      </c>
    </row>
    <row r="407586" spans="3:3" x14ac:dyDescent="0.25">
      <c r="C407586">
        <v>1.25</v>
      </c>
    </row>
    <row r="407587" spans="3:3" x14ac:dyDescent="0.25">
      <c r="C407587">
        <v>6.25</v>
      </c>
    </row>
    <row r="407588" spans="3:3" x14ac:dyDescent="0.25">
      <c r="C407588">
        <v>4.375</v>
      </c>
    </row>
    <row r="407589" spans="3:3" x14ac:dyDescent="0.25">
      <c r="C407589">
        <v>2.5</v>
      </c>
    </row>
    <row r="407590" spans="3:3" x14ac:dyDescent="0.25">
      <c r="C407590">
        <v>10.9375</v>
      </c>
    </row>
    <row r="407591" spans="3:3" x14ac:dyDescent="0.25">
      <c r="C407591">
        <v>4.84375</v>
      </c>
    </row>
    <row r="407592" spans="3:3" x14ac:dyDescent="0.25">
      <c r="C407592">
        <v>1</v>
      </c>
    </row>
    <row r="407593" spans="3:3" x14ac:dyDescent="0.25">
      <c r="C407593">
        <v>2.75</v>
      </c>
    </row>
    <row r="407594" spans="3:3" x14ac:dyDescent="0.25">
      <c r="C407594">
        <v>1.25</v>
      </c>
    </row>
    <row r="407595" spans="3:3" x14ac:dyDescent="0.25">
      <c r="C407595">
        <v>4.375</v>
      </c>
    </row>
    <row r="407596" spans="3:3" x14ac:dyDescent="0.25">
      <c r="C407596">
        <v>2.28125</v>
      </c>
    </row>
    <row r="407597" spans="3:3" x14ac:dyDescent="0.25">
      <c r="C407597">
        <v>9.53125</v>
      </c>
    </row>
    <row r="407598" spans="3:3" x14ac:dyDescent="0.25">
      <c r="C407598">
        <v>2.375</v>
      </c>
    </row>
    <row r="407599" spans="3:3" x14ac:dyDescent="0.25">
      <c r="C407599">
        <v>2.75</v>
      </c>
    </row>
    <row r="407600" spans="3:3" x14ac:dyDescent="0.25">
      <c r="C407600">
        <v>1.25</v>
      </c>
    </row>
    <row r="407601" spans="3:3" x14ac:dyDescent="0.25">
      <c r="C407601">
        <v>1.09375</v>
      </c>
    </row>
    <row r="407602" spans="3:3" x14ac:dyDescent="0.25">
      <c r="C407602">
        <v>1.4375</v>
      </c>
    </row>
    <row r="407603" spans="3:3" x14ac:dyDescent="0.25">
      <c r="C407603">
        <v>2</v>
      </c>
    </row>
    <row r="407604" spans="3:3" x14ac:dyDescent="0.25">
      <c r="C407604">
        <v>1.09375</v>
      </c>
    </row>
    <row r="407605" spans="3:3" x14ac:dyDescent="0.25">
      <c r="C407605">
        <v>9.53125</v>
      </c>
    </row>
    <row r="407606" spans="3:3" x14ac:dyDescent="0.25">
      <c r="C407606">
        <v>2.75</v>
      </c>
    </row>
    <row r="407607" spans="3:3" x14ac:dyDescent="0.25">
      <c r="C407607">
        <v>1.25</v>
      </c>
    </row>
    <row r="407608" spans="3:3" x14ac:dyDescent="0.25">
      <c r="C407608">
        <v>1.09375</v>
      </c>
    </row>
    <row r="407609" spans="3:3" x14ac:dyDescent="0.25">
      <c r="C407609">
        <v>1.4375</v>
      </c>
    </row>
    <row r="407610" spans="3:3" x14ac:dyDescent="0.25">
      <c r="C407610">
        <v>2</v>
      </c>
    </row>
    <row r="407611" spans="3:3" x14ac:dyDescent="0.25">
      <c r="C407611">
        <v>1.09375</v>
      </c>
    </row>
    <row r="407612" spans="3:3" x14ac:dyDescent="0.25">
      <c r="C407612">
        <v>9.53125</v>
      </c>
    </row>
    <row r="407613" spans="3:3" x14ac:dyDescent="0.25">
      <c r="C407613">
        <v>2.75</v>
      </c>
    </row>
    <row r="407614" spans="3:3" x14ac:dyDescent="0.25">
      <c r="C407614">
        <v>2.75</v>
      </c>
    </row>
    <row r="407615" spans="3:3" x14ac:dyDescent="0.25">
      <c r="C407615">
        <v>2.75</v>
      </c>
    </row>
    <row r="407616" spans="3:3" x14ac:dyDescent="0.25">
      <c r="C407616">
        <v>1.25</v>
      </c>
    </row>
    <row r="407617" spans="3:3" x14ac:dyDescent="0.25">
      <c r="C407617">
        <v>1.09375</v>
      </c>
    </row>
    <row r="407618" spans="3:3" x14ac:dyDescent="0.25">
      <c r="C407618">
        <v>0.59375</v>
      </c>
    </row>
    <row r="407619" spans="3:3" x14ac:dyDescent="0.25">
      <c r="C407619">
        <v>1.25</v>
      </c>
    </row>
    <row r="407620" spans="3:3" x14ac:dyDescent="0.25">
      <c r="C407620">
        <v>9.53125</v>
      </c>
    </row>
    <row r="407621" spans="3:3" x14ac:dyDescent="0.25">
      <c r="C407621">
        <v>4.25</v>
      </c>
    </row>
    <row r="407622" spans="3:3" x14ac:dyDescent="0.25">
      <c r="C407622">
        <v>2.75</v>
      </c>
    </row>
    <row r="407623" spans="3:3" x14ac:dyDescent="0.25">
      <c r="C407623">
        <v>2.75</v>
      </c>
    </row>
    <row r="407624" spans="3:3" x14ac:dyDescent="0.25">
      <c r="C407624">
        <v>2.75</v>
      </c>
    </row>
    <row r="407625" spans="3:3" x14ac:dyDescent="0.25">
      <c r="C407625">
        <v>1.25</v>
      </c>
    </row>
    <row r="407626" spans="3:3" x14ac:dyDescent="0.25">
      <c r="C407626">
        <v>1.09375</v>
      </c>
    </row>
    <row r="407627" spans="3:3" x14ac:dyDescent="0.25">
      <c r="C407627">
        <v>0.59375</v>
      </c>
    </row>
    <row r="407628" spans="3:3" x14ac:dyDescent="0.25">
      <c r="C407628">
        <v>1.25</v>
      </c>
    </row>
    <row r="407629" spans="3:3" x14ac:dyDescent="0.25">
      <c r="C407629">
        <v>5.3125</v>
      </c>
    </row>
    <row r="407630" spans="3:3" x14ac:dyDescent="0.25">
      <c r="C407630">
        <v>2.15625</v>
      </c>
    </row>
    <row r="407631" spans="3:3" x14ac:dyDescent="0.25">
      <c r="C407631">
        <v>2.375</v>
      </c>
    </row>
    <row r="407632" spans="3:3" x14ac:dyDescent="0.25">
      <c r="C407632">
        <v>2.75</v>
      </c>
    </row>
    <row r="407633" spans="3:3" x14ac:dyDescent="0.25">
      <c r="C407633">
        <v>2.75</v>
      </c>
    </row>
    <row r="407634" spans="3:3" x14ac:dyDescent="0.25">
      <c r="C407634">
        <v>1.25</v>
      </c>
    </row>
    <row r="407635" spans="3:3" x14ac:dyDescent="0.25">
      <c r="C407635">
        <v>1.09375</v>
      </c>
    </row>
    <row r="407636" spans="3:3" x14ac:dyDescent="0.25">
      <c r="C407636">
        <v>1.25</v>
      </c>
    </row>
    <row r="407637" spans="3:3" x14ac:dyDescent="0.25">
      <c r="C407637">
        <v>1.09375</v>
      </c>
    </row>
    <row r="407638" spans="3:3" x14ac:dyDescent="0.25">
      <c r="C407638">
        <v>2.15625</v>
      </c>
    </row>
    <row r="407639" spans="3:3" x14ac:dyDescent="0.25">
      <c r="C407639">
        <v>2.75</v>
      </c>
    </row>
    <row r="407640" spans="3:3" x14ac:dyDescent="0.25">
      <c r="C407640">
        <v>2.75</v>
      </c>
    </row>
    <row r="407641" spans="3:3" x14ac:dyDescent="0.25">
      <c r="C407641">
        <v>2.75</v>
      </c>
    </row>
    <row r="407642" spans="3:3" x14ac:dyDescent="0.25">
      <c r="C407642">
        <v>1.25</v>
      </c>
    </row>
    <row r="407643" spans="3:3" x14ac:dyDescent="0.25">
      <c r="C407643">
        <v>1.25</v>
      </c>
    </row>
    <row r="407644" spans="3:3" x14ac:dyDescent="0.25">
      <c r="C407644">
        <v>1.09375</v>
      </c>
    </row>
    <row r="407645" spans="3:3" x14ac:dyDescent="0.25">
      <c r="C407645">
        <v>1.4375</v>
      </c>
    </row>
    <row r="407646" spans="3:3" x14ac:dyDescent="0.25">
      <c r="C407646">
        <v>1.25</v>
      </c>
    </row>
    <row r="407647" spans="3:3" x14ac:dyDescent="0.25">
      <c r="C407647">
        <v>1.09375</v>
      </c>
    </row>
    <row r="407648" spans="3:3" x14ac:dyDescent="0.25">
      <c r="C407648">
        <v>2.15625</v>
      </c>
    </row>
    <row r="407649" spans="3:3" x14ac:dyDescent="0.25">
      <c r="C407649">
        <v>2.75</v>
      </c>
    </row>
    <row r="407650" spans="3:3" x14ac:dyDescent="0.25">
      <c r="C407650">
        <v>2.75</v>
      </c>
    </row>
    <row r="407651" spans="3:3" x14ac:dyDescent="0.25">
      <c r="C407651">
        <v>2.75</v>
      </c>
    </row>
    <row r="407652" spans="3:3" x14ac:dyDescent="0.25">
      <c r="C407652">
        <v>0.625</v>
      </c>
    </row>
    <row r="407653" spans="3:3" x14ac:dyDescent="0.25">
      <c r="C407653">
        <v>1.09375</v>
      </c>
    </row>
    <row r="407654" spans="3:3" x14ac:dyDescent="0.25">
      <c r="C407654">
        <v>2</v>
      </c>
    </row>
    <row r="407655" spans="3:3" x14ac:dyDescent="0.25">
      <c r="C407655">
        <v>2</v>
      </c>
    </row>
    <row r="407656" spans="3:3" x14ac:dyDescent="0.25">
      <c r="C407656">
        <v>1.625</v>
      </c>
    </row>
    <row r="407657" spans="3:3" x14ac:dyDescent="0.25">
      <c r="C407657">
        <v>2.375</v>
      </c>
    </row>
    <row r="407658" spans="3:3" x14ac:dyDescent="0.25">
      <c r="C407658">
        <v>2.75</v>
      </c>
    </row>
    <row r="407659" spans="3:3" x14ac:dyDescent="0.25">
      <c r="C407659">
        <v>2.75</v>
      </c>
    </row>
    <row r="407660" spans="3:3" x14ac:dyDescent="0.25">
      <c r="C407660">
        <v>2.75</v>
      </c>
    </row>
    <row r="407661" spans="3:3" x14ac:dyDescent="0.25">
      <c r="C407661">
        <v>1.5625</v>
      </c>
    </row>
    <row r="407662" spans="3:3" x14ac:dyDescent="0.25">
      <c r="C407662">
        <v>1.25</v>
      </c>
    </row>
    <row r="407663" spans="3:3" x14ac:dyDescent="0.25">
      <c r="C407663">
        <v>2</v>
      </c>
    </row>
    <row r="407664" spans="3:3" x14ac:dyDescent="0.25">
      <c r="C407664">
        <v>1.4375</v>
      </c>
    </row>
    <row r="407665" spans="3:3" x14ac:dyDescent="0.25">
      <c r="C407665">
        <v>2.375</v>
      </c>
    </row>
    <row r="407666" spans="3:3" x14ac:dyDescent="0.25">
      <c r="C407666">
        <v>10</v>
      </c>
    </row>
    <row r="407667" spans="3:3" x14ac:dyDescent="0.25">
      <c r="C407667">
        <v>1.5625</v>
      </c>
    </row>
    <row r="407668" spans="3:3" x14ac:dyDescent="0.25">
      <c r="C407668">
        <v>1.5625</v>
      </c>
    </row>
    <row r="407669" spans="3:3" x14ac:dyDescent="0.25">
      <c r="C407669">
        <v>8.59375</v>
      </c>
    </row>
    <row r="407670" spans="3:3" x14ac:dyDescent="0.25">
      <c r="C407670">
        <v>0.25</v>
      </c>
    </row>
    <row r="407671" spans="3:3" x14ac:dyDescent="0.25">
      <c r="C407671">
        <v>1.4375</v>
      </c>
    </row>
    <row r="407672" spans="3:3" x14ac:dyDescent="0.25">
      <c r="C407672">
        <v>2.375</v>
      </c>
    </row>
    <row r="407673" spans="3:3" x14ac:dyDescent="0.25">
      <c r="C407673">
        <v>2.375</v>
      </c>
    </row>
    <row r="407674" spans="3:3" x14ac:dyDescent="0.25">
      <c r="C407674">
        <v>1.625</v>
      </c>
    </row>
    <row r="407675" spans="3:3" x14ac:dyDescent="0.25">
      <c r="C407675">
        <v>1.09375</v>
      </c>
    </row>
    <row r="407676" spans="3:3" x14ac:dyDescent="0.25">
      <c r="C407676">
        <v>2.28125</v>
      </c>
    </row>
    <row r="407677" spans="3:3" x14ac:dyDescent="0.25">
      <c r="C407677">
        <v>2.75</v>
      </c>
    </row>
    <row r="407678" spans="3:3" x14ac:dyDescent="0.25">
      <c r="C407678">
        <v>2.75</v>
      </c>
    </row>
    <row r="407679" spans="3:3" x14ac:dyDescent="0.25">
      <c r="C407679">
        <v>2</v>
      </c>
    </row>
    <row r="407680" spans="3:3" x14ac:dyDescent="0.25">
      <c r="C407680">
        <v>2.5</v>
      </c>
    </row>
    <row r="407681" spans="3:3" x14ac:dyDescent="0.25">
      <c r="C407681">
        <v>2.75</v>
      </c>
    </row>
    <row r="407682" spans="3:3" x14ac:dyDescent="0.25">
      <c r="C407682">
        <v>2.75</v>
      </c>
    </row>
    <row r="407683" spans="3:3" x14ac:dyDescent="0.25">
      <c r="C407683">
        <v>2.75</v>
      </c>
    </row>
    <row r="407684" spans="3:3" x14ac:dyDescent="0.25">
      <c r="C407684">
        <v>6.25</v>
      </c>
    </row>
    <row r="407685" spans="3:3" x14ac:dyDescent="0.25">
      <c r="C407685">
        <v>10.9375</v>
      </c>
    </row>
    <row r="407686" spans="3:3" x14ac:dyDescent="0.25">
      <c r="C407686">
        <v>1.09375</v>
      </c>
    </row>
    <row r="407687" spans="3:3" x14ac:dyDescent="0.25">
      <c r="C407687">
        <v>1.09375</v>
      </c>
    </row>
    <row r="407688" spans="3:3" x14ac:dyDescent="0.25">
      <c r="C407688">
        <v>0.59375</v>
      </c>
    </row>
    <row r="407689" spans="3:3" x14ac:dyDescent="0.25">
      <c r="C407689">
        <v>2.375</v>
      </c>
    </row>
    <row r="407690" spans="3:3" x14ac:dyDescent="0.25">
      <c r="C407690">
        <v>2.75</v>
      </c>
    </row>
    <row r="407691" spans="3:3" x14ac:dyDescent="0.25">
      <c r="C407691">
        <v>2.75</v>
      </c>
    </row>
    <row r="407692" spans="3:3" x14ac:dyDescent="0.25">
      <c r="C407692">
        <v>2.9375</v>
      </c>
    </row>
    <row r="407693" spans="3:3" x14ac:dyDescent="0.25">
      <c r="C407693">
        <v>2.1875</v>
      </c>
    </row>
    <row r="407694" spans="3:3" x14ac:dyDescent="0.25">
      <c r="C407694">
        <v>2.1875</v>
      </c>
    </row>
    <row r="407695" spans="3:3" x14ac:dyDescent="0.25">
      <c r="C407695">
        <v>2.1875</v>
      </c>
    </row>
    <row r="407696" spans="3:3" x14ac:dyDescent="0.25">
      <c r="C407696">
        <v>2.5625</v>
      </c>
    </row>
    <row r="407697" spans="3:3" x14ac:dyDescent="0.25">
      <c r="C407697">
        <v>22.1875</v>
      </c>
    </row>
    <row r="407698" spans="3:3" x14ac:dyDescent="0.25">
      <c r="C407698">
        <v>1.09375</v>
      </c>
    </row>
    <row r="407699" spans="3:3" x14ac:dyDescent="0.25">
      <c r="C407699">
        <v>2.75</v>
      </c>
    </row>
    <row r="407700" spans="3:3" x14ac:dyDescent="0.25">
      <c r="C407700">
        <v>2.75</v>
      </c>
    </row>
    <row r="407701" spans="3:3" x14ac:dyDescent="0.25">
      <c r="C407701">
        <v>1.25</v>
      </c>
    </row>
    <row r="407702" spans="3:3" x14ac:dyDescent="0.25">
      <c r="C407702">
        <v>1.25</v>
      </c>
    </row>
    <row r="407703" spans="3:3" x14ac:dyDescent="0.25">
      <c r="C407703">
        <v>0.875</v>
      </c>
    </row>
    <row r="407704" spans="3:3" x14ac:dyDescent="0.25">
      <c r="C407704">
        <v>4.84375</v>
      </c>
    </row>
    <row r="407705" spans="3:3" x14ac:dyDescent="0.25">
      <c r="C407705">
        <v>1.09375</v>
      </c>
    </row>
    <row r="407706" spans="3:3" x14ac:dyDescent="0.25">
      <c r="C407706">
        <v>1.4375</v>
      </c>
    </row>
    <row r="407707" spans="3:3" x14ac:dyDescent="0.25">
      <c r="C407707">
        <v>1.25</v>
      </c>
    </row>
    <row r="407708" spans="3:3" x14ac:dyDescent="0.25">
      <c r="C407708">
        <v>2.15625</v>
      </c>
    </row>
    <row r="407709" spans="3:3" x14ac:dyDescent="0.25">
      <c r="C407709">
        <v>2.375</v>
      </c>
    </row>
    <row r="407710" spans="3:3" x14ac:dyDescent="0.25">
      <c r="C407710">
        <v>2.375</v>
      </c>
    </row>
    <row r="407711" spans="3:3" x14ac:dyDescent="0.25">
      <c r="C407711">
        <v>2.75</v>
      </c>
    </row>
    <row r="407712" spans="3:3" x14ac:dyDescent="0.25">
      <c r="C407712">
        <v>0.625</v>
      </c>
    </row>
    <row r="407713" spans="3:3" x14ac:dyDescent="0.25">
      <c r="C407713">
        <v>0.625</v>
      </c>
    </row>
    <row r="407714" spans="3:3" x14ac:dyDescent="0.25">
      <c r="C407714">
        <v>10.9375</v>
      </c>
    </row>
    <row r="407715" spans="3:3" x14ac:dyDescent="0.25">
      <c r="C407715">
        <v>2</v>
      </c>
    </row>
    <row r="407716" spans="3:3" x14ac:dyDescent="0.25">
      <c r="C407716">
        <v>1.25</v>
      </c>
    </row>
    <row r="407717" spans="3:3" x14ac:dyDescent="0.25">
      <c r="C407717">
        <v>1</v>
      </c>
    </row>
    <row r="407718" spans="3:3" x14ac:dyDescent="0.25">
      <c r="C407718">
        <v>2.15625</v>
      </c>
    </row>
    <row r="407719" spans="3:3" x14ac:dyDescent="0.25">
      <c r="C407719">
        <v>1.25</v>
      </c>
    </row>
    <row r="407720" spans="3:3" x14ac:dyDescent="0.25">
      <c r="C407720">
        <v>5.78125</v>
      </c>
    </row>
    <row r="407721" spans="3:3" x14ac:dyDescent="0.25">
      <c r="C407721">
        <v>1.25</v>
      </c>
    </row>
    <row r="407722" spans="3:3" x14ac:dyDescent="0.25">
      <c r="C407722">
        <v>1</v>
      </c>
    </row>
    <row r="407723" spans="3:3" x14ac:dyDescent="0.25">
      <c r="C407723">
        <v>6.25</v>
      </c>
    </row>
    <row r="407724" spans="3:3" x14ac:dyDescent="0.25">
      <c r="C407724">
        <v>1.09375</v>
      </c>
    </row>
    <row r="407725" spans="3:3" x14ac:dyDescent="0.25">
      <c r="C407725">
        <v>1.09375</v>
      </c>
    </row>
    <row r="407726" spans="3:3" x14ac:dyDescent="0.25">
      <c r="C407726">
        <v>2.15625</v>
      </c>
    </row>
    <row r="407727" spans="3:3" x14ac:dyDescent="0.25">
      <c r="C407727">
        <v>0.625</v>
      </c>
    </row>
    <row r="407728" spans="3:3" x14ac:dyDescent="0.25">
      <c r="C407728">
        <v>0.3125</v>
      </c>
    </row>
    <row r="407729" spans="3:3" x14ac:dyDescent="0.25">
      <c r="C407729">
        <v>9.53125</v>
      </c>
    </row>
    <row r="407730" spans="3:3" x14ac:dyDescent="0.25">
      <c r="C407730">
        <v>7.90625</v>
      </c>
    </row>
    <row r="407731" spans="3:3" x14ac:dyDescent="0.25">
      <c r="C407731">
        <v>2.75</v>
      </c>
    </row>
    <row r="407732" spans="3:3" x14ac:dyDescent="0.25">
      <c r="C407732">
        <v>29.6875</v>
      </c>
    </row>
    <row r="407733" spans="3:3" x14ac:dyDescent="0.25">
      <c r="C407733">
        <v>4.75</v>
      </c>
    </row>
    <row r="407734" spans="3:3" x14ac:dyDescent="0.25">
      <c r="C407734">
        <v>12.625</v>
      </c>
    </row>
    <row r="407735" spans="3:3" x14ac:dyDescent="0.25">
      <c r="C407735">
        <v>4.75</v>
      </c>
    </row>
    <row r="407736" spans="3:3" x14ac:dyDescent="0.25">
      <c r="C407736">
        <v>5.3125</v>
      </c>
    </row>
    <row r="407737" spans="3:3" x14ac:dyDescent="0.25">
      <c r="C407737">
        <v>9.53125</v>
      </c>
    </row>
    <row r="407738" spans="3:3" x14ac:dyDescent="0.25">
      <c r="C407738">
        <v>22.96875</v>
      </c>
    </row>
    <row r="407739" spans="3:3" x14ac:dyDescent="0.25">
      <c r="C407739">
        <v>3.21875</v>
      </c>
    </row>
    <row r="407740" spans="3:3" x14ac:dyDescent="0.25">
      <c r="C407740">
        <v>3.21875</v>
      </c>
    </row>
    <row r="407741" spans="3:3" x14ac:dyDescent="0.25">
      <c r="C407741">
        <v>3.21875</v>
      </c>
    </row>
    <row r="407742" spans="3:3" x14ac:dyDescent="0.25">
      <c r="C407742">
        <v>3.21875</v>
      </c>
    </row>
    <row r="407743" spans="3:3" x14ac:dyDescent="0.25">
      <c r="C407743">
        <v>5.3125</v>
      </c>
    </row>
    <row r="407744" spans="3:3" x14ac:dyDescent="0.25">
      <c r="C407744">
        <v>1.25</v>
      </c>
    </row>
    <row r="407745" spans="3:3" x14ac:dyDescent="0.25">
      <c r="C407745">
        <v>0.625</v>
      </c>
    </row>
    <row r="407746" spans="3:3" x14ac:dyDescent="0.25">
      <c r="C407746">
        <v>4.84375</v>
      </c>
    </row>
    <row r="407747" spans="3:3" x14ac:dyDescent="0.25">
      <c r="C407747">
        <v>26.40625</v>
      </c>
    </row>
    <row r="407748" spans="3:3" x14ac:dyDescent="0.25">
      <c r="C407748">
        <v>1.25</v>
      </c>
    </row>
    <row r="407749" spans="3:3" x14ac:dyDescent="0.25">
      <c r="C407749">
        <v>0.625</v>
      </c>
    </row>
    <row r="407750" spans="3:3" x14ac:dyDescent="0.25">
      <c r="C407750">
        <v>5.3125</v>
      </c>
    </row>
    <row r="407751" spans="3:3" x14ac:dyDescent="0.25">
      <c r="C407751">
        <v>1.25</v>
      </c>
    </row>
    <row r="407752" spans="3:3" x14ac:dyDescent="0.25">
      <c r="C407752">
        <v>0.625</v>
      </c>
    </row>
    <row r="407753" spans="3:3" x14ac:dyDescent="0.25">
      <c r="C407753">
        <v>8.46875</v>
      </c>
    </row>
    <row r="407754" spans="3:3" x14ac:dyDescent="0.25">
      <c r="C407754">
        <v>9.53125</v>
      </c>
    </row>
    <row r="407755" spans="3:3" x14ac:dyDescent="0.25">
      <c r="C407755">
        <v>3.21875</v>
      </c>
    </row>
    <row r="407756" spans="3:3" x14ac:dyDescent="0.25">
      <c r="C407756">
        <v>4.84375</v>
      </c>
    </row>
    <row r="407757" spans="3:3" x14ac:dyDescent="0.25">
      <c r="C407757">
        <v>31.6875</v>
      </c>
    </row>
    <row r="407758" spans="3:3" x14ac:dyDescent="0.25">
      <c r="C407758">
        <v>9.9375</v>
      </c>
    </row>
    <row r="407759" spans="3:3" x14ac:dyDescent="0.25">
      <c r="C407759">
        <v>3.21875</v>
      </c>
    </row>
    <row r="407760" spans="3:3" x14ac:dyDescent="0.25">
      <c r="C407760">
        <v>9.53125</v>
      </c>
    </row>
    <row r="407761" spans="3:3" x14ac:dyDescent="0.25">
      <c r="C407761">
        <v>0.59375</v>
      </c>
    </row>
    <row r="407762" spans="3:3" x14ac:dyDescent="0.25">
      <c r="C407762">
        <v>1.625</v>
      </c>
    </row>
    <row r="407763" spans="3:3" x14ac:dyDescent="0.25">
      <c r="C407763">
        <v>17.96875</v>
      </c>
    </row>
    <row r="407764" spans="3:3" x14ac:dyDescent="0.25">
      <c r="C407764">
        <v>0.59375</v>
      </c>
    </row>
    <row r="407765" spans="3:3" x14ac:dyDescent="0.25">
      <c r="C407765">
        <v>2.375</v>
      </c>
    </row>
    <row r="407766" spans="3:3" x14ac:dyDescent="0.25">
      <c r="C407766">
        <v>13.75</v>
      </c>
    </row>
    <row r="407767" spans="3:3" x14ac:dyDescent="0.25">
      <c r="C407767">
        <v>0.59375</v>
      </c>
    </row>
    <row r="407768" spans="3:3" x14ac:dyDescent="0.25">
      <c r="C407768">
        <v>2.375</v>
      </c>
    </row>
    <row r="407769" spans="3:3" x14ac:dyDescent="0.25">
      <c r="C407769">
        <v>2.1875</v>
      </c>
    </row>
    <row r="407770" spans="3:3" x14ac:dyDescent="0.25">
      <c r="C407770">
        <v>2.875</v>
      </c>
    </row>
    <row r="407771" spans="3:3" x14ac:dyDescent="0.25">
      <c r="C407771">
        <v>2.875</v>
      </c>
    </row>
    <row r="407772" spans="3:3" x14ac:dyDescent="0.25">
      <c r="C407772">
        <v>2.78125</v>
      </c>
    </row>
    <row r="407773" spans="3:3" x14ac:dyDescent="0.25">
      <c r="C407773">
        <v>3.0625</v>
      </c>
    </row>
    <row r="407774" spans="3:3" x14ac:dyDescent="0.25">
      <c r="C407774">
        <v>0.3125</v>
      </c>
    </row>
    <row r="407775" spans="3:3" x14ac:dyDescent="0.25">
      <c r="C407775">
        <v>0.3125</v>
      </c>
    </row>
    <row r="407776" spans="3:3" x14ac:dyDescent="0.25">
      <c r="C407776">
        <v>2</v>
      </c>
    </row>
    <row r="407777" spans="3:3" x14ac:dyDescent="0.25">
      <c r="C407777">
        <v>1.25</v>
      </c>
    </row>
    <row r="407778" spans="3:3" x14ac:dyDescent="0.25">
      <c r="C407778">
        <v>17.96875</v>
      </c>
    </row>
    <row r="407779" spans="3:3" x14ac:dyDescent="0.25">
      <c r="C407779">
        <v>1.96875</v>
      </c>
    </row>
    <row r="407780" spans="3:3" x14ac:dyDescent="0.25">
      <c r="C407780">
        <v>2.9375</v>
      </c>
    </row>
    <row r="407781" spans="3:3" x14ac:dyDescent="0.25">
      <c r="C407781">
        <v>2.8125</v>
      </c>
    </row>
    <row r="407782" spans="3:3" x14ac:dyDescent="0.25">
      <c r="C407782">
        <v>1.96875</v>
      </c>
    </row>
    <row r="407783" spans="3:3" x14ac:dyDescent="0.25">
      <c r="C407783">
        <v>3.03125</v>
      </c>
    </row>
    <row r="407784" spans="3:3" x14ac:dyDescent="0.25">
      <c r="C407784">
        <v>2.875</v>
      </c>
    </row>
    <row r="407785" spans="3:3" x14ac:dyDescent="0.25">
      <c r="C407785">
        <v>3.0625</v>
      </c>
    </row>
    <row r="407786" spans="3:3" x14ac:dyDescent="0.25">
      <c r="C407786">
        <v>3.0625</v>
      </c>
    </row>
    <row r="407787" spans="3:3" x14ac:dyDescent="0.25">
      <c r="C407787">
        <v>2.5</v>
      </c>
    </row>
    <row r="407788" spans="3:3" x14ac:dyDescent="0.25">
      <c r="C407788">
        <v>2.65625</v>
      </c>
    </row>
    <row r="407789" spans="3:3" x14ac:dyDescent="0.25">
      <c r="C407789">
        <v>2.9375</v>
      </c>
    </row>
    <row r="407790" spans="3:3" x14ac:dyDescent="0.25">
      <c r="C407790">
        <v>2.9375</v>
      </c>
    </row>
    <row r="407791" spans="3:3" x14ac:dyDescent="0.25">
      <c r="C407791">
        <v>1.3125</v>
      </c>
    </row>
    <row r="407792" spans="3:3" x14ac:dyDescent="0.25">
      <c r="C407792">
        <v>2.8125</v>
      </c>
    </row>
    <row r="407793" spans="3:3" x14ac:dyDescent="0.25">
      <c r="C407793">
        <v>2.78125</v>
      </c>
    </row>
    <row r="407794" spans="3:3" x14ac:dyDescent="0.25">
      <c r="C407794">
        <v>2.84375</v>
      </c>
    </row>
    <row r="407795" spans="3:3" x14ac:dyDescent="0.25">
      <c r="C407795">
        <v>2.90625</v>
      </c>
    </row>
    <row r="407796" spans="3:3" x14ac:dyDescent="0.25">
      <c r="C407796">
        <v>1.375</v>
      </c>
    </row>
    <row r="407797" spans="3:3" x14ac:dyDescent="0.25">
      <c r="C407797">
        <v>2.40625</v>
      </c>
    </row>
    <row r="407798" spans="3:3" x14ac:dyDescent="0.25">
      <c r="C407798">
        <v>2.5</v>
      </c>
    </row>
    <row r="407799" spans="3:3" x14ac:dyDescent="0.25">
      <c r="C407799">
        <v>2.5625</v>
      </c>
    </row>
    <row r="407800" spans="3:3" x14ac:dyDescent="0.25">
      <c r="C407800">
        <v>1.09375</v>
      </c>
    </row>
    <row r="407801" spans="3:3" x14ac:dyDescent="0.25">
      <c r="C407801">
        <v>2.375</v>
      </c>
    </row>
    <row r="407802" spans="3:3" x14ac:dyDescent="0.25">
      <c r="C407802">
        <v>0.875</v>
      </c>
    </row>
    <row r="407803" spans="3:3" x14ac:dyDescent="0.25">
      <c r="C407803">
        <v>0.4375</v>
      </c>
    </row>
    <row r="407804" spans="3:3" x14ac:dyDescent="0.25">
      <c r="C407804">
        <v>0.3125</v>
      </c>
    </row>
    <row r="407805" spans="3:3" x14ac:dyDescent="0.25">
      <c r="C407805">
        <v>0.3125</v>
      </c>
    </row>
    <row r="407806" spans="3:3" x14ac:dyDescent="0.25">
      <c r="C407806">
        <v>1.25</v>
      </c>
    </row>
    <row r="407807" spans="3:3" x14ac:dyDescent="0.25">
      <c r="C407807">
        <v>2.125</v>
      </c>
    </row>
    <row r="407808" spans="3:3" x14ac:dyDescent="0.25">
      <c r="C407808">
        <v>1.5625</v>
      </c>
    </row>
    <row r="407809" spans="3:3" x14ac:dyDescent="0.25">
      <c r="C407809">
        <v>0.3125</v>
      </c>
    </row>
    <row r="407810" spans="3:3" x14ac:dyDescent="0.25">
      <c r="C407810">
        <v>1.4375</v>
      </c>
    </row>
    <row r="407811" spans="3:3" x14ac:dyDescent="0.25">
      <c r="C407811">
        <v>1.25</v>
      </c>
    </row>
    <row r="407812" spans="3:3" x14ac:dyDescent="0.25">
      <c r="C407812">
        <v>0.3125</v>
      </c>
    </row>
    <row r="407813" spans="3:3" x14ac:dyDescent="0.25">
      <c r="C407813">
        <v>1.25</v>
      </c>
    </row>
    <row r="407814" spans="3:3" x14ac:dyDescent="0.25">
      <c r="C407814">
        <v>2.125</v>
      </c>
    </row>
    <row r="407815" spans="3:3" x14ac:dyDescent="0.25">
      <c r="C407815">
        <v>2.125</v>
      </c>
    </row>
    <row r="407816" spans="3:3" x14ac:dyDescent="0.25">
      <c r="C407816">
        <v>7.375</v>
      </c>
    </row>
    <row r="407817" spans="3:3" x14ac:dyDescent="0.25">
      <c r="C407817">
        <v>1.25</v>
      </c>
    </row>
    <row r="407818" spans="3:3" x14ac:dyDescent="0.25">
      <c r="C407818">
        <v>0.3125</v>
      </c>
    </row>
    <row r="407819" spans="3:3" x14ac:dyDescent="0.25">
      <c r="C407819">
        <v>1.25</v>
      </c>
    </row>
    <row r="407820" spans="3:3" x14ac:dyDescent="0.25">
      <c r="C407820">
        <v>0.8125</v>
      </c>
    </row>
    <row r="407821" spans="3:3" x14ac:dyDescent="0.25">
      <c r="C407821">
        <v>4.375</v>
      </c>
    </row>
    <row r="407822" spans="3:3" x14ac:dyDescent="0.25">
      <c r="C407822">
        <v>2.03125</v>
      </c>
    </row>
    <row r="407823" spans="3:3" x14ac:dyDescent="0.25">
      <c r="C407823">
        <v>1.15625</v>
      </c>
    </row>
    <row r="407824" spans="3:3" x14ac:dyDescent="0.25">
      <c r="C407824">
        <v>4</v>
      </c>
    </row>
    <row r="407825" spans="3:3" x14ac:dyDescent="0.25">
      <c r="C407825">
        <v>2.1875</v>
      </c>
    </row>
    <row r="407826" spans="3:3" x14ac:dyDescent="0.25">
      <c r="C407826">
        <v>0.3125</v>
      </c>
    </row>
    <row r="407827" spans="3:3" x14ac:dyDescent="0.25">
      <c r="C407827">
        <v>2.1875</v>
      </c>
    </row>
    <row r="407828" spans="3:3" x14ac:dyDescent="0.25">
      <c r="C407828">
        <v>0.3125</v>
      </c>
    </row>
    <row r="407829" spans="3:3" x14ac:dyDescent="0.25">
      <c r="C407829">
        <v>0.3125</v>
      </c>
    </row>
    <row r="407830" spans="3:3" x14ac:dyDescent="0.25">
      <c r="C407830">
        <v>3.4375</v>
      </c>
    </row>
    <row r="407831" spans="3:3" x14ac:dyDescent="0.25">
      <c r="C407831">
        <v>1.5625</v>
      </c>
    </row>
    <row r="407832" spans="3:3" x14ac:dyDescent="0.25">
      <c r="C407832">
        <v>0.625</v>
      </c>
    </row>
    <row r="407833" spans="3:3" x14ac:dyDescent="0.25">
      <c r="C407833">
        <v>0.875</v>
      </c>
    </row>
    <row r="407834" spans="3:3" x14ac:dyDescent="0.25">
      <c r="C407834">
        <v>31.6875</v>
      </c>
    </row>
    <row r="407835" spans="3:3" x14ac:dyDescent="0.25">
      <c r="C407835">
        <v>6.25</v>
      </c>
    </row>
    <row r="407836" spans="3:3" x14ac:dyDescent="0.25">
      <c r="C407836">
        <v>1.09375</v>
      </c>
    </row>
    <row r="407837" spans="3:3" x14ac:dyDescent="0.25">
      <c r="C407837">
        <v>1.09375</v>
      </c>
    </row>
    <row r="407838" spans="3:3" x14ac:dyDescent="0.25">
      <c r="C407838">
        <v>2.15625</v>
      </c>
    </row>
    <row r="407839" spans="3:3" x14ac:dyDescent="0.25">
      <c r="C407839">
        <v>2.15625</v>
      </c>
    </row>
    <row r="407840" spans="3:3" x14ac:dyDescent="0.25">
      <c r="C407840">
        <v>1.09375</v>
      </c>
    </row>
    <row r="407841" spans="3:3" x14ac:dyDescent="0.25">
      <c r="C407841">
        <v>1.09375</v>
      </c>
    </row>
    <row r="407842" spans="3:3" x14ac:dyDescent="0.25">
      <c r="C407842">
        <v>1.09375</v>
      </c>
    </row>
    <row r="407843" spans="3:3" x14ac:dyDescent="0.25">
      <c r="C407843">
        <v>2.6875</v>
      </c>
    </row>
    <row r="407844" spans="3:3" x14ac:dyDescent="0.25">
      <c r="C407844">
        <v>3.9375</v>
      </c>
    </row>
    <row r="407845" spans="3:3" x14ac:dyDescent="0.25">
      <c r="C407845">
        <v>1.09375</v>
      </c>
    </row>
    <row r="407846" spans="3:3" x14ac:dyDescent="0.25">
      <c r="C407846">
        <v>2.6875</v>
      </c>
    </row>
    <row r="407847" spans="3:3" x14ac:dyDescent="0.25">
      <c r="C407847">
        <v>6.15625</v>
      </c>
    </row>
    <row r="407848" spans="3:3" x14ac:dyDescent="0.25">
      <c r="C407848">
        <v>1.09375</v>
      </c>
    </row>
    <row r="407849" spans="3:3" x14ac:dyDescent="0.25">
      <c r="C407849">
        <v>2.6875</v>
      </c>
    </row>
    <row r="407850" spans="3:3" x14ac:dyDescent="0.25">
      <c r="C407850">
        <v>2.1875</v>
      </c>
    </row>
    <row r="407851" spans="3:3" x14ac:dyDescent="0.25">
      <c r="C407851">
        <v>2.125</v>
      </c>
    </row>
    <row r="407852" spans="3:3" x14ac:dyDescent="0.25">
      <c r="C407852">
        <v>7.375</v>
      </c>
    </row>
    <row r="407853" spans="3:3" x14ac:dyDescent="0.25">
      <c r="C407853">
        <v>3.21875</v>
      </c>
    </row>
    <row r="407854" spans="3:3" x14ac:dyDescent="0.25">
      <c r="C407854">
        <v>8.46875</v>
      </c>
    </row>
    <row r="407855" spans="3:3" x14ac:dyDescent="0.25">
      <c r="C407855">
        <v>8.46875</v>
      </c>
    </row>
    <row r="407856" spans="3:3" x14ac:dyDescent="0.25">
      <c r="C407856">
        <v>12.4375</v>
      </c>
    </row>
    <row r="407857" spans="3:3" x14ac:dyDescent="0.25">
      <c r="C407857">
        <v>9.53125</v>
      </c>
    </row>
    <row r="407858" spans="3:3" x14ac:dyDescent="0.25">
      <c r="C407858">
        <v>3.21875</v>
      </c>
    </row>
    <row r="407859" spans="3:3" x14ac:dyDescent="0.25">
      <c r="C407859">
        <v>3.21875</v>
      </c>
    </row>
    <row r="407860" spans="3:3" x14ac:dyDescent="0.25">
      <c r="C407860">
        <v>3.21875</v>
      </c>
    </row>
    <row r="407861" spans="3:3" x14ac:dyDescent="0.25">
      <c r="C407861">
        <v>3.21875</v>
      </c>
    </row>
    <row r="407862" spans="3:3" x14ac:dyDescent="0.25">
      <c r="C407862">
        <v>2.28125</v>
      </c>
    </row>
    <row r="407863" spans="3:3" x14ac:dyDescent="0.25">
      <c r="C407863">
        <v>2.375</v>
      </c>
    </row>
    <row r="407864" spans="3:3" x14ac:dyDescent="0.25">
      <c r="C407864">
        <v>0.5</v>
      </c>
    </row>
    <row r="407865" spans="3:3" x14ac:dyDescent="0.25">
      <c r="C407865">
        <v>2.75</v>
      </c>
    </row>
    <row r="407866" spans="3:3" x14ac:dyDescent="0.25">
      <c r="C407866">
        <v>2.75</v>
      </c>
    </row>
    <row r="407867" spans="3:3" x14ac:dyDescent="0.25">
      <c r="C407867">
        <v>2.75</v>
      </c>
    </row>
    <row r="407868" spans="3:3" x14ac:dyDescent="0.25">
      <c r="C407868">
        <v>0.625</v>
      </c>
    </row>
    <row r="407869" spans="3:3" x14ac:dyDescent="0.25">
      <c r="C407869">
        <v>7.4375</v>
      </c>
    </row>
    <row r="407870" spans="3:3" x14ac:dyDescent="0.25">
      <c r="C407870">
        <v>2.5</v>
      </c>
    </row>
    <row r="407871" spans="3:3" x14ac:dyDescent="0.25">
      <c r="C407871">
        <v>7.4375</v>
      </c>
    </row>
    <row r="407872" spans="3:3" x14ac:dyDescent="0.25">
      <c r="C407872">
        <v>0.3125</v>
      </c>
    </row>
    <row r="407873" spans="3:3" x14ac:dyDescent="0.25">
      <c r="C407873">
        <v>7.4375</v>
      </c>
    </row>
    <row r="407874" spans="3:3" x14ac:dyDescent="0.25">
      <c r="C407874">
        <v>6.25</v>
      </c>
    </row>
    <row r="407875" spans="3:3" x14ac:dyDescent="0.25">
      <c r="C407875">
        <v>6.25</v>
      </c>
    </row>
    <row r="407876" spans="3:3" x14ac:dyDescent="0.25">
      <c r="C407876">
        <v>10.9375</v>
      </c>
    </row>
    <row r="407877" spans="3:3" x14ac:dyDescent="0.25">
      <c r="C407877">
        <v>2</v>
      </c>
    </row>
    <row r="407878" spans="3:3" x14ac:dyDescent="0.25">
      <c r="C407878">
        <v>1.25</v>
      </c>
    </row>
    <row r="407879" spans="3:3" x14ac:dyDescent="0.25">
      <c r="C407879">
        <v>1.25</v>
      </c>
    </row>
    <row r="407880" spans="3:3" x14ac:dyDescent="0.25">
      <c r="C407880">
        <v>5.3125</v>
      </c>
    </row>
    <row r="407881" spans="3:3" x14ac:dyDescent="0.25">
      <c r="C407881">
        <v>2.5625</v>
      </c>
    </row>
    <row r="407882" spans="3:3" x14ac:dyDescent="0.25">
      <c r="C407882">
        <v>0.3125</v>
      </c>
    </row>
    <row r="407883" spans="3:3" x14ac:dyDescent="0.25">
      <c r="C407883">
        <v>2.5625</v>
      </c>
    </row>
    <row r="407884" spans="3:3" x14ac:dyDescent="0.25">
      <c r="C407884">
        <v>2.125</v>
      </c>
    </row>
    <row r="407885" spans="3:3" x14ac:dyDescent="0.25">
      <c r="C407885">
        <v>8.46875</v>
      </c>
    </row>
    <row r="407886" spans="3:3" x14ac:dyDescent="0.25">
      <c r="C407886">
        <v>1.09375</v>
      </c>
    </row>
    <row r="407887" spans="3:3" x14ac:dyDescent="0.25">
      <c r="C407887">
        <v>1.09375</v>
      </c>
    </row>
    <row r="407888" spans="3:3" x14ac:dyDescent="0.25">
      <c r="C407888">
        <v>8.59375</v>
      </c>
    </row>
    <row r="407889" spans="3:3" x14ac:dyDescent="0.25">
      <c r="C407889">
        <v>2.15625</v>
      </c>
    </row>
    <row r="407890" spans="3:3" x14ac:dyDescent="0.25">
      <c r="C407890">
        <v>1.25</v>
      </c>
    </row>
    <row r="407891" spans="3:3" x14ac:dyDescent="0.25">
      <c r="C407891">
        <v>1</v>
      </c>
    </row>
    <row r="407892" spans="3:3" x14ac:dyDescent="0.25">
      <c r="C407892">
        <v>1.25</v>
      </c>
    </row>
    <row r="407893" spans="3:3" x14ac:dyDescent="0.25">
      <c r="C407893">
        <v>1.25</v>
      </c>
    </row>
    <row r="407894" spans="3:3" x14ac:dyDescent="0.25">
      <c r="C407894">
        <v>2.375</v>
      </c>
    </row>
    <row r="407895" spans="3:3" x14ac:dyDescent="0.25">
      <c r="C407895">
        <v>2.5</v>
      </c>
    </row>
    <row r="407896" spans="3:3" x14ac:dyDescent="0.25">
      <c r="C407896">
        <v>8.59375</v>
      </c>
    </row>
    <row r="407897" spans="3:3" x14ac:dyDescent="0.25">
      <c r="C407897">
        <v>1.25</v>
      </c>
    </row>
    <row r="407898" spans="3:3" x14ac:dyDescent="0.25">
      <c r="C407898">
        <v>0.3125</v>
      </c>
    </row>
    <row r="407899" spans="3:3" x14ac:dyDescent="0.25">
      <c r="C407899">
        <v>22.1875</v>
      </c>
    </row>
    <row r="407900" spans="3:3" x14ac:dyDescent="0.25">
      <c r="C407900">
        <v>2.78125</v>
      </c>
    </row>
    <row r="407901" spans="3:3" x14ac:dyDescent="0.25">
      <c r="C407901">
        <v>11.875</v>
      </c>
    </row>
    <row r="407902" spans="3:3" x14ac:dyDescent="0.25">
      <c r="C407902">
        <v>2</v>
      </c>
    </row>
    <row r="407903" spans="3:3" x14ac:dyDescent="0.25">
      <c r="C407903">
        <v>2.75</v>
      </c>
    </row>
    <row r="407904" spans="3:3" x14ac:dyDescent="0.25">
      <c r="C407904">
        <v>1.25</v>
      </c>
    </row>
    <row r="407905" spans="3:3" x14ac:dyDescent="0.25">
      <c r="C407905">
        <v>0.3125</v>
      </c>
    </row>
    <row r="407906" spans="3:3" x14ac:dyDescent="0.25">
      <c r="C407906">
        <v>0.3125</v>
      </c>
    </row>
    <row r="407907" spans="3:3" x14ac:dyDescent="0.25">
      <c r="C407907">
        <v>3.4375</v>
      </c>
    </row>
    <row r="407908" spans="3:3" x14ac:dyDescent="0.25">
      <c r="C407908">
        <v>2.9375</v>
      </c>
    </row>
    <row r="407909" spans="3:3" x14ac:dyDescent="0.25">
      <c r="C407909">
        <v>2.9375</v>
      </c>
    </row>
    <row r="407910" spans="3:3" x14ac:dyDescent="0.25">
      <c r="C407910">
        <v>0.875</v>
      </c>
    </row>
    <row r="407911" spans="3:3" x14ac:dyDescent="0.25">
      <c r="C407911">
        <v>1.25</v>
      </c>
    </row>
    <row r="407912" spans="3:3" x14ac:dyDescent="0.25">
      <c r="C407912">
        <v>1.5625</v>
      </c>
    </row>
    <row r="407913" spans="3:3" x14ac:dyDescent="0.25">
      <c r="C407913">
        <v>1.25</v>
      </c>
    </row>
    <row r="407914" spans="3:3" x14ac:dyDescent="0.25">
      <c r="C407914">
        <v>1.25</v>
      </c>
    </row>
    <row r="407915" spans="3:3" x14ac:dyDescent="0.25">
      <c r="C407915">
        <v>1.5625</v>
      </c>
    </row>
    <row r="407916" spans="3:3" x14ac:dyDescent="0.25">
      <c r="C407916">
        <v>1.25</v>
      </c>
    </row>
    <row r="407917" spans="3:3" x14ac:dyDescent="0.25">
      <c r="C407917">
        <v>2.1875</v>
      </c>
    </row>
    <row r="407918" spans="3:3" x14ac:dyDescent="0.25">
      <c r="C407918">
        <v>2.1875</v>
      </c>
    </row>
    <row r="407919" spans="3:3" x14ac:dyDescent="0.25">
      <c r="C407919">
        <v>1.25</v>
      </c>
    </row>
    <row r="407920" spans="3:3" x14ac:dyDescent="0.25">
      <c r="C407920">
        <v>2.75</v>
      </c>
    </row>
    <row r="407921" spans="3:3" x14ac:dyDescent="0.25">
      <c r="C407921">
        <v>2</v>
      </c>
    </row>
    <row r="407922" spans="3:3" x14ac:dyDescent="0.25">
      <c r="C407922">
        <v>2.75</v>
      </c>
    </row>
    <row r="407923" spans="3:3" x14ac:dyDescent="0.25">
      <c r="C407923">
        <v>1.25</v>
      </c>
    </row>
    <row r="407924" spans="3:3" x14ac:dyDescent="0.25">
      <c r="C407924">
        <v>0.3125</v>
      </c>
    </row>
    <row r="407925" spans="3:3" x14ac:dyDescent="0.25">
      <c r="C407925">
        <v>1.25</v>
      </c>
    </row>
    <row r="407926" spans="3:3" x14ac:dyDescent="0.25">
      <c r="C407926">
        <v>6.25</v>
      </c>
    </row>
    <row r="407927" spans="3:3" x14ac:dyDescent="0.25">
      <c r="C407927">
        <v>1.25</v>
      </c>
    </row>
    <row r="407928" spans="3:3" x14ac:dyDescent="0.25">
      <c r="C407928">
        <v>2.1875</v>
      </c>
    </row>
    <row r="407929" spans="3:3" x14ac:dyDescent="0.25">
      <c r="C407929">
        <v>2.125</v>
      </c>
    </row>
    <row r="407930" spans="3:3" x14ac:dyDescent="0.25">
      <c r="C407930">
        <v>2.125</v>
      </c>
    </row>
    <row r="407931" spans="3:3" x14ac:dyDescent="0.25">
      <c r="C407931">
        <v>2.1875</v>
      </c>
    </row>
    <row r="407932" spans="3:3" x14ac:dyDescent="0.25">
      <c r="C407932">
        <v>2</v>
      </c>
    </row>
    <row r="407933" spans="3:3" x14ac:dyDescent="0.25">
      <c r="C407933">
        <v>2</v>
      </c>
    </row>
    <row r="407934" spans="3:3" x14ac:dyDescent="0.25">
      <c r="C407934">
        <v>2</v>
      </c>
    </row>
    <row r="407935" spans="3:3" x14ac:dyDescent="0.25">
      <c r="C407935">
        <v>2.1875</v>
      </c>
    </row>
    <row r="407936" spans="3:3" x14ac:dyDescent="0.25">
      <c r="C407936">
        <v>5.3125</v>
      </c>
    </row>
    <row r="407937" spans="3:3" x14ac:dyDescent="0.25">
      <c r="C407937">
        <v>20.09375</v>
      </c>
    </row>
    <row r="407938" spans="3:3" x14ac:dyDescent="0.25">
      <c r="C407938">
        <v>5.3125</v>
      </c>
    </row>
    <row r="407939" spans="3:3" x14ac:dyDescent="0.25">
      <c r="C407939">
        <v>9.53125</v>
      </c>
    </row>
    <row r="407940" spans="3:3" x14ac:dyDescent="0.25">
      <c r="C407940">
        <v>1.09375</v>
      </c>
    </row>
    <row r="407941" spans="3:3" x14ac:dyDescent="0.25">
      <c r="C407941">
        <v>9.53125</v>
      </c>
    </row>
    <row r="407942" spans="3:3" x14ac:dyDescent="0.25">
      <c r="C407942">
        <v>1.25</v>
      </c>
    </row>
    <row r="407943" spans="3:3" x14ac:dyDescent="0.25">
      <c r="C407943">
        <v>1.09375</v>
      </c>
    </row>
    <row r="407944" spans="3:3" x14ac:dyDescent="0.25">
      <c r="C407944">
        <v>5.3125</v>
      </c>
    </row>
    <row r="407945" spans="3:3" x14ac:dyDescent="0.25">
      <c r="C407945">
        <v>7.4375</v>
      </c>
    </row>
    <row r="407946" spans="3:3" x14ac:dyDescent="0.25">
      <c r="C407946">
        <v>1.25</v>
      </c>
    </row>
    <row r="407947" spans="3:3" x14ac:dyDescent="0.25">
      <c r="C407947">
        <v>7.4375</v>
      </c>
    </row>
    <row r="407948" spans="3:3" x14ac:dyDescent="0.25">
      <c r="C407948">
        <v>1.25</v>
      </c>
    </row>
    <row r="407949" spans="3:3" x14ac:dyDescent="0.25">
      <c r="C407949">
        <v>0.59375</v>
      </c>
    </row>
    <row r="407950" spans="3:3" x14ac:dyDescent="0.25">
      <c r="C407950">
        <v>0.875</v>
      </c>
    </row>
    <row r="407951" spans="3:3" x14ac:dyDescent="0.25">
      <c r="C407951">
        <v>1</v>
      </c>
    </row>
    <row r="407952" spans="3:3" x14ac:dyDescent="0.25">
      <c r="C407952">
        <v>15.875</v>
      </c>
    </row>
    <row r="407953" spans="3:3" x14ac:dyDescent="0.25">
      <c r="C407953">
        <v>0.625</v>
      </c>
    </row>
    <row r="407954" spans="3:3" x14ac:dyDescent="0.25">
      <c r="C407954">
        <v>0.59375</v>
      </c>
    </row>
    <row r="407955" spans="3:3" x14ac:dyDescent="0.25">
      <c r="C407955">
        <v>11.875</v>
      </c>
    </row>
    <row r="407956" spans="3:3" x14ac:dyDescent="0.25">
      <c r="C407956">
        <v>1.09375</v>
      </c>
    </row>
    <row r="407957" spans="3:3" x14ac:dyDescent="0.25">
      <c r="C407957">
        <v>1.25</v>
      </c>
    </row>
    <row r="407958" spans="3:3" x14ac:dyDescent="0.25">
      <c r="C407958">
        <v>1.25</v>
      </c>
    </row>
    <row r="407959" spans="3:3" x14ac:dyDescent="0.25">
      <c r="C407959">
        <v>2.375</v>
      </c>
    </row>
    <row r="407960" spans="3:3" x14ac:dyDescent="0.25">
      <c r="C407960">
        <v>2.375</v>
      </c>
    </row>
    <row r="407961" spans="3:3" x14ac:dyDescent="0.25">
      <c r="C407961">
        <v>2.75</v>
      </c>
    </row>
    <row r="407962" spans="3:3" x14ac:dyDescent="0.25">
      <c r="C407962">
        <v>6.25</v>
      </c>
    </row>
    <row r="407963" spans="3:3" x14ac:dyDescent="0.25">
      <c r="C407963">
        <v>3.21875</v>
      </c>
    </row>
    <row r="407964" spans="3:3" x14ac:dyDescent="0.25">
      <c r="C407964">
        <v>2.15625</v>
      </c>
    </row>
    <row r="407965" spans="3:3" x14ac:dyDescent="0.25">
      <c r="C407965">
        <v>0.625</v>
      </c>
    </row>
    <row r="407966" spans="3:3" x14ac:dyDescent="0.25">
      <c r="C407966">
        <v>6.25</v>
      </c>
    </row>
    <row r="407967" spans="3:3" x14ac:dyDescent="0.25">
      <c r="C407967">
        <v>2</v>
      </c>
    </row>
    <row r="407968" spans="3:3" x14ac:dyDescent="0.25">
      <c r="C407968">
        <v>5.3125</v>
      </c>
    </row>
    <row r="407969" spans="3:3" x14ac:dyDescent="0.25">
      <c r="C407969">
        <v>1.25</v>
      </c>
    </row>
    <row r="407970" spans="3:3" x14ac:dyDescent="0.25">
      <c r="C407970">
        <v>2</v>
      </c>
    </row>
    <row r="407971" spans="3:3" x14ac:dyDescent="0.25">
      <c r="C407971">
        <v>3.21875</v>
      </c>
    </row>
    <row r="407972" spans="3:3" x14ac:dyDescent="0.25">
      <c r="C407972">
        <v>2.375</v>
      </c>
    </row>
    <row r="407973" spans="3:3" x14ac:dyDescent="0.25">
      <c r="C407973">
        <v>2.75</v>
      </c>
    </row>
    <row r="407974" spans="3:3" x14ac:dyDescent="0.25">
      <c r="C407974">
        <v>2.28125</v>
      </c>
    </row>
    <row r="407975" spans="3:3" x14ac:dyDescent="0.25">
      <c r="C407975">
        <v>11.65625</v>
      </c>
    </row>
    <row r="407976" spans="3:3" x14ac:dyDescent="0.25">
      <c r="C407976">
        <v>2.75</v>
      </c>
    </row>
    <row r="407977" spans="3:3" x14ac:dyDescent="0.25">
      <c r="C407977">
        <v>2.75</v>
      </c>
    </row>
    <row r="407978" spans="3:3" x14ac:dyDescent="0.25">
      <c r="C407978">
        <v>15.625</v>
      </c>
    </row>
    <row r="407979" spans="3:3" x14ac:dyDescent="0.25">
      <c r="C407979">
        <v>2.28125</v>
      </c>
    </row>
    <row r="407980" spans="3:3" x14ac:dyDescent="0.25">
      <c r="C407980">
        <v>2.15625</v>
      </c>
    </row>
    <row r="407981" spans="3:3" x14ac:dyDescent="0.25">
      <c r="C407981">
        <v>2.375</v>
      </c>
    </row>
    <row r="407982" spans="3:3" x14ac:dyDescent="0.25">
      <c r="C407982">
        <v>2.375</v>
      </c>
    </row>
    <row r="407983" spans="3:3" x14ac:dyDescent="0.25">
      <c r="C407983">
        <v>26.40625</v>
      </c>
    </row>
    <row r="407984" spans="3:3" x14ac:dyDescent="0.25">
      <c r="C407984">
        <v>1.4375</v>
      </c>
    </row>
    <row r="407985" spans="3:3" x14ac:dyDescent="0.25">
      <c r="C407985">
        <v>4.25</v>
      </c>
    </row>
    <row r="407986" spans="3:3" x14ac:dyDescent="0.25">
      <c r="C407986">
        <v>2.375</v>
      </c>
    </row>
    <row r="407987" spans="3:3" x14ac:dyDescent="0.25">
      <c r="C407987">
        <v>2.375</v>
      </c>
    </row>
    <row r="407988" spans="3:3" x14ac:dyDescent="0.25">
      <c r="C407988">
        <v>2.96875</v>
      </c>
    </row>
    <row r="407989" spans="3:3" x14ac:dyDescent="0.25">
      <c r="C407989">
        <v>3.21875</v>
      </c>
    </row>
    <row r="407990" spans="3:3" x14ac:dyDescent="0.25">
      <c r="C407990">
        <v>0.625</v>
      </c>
    </row>
    <row r="407991" spans="3:3" x14ac:dyDescent="0.25">
      <c r="C407991">
        <v>0.3125</v>
      </c>
    </row>
    <row r="407992" spans="3:3" x14ac:dyDescent="0.25">
      <c r="C407992">
        <v>20.3125</v>
      </c>
    </row>
    <row r="407993" spans="3:3" x14ac:dyDescent="0.25">
      <c r="C407993">
        <v>1.25</v>
      </c>
    </row>
    <row r="407994" spans="3:3" x14ac:dyDescent="0.25">
      <c r="C407994">
        <v>1.25</v>
      </c>
    </row>
    <row r="407995" spans="3:3" x14ac:dyDescent="0.25">
      <c r="C407995">
        <v>5.3125</v>
      </c>
    </row>
    <row r="407996" spans="3:3" x14ac:dyDescent="0.25">
      <c r="C407996">
        <v>1</v>
      </c>
    </row>
    <row r="407997" spans="3:3" x14ac:dyDescent="0.25">
      <c r="C407997">
        <v>2</v>
      </c>
    </row>
    <row r="407998" spans="3:3" x14ac:dyDescent="0.25">
      <c r="C407998">
        <v>1.09375</v>
      </c>
    </row>
    <row r="407999" spans="3:3" x14ac:dyDescent="0.25">
      <c r="C407999">
        <v>1.09375</v>
      </c>
    </row>
    <row r="408000" spans="3:3" x14ac:dyDescent="0.25">
      <c r="C408000">
        <v>2.375</v>
      </c>
    </row>
    <row r="408001" spans="3:3" x14ac:dyDescent="0.25">
      <c r="C408001">
        <v>2.75</v>
      </c>
    </row>
    <row r="408002" spans="3:3" x14ac:dyDescent="0.25">
      <c r="C408002">
        <v>2.75</v>
      </c>
    </row>
    <row r="408003" spans="3:3" x14ac:dyDescent="0.25">
      <c r="C408003">
        <v>2.75</v>
      </c>
    </row>
    <row r="408004" spans="3:3" x14ac:dyDescent="0.25">
      <c r="C408004">
        <v>0.3125</v>
      </c>
    </row>
    <row r="408005" spans="3:3" x14ac:dyDescent="0.25">
      <c r="C408005">
        <v>2.5</v>
      </c>
    </row>
    <row r="408006" spans="3:3" x14ac:dyDescent="0.25">
      <c r="C408006">
        <v>2.5</v>
      </c>
    </row>
    <row r="408007" spans="3:3" x14ac:dyDescent="0.25">
      <c r="C408007">
        <v>2.75</v>
      </c>
    </row>
    <row r="408008" spans="3:3" x14ac:dyDescent="0.25">
      <c r="C408008">
        <v>2.75</v>
      </c>
    </row>
    <row r="408009" spans="3:3" x14ac:dyDescent="0.25">
      <c r="C408009">
        <v>0.59375</v>
      </c>
    </row>
    <row r="408010" spans="3:3" x14ac:dyDescent="0.25">
      <c r="C408010">
        <v>2.375</v>
      </c>
    </row>
    <row r="408011" spans="3:3" x14ac:dyDescent="0.25">
      <c r="C408011">
        <v>2.5</v>
      </c>
    </row>
    <row r="408012" spans="3:3" x14ac:dyDescent="0.25">
      <c r="C408012">
        <v>1.09375</v>
      </c>
    </row>
    <row r="408013" spans="3:3" x14ac:dyDescent="0.25">
      <c r="C408013">
        <v>5.3125</v>
      </c>
    </row>
    <row r="408014" spans="3:3" x14ac:dyDescent="0.25">
      <c r="C408014">
        <v>1</v>
      </c>
    </row>
    <row r="408015" spans="3:3" x14ac:dyDescent="0.25">
      <c r="C408015">
        <v>4.375</v>
      </c>
    </row>
    <row r="408016" spans="3:3" x14ac:dyDescent="0.25">
      <c r="C408016">
        <v>14.28125</v>
      </c>
    </row>
    <row r="408017" spans="3:3" x14ac:dyDescent="0.25">
      <c r="C408017">
        <v>0.59375</v>
      </c>
    </row>
    <row r="408018" spans="3:3" x14ac:dyDescent="0.25">
      <c r="C408018">
        <v>2.75</v>
      </c>
    </row>
    <row r="408019" spans="3:3" x14ac:dyDescent="0.25">
      <c r="C408019">
        <v>2</v>
      </c>
    </row>
    <row r="408020" spans="3:3" x14ac:dyDescent="0.25">
      <c r="C408020">
        <v>2</v>
      </c>
    </row>
    <row r="408021" spans="3:3" x14ac:dyDescent="0.25">
      <c r="C408021">
        <v>6.25</v>
      </c>
    </row>
    <row r="408022" spans="3:3" x14ac:dyDescent="0.25">
      <c r="C408022">
        <v>1.25</v>
      </c>
    </row>
    <row r="408023" spans="3:3" x14ac:dyDescent="0.25">
      <c r="C408023">
        <v>1.25</v>
      </c>
    </row>
    <row r="408024" spans="3:3" x14ac:dyDescent="0.25">
      <c r="C408024">
        <v>1.5625</v>
      </c>
    </row>
    <row r="408025" spans="3:3" x14ac:dyDescent="0.25">
      <c r="C408025">
        <v>1.25</v>
      </c>
    </row>
    <row r="408026" spans="3:3" x14ac:dyDescent="0.25">
      <c r="C408026">
        <v>0.59375</v>
      </c>
    </row>
    <row r="408027" spans="3:3" x14ac:dyDescent="0.25">
      <c r="C408027">
        <v>1.25</v>
      </c>
    </row>
    <row r="408028" spans="3:3" x14ac:dyDescent="0.25">
      <c r="C408028">
        <v>7.4375</v>
      </c>
    </row>
    <row r="408029" spans="3:3" x14ac:dyDescent="0.25">
      <c r="C408029">
        <v>1.25</v>
      </c>
    </row>
    <row r="408030" spans="3:3" x14ac:dyDescent="0.25">
      <c r="C408030">
        <v>1.25</v>
      </c>
    </row>
    <row r="408031" spans="3:3" x14ac:dyDescent="0.25">
      <c r="C408031">
        <v>1.4375</v>
      </c>
    </row>
    <row r="408032" spans="3:3" x14ac:dyDescent="0.25">
      <c r="C408032">
        <v>9.53125</v>
      </c>
    </row>
    <row r="408033" spans="3:3" x14ac:dyDescent="0.25">
      <c r="C408033">
        <v>2.375</v>
      </c>
    </row>
    <row r="408034" spans="3:3" x14ac:dyDescent="0.25">
      <c r="C408034">
        <v>2.375</v>
      </c>
    </row>
    <row r="408035" spans="3:3" x14ac:dyDescent="0.25">
      <c r="C408035">
        <v>2</v>
      </c>
    </row>
    <row r="408036" spans="3:3" x14ac:dyDescent="0.25">
      <c r="C408036">
        <v>0.875</v>
      </c>
    </row>
    <row r="408037" spans="3:3" x14ac:dyDescent="0.25">
      <c r="C408037">
        <v>1</v>
      </c>
    </row>
    <row r="408038" spans="3:3" x14ac:dyDescent="0.25">
      <c r="C408038">
        <v>1.25</v>
      </c>
    </row>
    <row r="408039" spans="3:3" x14ac:dyDescent="0.25">
      <c r="C408039">
        <v>5.3125</v>
      </c>
    </row>
    <row r="408040" spans="3:3" x14ac:dyDescent="0.25">
      <c r="C408040">
        <v>2</v>
      </c>
    </row>
    <row r="408041" spans="3:3" x14ac:dyDescent="0.25">
      <c r="C408041">
        <v>7.4375</v>
      </c>
    </row>
    <row r="408042" spans="3:3" x14ac:dyDescent="0.25">
      <c r="C408042">
        <v>3.21875</v>
      </c>
    </row>
    <row r="408043" spans="3:3" x14ac:dyDescent="0.25">
      <c r="C408043">
        <v>2</v>
      </c>
    </row>
    <row r="408044" spans="3:3" x14ac:dyDescent="0.25">
      <c r="C408044">
        <v>2</v>
      </c>
    </row>
    <row r="408045" spans="3:3" x14ac:dyDescent="0.25">
      <c r="C408045">
        <v>0.59375</v>
      </c>
    </row>
    <row r="408046" spans="3:3" x14ac:dyDescent="0.25">
      <c r="C408046">
        <v>1.09375</v>
      </c>
    </row>
    <row r="408047" spans="3:3" x14ac:dyDescent="0.25">
      <c r="C408047">
        <v>2.375</v>
      </c>
    </row>
    <row r="408048" spans="3:3" x14ac:dyDescent="0.25">
      <c r="C408048">
        <v>2.75</v>
      </c>
    </row>
    <row r="408049" spans="3:3" x14ac:dyDescent="0.25">
      <c r="C408049">
        <v>2.75</v>
      </c>
    </row>
    <row r="408050" spans="3:3" x14ac:dyDescent="0.25">
      <c r="C408050">
        <v>2.375</v>
      </c>
    </row>
    <row r="408051" spans="3:3" x14ac:dyDescent="0.25">
      <c r="C408051">
        <v>2.375</v>
      </c>
    </row>
    <row r="408052" spans="3:3" x14ac:dyDescent="0.25">
      <c r="C408052">
        <v>10</v>
      </c>
    </row>
    <row r="408053" spans="3:3" x14ac:dyDescent="0.25">
      <c r="C408053">
        <v>6.25</v>
      </c>
    </row>
    <row r="408054" spans="3:3" x14ac:dyDescent="0.25">
      <c r="C408054">
        <v>1</v>
      </c>
    </row>
    <row r="408055" spans="3:3" x14ac:dyDescent="0.25">
      <c r="C408055">
        <v>2.28125</v>
      </c>
    </row>
    <row r="408056" spans="3:3" x14ac:dyDescent="0.25">
      <c r="C408056">
        <v>0.59375</v>
      </c>
    </row>
    <row r="408057" spans="3:3" x14ac:dyDescent="0.25">
      <c r="C408057">
        <v>2</v>
      </c>
    </row>
    <row r="408058" spans="3:3" x14ac:dyDescent="0.25">
      <c r="C408058">
        <v>1.625</v>
      </c>
    </row>
    <row r="408059" spans="3:3" x14ac:dyDescent="0.25">
      <c r="C408059">
        <v>2.375</v>
      </c>
    </row>
    <row r="408060" spans="3:3" x14ac:dyDescent="0.25">
      <c r="C408060">
        <v>2.375</v>
      </c>
    </row>
    <row r="408061" spans="3:3" x14ac:dyDescent="0.25">
      <c r="C408061">
        <v>2.75</v>
      </c>
    </row>
    <row r="408062" spans="3:3" x14ac:dyDescent="0.25">
      <c r="C408062">
        <v>1.09375</v>
      </c>
    </row>
    <row r="408063" spans="3:3" x14ac:dyDescent="0.25">
      <c r="C408063">
        <v>3.21875</v>
      </c>
    </row>
    <row r="408064" spans="3:3" x14ac:dyDescent="0.25">
      <c r="C408064">
        <v>1.625</v>
      </c>
    </row>
    <row r="408065" spans="3:3" x14ac:dyDescent="0.25">
      <c r="C408065">
        <v>1</v>
      </c>
    </row>
    <row r="408066" spans="3:3" x14ac:dyDescent="0.25">
      <c r="C408066">
        <v>2.375</v>
      </c>
    </row>
    <row r="408067" spans="3:3" x14ac:dyDescent="0.25">
      <c r="C408067">
        <v>1.09375</v>
      </c>
    </row>
    <row r="408068" spans="3:3" x14ac:dyDescent="0.25">
      <c r="C408068">
        <v>3.21875</v>
      </c>
    </row>
    <row r="408069" spans="3:3" x14ac:dyDescent="0.25">
      <c r="C408069">
        <v>0.3125</v>
      </c>
    </row>
    <row r="408070" spans="3:3" x14ac:dyDescent="0.25">
      <c r="C408070">
        <v>0.875</v>
      </c>
    </row>
    <row r="408071" spans="3:3" x14ac:dyDescent="0.25">
      <c r="C408071">
        <v>3.21875</v>
      </c>
    </row>
    <row r="408072" spans="3:3" x14ac:dyDescent="0.25">
      <c r="C408072">
        <v>2.15625</v>
      </c>
    </row>
    <row r="408073" spans="3:3" x14ac:dyDescent="0.25">
      <c r="C408073">
        <v>2.15625</v>
      </c>
    </row>
    <row r="408074" spans="3:3" x14ac:dyDescent="0.25">
      <c r="C408074">
        <v>1.25</v>
      </c>
    </row>
    <row r="408075" spans="3:3" x14ac:dyDescent="0.25">
      <c r="C408075">
        <v>2.375</v>
      </c>
    </row>
    <row r="408076" spans="3:3" x14ac:dyDescent="0.25">
      <c r="C408076">
        <v>0.5</v>
      </c>
    </row>
    <row r="408077" spans="3:3" x14ac:dyDescent="0.25">
      <c r="C408077">
        <v>1.09375</v>
      </c>
    </row>
    <row r="408078" spans="3:3" x14ac:dyDescent="0.25">
      <c r="C408078">
        <v>0.875</v>
      </c>
    </row>
    <row r="408079" spans="3:3" x14ac:dyDescent="0.25">
      <c r="C408079">
        <v>9.53125</v>
      </c>
    </row>
    <row r="408080" spans="3:3" x14ac:dyDescent="0.25">
      <c r="C408080">
        <v>1.09375</v>
      </c>
    </row>
    <row r="408081" spans="3:3" x14ac:dyDescent="0.25">
      <c r="C408081">
        <v>1.25</v>
      </c>
    </row>
    <row r="408082" spans="3:3" x14ac:dyDescent="0.25">
      <c r="C408082">
        <v>2.375</v>
      </c>
    </row>
    <row r="408083" spans="3:3" x14ac:dyDescent="0.25">
      <c r="C408083">
        <v>2.375</v>
      </c>
    </row>
    <row r="408084" spans="3:3" x14ac:dyDescent="0.25">
      <c r="C408084">
        <v>2.75</v>
      </c>
    </row>
    <row r="408085" spans="3:3" x14ac:dyDescent="0.25">
      <c r="C408085">
        <v>0.3125</v>
      </c>
    </row>
    <row r="408086" spans="3:3" x14ac:dyDescent="0.25">
      <c r="C408086">
        <v>1.9375</v>
      </c>
    </row>
    <row r="408087" spans="3:3" x14ac:dyDescent="0.25">
      <c r="C408087">
        <v>0.3125</v>
      </c>
    </row>
    <row r="408088" spans="3:3" x14ac:dyDescent="0.25">
      <c r="C408088">
        <v>1.625</v>
      </c>
    </row>
    <row r="408089" spans="3:3" x14ac:dyDescent="0.25">
      <c r="C408089">
        <v>2</v>
      </c>
    </row>
    <row r="408090" spans="3:3" x14ac:dyDescent="0.25">
      <c r="C408090">
        <v>2.15625</v>
      </c>
    </row>
    <row r="408091" spans="3:3" x14ac:dyDescent="0.25">
      <c r="C408091">
        <v>1.25</v>
      </c>
    </row>
    <row r="408092" spans="3:3" x14ac:dyDescent="0.25">
      <c r="C408092">
        <v>2.375</v>
      </c>
    </row>
    <row r="408093" spans="3:3" x14ac:dyDescent="0.25">
      <c r="C408093">
        <v>2.375</v>
      </c>
    </row>
    <row r="408094" spans="3:3" x14ac:dyDescent="0.25">
      <c r="C408094">
        <v>1.9375</v>
      </c>
    </row>
    <row r="408095" spans="3:3" x14ac:dyDescent="0.25">
      <c r="C408095">
        <v>7.4375</v>
      </c>
    </row>
    <row r="408096" spans="3:3" x14ac:dyDescent="0.25">
      <c r="C408096">
        <v>9.53125</v>
      </c>
    </row>
    <row r="408097" spans="3:3" x14ac:dyDescent="0.25">
      <c r="C408097">
        <v>1.25</v>
      </c>
    </row>
    <row r="408098" spans="3:3" x14ac:dyDescent="0.25">
      <c r="C408098">
        <v>1.25</v>
      </c>
    </row>
    <row r="408099" spans="3:3" x14ac:dyDescent="0.25">
      <c r="C408099">
        <v>1.25</v>
      </c>
    </row>
    <row r="408100" spans="3:3" x14ac:dyDescent="0.25">
      <c r="C408100">
        <v>2.375</v>
      </c>
    </row>
    <row r="408101" spans="3:3" x14ac:dyDescent="0.25">
      <c r="C408101">
        <v>2.375</v>
      </c>
    </row>
    <row r="408102" spans="3:3" x14ac:dyDescent="0.25">
      <c r="C408102">
        <v>2.375</v>
      </c>
    </row>
    <row r="408103" spans="3:3" x14ac:dyDescent="0.25">
      <c r="C408103">
        <v>0.875</v>
      </c>
    </row>
    <row r="408104" spans="3:3" x14ac:dyDescent="0.25">
      <c r="C408104">
        <v>1.9375</v>
      </c>
    </row>
    <row r="408105" spans="3:3" x14ac:dyDescent="0.25">
      <c r="C408105">
        <v>0.3125</v>
      </c>
    </row>
    <row r="408106" spans="3:3" x14ac:dyDescent="0.25">
      <c r="C408106">
        <v>1.625</v>
      </c>
    </row>
    <row r="408107" spans="3:3" x14ac:dyDescent="0.25">
      <c r="C408107">
        <v>1.625</v>
      </c>
    </row>
    <row r="408108" spans="3:3" x14ac:dyDescent="0.25">
      <c r="C408108">
        <v>1.625</v>
      </c>
    </row>
    <row r="408109" spans="3:3" x14ac:dyDescent="0.25">
      <c r="C408109">
        <v>7.4375</v>
      </c>
    </row>
    <row r="408110" spans="3:3" x14ac:dyDescent="0.25">
      <c r="C408110">
        <v>3.21875</v>
      </c>
    </row>
    <row r="408111" spans="3:3" x14ac:dyDescent="0.25">
      <c r="C408111">
        <v>2.375</v>
      </c>
    </row>
    <row r="408112" spans="3:3" x14ac:dyDescent="0.25">
      <c r="C408112">
        <v>0.875</v>
      </c>
    </row>
    <row r="408113" spans="3:3" x14ac:dyDescent="0.25">
      <c r="C408113">
        <v>1.09375</v>
      </c>
    </row>
    <row r="408114" spans="3:3" x14ac:dyDescent="0.25">
      <c r="C408114">
        <v>1.625</v>
      </c>
    </row>
    <row r="408115" spans="3:3" x14ac:dyDescent="0.25">
      <c r="C408115">
        <v>1.625</v>
      </c>
    </row>
    <row r="408116" spans="3:3" x14ac:dyDescent="0.25">
      <c r="C408116">
        <v>1.09375</v>
      </c>
    </row>
    <row r="408117" spans="3:3" x14ac:dyDescent="0.25">
      <c r="C408117">
        <v>2</v>
      </c>
    </row>
    <row r="408118" spans="3:3" x14ac:dyDescent="0.25">
      <c r="C408118">
        <v>2</v>
      </c>
    </row>
    <row r="408119" spans="3:3" x14ac:dyDescent="0.25">
      <c r="C408119">
        <v>2.6875</v>
      </c>
    </row>
    <row r="408120" spans="3:3" x14ac:dyDescent="0.25">
      <c r="C408120">
        <v>1.25</v>
      </c>
    </row>
    <row r="408121" spans="3:3" x14ac:dyDescent="0.25">
      <c r="C408121">
        <v>2.28125</v>
      </c>
    </row>
    <row r="408122" spans="3:3" x14ac:dyDescent="0.25">
      <c r="C408122">
        <v>2</v>
      </c>
    </row>
    <row r="408123" spans="3:3" x14ac:dyDescent="0.25">
      <c r="C408123">
        <v>2</v>
      </c>
    </row>
    <row r="408124" spans="3:3" x14ac:dyDescent="0.25">
      <c r="C408124">
        <v>1</v>
      </c>
    </row>
    <row r="408125" spans="3:3" x14ac:dyDescent="0.25">
      <c r="C408125">
        <v>6.25</v>
      </c>
    </row>
    <row r="408126" spans="3:3" x14ac:dyDescent="0.25">
      <c r="C408126">
        <v>2.75</v>
      </c>
    </row>
    <row r="408127" spans="3:3" x14ac:dyDescent="0.25">
      <c r="C408127">
        <v>9.53125</v>
      </c>
    </row>
    <row r="408128" spans="3:3" x14ac:dyDescent="0.25">
      <c r="C408128">
        <v>5.3125</v>
      </c>
    </row>
    <row r="408129" spans="3:3" x14ac:dyDescent="0.25">
      <c r="C408129">
        <v>2.75</v>
      </c>
    </row>
    <row r="408130" spans="3:3" x14ac:dyDescent="0.25">
      <c r="C408130">
        <v>1.5625</v>
      </c>
    </row>
    <row r="408131" spans="3:3" x14ac:dyDescent="0.25">
      <c r="C408131">
        <v>1.25</v>
      </c>
    </row>
    <row r="408132" spans="3:3" x14ac:dyDescent="0.25">
      <c r="C408132">
        <v>1.25</v>
      </c>
    </row>
    <row r="408133" spans="3:3" x14ac:dyDescent="0.25">
      <c r="C408133">
        <v>1.25</v>
      </c>
    </row>
    <row r="408134" spans="3:3" x14ac:dyDescent="0.25">
      <c r="C408134">
        <v>10.9375</v>
      </c>
    </row>
    <row r="408135" spans="3:3" x14ac:dyDescent="0.25">
      <c r="C408135">
        <v>1.09375</v>
      </c>
    </row>
    <row r="408136" spans="3:3" x14ac:dyDescent="0.25">
      <c r="C408136">
        <v>3.71875</v>
      </c>
    </row>
    <row r="408137" spans="3:3" x14ac:dyDescent="0.25">
      <c r="C408137">
        <v>1.25</v>
      </c>
    </row>
    <row r="408138" spans="3:3" x14ac:dyDescent="0.25">
      <c r="C408138">
        <v>3.71875</v>
      </c>
    </row>
    <row r="408139" spans="3:3" x14ac:dyDescent="0.25">
      <c r="C408139">
        <v>2.375</v>
      </c>
    </row>
    <row r="408140" spans="3:3" x14ac:dyDescent="0.25">
      <c r="C408140">
        <v>2.75</v>
      </c>
    </row>
    <row r="408141" spans="3:3" x14ac:dyDescent="0.25">
      <c r="C408141">
        <v>2.375</v>
      </c>
    </row>
    <row r="408142" spans="3:3" x14ac:dyDescent="0.25">
      <c r="C408142">
        <v>2.375</v>
      </c>
    </row>
    <row r="408143" spans="3:3" x14ac:dyDescent="0.25">
      <c r="C408143">
        <v>2.375</v>
      </c>
    </row>
    <row r="408144" spans="3:3" x14ac:dyDescent="0.25">
      <c r="C408144">
        <v>1.25</v>
      </c>
    </row>
    <row r="408145" spans="3:3" x14ac:dyDescent="0.25">
      <c r="C408145">
        <v>2.375</v>
      </c>
    </row>
    <row r="408146" spans="3:3" x14ac:dyDescent="0.25">
      <c r="C408146">
        <v>1.09375</v>
      </c>
    </row>
    <row r="408147" spans="3:3" x14ac:dyDescent="0.25">
      <c r="C408147">
        <v>7.4375</v>
      </c>
    </row>
    <row r="408148" spans="3:3" x14ac:dyDescent="0.25">
      <c r="C408148">
        <v>10</v>
      </c>
    </row>
    <row r="408149" spans="3:3" x14ac:dyDescent="0.25">
      <c r="C408149">
        <v>22.1875</v>
      </c>
    </row>
    <row r="408150" spans="3:3" x14ac:dyDescent="0.25">
      <c r="C408150">
        <v>1.09375</v>
      </c>
    </row>
    <row r="408151" spans="3:3" x14ac:dyDescent="0.25">
      <c r="C408151">
        <v>1.09375</v>
      </c>
    </row>
    <row r="408152" spans="3:3" x14ac:dyDescent="0.25">
      <c r="C408152">
        <v>5.3125</v>
      </c>
    </row>
    <row r="408153" spans="3:3" x14ac:dyDescent="0.25">
      <c r="C408153">
        <v>0.125</v>
      </c>
    </row>
    <row r="408154" spans="3:3" x14ac:dyDescent="0.25">
      <c r="C408154">
        <v>1.25</v>
      </c>
    </row>
    <row r="408155" spans="3:3" x14ac:dyDescent="0.25">
      <c r="C408155">
        <v>7.4375</v>
      </c>
    </row>
    <row r="408156" spans="3:3" x14ac:dyDescent="0.25">
      <c r="C408156">
        <v>5.3125</v>
      </c>
    </row>
    <row r="408157" spans="3:3" x14ac:dyDescent="0.25">
      <c r="C408157">
        <v>5.3125</v>
      </c>
    </row>
    <row r="408158" spans="3:3" x14ac:dyDescent="0.25">
      <c r="C408158">
        <v>2.375</v>
      </c>
    </row>
    <row r="408159" spans="3:3" x14ac:dyDescent="0.25">
      <c r="C408159">
        <v>1.09375</v>
      </c>
    </row>
    <row r="408160" spans="3:3" x14ac:dyDescent="0.25">
      <c r="C408160">
        <v>1</v>
      </c>
    </row>
    <row r="408161" spans="3:3" x14ac:dyDescent="0.25">
      <c r="C408161">
        <v>2</v>
      </c>
    </row>
    <row r="408162" spans="3:3" x14ac:dyDescent="0.25">
      <c r="C408162">
        <v>2</v>
      </c>
    </row>
    <row r="408163" spans="3:3" x14ac:dyDescent="0.25">
      <c r="C408163">
        <v>2.28125</v>
      </c>
    </row>
    <row r="408164" spans="3:3" x14ac:dyDescent="0.25">
      <c r="C408164">
        <v>2</v>
      </c>
    </row>
    <row r="408165" spans="3:3" x14ac:dyDescent="0.25">
      <c r="C408165">
        <v>2</v>
      </c>
    </row>
    <row r="408166" spans="3:3" x14ac:dyDescent="0.25">
      <c r="C408166">
        <v>1</v>
      </c>
    </row>
    <row r="408167" spans="3:3" x14ac:dyDescent="0.25">
      <c r="C408167">
        <v>1.25</v>
      </c>
    </row>
    <row r="408168" spans="3:3" x14ac:dyDescent="0.25">
      <c r="C408168">
        <v>1.09375</v>
      </c>
    </row>
    <row r="408169" spans="3:3" x14ac:dyDescent="0.25">
      <c r="C408169">
        <v>1</v>
      </c>
    </row>
    <row r="408170" spans="3:3" x14ac:dyDescent="0.25">
      <c r="C408170">
        <v>2.75</v>
      </c>
    </row>
    <row r="408171" spans="3:3" x14ac:dyDescent="0.25">
      <c r="C408171">
        <v>1.5625</v>
      </c>
    </row>
    <row r="408172" spans="3:3" x14ac:dyDescent="0.25">
      <c r="C408172">
        <v>0.875</v>
      </c>
    </row>
    <row r="408173" spans="3:3" x14ac:dyDescent="0.25">
      <c r="C408173">
        <v>1.09375</v>
      </c>
    </row>
    <row r="408174" spans="3:3" x14ac:dyDescent="0.25">
      <c r="C408174">
        <v>1.25</v>
      </c>
    </row>
    <row r="408175" spans="3:3" x14ac:dyDescent="0.25">
      <c r="C408175">
        <v>1.25</v>
      </c>
    </row>
    <row r="408176" spans="3:3" x14ac:dyDescent="0.25">
      <c r="C408176">
        <v>2.1875</v>
      </c>
    </row>
    <row r="408177" spans="3:3" x14ac:dyDescent="0.25">
      <c r="C408177">
        <v>2.1875</v>
      </c>
    </row>
    <row r="408178" spans="3:3" x14ac:dyDescent="0.25">
      <c r="C408178">
        <v>1.25</v>
      </c>
    </row>
    <row r="408179" spans="3:3" x14ac:dyDescent="0.25">
      <c r="C408179">
        <v>1.25</v>
      </c>
    </row>
    <row r="408180" spans="3:3" x14ac:dyDescent="0.25">
      <c r="C408180">
        <v>0.3125</v>
      </c>
    </row>
    <row r="408181" spans="3:3" x14ac:dyDescent="0.25">
      <c r="C408181">
        <v>1.25</v>
      </c>
    </row>
    <row r="408182" spans="3:3" x14ac:dyDescent="0.25">
      <c r="C408182">
        <v>1.625</v>
      </c>
    </row>
    <row r="408183" spans="3:3" x14ac:dyDescent="0.25">
      <c r="C408183">
        <v>0.3125</v>
      </c>
    </row>
    <row r="408184" spans="3:3" x14ac:dyDescent="0.25">
      <c r="C408184">
        <v>1.625</v>
      </c>
    </row>
    <row r="408185" spans="3:3" x14ac:dyDescent="0.25">
      <c r="C408185">
        <v>0.3125</v>
      </c>
    </row>
    <row r="408186" spans="3:3" x14ac:dyDescent="0.25">
      <c r="C408186">
        <v>7.375</v>
      </c>
    </row>
    <row r="408187" spans="3:3" x14ac:dyDescent="0.25">
      <c r="C408187">
        <v>0.3125</v>
      </c>
    </row>
    <row r="408188" spans="3:3" x14ac:dyDescent="0.25">
      <c r="C408188">
        <v>2.1875</v>
      </c>
    </row>
    <row r="408189" spans="3:3" x14ac:dyDescent="0.25">
      <c r="C408189">
        <v>2.1875</v>
      </c>
    </row>
    <row r="408190" spans="3:3" x14ac:dyDescent="0.25">
      <c r="C408190">
        <v>2.5625</v>
      </c>
    </row>
    <row r="408191" spans="3:3" x14ac:dyDescent="0.25">
      <c r="C408191">
        <v>1.5625</v>
      </c>
    </row>
    <row r="408192" spans="3:3" x14ac:dyDescent="0.25">
      <c r="C408192">
        <v>1.25</v>
      </c>
    </row>
    <row r="408193" spans="3:3" x14ac:dyDescent="0.25">
      <c r="C408193">
        <v>2.5625</v>
      </c>
    </row>
    <row r="408194" spans="3:3" x14ac:dyDescent="0.25">
      <c r="C408194">
        <v>2.5625</v>
      </c>
    </row>
    <row r="408195" spans="3:3" x14ac:dyDescent="0.25">
      <c r="C408195">
        <v>1.25</v>
      </c>
    </row>
    <row r="408196" spans="3:3" x14ac:dyDescent="0.25">
      <c r="C408196">
        <v>2.1875</v>
      </c>
    </row>
    <row r="408197" spans="3:3" x14ac:dyDescent="0.25">
      <c r="C408197">
        <v>1.5625</v>
      </c>
    </row>
    <row r="408198" spans="3:3" x14ac:dyDescent="0.25">
      <c r="C408198">
        <v>2.1875</v>
      </c>
    </row>
    <row r="408199" spans="3:3" x14ac:dyDescent="0.25">
      <c r="C408199">
        <v>1.25</v>
      </c>
    </row>
    <row r="408200" spans="3:3" x14ac:dyDescent="0.25">
      <c r="C408200">
        <v>7.375</v>
      </c>
    </row>
    <row r="408201" spans="3:3" x14ac:dyDescent="0.25">
      <c r="C408201">
        <v>1.25</v>
      </c>
    </row>
    <row r="408202" spans="3:3" x14ac:dyDescent="0.25">
      <c r="C408202">
        <v>1.25</v>
      </c>
    </row>
    <row r="408203" spans="3:3" x14ac:dyDescent="0.25">
      <c r="C408203">
        <v>7.375</v>
      </c>
    </row>
    <row r="408204" spans="3:3" x14ac:dyDescent="0.25">
      <c r="C408204">
        <v>1.25</v>
      </c>
    </row>
    <row r="408205" spans="3:3" x14ac:dyDescent="0.25">
      <c r="C408205">
        <v>2.1875</v>
      </c>
    </row>
    <row r="408206" spans="3:3" x14ac:dyDescent="0.25">
      <c r="C408206">
        <v>1.25</v>
      </c>
    </row>
    <row r="408207" spans="3:3" x14ac:dyDescent="0.25">
      <c r="C408207">
        <v>2.1875</v>
      </c>
    </row>
    <row r="408208" spans="3:3" x14ac:dyDescent="0.25">
      <c r="C408208">
        <v>1.25</v>
      </c>
    </row>
    <row r="408209" spans="3:3" x14ac:dyDescent="0.25">
      <c r="C408209">
        <v>2.75</v>
      </c>
    </row>
    <row r="408210" spans="3:3" x14ac:dyDescent="0.25">
      <c r="C408210">
        <v>2.375</v>
      </c>
    </row>
    <row r="408211" spans="3:3" x14ac:dyDescent="0.25">
      <c r="C408211">
        <v>2.1875</v>
      </c>
    </row>
    <row r="408212" spans="3:3" x14ac:dyDescent="0.25">
      <c r="C408212">
        <v>1.25</v>
      </c>
    </row>
    <row r="408213" spans="3:3" x14ac:dyDescent="0.25">
      <c r="C408213">
        <v>1.25</v>
      </c>
    </row>
    <row r="408214" spans="3:3" x14ac:dyDescent="0.25">
      <c r="C408214">
        <v>1.25</v>
      </c>
    </row>
    <row r="408215" spans="3:3" x14ac:dyDescent="0.25">
      <c r="C408215">
        <v>1.09375</v>
      </c>
    </row>
    <row r="408216" spans="3:3" x14ac:dyDescent="0.25">
      <c r="C408216">
        <v>1.09375</v>
      </c>
    </row>
    <row r="408217" spans="3:3" x14ac:dyDescent="0.25">
      <c r="C408217">
        <v>1.25</v>
      </c>
    </row>
    <row r="408218" spans="3:3" x14ac:dyDescent="0.25">
      <c r="C408218">
        <v>1.25</v>
      </c>
    </row>
    <row r="408219" spans="3:3" x14ac:dyDescent="0.25">
      <c r="C408219">
        <v>1.09375</v>
      </c>
    </row>
    <row r="408220" spans="3:3" x14ac:dyDescent="0.25">
      <c r="C408220">
        <v>1.4375</v>
      </c>
    </row>
    <row r="408221" spans="3:3" x14ac:dyDescent="0.25">
      <c r="C408221">
        <v>2.375</v>
      </c>
    </row>
    <row r="408222" spans="3:3" x14ac:dyDescent="0.25">
      <c r="C408222">
        <v>2</v>
      </c>
    </row>
    <row r="408223" spans="3:3" x14ac:dyDescent="0.25">
      <c r="C408223">
        <v>8.125</v>
      </c>
    </row>
    <row r="408224" spans="3:3" x14ac:dyDescent="0.25">
      <c r="C408224">
        <v>1.25</v>
      </c>
    </row>
    <row r="408225" spans="3:3" x14ac:dyDescent="0.25">
      <c r="C408225">
        <v>1.25</v>
      </c>
    </row>
    <row r="408226" spans="3:3" x14ac:dyDescent="0.25">
      <c r="C408226">
        <v>0.625</v>
      </c>
    </row>
    <row r="408227" spans="3:3" x14ac:dyDescent="0.25">
      <c r="C408227">
        <v>0.3125</v>
      </c>
    </row>
    <row r="408228" spans="3:3" x14ac:dyDescent="0.25">
      <c r="C408228">
        <v>13.28125</v>
      </c>
    </row>
    <row r="408229" spans="3:3" x14ac:dyDescent="0.25">
      <c r="C408229">
        <v>1.25</v>
      </c>
    </row>
    <row r="408230" spans="3:3" x14ac:dyDescent="0.25">
      <c r="C408230">
        <v>1.25</v>
      </c>
    </row>
    <row r="408231" spans="3:3" x14ac:dyDescent="0.25">
      <c r="C408231">
        <v>0.625</v>
      </c>
    </row>
    <row r="408232" spans="3:3" x14ac:dyDescent="0.25">
      <c r="C408232">
        <v>1.25</v>
      </c>
    </row>
    <row r="408233" spans="3:3" x14ac:dyDescent="0.25">
      <c r="C408233">
        <v>17.96875</v>
      </c>
    </row>
    <row r="408234" spans="3:3" x14ac:dyDescent="0.25">
      <c r="C408234">
        <v>22.1875</v>
      </c>
    </row>
    <row r="408235" spans="3:3" x14ac:dyDescent="0.25">
      <c r="C408235">
        <v>1.5625</v>
      </c>
    </row>
    <row r="408236" spans="3:3" x14ac:dyDescent="0.25">
      <c r="C408236">
        <v>1.5625</v>
      </c>
    </row>
    <row r="408237" spans="3:3" x14ac:dyDescent="0.25">
      <c r="C408237">
        <v>16.5625</v>
      </c>
    </row>
    <row r="408238" spans="3:3" x14ac:dyDescent="0.25">
      <c r="C408238">
        <v>4.375</v>
      </c>
    </row>
    <row r="408239" spans="3:3" x14ac:dyDescent="0.25">
      <c r="C408239">
        <v>4.375</v>
      </c>
    </row>
    <row r="408240" spans="3:3" x14ac:dyDescent="0.25">
      <c r="C408240">
        <v>21.71875</v>
      </c>
    </row>
    <row r="408241" spans="3:3" x14ac:dyDescent="0.25">
      <c r="C408241">
        <v>2</v>
      </c>
    </row>
    <row r="408242" spans="3:3" x14ac:dyDescent="0.25">
      <c r="C408242">
        <v>14.28125</v>
      </c>
    </row>
    <row r="408243" spans="3:3" x14ac:dyDescent="0.25">
      <c r="C408243">
        <v>1.09375</v>
      </c>
    </row>
    <row r="408244" spans="3:3" x14ac:dyDescent="0.25">
      <c r="C408244">
        <v>1.09375</v>
      </c>
    </row>
    <row r="408245" spans="3:3" x14ac:dyDescent="0.25">
      <c r="C408245">
        <v>6.25</v>
      </c>
    </row>
    <row r="408246" spans="3:3" x14ac:dyDescent="0.25">
      <c r="C408246">
        <v>0.59375</v>
      </c>
    </row>
    <row r="408247" spans="3:3" x14ac:dyDescent="0.25">
      <c r="C408247">
        <v>1.9375</v>
      </c>
    </row>
    <row r="408248" spans="3:3" x14ac:dyDescent="0.25">
      <c r="C408248">
        <v>0.59375</v>
      </c>
    </row>
    <row r="408249" spans="3:3" x14ac:dyDescent="0.25">
      <c r="C408249">
        <v>2.75</v>
      </c>
    </row>
    <row r="408250" spans="3:3" x14ac:dyDescent="0.25">
      <c r="C408250">
        <v>1.5625</v>
      </c>
    </row>
    <row r="408251" spans="3:3" x14ac:dyDescent="0.25">
      <c r="C408251">
        <v>1</v>
      </c>
    </row>
    <row r="408252" spans="3:3" x14ac:dyDescent="0.25">
      <c r="C408252">
        <v>2.75</v>
      </c>
    </row>
    <row r="408253" spans="3:3" x14ac:dyDescent="0.25">
      <c r="C408253">
        <v>6.25</v>
      </c>
    </row>
    <row r="408254" spans="3:3" x14ac:dyDescent="0.25">
      <c r="C408254">
        <v>2.5</v>
      </c>
    </row>
    <row r="408255" spans="3:3" x14ac:dyDescent="0.25">
      <c r="C408255">
        <v>1.25</v>
      </c>
    </row>
    <row r="408256" spans="3:3" x14ac:dyDescent="0.25">
      <c r="C408256">
        <v>1.25</v>
      </c>
    </row>
    <row r="408257" spans="3:3" x14ac:dyDescent="0.25">
      <c r="C408257">
        <v>1.4375</v>
      </c>
    </row>
    <row r="408258" spans="3:3" x14ac:dyDescent="0.25">
      <c r="C408258">
        <v>1.25</v>
      </c>
    </row>
    <row r="408259" spans="3:3" x14ac:dyDescent="0.25">
      <c r="C408259">
        <v>9.53125</v>
      </c>
    </row>
    <row r="408260" spans="3:3" x14ac:dyDescent="0.25">
      <c r="C408260">
        <v>2.15625</v>
      </c>
    </row>
    <row r="408261" spans="3:3" x14ac:dyDescent="0.25">
      <c r="C408261">
        <v>3.90625</v>
      </c>
    </row>
    <row r="408262" spans="3:3" x14ac:dyDescent="0.25">
      <c r="C408262">
        <v>9.53125</v>
      </c>
    </row>
    <row r="408263" spans="3:3" x14ac:dyDescent="0.25">
      <c r="C408263">
        <v>1.25</v>
      </c>
    </row>
    <row r="408264" spans="3:3" x14ac:dyDescent="0.25">
      <c r="C408264">
        <v>1.25</v>
      </c>
    </row>
    <row r="408265" spans="3:3" x14ac:dyDescent="0.25">
      <c r="C408265">
        <v>2.5</v>
      </c>
    </row>
    <row r="408266" spans="3:3" x14ac:dyDescent="0.25">
      <c r="C408266">
        <v>1</v>
      </c>
    </row>
    <row r="408267" spans="3:3" x14ac:dyDescent="0.25">
      <c r="C408267">
        <v>2.375</v>
      </c>
    </row>
    <row r="408268" spans="3:3" x14ac:dyDescent="0.25">
      <c r="C408268">
        <v>2.75</v>
      </c>
    </row>
    <row r="408269" spans="3:3" x14ac:dyDescent="0.25">
      <c r="C408269">
        <v>6.25</v>
      </c>
    </row>
    <row r="408270" spans="3:3" x14ac:dyDescent="0.25">
      <c r="C408270">
        <v>0.875</v>
      </c>
    </row>
    <row r="408271" spans="3:3" x14ac:dyDescent="0.25">
      <c r="C408271">
        <v>2.75</v>
      </c>
    </row>
    <row r="408272" spans="3:3" x14ac:dyDescent="0.25">
      <c r="C408272">
        <v>2.75</v>
      </c>
    </row>
    <row r="408273" spans="3:3" x14ac:dyDescent="0.25">
      <c r="C408273">
        <v>0.3125</v>
      </c>
    </row>
    <row r="408274" spans="3:3" x14ac:dyDescent="0.25">
      <c r="C408274">
        <v>0.3125</v>
      </c>
    </row>
    <row r="408275" spans="3:3" x14ac:dyDescent="0.25">
      <c r="C408275">
        <v>4.84375</v>
      </c>
    </row>
    <row r="408276" spans="3:3" x14ac:dyDescent="0.25">
      <c r="C408276">
        <v>2</v>
      </c>
    </row>
    <row r="408277" spans="3:3" x14ac:dyDescent="0.25">
      <c r="C408277">
        <v>1.4375</v>
      </c>
    </row>
    <row r="408278" spans="3:3" x14ac:dyDescent="0.25">
      <c r="C408278">
        <v>1.4375</v>
      </c>
    </row>
    <row r="408279" spans="3:3" x14ac:dyDescent="0.25">
      <c r="C408279">
        <v>2.75</v>
      </c>
    </row>
    <row r="408280" spans="3:3" x14ac:dyDescent="0.25">
      <c r="C408280">
        <v>4.75</v>
      </c>
    </row>
    <row r="408281" spans="3:3" x14ac:dyDescent="0.25">
      <c r="C408281">
        <v>5.3125</v>
      </c>
    </row>
    <row r="408282" spans="3:3" x14ac:dyDescent="0.25">
      <c r="C408282">
        <v>2.15625</v>
      </c>
    </row>
    <row r="408283" spans="3:3" x14ac:dyDescent="0.25">
      <c r="C408283">
        <v>1.25</v>
      </c>
    </row>
    <row r="408284" spans="3:3" x14ac:dyDescent="0.25">
      <c r="C408284">
        <v>1.25</v>
      </c>
    </row>
    <row r="408285" spans="3:3" x14ac:dyDescent="0.25">
      <c r="C408285">
        <v>1.4375</v>
      </c>
    </row>
    <row r="408286" spans="3:3" x14ac:dyDescent="0.25">
      <c r="C408286">
        <v>1.25</v>
      </c>
    </row>
    <row r="408287" spans="3:3" x14ac:dyDescent="0.25">
      <c r="C408287">
        <v>9.53125</v>
      </c>
    </row>
    <row r="408288" spans="3:3" x14ac:dyDescent="0.25">
      <c r="C408288">
        <v>2.15625</v>
      </c>
    </row>
    <row r="408289" spans="3:3" x14ac:dyDescent="0.25">
      <c r="C408289">
        <v>2.375</v>
      </c>
    </row>
    <row r="408290" spans="3:3" x14ac:dyDescent="0.25">
      <c r="C408290">
        <v>2.375</v>
      </c>
    </row>
    <row r="408291" spans="3:3" x14ac:dyDescent="0.25">
      <c r="C408291">
        <v>2.75</v>
      </c>
    </row>
    <row r="408292" spans="3:3" x14ac:dyDescent="0.25">
      <c r="C408292">
        <v>2.75</v>
      </c>
    </row>
    <row r="408293" spans="3:3" x14ac:dyDescent="0.25">
      <c r="C408293">
        <v>1.25</v>
      </c>
    </row>
    <row r="408294" spans="3:3" x14ac:dyDescent="0.25">
      <c r="C408294">
        <v>1.25</v>
      </c>
    </row>
    <row r="408295" spans="3:3" x14ac:dyDescent="0.25">
      <c r="C408295">
        <v>6.25</v>
      </c>
    </row>
    <row r="408296" spans="3:3" x14ac:dyDescent="0.25">
      <c r="C408296">
        <v>1.25</v>
      </c>
    </row>
    <row r="408297" spans="3:3" x14ac:dyDescent="0.25">
      <c r="C408297">
        <v>1.625</v>
      </c>
    </row>
    <row r="408298" spans="3:3" x14ac:dyDescent="0.25">
      <c r="C408298">
        <v>1.4375</v>
      </c>
    </row>
    <row r="408299" spans="3:3" x14ac:dyDescent="0.25">
      <c r="C408299">
        <v>1.25</v>
      </c>
    </row>
    <row r="408300" spans="3:3" x14ac:dyDescent="0.25">
      <c r="C408300">
        <v>2.15625</v>
      </c>
    </row>
    <row r="408301" spans="3:3" x14ac:dyDescent="0.25">
      <c r="C408301">
        <v>2.15625</v>
      </c>
    </row>
    <row r="408302" spans="3:3" x14ac:dyDescent="0.25">
      <c r="C408302">
        <v>2.375</v>
      </c>
    </row>
    <row r="408303" spans="3:3" x14ac:dyDescent="0.25">
      <c r="C408303">
        <v>2.75</v>
      </c>
    </row>
    <row r="408304" spans="3:3" x14ac:dyDescent="0.25">
      <c r="C408304">
        <v>2.75</v>
      </c>
    </row>
    <row r="408305" spans="3:3" x14ac:dyDescent="0.25">
      <c r="C408305">
        <v>1.25</v>
      </c>
    </row>
    <row r="408306" spans="3:3" x14ac:dyDescent="0.25">
      <c r="C408306">
        <v>1.25</v>
      </c>
    </row>
    <row r="408307" spans="3:3" x14ac:dyDescent="0.25">
      <c r="C408307">
        <v>10.9375</v>
      </c>
    </row>
    <row r="408308" spans="3:3" x14ac:dyDescent="0.25">
      <c r="C408308">
        <v>1.25</v>
      </c>
    </row>
    <row r="408309" spans="3:3" x14ac:dyDescent="0.25">
      <c r="C408309">
        <v>5.3125</v>
      </c>
    </row>
    <row r="408310" spans="3:3" x14ac:dyDescent="0.25">
      <c r="C408310">
        <v>7.4375</v>
      </c>
    </row>
    <row r="408311" spans="3:3" x14ac:dyDescent="0.25">
      <c r="C408311">
        <v>2</v>
      </c>
    </row>
    <row r="408312" spans="3:3" x14ac:dyDescent="0.25">
      <c r="C408312">
        <v>1.4375</v>
      </c>
    </row>
    <row r="408313" spans="3:3" x14ac:dyDescent="0.25">
      <c r="C408313">
        <v>5.3125</v>
      </c>
    </row>
    <row r="408314" spans="3:3" x14ac:dyDescent="0.25">
      <c r="C408314">
        <v>1.09375</v>
      </c>
    </row>
    <row r="408315" spans="3:3" x14ac:dyDescent="0.25">
      <c r="C408315">
        <v>0.59375</v>
      </c>
    </row>
    <row r="408316" spans="3:3" x14ac:dyDescent="0.25">
      <c r="C408316">
        <v>2.375</v>
      </c>
    </row>
    <row r="408317" spans="3:3" x14ac:dyDescent="0.25">
      <c r="C408317">
        <v>2.75</v>
      </c>
    </row>
    <row r="408318" spans="3:3" x14ac:dyDescent="0.25">
      <c r="C408318">
        <v>8.125</v>
      </c>
    </row>
    <row r="408319" spans="3:3" x14ac:dyDescent="0.25">
      <c r="C408319">
        <v>1.09375</v>
      </c>
    </row>
    <row r="408320" spans="3:3" x14ac:dyDescent="0.25">
      <c r="C408320">
        <v>1.25</v>
      </c>
    </row>
    <row r="408321" spans="3:3" x14ac:dyDescent="0.25">
      <c r="C408321">
        <v>1.4375</v>
      </c>
    </row>
    <row r="408322" spans="3:3" x14ac:dyDescent="0.25">
      <c r="C408322">
        <v>1.25</v>
      </c>
    </row>
    <row r="408323" spans="3:3" x14ac:dyDescent="0.25">
      <c r="C408323">
        <v>1.25</v>
      </c>
    </row>
    <row r="408324" spans="3:3" x14ac:dyDescent="0.25">
      <c r="C408324">
        <v>2.75</v>
      </c>
    </row>
    <row r="408325" spans="3:3" x14ac:dyDescent="0.25">
      <c r="C408325">
        <v>9.53125</v>
      </c>
    </row>
    <row r="408326" spans="3:3" x14ac:dyDescent="0.25">
      <c r="C408326">
        <v>1.25</v>
      </c>
    </row>
    <row r="408327" spans="3:3" x14ac:dyDescent="0.25">
      <c r="C408327">
        <v>1.25</v>
      </c>
    </row>
    <row r="408328" spans="3:3" x14ac:dyDescent="0.25">
      <c r="C408328">
        <v>2</v>
      </c>
    </row>
    <row r="408329" spans="3:3" x14ac:dyDescent="0.25">
      <c r="C408329">
        <v>0.875</v>
      </c>
    </row>
    <row r="408330" spans="3:3" x14ac:dyDescent="0.25">
      <c r="C408330">
        <v>2.375</v>
      </c>
    </row>
    <row r="408331" spans="3:3" x14ac:dyDescent="0.25">
      <c r="C408331">
        <v>1.5625</v>
      </c>
    </row>
    <row r="408332" spans="3:3" x14ac:dyDescent="0.25">
      <c r="C408332">
        <v>1.25</v>
      </c>
    </row>
    <row r="408333" spans="3:3" x14ac:dyDescent="0.25">
      <c r="C408333">
        <v>0.3125</v>
      </c>
    </row>
    <row r="408334" spans="3:3" x14ac:dyDescent="0.25">
      <c r="C408334">
        <v>2.375</v>
      </c>
    </row>
    <row r="408335" spans="3:3" x14ac:dyDescent="0.25">
      <c r="C408335">
        <v>2.375</v>
      </c>
    </row>
    <row r="408336" spans="3:3" x14ac:dyDescent="0.25">
      <c r="C408336">
        <v>2.75</v>
      </c>
    </row>
    <row r="408337" spans="3:3" x14ac:dyDescent="0.25">
      <c r="C408337">
        <v>2.75</v>
      </c>
    </row>
    <row r="408338" spans="3:3" x14ac:dyDescent="0.25">
      <c r="C408338">
        <v>2.75</v>
      </c>
    </row>
    <row r="408339" spans="3:3" x14ac:dyDescent="0.25">
      <c r="C408339">
        <v>1.09375</v>
      </c>
    </row>
    <row r="408340" spans="3:3" x14ac:dyDescent="0.25">
      <c r="C408340">
        <v>3.21875</v>
      </c>
    </row>
    <row r="408341" spans="3:3" x14ac:dyDescent="0.25">
      <c r="C408341">
        <v>0.3125</v>
      </c>
    </row>
    <row r="408342" spans="3:3" x14ac:dyDescent="0.25">
      <c r="C408342">
        <v>1.625</v>
      </c>
    </row>
    <row r="408343" spans="3:3" x14ac:dyDescent="0.25">
      <c r="C408343">
        <v>2.375</v>
      </c>
    </row>
    <row r="408344" spans="3:3" x14ac:dyDescent="0.25">
      <c r="C408344">
        <v>2.75</v>
      </c>
    </row>
    <row r="408345" spans="3:3" x14ac:dyDescent="0.25">
      <c r="C408345">
        <v>6.25</v>
      </c>
    </row>
    <row r="408346" spans="3:3" x14ac:dyDescent="0.25">
      <c r="C408346">
        <v>2.28125</v>
      </c>
    </row>
    <row r="408347" spans="3:3" x14ac:dyDescent="0.25">
      <c r="C408347">
        <v>1.4375</v>
      </c>
    </row>
    <row r="408348" spans="3:3" x14ac:dyDescent="0.25">
      <c r="C408348">
        <v>2.375</v>
      </c>
    </row>
    <row r="408349" spans="3:3" x14ac:dyDescent="0.25">
      <c r="C408349">
        <v>2.375</v>
      </c>
    </row>
    <row r="408350" spans="3:3" x14ac:dyDescent="0.25">
      <c r="C408350">
        <v>10</v>
      </c>
    </row>
    <row r="408351" spans="3:3" x14ac:dyDescent="0.25">
      <c r="C408351">
        <v>2.28125</v>
      </c>
    </row>
    <row r="408352" spans="3:3" x14ac:dyDescent="0.25">
      <c r="C408352">
        <v>2.28125</v>
      </c>
    </row>
    <row r="408353" spans="3:3" x14ac:dyDescent="0.25">
      <c r="C408353">
        <v>0.625</v>
      </c>
    </row>
    <row r="408354" spans="3:3" x14ac:dyDescent="0.25">
      <c r="C408354">
        <v>0.59375</v>
      </c>
    </row>
    <row r="408355" spans="3:3" x14ac:dyDescent="0.25">
      <c r="C408355">
        <v>1.5625</v>
      </c>
    </row>
    <row r="408356" spans="3:3" x14ac:dyDescent="0.25">
      <c r="C408356">
        <v>2.375</v>
      </c>
    </row>
    <row r="408357" spans="3:3" x14ac:dyDescent="0.25">
      <c r="C408357">
        <v>2.75</v>
      </c>
    </row>
    <row r="408358" spans="3:3" x14ac:dyDescent="0.25">
      <c r="C408358">
        <v>2.75</v>
      </c>
    </row>
    <row r="408359" spans="3:3" x14ac:dyDescent="0.25">
      <c r="C408359">
        <v>2.75</v>
      </c>
    </row>
    <row r="408360" spans="3:3" x14ac:dyDescent="0.25">
      <c r="C408360">
        <v>2.75</v>
      </c>
    </row>
    <row r="408361" spans="3:3" x14ac:dyDescent="0.25">
      <c r="C408361">
        <v>6.25</v>
      </c>
    </row>
    <row r="408362" spans="3:3" x14ac:dyDescent="0.25">
      <c r="C408362">
        <v>2.75</v>
      </c>
    </row>
    <row r="408363" spans="3:3" x14ac:dyDescent="0.25">
      <c r="C408363">
        <v>1.09375</v>
      </c>
    </row>
    <row r="408364" spans="3:3" x14ac:dyDescent="0.25">
      <c r="C408364">
        <v>2.75</v>
      </c>
    </row>
    <row r="408365" spans="3:3" x14ac:dyDescent="0.25">
      <c r="C408365">
        <v>2.75</v>
      </c>
    </row>
    <row r="408366" spans="3:3" x14ac:dyDescent="0.25">
      <c r="C408366">
        <v>2.75</v>
      </c>
    </row>
    <row r="408367" spans="3:3" x14ac:dyDescent="0.25">
      <c r="C408367">
        <v>2.75</v>
      </c>
    </row>
    <row r="408368" spans="3:3" x14ac:dyDescent="0.25">
      <c r="C408368">
        <v>0.5</v>
      </c>
    </row>
    <row r="408369" spans="3:3" x14ac:dyDescent="0.25">
      <c r="C408369">
        <v>1.9375</v>
      </c>
    </row>
    <row r="408370" spans="3:3" x14ac:dyDescent="0.25">
      <c r="C408370">
        <v>0.125</v>
      </c>
    </row>
    <row r="408371" spans="3:3" x14ac:dyDescent="0.25">
      <c r="C408371">
        <v>4.25</v>
      </c>
    </row>
    <row r="408372" spans="3:3" x14ac:dyDescent="0.25">
      <c r="C408372">
        <v>2</v>
      </c>
    </row>
    <row r="408373" spans="3:3" x14ac:dyDescent="0.25">
      <c r="C408373">
        <v>9.53125</v>
      </c>
    </row>
    <row r="408374" spans="3:3" x14ac:dyDescent="0.25">
      <c r="C408374">
        <v>1.25</v>
      </c>
    </row>
    <row r="408375" spans="3:3" x14ac:dyDescent="0.25">
      <c r="C408375">
        <v>2.375</v>
      </c>
    </row>
    <row r="408376" spans="3:3" x14ac:dyDescent="0.25">
      <c r="C408376">
        <v>2.375</v>
      </c>
    </row>
    <row r="408377" spans="3:3" x14ac:dyDescent="0.25">
      <c r="C408377">
        <v>1.09375</v>
      </c>
    </row>
    <row r="408378" spans="3:3" x14ac:dyDescent="0.25">
      <c r="C408378">
        <v>9.53125</v>
      </c>
    </row>
    <row r="408379" spans="3:3" x14ac:dyDescent="0.25">
      <c r="C408379">
        <v>2</v>
      </c>
    </row>
    <row r="408380" spans="3:3" x14ac:dyDescent="0.25">
      <c r="C408380">
        <v>5.3125</v>
      </c>
    </row>
    <row r="408381" spans="3:3" x14ac:dyDescent="0.25">
      <c r="C408381">
        <v>1.25</v>
      </c>
    </row>
    <row r="408382" spans="3:3" x14ac:dyDescent="0.25">
      <c r="C408382">
        <v>2.375</v>
      </c>
    </row>
    <row r="408383" spans="3:3" x14ac:dyDescent="0.25">
      <c r="C408383">
        <v>2.375</v>
      </c>
    </row>
    <row r="408384" spans="3:3" x14ac:dyDescent="0.25">
      <c r="C408384">
        <v>2.75</v>
      </c>
    </row>
    <row r="408385" spans="3:3" x14ac:dyDescent="0.25">
      <c r="C408385">
        <v>1.625</v>
      </c>
    </row>
    <row r="408386" spans="3:3" x14ac:dyDescent="0.25">
      <c r="C408386">
        <v>1.09375</v>
      </c>
    </row>
    <row r="408387" spans="3:3" x14ac:dyDescent="0.25">
      <c r="C408387">
        <v>1</v>
      </c>
    </row>
    <row r="408388" spans="3:3" x14ac:dyDescent="0.25">
      <c r="C408388">
        <v>2.375</v>
      </c>
    </row>
    <row r="408389" spans="3:3" x14ac:dyDescent="0.25">
      <c r="C408389">
        <v>2.375</v>
      </c>
    </row>
    <row r="408390" spans="3:3" x14ac:dyDescent="0.25">
      <c r="C408390">
        <v>8.125</v>
      </c>
    </row>
    <row r="408391" spans="3:3" x14ac:dyDescent="0.25">
      <c r="C408391">
        <v>1.4375</v>
      </c>
    </row>
    <row r="408392" spans="3:3" x14ac:dyDescent="0.25">
      <c r="C408392">
        <v>2.375</v>
      </c>
    </row>
    <row r="408393" spans="3:3" x14ac:dyDescent="0.25">
      <c r="C408393">
        <v>6.25E-2</v>
      </c>
    </row>
    <row r="408394" spans="3:3" x14ac:dyDescent="0.25">
      <c r="C408394">
        <v>2.75</v>
      </c>
    </row>
    <row r="408395" spans="3:3" x14ac:dyDescent="0.25">
      <c r="C408395">
        <v>2.28125</v>
      </c>
    </row>
    <row r="408396" spans="3:3" x14ac:dyDescent="0.25">
      <c r="C408396">
        <v>2.375</v>
      </c>
    </row>
    <row r="408397" spans="3:3" x14ac:dyDescent="0.25">
      <c r="C408397">
        <v>0.3125</v>
      </c>
    </row>
    <row r="408398" spans="3:3" x14ac:dyDescent="0.25">
      <c r="C408398">
        <v>2.75</v>
      </c>
    </row>
    <row r="408399" spans="3:3" x14ac:dyDescent="0.25">
      <c r="C408399">
        <v>2.75</v>
      </c>
    </row>
    <row r="408400" spans="3:3" x14ac:dyDescent="0.25">
      <c r="C408400">
        <v>0.3125</v>
      </c>
    </row>
    <row r="408401" spans="3:3" x14ac:dyDescent="0.25">
      <c r="C408401">
        <v>0.625</v>
      </c>
    </row>
    <row r="408402" spans="3:3" x14ac:dyDescent="0.25">
      <c r="C408402">
        <v>5.3125</v>
      </c>
    </row>
    <row r="408403" spans="3:3" x14ac:dyDescent="0.25">
      <c r="C408403">
        <v>4.78125</v>
      </c>
    </row>
    <row r="408404" spans="3:3" x14ac:dyDescent="0.25">
      <c r="C408404">
        <v>1.25</v>
      </c>
    </row>
    <row r="408405" spans="3:3" x14ac:dyDescent="0.25">
      <c r="C408405">
        <v>3.90625</v>
      </c>
    </row>
    <row r="408406" spans="3:3" x14ac:dyDescent="0.25">
      <c r="C408406">
        <v>0.625</v>
      </c>
    </row>
    <row r="408407" spans="3:3" x14ac:dyDescent="0.25">
      <c r="C408407">
        <v>2.15625</v>
      </c>
    </row>
    <row r="408408" spans="3:3" x14ac:dyDescent="0.25">
      <c r="C408408">
        <v>1.25</v>
      </c>
    </row>
    <row r="408409" spans="3:3" x14ac:dyDescent="0.25">
      <c r="C408409">
        <v>1.25</v>
      </c>
    </row>
    <row r="408410" spans="3:3" x14ac:dyDescent="0.25">
      <c r="C408410">
        <v>1.25</v>
      </c>
    </row>
    <row r="408411" spans="3:3" x14ac:dyDescent="0.25">
      <c r="C408411">
        <v>2.03125</v>
      </c>
    </row>
    <row r="408412" spans="3:3" x14ac:dyDescent="0.25">
      <c r="C408412">
        <v>2</v>
      </c>
    </row>
    <row r="408413" spans="3:3" x14ac:dyDescent="0.25">
      <c r="C408413">
        <v>5.3125</v>
      </c>
    </row>
    <row r="408414" spans="3:3" x14ac:dyDescent="0.25">
      <c r="C408414">
        <v>1.25</v>
      </c>
    </row>
    <row r="408415" spans="3:3" x14ac:dyDescent="0.25">
      <c r="C408415">
        <v>3.90625</v>
      </c>
    </row>
    <row r="408416" spans="3:3" x14ac:dyDescent="0.25">
      <c r="C408416">
        <v>2.75</v>
      </c>
    </row>
    <row r="408417" spans="3:3" x14ac:dyDescent="0.25">
      <c r="C408417">
        <v>0.625</v>
      </c>
    </row>
    <row r="408418" spans="3:3" x14ac:dyDescent="0.25">
      <c r="C408418">
        <v>1.09375</v>
      </c>
    </row>
    <row r="408419" spans="3:3" x14ac:dyDescent="0.25">
      <c r="C408419">
        <v>1.25</v>
      </c>
    </row>
    <row r="408420" spans="3:3" x14ac:dyDescent="0.25">
      <c r="C408420">
        <v>3.90625</v>
      </c>
    </row>
    <row r="408421" spans="3:3" x14ac:dyDescent="0.25">
      <c r="C408421">
        <v>1.09375</v>
      </c>
    </row>
    <row r="408422" spans="3:3" x14ac:dyDescent="0.25">
      <c r="C408422">
        <v>1.25</v>
      </c>
    </row>
    <row r="408423" spans="3:3" x14ac:dyDescent="0.25">
      <c r="C408423">
        <v>9.53125</v>
      </c>
    </row>
    <row r="408424" spans="3:3" x14ac:dyDescent="0.25">
      <c r="C408424">
        <v>1.25</v>
      </c>
    </row>
    <row r="408425" spans="3:3" x14ac:dyDescent="0.25">
      <c r="C408425">
        <v>1.09375</v>
      </c>
    </row>
    <row r="408426" spans="3:3" x14ac:dyDescent="0.25">
      <c r="C408426">
        <v>9.53125</v>
      </c>
    </row>
    <row r="408427" spans="3:3" x14ac:dyDescent="0.25">
      <c r="C408427">
        <v>2.15625</v>
      </c>
    </row>
    <row r="408428" spans="3:3" x14ac:dyDescent="0.25">
      <c r="C408428">
        <v>2.15625</v>
      </c>
    </row>
    <row r="408429" spans="3:3" x14ac:dyDescent="0.25">
      <c r="C408429">
        <v>5.3125</v>
      </c>
    </row>
    <row r="408430" spans="3:3" x14ac:dyDescent="0.25">
      <c r="C408430">
        <v>1</v>
      </c>
    </row>
    <row r="408431" spans="3:3" x14ac:dyDescent="0.25">
      <c r="C408431">
        <v>1.09375</v>
      </c>
    </row>
    <row r="408432" spans="3:3" x14ac:dyDescent="0.25">
      <c r="C408432">
        <v>1.5625</v>
      </c>
    </row>
    <row r="408433" spans="3:3" x14ac:dyDescent="0.25">
      <c r="C408433">
        <v>5.3125</v>
      </c>
    </row>
    <row r="408434" spans="3:3" x14ac:dyDescent="0.25">
      <c r="C408434">
        <v>2.15625</v>
      </c>
    </row>
    <row r="408435" spans="3:3" x14ac:dyDescent="0.25">
      <c r="C408435">
        <v>1</v>
      </c>
    </row>
    <row r="408436" spans="3:3" x14ac:dyDescent="0.25">
      <c r="C408436">
        <v>2.15625</v>
      </c>
    </row>
    <row r="408437" spans="3:3" x14ac:dyDescent="0.25">
      <c r="C408437">
        <v>1.25</v>
      </c>
    </row>
    <row r="408438" spans="3:3" x14ac:dyDescent="0.25">
      <c r="C408438">
        <v>0.625</v>
      </c>
    </row>
    <row r="408439" spans="3:3" x14ac:dyDescent="0.25">
      <c r="C408439">
        <v>2.75</v>
      </c>
    </row>
    <row r="408440" spans="3:3" x14ac:dyDescent="0.25">
      <c r="C408440">
        <v>5.3125</v>
      </c>
    </row>
    <row r="408441" spans="3:3" x14ac:dyDescent="0.25">
      <c r="C408441">
        <v>1.09375</v>
      </c>
    </row>
    <row r="408442" spans="3:3" x14ac:dyDescent="0.25">
      <c r="C408442">
        <v>2.15625</v>
      </c>
    </row>
    <row r="408443" spans="3:3" x14ac:dyDescent="0.25">
      <c r="C408443">
        <v>9.53125</v>
      </c>
    </row>
    <row r="408444" spans="3:3" x14ac:dyDescent="0.25">
      <c r="C408444">
        <v>12.6875</v>
      </c>
    </row>
    <row r="408445" spans="3:3" x14ac:dyDescent="0.25">
      <c r="C408445">
        <v>9.53125</v>
      </c>
    </row>
    <row r="408446" spans="3:3" x14ac:dyDescent="0.25">
      <c r="C408446">
        <v>0.15625</v>
      </c>
    </row>
    <row r="408447" spans="3:3" x14ac:dyDescent="0.25">
      <c r="C408447">
        <v>0.5</v>
      </c>
    </row>
    <row r="408448" spans="3:3" x14ac:dyDescent="0.25">
      <c r="C408448">
        <v>1.09375</v>
      </c>
    </row>
    <row r="408449" spans="3:3" x14ac:dyDescent="0.25">
      <c r="C408449">
        <v>2.75</v>
      </c>
    </row>
    <row r="408450" spans="3:3" x14ac:dyDescent="0.25">
      <c r="C408450">
        <v>2.75</v>
      </c>
    </row>
    <row r="408451" spans="3:3" x14ac:dyDescent="0.25">
      <c r="C408451">
        <v>5.3125</v>
      </c>
    </row>
    <row r="408452" spans="3:3" x14ac:dyDescent="0.25">
      <c r="C408452">
        <v>0.15625</v>
      </c>
    </row>
    <row r="408453" spans="3:3" x14ac:dyDescent="0.25">
      <c r="C408453">
        <v>2</v>
      </c>
    </row>
    <row r="408454" spans="3:3" x14ac:dyDescent="0.25">
      <c r="C408454">
        <v>2</v>
      </c>
    </row>
    <row r="408455" spans="3:3" x14ac:dyDescent="0.25">
      <c r="C408455">
        <v>0.125</v>
      </c>
    </row>
    <row r="408456" spans="3:3" x14ac:dyDescent="0.25">
      <c r="C408456">
        <v>3.21875</v>
      </c>
    </row>
    <row r="408457" spans="3:3" x14ac:dyDescent="0.25">
      <c r="C408457">
        <v>2.15625</v>
      </c>
    </row>
    <row r="408458" spans="3:3" x14ac:dyDescent="0.25">
      <c r="C408458">
        <v>1</v>
      </c>
    </row>
    <row r="408459" spans="3:3" x14ac:dyDescent="0.25">
      <c r="C408459">
        <v>1.625</v>
      </c>
    </row>
    <row r="408460" spans="3:3" x14ac:dyDescent="0.25">
      <c r="C408460">
        <v>9.53125</v>
      </c>
    </row>
    <row r="408461" spans="3:3" x14ac:dyDescent="0.25">
      <c r="C408461">
        <v>2.375</v>
      </c>
    </row>
    <row r="408462" spans="3:3" x14ac:dyDescent="0.25">
      <c r="C408462">
        <v>2.75</v>
      </c>
    </row>
    <row r="408463" spans="3:3" x14ac:dyDescent="0.25">
      <c r="C408463">
        <v>11.65625</v>
      </c>
    </row>
    <row r="408464" spans="3:3" x14ac:dyDescent="0.25">
      <c r="C408464">
        <v>0.25</v>
      </c>
    </row>
    <row r="408465" spans="3:3" x14ac:dyDescent="0.25">
      <c r="C408465">
        <v>2</v>
      </c>
    </row>
    <row r="408466" spans="3:3" x14ac:dyDescent="0.25">
      <c r="C408466">
        <v>1.625</v>
      </c>
    </row>
    <row r="408467" spans="3:3" x14ac:dyDescent="0.25">
      <c r="C408467">
        <v>2.375</v>
      </c>
    </row>
    <row r="408468" spans="3:3" x14ac:dyDescent="0.25">
      <c r="C408468">
        <v>2.375</v>
      </c>
    </row>
    <row r="408469" spans="3:3" x14ac:dyDescent="0.25">
      <c r="C408469">
        <v>7.4375</v>
      </c>
    </row>
    <row r="408470" spans="3:3" x14ac:dyDescent="0.25">
      <c r="C408470">
        <v>1.4375</v>
      </c>
    </row>
    <row r="408471" spans="3:3" x14ac:dyDescent="0.25">
      <c r="C408471">
        <v>3.21875</v>
      </c>
    </row>
    <row r="408472" spans="3:3" x14ac:dyDescent="0.25">
      <c r="C408472">
        <v>2.375</v>
      </c>
    </row>
    <row r="408473" spans="3:3" x14ac:dyDescent="0.25">
      <c r="C408473">
        <v>2.75</v>
      </c>
    </row>
    <row r="408474" spans="3:3" x14ac:dyDescent="0.25">
      <c r="C408474">
        <v>2.75</v>
      </c>
    </row>
    <row r="408475" spans="3:3" x14ac:dyDescent="0.25">
      <c r="C408475">
        <v>5.3125</v>
      </c>
    </row>
    <row r="408476" spans="3:3" x14ac:dyDescent="0.25">
      <c r="C408476">
        <v>1.4375</v>
      </c>
    </row>
    <row r="408477" spans="3:3" x14ac:dyDescent="0.25">
      <c r="C408477">
        <v>2</v>
      </c>
    </row>
    <row r="408478" spans="3:3" x14ac:dyDescent="0.25">
      <c r="C408478">
        <v>1.09375</v>
      </c>
    </row>
    <row r="408479" spans="3:3" x14ac:dyDescent="0.25">
      <c r="C408479">
        <v>2.375</v>
      </c>
    </row>
    <row r="408480" spans="3:3" x14ac:dyDescent="0.25">
      <c r="C408480">
        <v>2.75</v>
      </c>
    </row>
    <row r="408481" spans="3:3" x14ac:dyDescent="0.25">
      <c r="C408481">
        <v>3.21875</v>
      </c>
    </row>
    <row r="408482" spans="3:3" x14ac:dyDescent="0.25">
      <c r="C408482">
        <v>1</v>
      </c>
    </row>
    <row r="408483" spans="3:3" x14ac:dyDescent="0.25">
      <c r="C408483">
        <v>2</v>
      </c>
    </row>
    <row r="408484" spans="3:3" x14ac:dyDescent="0.25">
      <c r="C408484">
        <v>5.3125</v>
      </c>
    </row>
    <row r="408485" spans="3:3" x14ac:dyDescent="0.25">
      <c r="C408485">
        <v>3.21875</v>
      </c>
    </row>
    <row r="408486" spans="3:3" x14ac:dyDescent="0.25">
      <c r="C408486">
        <v>0.59375</v>
      </c>
    </row>
    <row r="408487" spans="3:3" x14ac:dyDescent="0.25">
      <c r="C408487">
        <v>0.125</v>
      </c>
    </row>
    <row r="408488" spans="3:3" x14ac:dyDescent="0.25">
      <c r="C408488">
        <v>3.21875</v>
      </c>
    </row>
    <row r="408489" spans="3:3" x14ac:dyDescent="0.25">
      <c r="C408489">
        <v>2.375</v>
      </c>
    </row>
    <row r="408490" spans="3:3" x14ac:dyDescent="0.25">
      <c r="C408490">
        <v>2.375</v>
      </c>
    </row>
    <row r="408491" spans="3:3" x14ac:dyDescent="0.25">
      <c r="C408491">
        <v>2.15625</v>
      </c>
    </row>
    <row r="408492" spans="3:3" x14ac:dyDescent="0.25">
      <c r="C408492">
        <v>0.25</v>
      </c>
    </row>
    <row r="408493" spans="3:3" x14ac:dyDescent="0.25">
      <c r="C408493">
        <v>2</v>
      </c>
    </row>
    <row r="408494" spans="3:3" x14ac:dyDescent="0.25">
      <c r="C408494">
        <v>0.125</v>
      </c>
    </row>
    <row r="408495" spans="3:3" x14ac:dyDescent="0.25">
      <c r="C408495">
        <v>11.65625</v>
      </c>
    </row>
    <row r="408496" spans="3:3" x14ac:dyDescent="0.25">
      <c r="C408496">
        <v>2.375</v>
      </c>
    </row>
    <row r="408497" spans="3:3" x14ac:dyDescent="0.25">
      <c r="C408497">
        <v>1.09375</v>
      </c>
    </row>
    <row r="408498" spans="3:3" x14ac:dyDescent="0.25">
      <c r="C408498">
        <v>0.59375</v>
      </c>
    </row>
    <row r="408499" spans="3:3" x14ac:dyDescent="0.25">
      <c r="C408499">
        <v>2</v>
      </c>
    </row>
    <row r="408500" spans="3:3" x14ac:dyDescent="0.25">
      <c r="C408500">
        <v>1.9375</v>
      </c>
    </row>
    <row r="408501" spans="3:3" x14ac:dyDescent="0.25">
      <c r="C408501">
        <v>2.75</v>
      </c>
    </row>
    <row r="408502" spans="3:3" x14ac:dyDescent="0.25">
      <c r="C408502">
        <v>2.75</v>
      </c>
    </row>
    <row r="408503" spans="3:3" x14ac:dyDescent="0.25">
      <c r="C408503">
        <v>5.3125</v>
      </c>
    </row>
    <row r="408504" spans="3:3" x14ac:dyDescent="0.25">
      <c r="C408504">
        <v>1</v>
      </c>
    </row>
    <row r="408505" spans="3:3" x14ac:dyDescent="0.25">
      <c r="C408505">
        <v>2</v>
      </c>
    </row>
    <row r="408506" spans="3:3" x14ac:dyDescent="0.25">
      <c r="C408506">
        <v>7.4375</v>
      </c>
    </row>
    <row r="408507" spans="3:3" x14ac:dyDescent="0.25">
      <c r="C408507">
        <v>2.375</v>
      </c>
    </row>
    <row r="408508" spans="3:3" x14ac:dyDescent="0.25">
      <c r="C408508">
        <v>3.21875</v>
      </c>
    </row>
    <row r="408509" spans="3:3" x14ac:dyDescent="0.25">
      <c r="C408509">
        <v>2.28125</v>
      </c>
    </row>
    <row r="408510" spans="3:3" x14ac:dyDescent="0.25">
      <c r="C408510">
        <v>1.09375</v>
      </c>
    </row>
    <row r="408511" spans="3:3" x14ac:dyDescent="0.25">
      <c r="C408511">
        <v>2.75</v>
      </c>
    </row>
    <row r="408512" spans="3:3" x14ac:dyDescent="0.25">
      <c r="C408512">
        <v>2.75</v>
      </c>
    </row>
    <row r="408513" spans="3:3" x14ac:dyDescent="0.25">
      <c r="C408513">
        <v>7.4375</v>
      </c>
    </row>
    <row r="408514" spans="3:3" x14ac:dyDescent="0.25">
      <c r="C408514">
        <v>1.4375</v>
      </c>
    </row>
    <row r="408515" spans="3:3" x14ac:dyDescent="0.25">
      <c r="C408515">
        <v>2</v>
      </c>
    </row>
    <row r="408516" spans="3:3" x14ac:dyDescent="0.25">
      <c r="C408516">
        <v>3.21875</v>
      </c>
    </row>
    <row r="408517" spans="3:3" x14ac:dyDescent="0.25">
      <c r="C408517">
        <v>2.375</v>
      </c>
    </row>
    <row r="408518" spans="3:3" x14ac:dyDescent="0.25">
      <c r="C408518">
        <v>2.75</v>
      </c>
    </row>
    <row r="408519" spans="3:3" x14ac:dyDescent="0.25">
      <c r="C408519">
        <v>0.15625</v>
      </c>
    </row>
    <row r="408520" spans="3:3" x14ac:dyDescent="0.25">
      <c r="C408520">
        <v>1.4375</v>
      </c>
    </row>
    <row r="408521" spans="3:3" x14ac:dyDescent="0.25">
      <c r="C408521">
        <v>0.25</v>
      </c>
    </row>
    <row r="408522" spans="3:3" x14ac:dyDescent="0.25">
      <c r="C408522">
        <v>2.75</v>
      </c>
    </row>
    <row r="408523" spans="3:3" x14ac:dyDescent="0.25">
      <c r="C408523">
        <v>2.75</v>
      </c>
    </row>
    <row r="408524" spans="3:3" x14ac:dyDescent="0.25">
      <c r="C408524">
        <v>2.75</v>
      </c>
    </row>
    <row r="408525" spans="3:3" x14ac:dyDescent="0.25">
      <c r="C408525">
        <v>1.625</v>
      </c>
    </row>
    <row r="408526" spans="3:3" x14ac:dyDescent="0.25">
      <c r="C408526">
        <v>0.59375</v>
      </c>
    </row>
    <row r="408527" spans="3:3" x14ac:dyDescent="0.25">
      <c r="C408527">
        <v>2</v>
      </c>
    </row>
    <row r="408528" spans="3:3" x14ac:dyDescent="0.25">
      <c r="C408528">
        <v>2</v>
      </c>
    </row>
    <row r="408529" spans="3:3" x14ac:dyDescent="0.25">
      <c r="C408529">
        <v>0.875</v>
      </c>
    </row>
    <row r="408530" spans="3:3" x14ac:dyDescent="0.25">
      <c r="C408530">
        <v>11.65625</v>
      </c>
    </row>
    <row r="408531" spans="3:3" x14ac:dyDescent="0.25">
      <c r="C408531">
        <v>11.65625</v>
      </c>
    </row>
    <row r="408532" spans="3:3" x14ac:dyDescent="0.25">
      <c r="C408532">
        <v>1.625</v>
      </c>
    </row>
    <row r="408533" spans="3:3" x14ac:dyDescent="0.25">
      <c r="C408533">
        <v>5.3125</v>
      </c>
    </row>
    <row r="408534" spans="3:3" x14ac:dyDescent="0.25">
      <c r="C408534">
        <v>2.75</v>
      </c>
    </row>
    <row r="408535" spans="3:3" x14ac:dyDescent="0.25">
      <c r="C408535">
        <v>5.3125</v>
      </c>
    </row>
    <row r="408536" spans="3:3" x14ac:dyDescent="0.25">
      <c r="C408536">
        <v>7.4375</v>
      </c>
    </row>
    <row r="408537" spans="3:3" x14ac:dyDescent="0.25">
      <c r="C408537">
        <v>2.15625</v>
      </c>
    </row>
    <row r="408538" spans="3:3" x14ac:dyDescent="0.25">
      <c r="C408538">
        <v>17.96875</v>
      </c>
    </row>
    <row r="408539" spans="3:3" x14ac:dyDescent="0.25">
      <c r="C408539">
        <v>3.15625</v>
      </c>
    </row>
    <row r="408540" spans="3:3" x14ac:dyDescent="0.25">
      <c r="C408540">
        <v>2.125</v>
      </c>
    </row>
    <row r="408541" spans="3:3" x14ac:dyDescent="0.25">
      <c r="C408541">
        <v>2.125</v>
      </c>
    </row>
    <row r="408542" spans="3:3" x14ac:dyDescent="0.25">
      <c r="C408542">
        <v>2.125</v>
      </c>
    </row>
    <row r="408543" spans="3:3" x14ac:dyDescent="0.25">
      <c r="C408543">
        <v>2.125</v>
      </c>
    </row>
    <row r="408544" spans="3:3" x14ac:dyDescent="0.25">
      <c r="C408544">
        <v>2.125</v>
      </c>
    </row>
    <row r="408545" spans="3:3" x14ac:dyDescent="0.25">
      <c r="C408545">
        <v>7.375</v>
      </c>
    </row>
    <row r="408546" spans="3:3" x14ac:dyDescent="0.25">
      <c r="C408546">
        <v>2.125</v>
      </c>
    </row>
    <row r="408547" spans="3:3" x14ac:dyDescent="0.25">
      <c r="C408547">
        <v>2.125</v>
      </c>
    </row>
    <row r="408548" spans="3:3" x14ac:dyDescent="0.25">
      <c r="C408548">
        <v>2.125</v>
      </c>
    </row>
    <row r="408549" spans="3:3" x14ac:dyDescent="0.25">
      <c r="C408549">
        <v>2.125</v>
      </c>
    </row>
    <row r="408550" spans="3:3" x14ac:dyDescent="0.25">
      <c r="C408550">
        <v>7.375</v>
      </c>
    </row>
    <row r="408551" spans="3:3" x14ac:dyDescent="0.25">
      <c r="C408551">
        <v>0.875</v>
      </c>
    </row>
    <row r="408552" spans="3:3" x14ac:dyDescent="0.25">
      <c r="C408552">
        <v>0.875</v>
      </c>
    </row>
    <row r="408553" spans="3:3" x14ac:dyDescent="0.25">
      <c r="C408553">
        <v>1.25</v>
      </c>
    </row>
    <row r="408554" spans="3:3" x14ac:dyDescent="0.25">
      <c r="C408554">
        <v>6.25</v>
      </c>
    </row>
    <row r="408555" spans="3:3" x14ac:dyDescent="0.25">
      <c r="C408555">
        <v>1.25</v>
      </c>
    </row>
    <row r="408556" spans="3:3" x14ac:dyDescent="0.25">
      <c r="C408556">
        <v>1.25</v>
      </c>
    </row>
    <row r="408557" spans="3:3" x14ac:dyDescent="0.25">
      <c r="C408557">
        <v>1.5625</v>
      </c>
    </row>
    <row r="408558" spans="3:3" x14ac:dyDescent="0.25">
      <c r="C408558">
        <v>0.3125</v>
      </c>
    </row>
    <row r="408559" spans="3:3" x14ac:dyDescent="0.25">
      <c r="C408559">
        <v>6.25</v>
      </c>
    </row>
    <row r="408560" spans="3:3" x14ac:dyDescent="0.25">
      <c r="C408560">
        <v>3.4375</v>
      </c>
    </row>
    <row r="408561" spans="3:3" x14ac:dyDescent="0.25">
      <c r="C408561">
        <v>3.4375</v>
      </c>
    </row>
    <row r="408562" spans="3:3" x14ac:dyDescent="0.25">
      <c r="C408562">
        <v>0.875</v>
      </c>
    </row>
    <row r="408563" spans="3:3" x14ac:dyDescent="0.25">
      <c r="C408563">
        <v>2</v>
      </c>
    </row>
    <row r="408564" spans="3:3" x14ac:dyDescent="0.25">
      <c r="C408564">
        <v>0.125</v>
      </c>
    </row>
    <row r="408565" spans="3:3" x14ac:dyDescent="0.25">
      <c r="C408565">
        <v>1.25</v>
      </c>
    </row>
    <row r="408566" spans="3:3" x14ac:dyDescent="0.25">
      <c r="C408566">
        <v>0.875</v>
      </c>
    </row>
    <row r="408567" spans="3:3" x14ac:dyDescent="0.25">
      <c r="C408567">
        <v>0.5</v>
      </c>
    </row>
    <row r="408568" spans="3:3" x14ac:dyDescent="0.25">
      <c r="C408568">
        <v>1.25</v>
      </c>
    </row>
    <row r="408569" spans="3:3" x14ac:dyDescent="0.25">
      <c r="C408569">
        <v>0.875</v>
      </c>
    </row>
    <row r="408570" spans="3:3" x14ac:dyDescent="0.25">
      <c r="C408570">
        <v>0.875</v>
      </c>
    </row>
    <row r="408571" spans="3:3" x14ac:dyDescent="0.25">
      <c r="C408571">
        <v>1.25</v>
      </c>
    </row>
    <row r="408572" spans="3:3" x14ac:dyDescent="0.25">
      <c r="C408572">
        <v>0.875</v>
      </c>
    </row>
    <row r="408573" spans="3:3" x14ac:dyDescent="0.25">
      <c r="C408573">
        <v>0.3125</v>
      </c>
    </row>
    <row r="408574" spans="3:3" x14ac:dyDescent="0.25">
      <c r="C408574">
        <v>1.25</v>
      </c>
    </row>
    <row r="408575" spans="3:3" x14ac:dyDescent="0.25">
      <c r="C408575">
        <v>0.625</v>
      </c>
    </row>
    <row r="408576" spans="3:3" x14ac:dyDescent="0.25">
      <c r="C408576">
        <v>1.25</v>
      </c>
    </row>
    <row r="408577" spans="3:3" x14ac:dyDescent="0.25">
      <c r="C408577">
        <v>13.28125</v>
      </c>
    </row>
    <row r="408578" spans="3:3" x14ac:dyDescent="0.25">
      <c r="C408578">
        <v>1.25</v>
      </c>
    </row>
    <row r="408579" spans="3:3" x14ac:dyDescent="0.25">
      <c r="C408579">
        <v>1.25</v>
      </c>
    </row>
    <row r="408580" spans="3:3" x14ac:dyDescent="0.25">
      <c r="C408580">
        <v>6.25</v>
      </c>
    </row>
    <row r="408581" spans="3:3" x14ac:dyDescent="0.25">
      <c r="C408581">
        <v>22.65625</v>
      </c>
    </row>
    <row r="408582" spans="3:3" x14ac:dyDescent="0.25">
      <c r="C408582">
        <v>13.75</v>
      </c>
    </row>
    <row r="408583" spans="3:3" x14ac:dyDescent="0.25">
      <c r="C408583">
        <v>34.84375</v>
      </c>
    </row>
    <row r="408584" spans="3:3" x14ac:dyDescent="0.25">
      <c r="C408584">
        <v>34.84375</v>
      </c>
    </row>
    <row r="408585" spans="3:3" x14ac:dyDescent="0.25">
      <c r="C408585">
        <v>2.6875</v>
      </c>
    </row>
    <row r="408586" spans="3:3" x14ac:dyDescent="0.25">
      <c r="C408586">
        <v>2.6875</v>
      </c>
    </row>
    <row r="408587" spans="3:3" x14ac:dyDescent="0.25">
      <c r="C408587">
        <v>3.21875</v>
      </c>
    </row>
    <row r="408588" spans="3:3" x14ac:dyDescent="0.25">
      <c r="C408588">
        <v>5.3125</v>
      </c>
    </row>
    <row r="408589" spans="3:3" x14ac:dyDescent="0.25">
      <c r="C408589">
        <v>1.4375</v>
      </c>
    </row>
    <row r="408590" spans="3:3" x14ac:dyDescent="0.25">
      <c r="C408590">
        <v>5.3125</v>
      </c>
    </row>
    <row r="408591" spans="3:3" x14ac:dyDescent="0.25">
      <c r="C408591">
        <v>2.375</v>
      </c>
    </row>
    <row r="408592" spans="3:3" x14ac:dyDescent="0.25">
      <c r="C408592">
        <v>2.375</v>
      </c>
    </row>
    <row r="408593" spans="3:3" x14ac:dyDescent="0.25">
      <c r="C408593">
        <v>2.375</v>
      </c>
    </row>
    <row r="408594" spans="3:3" x14ac:dyDescent="0.25">
      <c r="C408594">
        <v>2.15625</v>
      </c>
    </row>
    <row r="408595" spans="3:3" x14ac:dyDescent="0.25">
      <c r="C408595">
        <v>2.15625</v>
      </c>
    </row>
    <row r="408596" spans="3:3" x14ac:dyDescent="0.25">
      <c r="C408596">
        <v>2</v>
      </c>
    </row>
    <row r="408597" spans="3:3" x14ac:dyDescent="0.25">
      <c r="C408597">
        <v>2.15625</v>
      </c>
    </row>
    <row r="408598" spans="3:3" x14ac:dyDescent="0.25">
      <c r="C408598">
        <v>1</v>
      </c>
    </row>
    <row r="408599" spans="3:3" x14ac:dyDescent="0.25">
      <c r="C408599">
        <v>1.25</v>
      </c>
    </row>
    <row r="408600" spans="3:3" x14ac:dyDescent="0.25">
      <c r="C408600">
        <v>5.3125</v>
      </c>
    </row>
    <row r="408601" spans="3:3" x14ac:dyDescent="0.25">
      <c r="C408601">
        <v>2.375</v>
      </c>
    </row>
    <row r="408602" spans="3:3" x14ac:dyDescent="0.25">
      <c r="C408602">
        <v>2.15625</v>
      </c>
    </row>
    <row r="408603" spans="3:3" x14ac:dyDescent="0.25">
      <c r="C408603">
        <v>1.09375</v>
      </c>
    </row>
    <row r="408604" spans="3:3" x14ac:dyDescent="0.25">
      <c r="C408604">
        <v>0.3125</v>
      </c>
    </row>
    <row r="408605" spans="3:3" x14ac:dyDescent="0.25">
      <c r="C408605">
        <v>1.625</v>
      </c>
    </row>
    <row r="408606" spans="3:3" x14ac:dyDescent="0.25">
      <c r="C408606">
        <v>2.375</v>
      </c>
    </row>
    <row r="408607" spans="3:3" x14ac:dyDescent="0.25">
      <c r="C408607">
        <v>6.25</v>
      </c>
    </row>
    <row r="408608" spans="3:3" x14ac:dyDescent="0.25">
      <c r="C408608">
        <v>1.25</v>
      </c>
    </row>
    <row r="408609" spans="3:3" x14ac:dyDescent="0.25">
      <c r="C408609">
        <v>0.59375</v>
      </c>
    </row>
    <row r="408610" spans="3:3" x14ac:dyDescent="0.25">
      <c r="C408610">
        <v>1.25</v>
      </c>
    </row>
    <row r="408611" spans="3:3" x14ac:dyDescent="0.25">
      <c r="C408611">
        <v>1.25</v>
      </c>
    </row>
    <row r="408612" spans="3:3" x14ac:dyDescent="0.25">
      <c r="C408612">
        <v>5.3125</v>
      </c>
    </row>
    <row r="408613" spans="3:3" x14ac:dyDescent="0.25">
      <c r="C408613">
        <v>0.875</v>
      </c>
    </row>
    <row r="408614" spans="3:3" x14ac:dyDescent="0.25">
      <c r="C408614">
        <v>0.59375</v>
      </c>
    </row>
    <row r="408615" spans="3:3" x14ac:dyDescent="0.25">
      <c r="C408615">
        <v>5.3125</v>
      </c>
    </row>
    <row r="408616" spans="3:3" x14ac:dyDescent="0.25">
      <c r="C408616">
        <v>2.375</v>
      </c>
    </row>
    <row r="408617" spans="3:3" x14ac:dyDescent="0.25">
      <c r="C408617">
        <v>2.375</v>
      </c>
    </row>
    <row r="408618" spans="3:3" x14ac:dyDescent="0.25">
      <c r="C408618">
        <v>2.375</v>
      </c>
    </row>
    <row r="408619" spans="3:3" x14ac:dyDescent="0.25">
      <c r="C408619">
        <v>2</v>
      </c>
    </row>
    <row r="408620" spans="3:3" x14ac:dyDescent="0.25">
      <c r="C408620">
        <v>0.59375</v>
      </c>
    </row>
    <row r="408621" spans="3:3" x14ac:dyDescent="0.25">
      <c r="C408621">
        <v>1.25</v>
      </c>
    </row>
    <row r="408622" spans="3:3" x14ac:dyDescent="0.25">
      <c r="C408622">
        <v>5.3125</v>
      </c>
    </row>
    <row r="408623" spans="3:3" x14ac:dyDescent="0.25">
      <c r="C408623">
        <v>2.375</v>
      </c>
    </row>
    <row r="408624" spans="3:3" x14ac:dyDescent="0.25">
      <c r="C408624">
        <v>2</v>
      </c>
    </row>
    <row r="408625" spans="3:3" x14ac:dyDescent="0.25">
      <c r="C408625">
        <v>5.75</v>
      </c>
    </row>
    <row r="408626" spans="3:3" x14ac:dyDescent="0.25">
      <c r="C408626">
        <v>2.375</v>
      </c>
    </row>
    <row r="408627" spans="3:3" x14ac:dyDescent="0.25">
      <c r="C408627">
        <v>2.375</v>
      </c>
    </row>
    <row r="408628" spans="3:3" x14ac:dyDescent="0.25">
      <c r="C408628">
        <v>7.375</v>
      </c>
    </row>
    <row r="408629" spans="3:3" x14ac:dyDescent="0.25">
      <c r="C408629">
        <v>17.875</v>
      </c>
    </row>
    <row r="408630" spans="3:3" x14ac:dyDescent="0.25">
      <c r="C408630">
        <v>7.375</v>
      </c>
    </row>
    <row r="408631" spans="3:3" x14ac:dyDescent="0.25">
      <c r="C408631">
        <v>1.09375</v>
      </c>
    </row>
    <row r="408632" spans="3:3" x14ac:dyDescent="0.25">
      <c r="C408632">
        <v>2.8125</v>
      </c>
    </row>
    <row r="408633" spans="3:3" x14ac:dyDescent="0.25">
      <c r="C408633">
        <v>2.625</v>
      </c>
    </row>
    <row r="408634" spans="3:3" x14ac:dyDescent="0.25">
      <c r="C408634">
        <v>2.84375</v>
      </c>
    </row>
    <row r="408635" spans="3:3" x14ac:dyDescent="0.25">
      <c r="C408635">
        <v>2.8125</v>
      </c>
    </row>
    <row r="408636" spans="3:3" x14ac:dyDescent="0.25">
      <c r="C408636">
        <v>2.75</v>
      </c>
    </row>
    <row r="408637" spans="3:3" x14ac:dyDescent="0.25">
      <c r="C408637">
        <v>1.5</v>
      </c>
    </row>
    <row r="408638" spans="3:3" x14ac:dyDescent="0.25">
      <c r="C408638">
        <v>4.8125</v>
      </c>
    </row>
    <row r="408639" spans="3:3" x14ac:dyDescent="0.25">
      <c r="C408639">
        <v>3.03125</v>
      </c>
    </row>
    <row r="408640" spans="3:3" x14ac:dyDescent="0.25">
      <c r="C408640">
        <v>2.78125</v>
      </c>
    </row>
    <row r="408641" spans="3:3" x14ac:dyDescent="0.25">
      <c r="C408641">
        <v>3</v>
      </c>
    </row>
    <row r="408642" spans="3:3" x14ac:dyDescent="0.25">
      <c r="C408642">
        <v>1.5625</v>
      </c>
    </row>
    <row r="408643" spans="3:3" x14ac:dyDescent="0.25">
      <c r="C408643">
        <v>5.3125</v>
      </c>
    </row>
    <row r="408644" spans="3:3" x14ac:dyDescent="0.25">
      <c r="C408644">
        <v>22.1875</v>
      </c>
    </row>
    <row r="408645" spans="3:3" x14ac:dyDescent="0.25">
      <c r="C408645">
        <v>1.4375</v>
      </c>
    </row>
    <row r="408646" spans="3:3" x14ac:dyDescent="0.25">
      <c r="C408646">
        <v>0.625</v>
      </c>
    </row>
    <row r="408647" spans="3:3" x14ac:dyDescent="0.25">
      <c r="C408647">
        <v>7.375</v>
      </c>
    </row>
    <row r="408648" spans="3:3" x14ac:dyDescent="0.25">
      <c r="C408648">
        <v>7.375</v>
      </c>
    </row>
    <row r="408649" spans="3:3" x14ac:dyDescent="0.25">
      <c r="C408649">
        <v>1.25</v>
      </c>
    </row>
    <row r="408650" spans="3:3" x14ac:dyDescent="0.25">
      <c r="C408650">
        <v>0.625</v>
      </c>
    </row>
    <row r="408651" spans="3:3" x14ac:dyDescent="0.25">
      <c r="C408651">
        <v>1.25</v>
      </c>
    </row>
    <row r="408652" spans="3:3" x14ac:dyDescent="0.25">
      <c r="C408652">
        <v>1.25</v>
      </c>
    </row>
    <row r="408653" spans="3:3" x14ac:dyDescent="0.25">
      <c r="C408653">
        <v>1.25</v>
      </c>
    </row>
    <row r="408654" spans="3:3" x14ac:dyDescent="0.25">
      <c r="C408654">
        <v>1.25</v>
      </c>
    </row>
    <row r="408655" spans="3:3" x14ac:dyDescent="0.25">
      <c r="C408655">
        <v>2.1875</v>
      </c>
    </row>
    <row r="408656" spans="3:3" x14ac:dyDescent="0.25">
      <c r="C408656">
        <v>2.1875</v>
      </c>
    </row>
    <row r="408657" spans="3:3" x14ac:dyDescent="0.25">
      <c r="C408657">
        <v>1.25</v>
      </c>
    </row>
    <row r="408658" spans="3:3" x14ac:dyDescent="0.25">
      <c r="C408658">
        <v>1.09375</v>
      </c>
    </row>
    <row r="408659" spans="3:3" x14ac:dyDescent="0.25">
      <c r="C408659">
        <v>9</v>
      </c>
    </row>
    <row r="408660" spans="3:3" x14ac:dyDescent="0.25">
      <c r="C408660">
        <v>10.8125</v>
      </c>
    </row>
    <row r="408661" spans="3:3" x14ac:dyDescent="0.25">
      <c r="C408661">
        <v>5.3125</v>
      </c>
    </row>
    <row r="408662" spans="3:3" x14ac:dyDescent="0.25">
      <c r="C408662">
        <v>2.125</v>
      </c>
    </row>
    <row r="408663" spans="3:3" x14ac:dyDescent="0.25">
      <c r="C408663">
        <v>7.375</v>
      </c>
    </row>
    <row r="408664" spans="3:3" x14ac:dyDescent="0.25">
      <c r="C408664">
        <v>0.625</v>
      </c>
    </row>
    <row r="408665" spans="3:3" x14ac:dyDescent="0.25">
      <c r="C408665">
        <v>0.625</v>
      </c>
    </row>
    <row r="408666" spans="3:3" x14ac:dyDescent="0.25">
      <c r="C408666">
        <v>3.21875</v>
      </c>
    </row>
    <row r="408667" spans="3:3" x14ac:dyDescent="0.25">
      <c r="C408667">
        <v>17.96875</v>
      </c>
    </row>
    <row r="408668" spans="3:3" x14ac:dyDescent="0.25">
      <c r="C408668">
        <v>2.375</v>
      </c>
    </row>
    <row r="408669" spans="3:3" x14ac:dyDescent="0.25">
      <c r="C408669">
        <v>4.375</v>
      </c>
    </row>
    <row r="408670" spans="3:3" x14ac:dyDescent="0.25">
      <c r="C408670">
        <v>7.375</v>
      </c>
    </row>
    <row r="408671" spans="3:3" x14ac:dyDescent="0.25">
      <c r="C408671">
        <v>3.21875</v>
      </c>
    </row>
    <row r="408672" spans="3:3" x14ac:dyDescent="0.25">
      <c r="C408672">
        <v>2.75</v>
      </c>
    </row>
    <row r="408673" spans="3:3" x14ac:dyDescent="0.25">
      <c r="C408673">
        <v>1.25</v>
      </c>
    </row>
    <row r="408674" spans="3:3" x14ac:dyDescent="0.25">
      <c r="C408674">
        <v>1.25</v>
      </c>
    </row>
    <row r="408675" spans="3:3" x14ac:dyDescent="0.25">
      <c r="C408675">
        <v>3.21875</v>
      </c>
    </row>
    <row r="408676" spans="3:3" x14ac:dyDescent="0.25">
      <c r="C408676">
        <v>0.3125</v>
      </c>
    </row>
    <row r="408677" spans="3:3" x14ac:dyDescent="0.25">
      <c r="C408677">
        <v>1.25</v>
      </c>
    </row>
    <row r="408678" spans="3:3" x14ac:dyDescent="0.25">
      <c r="C408678">
        <v>1.09375</v>
      </c>
    </row>
    <row r="408679" spans="3:3" x14ac:dyDescent="0.25">
      <c r="C408679">
        <v>5.3125</v>
      </c>
    </row>
    <row r="408680" spans="3:3" x14ac:dyDescent="0.25">
      <c r="C408680">
        <v>2.375</v>
      </c>
    </row>
    <row r="408681" spans="3:3" x14ac:dyDescent="0.25">
      <c r="C408681">
        <v>0.3125</v>
      </c>
    </row>
    <row r="408682" spans="3:3" x14ac:dyDescent="0.25">
      <c r="C408682">
        <v>1.25</v>
      </c>
    </row>
    <row r="408683" spans="3:3" x14ac:dyDescent="0.25">
      <c r="C408683">
        <v>5.3125</v>
      </c>
    </row>
    <row r="408684" spans="3:3" x14ac:dyDescent="0.25">
      <c r="C408684">
        <v>9.53125</v>
      </c>
    </row>
    <row r="408685" spans="3:3" x14ac:dyDescent="0.25">
      <c r="C408685">
        <v>7.4375</v>
      </c>
    </row>
    <row r="408686" spans="3:3" x14ac:dyDescent="0.25">
      <c r="C408686">
        <v>2.75</v>
      </c>
    </row>
    <row r="408687" spans="3:3" x14ac:dyDescent="0.25">
      <c r="C408687">
        <v>2.75</v>
      </c>
    </row>
    <row r="408688" spans="3:3" x14ac:dyDescent="0.25">
      <c r="C408688">
        <v>1.09375</v>
      </c>
    </row>
    <row r="408689" spans="3:3" x14ac:dyDescent="0.25">
      <c r="C408689">
        <v>2.75</v>
      </c>
    </row>
    <row r="408690" spans="3:3" x14ac:dyDescent="0.25">
      <c r="C408690">
        <v>2.5</v>
      </c>
    </row>
    <row r="408691" spans="3:3" x14ac:dyDescent="0.25">
      <c r="C408691">
        <v>1.25</v>
      </c>
    </row>
    <row r="408692" spans="3:3" x14ac:dyDescent="0.25">
      <c r="C408692">
        <v>1.25</v>
      </c>
    </row>
    <row r="408693" spans="3:3" x14ac:dyDescent="0.25">
      <c r="C408693">
        <v>0.625</v>
      </c>
    </row>
    <row r="408694" spans="3:3" x14ac:dyDescent="0.25">
      <c r="C408694">
        <v>3.90625</v>
      </c>
    </row>
    <row r="408695" spans="3:3" x14ac:dyDescent="0.25">
      <c r="C408695">
        <v>1.25</v>
      </c>
    </row>
    <row r="408696" spans="3:3" x14ac:dyDescent="0.25">
      <c r="C408696">
        <v>1.25</v>
      </c>
    </row>
    <row r="408697" spans="3:3" x14ac:dyDescent="0.25">
      <c r="C408697">
        <v>10</v>
      </c>
    </row>
    <row r="408698" spans="3:3" x14ac:dyDescent="0.25">
      <c r="C408698">
        <v>1.25</v>
      </c>
    </row>
    <row r="408699" spans="3:3" x14ac:dyDescent="0.25">
      <c r="C408699">
        <v>2.15625</v>
      </c>
    </row>
    <row r="408700" spans="3:3" x14ac:dyDescent="0.25">
      <c r="C408700">
        <v>0.625</v>
      </c>
    </row>
    <row r="408701" spans="3:3" x14ac:dyDescent="0.25">
      <c r="C408701">
        <v>2.5</v>
      </c>
    </row>
    <row r="408702" spans="3:3" x14ac:dyDescent="0.25">
      <c r="C408702">
        <v>17.5</v>
      </c>
    </row>
    <row r="408703" spans="3:3" x14ac:dyDescent="0.25">
      <c r="C408703">
        <v>5.3125</v>
      </c>
    </row>
    <row r="408704" spans="3:3" x14ac:dyDescent="0.25">
      <c r="C408704">
        <v>1.25</v>
      </c>
    </row>
    <row r="408705" spans="3:3" x14ac:dyDescent="0.25">
      <c r="C408705">
        <v>1.25</v>
      </c>
    </row>
    <row r="408706" spans="3:3" x14ac:dyDescent="0.25">
      <c r="C408706">
        <v>4.375</v>
      </c>
    </row>
    <row r="408707" spans="3:3" x14ac:dyDescent="0.25">
      <c r="C408707">
        <v>1.5625</v>
      </c>
    </row>
    <row r="408708" spans="3:3" x14ac:dyDescent="0.25">
      <c r="C408708">
        <v>5.3125</v>
      </c>
    </row>
    <row r="408709" spans="3:3" x14ac:dyDescent="0.25">
      <c r="C408709">
        <v>6.25</v>
      </c>
    </row>
    <row r="408710" spans="3:3" x14ac:dyDescent="0.25">
      <c r="C408710">
        <v>0.625</v>
      </c>
    </row>
    <row r="408711" spans="3:3" x14ac:dyDescent="0.25">
      <c r="C408711">
        <v>0.625</v>
      </c>
    </row>
    <row r="408712" spans="3:3" x14ac:dyDescent="0.25">
      <c r="C408712">
        <v>9.0625</v>
      </c>
    </row>
    <row r="408713" spans="3:3" x14ac:dyDescent="0.25">
      <c r="C408713">
        <v>2.84375</v>
      </c>
    </row>
    <row r="408714" spans="3:3" x14ac:dyDescent="0.25">
      <c r="C408714">
        <v>4.375</v>
      </c>
    </row>
    <row r="408715" spans="3:3" x14ac:dyDescent="0.25">
      <c r="C408715">
        <v>0.625</v>
      </c>
    </row>
    <row r="408716" spans="3:3" x14ac:dyDescent="0.25">
      <c r="C408716">
        <v>0.3125</v>
      </c>
    </row>
    <row r="408717" spans="3:3" x14ac:dyDescent="0.25">
      <c r="C408717">
        <v>1</v>
      </c>
    </row>
    <row r="408718" spans="3:3" x14ac:dyDescent="0.25">
      <c r="C408718">
        <v>2.28125</v>
      </c>
    </row>
    <row r="408719" spans="3:3" x14ac:dyDescent="0.25">
      <c r="C408719">
        <v>2.375</v>
      </c>
    </row>
    <row r="408720" spans="3:3" x14ac:dyDescent="0.25">
      <c r="C408720">
        <v>2.375</v>
      </c>
    </row>
    <row r="408721" spans="3:3" x14ac:dyDescent="0.25">
      <c r="C408721">
        <v>2.75</v>
      </c>
    </row>
    <row r="408722" spans="3:3" x14ac:dyDescent="0.25">
      <c r="C408722">
        <v>2.75</v>
      </c>
    </row>
    <row r="408723" spans="3:3" x14ac:dyDescent="0.25">
      <c r="C408723">
        <v>2.75</v>
      </c>
    </row>
    <row r="408724" spans="3:3" x14ac:dyDescent="0.25">
      <c r="C408724">
        <v>1.25</v>
      </c>
    </row>
    <row r="408725" spans="3:3" x14ac:dyDescent="0.25">
      <c r="C408725">
        <v>1.25</v>
      </c>
    </row>
    <row r="408726" spans="3:3" x14ac:dyDescent="0.25">
      <c r="C408726">
        <v>8.59375</v>
      </c>
    </row>
    <row r="408727" spans="3:3" x14ac:dyDescent="0.25">
      <c r="C408727">
        <v>6.25</v>
      </c>
    </row>
    <row r="408728" spans="3:3" x14ac:dyDescent="0.25">
      <c r="C408728">
        <v>6.25</v>
      </c>
    </row>
    <row r="408729" spans="3:3" x14ac:dyDescent="0.25">
      <c r="C408729">
        <v>30.15625</v>
      </c>
    </row>
    <row r="408730" spans="3:3" x14ac:dyDescent="0.25">
      <c r="C408730">
        <v>2</v>
      </c>
    </row>
    <row r="408731" spans="3:3" x14ac:dyDescent="0.25">
      <c r="C408731">
        <v>2</v>
      </c>
    </row>
    <row r="408732" spans="3:3" x14ac:dyDescent="0.25">
      <c r="C408732">
        <v>1.4375</v>
      </c>
    </row>
    <row r="408733" spans="3:3" x14ac:dyDescent="0.25">
      <c r="C408733">
        <v>10</v>
      </c>
    </row>
    <row r="408734" spans="3:3" x14ac:dyDescent="0.25">
      <c r="C408734">
        <v>2</v>
      </c>
    </row>
    <row r="408735" spans="3:3" x14ac:dyDescent="0.25">
      <c r="C408735">
        <v>1.5625</v>
      </c>
    </row>
    <row r="408736" spans="3:3" x14ac:dyDescent="0.25">
      <c r="C408736">
        <v>1.09375</v>
      </c>
    </row>
    <row r="408737" spans="3:3" x14ac:dyDescent="0.25">
      <c r="C408737">
        <v>6.25</v>
      </c>
    </row>
    <row r="408738" spans="3:3" x14ac:dyDescent="0.25">
      <c r="C408738">
        <v>2.75</v>
      </c>
    </row>
    <row r="408739" spans="3:3" x14ac:dyDescent="0.25">
      <c r="C408739">
        <v>14.28125</v>
      </c>
    </row>
    <row r="408740" spans="3:3" x14ac:dyDescent="0.25">
      <c r="C408740">
        <v>1.09375</v>
      </c>
    </row>
    <row r="408741" spans="3:3" x14ac:dyDescent="0.25">
      <c r="C408741">
        <v>3.21875</v>
      </c>
    </row>
    <row r="408742" spans="3:3" x14ac:dyDescent="0.25">
      <c r="C408742">
        <v>2.375</v>
      </c>
    </row>
    <row r="408743" spans="3:3" x14ac:dyDescent="0.25">
      <c r="C408743">
        <v>2.375</v>
      </c>
    </row>
    <row r="408744" spans="3:3" x14ac:dyDescent="0.25">
      <c r="C408744">
        <v>1.5625</v>
      </c>
    </row>
    <row r="408745" spans="3:3" x14ac:dyDescent="0.25">
      <c r="C408745">
        <v>1.5625</v>
      </c>
    </row>
    <row r="408746" spans="3:3" x14ac:dyDescent="0.25">
      <c r="C408746">
        <v>8.59375</v>
      </c>
    </row>
    <row r="408747" spans="3:3" x14ac:dyDescent="0.25">
      <c r="C408747">
        <v>3.21875</v>
      </c>
    </row>
    <row r="408748" spans="3:3" x14ac:dyDescent="0.25">
      <c r="C408748">
        <v>5.3125</v>
      </c>
    </row>
    <row r="408749" spans="3:3" x14ac:dyDescent="0.25">
      <c r="C408749">
        <v>2.15625</v>
      </c>
    </row>
    <row r="408750" spans="3:3" x14ac:dyDescent="0.25">
      <c r="C408750">
        <v>2.28125</v>
      </c>
    </row>
    <row r="408751" spans="3:3" x14ac:dyDescent="0.25">
      <c r="C408751">
        <v>1</v>
      </c>
    </row>
    <row r="408752" spans="3:3" x14ac:dyDescent="0.25">
      <c r="C408752">
        <v>3.21875</v>
      </c>
    </row>
    <row r="408753" spans="3:3" x14ac:dyDescent="0.25">
      <c r="C408753">
        <v>2.375</v>
      </c>
    </row>
    <row r="408754" spans="3:3" x14ac:dyDescent="0.25">
      <c r="C408754">
        <v>2.75</v>
      </c>
    </row>
    <row r="408755" spans="3:3" x14ac:dyDescent="0.25">
      <c r="C408755">
        <v>2.75</v>
      </c>
    </row>
    <row r="408756" spans="3:3" x14ac:dyDescent="0.25">
      <c r="C408756">
        <v>1.625</v>
      </c>
    </row>
    <row r="408757" spans="3:3" x14ac:dyDescent="0.25">
      <c r="C408757">
        <v>0.875</v>
      </c>
    </row>
    <row r="408758" spans="3:3" x14ac:dyDescent="0.25">
      <c r="C408758">
        <v>10</v>
      </c>
    </row>
    <row r="408759" spans="3:3" x14ac:dyDescent="0.25">
      <c r="C408759">
        <v>6.25</v>
      </c>
    </row>
    <row r="408760" spans="3:3" x14ac:dyDescent="0.25">
      <c r="C408760">
        <v>0.59375</v>
      </c>
    </row>
    <row r="408761" spans="3:3" x14ac:dyDescent="0.25">
      <c r="C408761">
        <v>1.4375</v>
      </c>
    </row>
    <row r="408762" spans="3:3" x14ac:dyDescent="0.25">
      <c r="C408762">
        <v>1.25</v>
      </c>
    </row>
    <row r="408763" spans="3:3" x14ac:dyDescent="0.25">
      <c r="C408763">
        <v>2</v>
      </c>
    </row>
    <row r="408764" spans="3:3" x14ac:dyDescent="0.25">
      <c r="C408764">
        <v>1</v>
      </c>
    </row>
    <row r="408765" spans="3:3" x14ac:dyDescent="0.25">
      <c r="C408765">
        <v>2.375</v>
      </c>
    </row>
    <row r="408766" spans="3:3" x14ac:dyDescent="0.25">
      <c r="C408766">
        <v>2.375</v>
      </c>
    </row>
    <row r="408767" spans="3:3" x14ac:dyDescent="0.25">
      <c r="C408767">
        <v>2.75</v>
      </c>
    </row>
    <row r="408768" spans="3:3" x14ac:dyDescent="0.25">
      <c r="C408768">
        <v>14.28125</v>
      </c>
    </row>
    <row r="408769" spans="3:3" x14ac:dyDescent="0.25">
      <c r="C408769">
        <v>3.21875</v>
      </c>
    </row>
    <row r="408770" spans="3:3" x14ac:dyDescent="0.25">
      <c r="C408770">
        <v>6.25</v>
      </c>
    </row>
    <row r="408771" spans="3:3" x14ac:dyDescent="0.25">
      <c r="C408771">
        <v>1.25</v>
      </c>
    </row>
    <row r="408772" spans="3:3" x14ac:dyDescent="0.25">
      <c r="C408772">
        <v>2.15625</v>
      </c>
    </row>
    <row r="408773" spans="3:3" x14ac:dyDescent="0.25">
      <c r="C408773">
        <v>3.21875</v>
      </c>
    </row>
    <row r="408774" spans="3:3" x14ac:dyDescent="0.25">
      <c r="C408774">
        <v>3.21875</v>
      </c>
    </row>
    <row r="408775" spans="3:3" x14ac:dyDescent="0.25">
      <c r="C408775">
        <v>3.21875</v>
      </c>
    </row>
    <row r="408776" spans="3:3" x14ac:dyDescent="0.25">
      <c r="C408776">
        <v>3.21875</v>
      </c>
    </row>
    <row r="408777" spans="3:3" x14ac:dyDescent="0.25">
      <c r="C408777">
        <v>9.53125</v>
      </c>
    </row>
    <row r="408778" spans="3:3" x14ac:dyDescent="0.25">
      <c r="C408778">
        <v>2.78125</v>
      </c>
    </row>
    <row r="408779" spans="3:3" x14ac:dyDescent="0.25">
      <c r="C408779">
        <v>1.625</v>
      </c>
    </row>
    <row r="408780" spans="3:3" x14ac:dyDescent="0.25">
      <c r="C408780">
        <v>1</v>
      </c>
    </row>
    <row r="408781" spans="3:3" x14ac:dyDescent="0.25">
      <c r="C408781">
        <v>2.75</v>
      </c>
    </row>
    <row r="408782" spans="3:3" x14ac:dyDescent="0.25">
      <c r="C408782">
        <v>2.75</v>
      </c>
    </row>
    <row r="408783" spans="3:3" x14ac:dyDescent="0.25">
      <c r="C408783">
        <v>1.4375</v>
      </c>
    </row>
    <row r="408784" spans="3:3" x14ac:dyDescent="0.25">
      <c r="C408784">
        <v>7.4375</v>
      </c>
    </row>
    <row r="408785" spans="3:3" x14ac:dyDescent="0.25">
      <c r="C408785">
        <v>3.21875</v>
      </c>
    </row>
    <row r="408786" spans="3:3" x14ac:dyDescent="0.25">
      <c r="C408786">
        <v>2</v>
      </c>
    </row>
    <row r="408787" spans="3:3" x14ac:dyDescent="0.25">
      <c r="C408787">
        <v>2.375</v>
      </c>
    </row>
    <row r="408788" spans="3:3" x14ac:dyDescent="0.25">
      <c r="C408788">
        <v>2.375</v>
      </c>
    </row>
    <row r="408789" spans="3:3" x14ac:dyDescent="0.25">
      <c r="C408789">
        <v>5.3125</v>
      </c>
    </row>
    <row r="408790" spans="3:3" x14ac:dyDescent="0.25">
      <c r="C408790">
        <v>0.59375</v>
      </c>
    </row>
    <row r="408791" spans="3:3" x14ac:dyDescent="0.25">
      <c r="C408791">
        <v>2</v>
      </c>
    </row>
    <row r="408792" spans="3:3" x14ac:dyDescent="0.25">
      <c r="C408792">
        <v>1.9375</v>
      </c>
    </row>
    <row r="408793" spans="3:3" x14ac:dyDescent="0.25">
      <c r="C408793">
        <v>2.375</v>
      </c>
    </row>
    <row r="408794" spans="3:3" x14ac:dyDescent="0.25">
      <c r="C408794">
        <v>2.75</v>
      </c>
    </row>
    <row r="408795" spans="3:3" x14ac:dyDescent="0.25">
      <c r="C408795">
        <v>5.3125</v>
      </c>
    </row>
    <row r="408796" spans="3:3" x14ac:dyDescent="0.25">
      <c r="C408796">
        <v>1.25</v>
      </c>
    </row>
    <row r="408797" spans="3:3" x14ac:dyDescent="0.25">
      <c r="C408797">
        <v>1.25</v>
      </c>
    </row>
    <row r="408798" spans="3:3" x14ac:dyDescent="0.25">
      <c r="C408798">
        <v>1.25</v>
      </c>
    </row>
    <row r="408799" spans="3:3" x14ac:dyDescent="0.25">
      <c r="C408799">
        <v>1.25</v>
      </c>
    </row>
    <row r="408800" spans="3:3" x14ac:dyDescent="0.25">
      <c r="C408800">
        <v>1.25</v>
      </c>
    </row>
    <row r="408801" spans="3:3" x14ac:dyDescent="0.25">
      <c r="C408801">
        <v>1.25</v>
      </c>
    </row>
    <row r="408802" spans="3:3" x14ac:dyDescent="0.25">
      <c r="C408802">
        <v>11.65625</v>
      </c>
    </row>
    <row r="408803" spans="3:3" x14ac:dyDescent="0.25">
      <c r="C408803">
        <v>1.25</v>
      </c>
    </row>
    <row r="408804" spans="3:3" x14ac:dyDescent="0.25">
      <c r="C408804">
        <v>2.5</v>
      </c>
    </row>
    <row r="408805" spans="3:3" x14ac:dyDescent="0.25">
      <c r="C408805">
        <v>4.375</v>
      </c>
    </row>
    <row r="408806" spans="3:3" x14ac:dyDescent="0.25">
      <c r="C408806">
        <v>10.9375</v>
      </c>
    </row>
    <row r="408807" spans="3:3" x14ac:dyDescent="0.25">
      <c r="C408807">
        <v>7.4375</v>
      </c>
    </row>
    <row r="408808" spans="3:3" x14ac:dyDescent="0.25">
      <c r="C408808">
        <v>1.25</v>
      </c>
    </row>
    <row r="408809" spans="3:3" x14ac:dyDescent="0.25">
      <c r="C408809">
        <v>2.5</v>
      </c>
    </row>
    <row r="408810" spans="3:3" x14ac:dyDescent="0.25">
      <c r="C408810">
        <v>4.375</v>
      </c>
    </row>
    <row r="408811" spans="3:3" x14ac:dyDescent="0.25">
      <c r="C408811">
        <v>10.9375</v>
      </c>
    </row>
    <row r="408812" spans="3:3" x14ac:dyDescent="0.25">
      <c r="C408812">
        <v>0.875</v>
      </c>
    </row>
    <row r="408813" spans="3:3" x14ac:dyDescent="0.25">
      <c r="C408813">
        <v>0.625</v>
      </c>
    </row>
    <row r="408814" spans="3:3" x14ac:dyDescent="0.25">
      <c r="C408814">
        <v>0.625</v>
      </c>
    </row>
    <row r="408815" spans="3:3" x14ac:dyDescent="0.25">
      <c r="C408815">
        <v>0.875</v>
      </c>
    </row>
    <row r="408816" spans="3:3" x14ac:dyDescent="0.25">
      <c r="C408816">
        <v>1.25</v>
      </c>
    </row>
    <row r="408817" spans="3:3" x14ac:dyDescent="0.25">
      <c r="C408817">
        <v>0.875</v>
      </c>
    </row>
    <row r="408818" spans="3:3" x14ac:dyDescent="0.25">
      <c r="C408818">
        <v>1.25</v>
      </c>
    </row>
    <row r="408819" spans="3:3" x14ac:dyDescent="0.25">
      <c r="C408819">
        <v>1.25</v>
      </c>
    </row>
    <row r="408820" spans="3:3" x14ac:dyDescent="0.25">
      <c r="C408820">
        <v>1.25</v>
      </c>
    </row>
    <row r="408821" spans="3:3" x14ac:dyDescent="0.25">
      <c r="C408821">
        <v>0.875</v>
      </c>
    </row>
    <row r="408822" spans="3:3" x14ac:dyDescent="0.25">
      <c r="C408822">
        <v>1.25</v>
      </c>
    </row>
    <row r="408823" spans="3:3" x14ac:dyDescent="0.25">
      <c r="C408823">
        <v>1.25</v>
      </c>
    </row>
    <row r="408824" spans="3:3" x14ac:dyDescent="0.25">
      <c r="C408824">
        <v>1.25</v>
      </c>
    </row>
    <row r="408825" spans="3:3" x14ac:dyDescent="0.25">
      <c r="C408825">
        <v>1.25</v>
      </c>
    </row>
    <row r="408826" spans="3:3" x14ac:dyDescent="0.25">
      <c r="C408826">
        <v>1.25</v>
      </c>
    </row>
    <row r="408827" spans="3:3" x14ac:dyDescent="0.25">
      <c r="C408827">
        <v>1.25</v>
      </c>
    </row>
    <row r="408828" spans="3:3" x14ac:dyDescent="0.25">
      <c r="C408828">
        <v>1.25</v>
      </c>
    </row>
    <row r="408829" spans="3:3" x14ac:dyDescent="0.25">
      <c r="C408829">
        <v>1.25</v>
      </c>
    </row>
    <row r="408830" spans="3:3" x14ac:dyDescent="0.25">
      <c r="C408830">
        <v>1.25</v>
      </c>
    </row>
    <row r="408831" spans="3:3" x14ac:dyDescent="0.25">
      <c r="C408831">
        <v>1.25</v>
      </c>
    </row>
    <row r="408832" spans="3:3" x14ac:dyDescent="0.25">
      <c r="C408832">
        <v>3.21875</v>
      </c>
    </row>
    <row r="408833" spans="3:3" x14ac:dyDescent="0.25">
      <c r="C408833">
        <v>3.21875</v>
      </c>
    </row>
    <row r="408834" spans="3:3" x14ac:dyDescent="0.25">
      <c r="C408834">
        <v>5.3125</v>
      </c>
    </row>
    <row r="408835" spans="3:3" x14ac:dyDescent="0.25">
      <c r="C408835">
        <v>9.53125</v>
      </c>
    </row>
    <row r="408836" spans="3:3" x14ac:dyDescent="0.25">
      <c r="C408836">
        <v>1</v>
      </c>
    </row>
    <row r="408837" spans="3:3" x14ac:dyDescent="0.25">
      <c r="C408837">
        <v>1.25</v>
      </c>
    </row>
    <row r="408838" spans="3:3" x14ac:dyDescent="0.25">
      <c r="C408838">
        <v>2</v>
      </c>
    </row>
    <row r="408839" spans="3:3" x14ac:dyDescent="0.25">
      <c r="C408839">
        <v>1.25</v>
      </c>
    </row>
    <row r="408840" spans="3:3" x14ac:dyDescent="0.25">
      <c r="C408840">
        <v>5.3125</v>
      </c>
    </row>
    <row r="408841" spans="3:3" x14ac:dyDescent="0.25">
      <c r="C408841">
        <v>1.25</v>
      </c>
    </row>
    <row r="408842" spans="3:3" x14ac:dyDescent="0.25">
      <c r="C408842">
        <v>1.25</v>
      </c>
    </row>
    <row r="408843" spans="3:3" x14ac:dyDescent="0.25">
      <c r="C408843">
        <v>2.375</v>
      </c>
    </row>
    <row r="408844" spans="3:3" x14ac:dyDescent="0.25">
      <c r="C408844">
        <v>2.375</v>
      </c>
    </row>
    <row r="408845" spans="3:3" x14ac:dyDescent="0.25">
      <c r="C408845">
        <v>5.3125</v>
      </c>
    </row>
    <row r="408846" spans="3:3" x14ac:dyDescent="0.25">
      <c r="C408846">
        <v>2.15625</v>
      </c>
    </row>
    <row r="408847" spans="3:3" x14ac:dyDescent="0.25">
      <c r="C408847">
        <v>1</v>
      </c>
    </row>
    <row r="408848" spans="3:3" x14ac:dyDescent="0.25">
      <c r="C408848">
        <v>0.625</v>
      </c>
    </row>
    <row r="408849" spans="3:3" x14ac:dyDescent="0.25">
      <c r="C408849">
        <v>1.25</v>
      </c>
    </row>
    <row r="408850" spans="3:3" x14ac:dyDescent="0.25">
      <c r="C408850">
        <v>2.15625</v>
      </c>
    </row>
    <row r="408851" spans="3:3" x14ac:dyDescent="0.25">
      <c r="C408851">
        <v>0.625</v>
      </c>
    </row>
    <row r="408852" spans="3:3" x14ac:dyDescent="0.25">
      <c r="C408852">
        <v>0.625</v>
      </c>
    </row>
    <row r="408853" spans="3:3" x14ac:dyDescent="0.25">
      <c r="C408853">
        <v>2.375</v>
      </c>
    </row>
    <row r="408854" spans="3:3" x14ac:dyDescent="0.25">
      <c r="C408854">
        <v>9.53125</v>
      </c>
    </row>
    <row r="408855" spans="3:3" x14ac:dyDescent="0.25">
      <c r="C408855">
        <v>2.46875</v>
      </c>
    </row>
    <row r="408856" spans="3:3" x14ac:dyDescent="0.25">
      <c r="C408856">
        <v>0.15625</v>
      </c>
    </row>
    <row r="408857" spans="3:3" x14ac:dyDescent="0.25">
      <c r="C408857">
        <v>11.875</v>
      </c>
    </row>
    <row r="408858" spans="3:3" x14ac:dyDescent="0.25">
      <c r="C408858">
        <v>1</v>
      </c>
    </row>
    <row r="408859" spans="3:3" x14ac:dyDescent="0.25">
      <c r="C408859">
        <v>1</v>
      </c>
    </row>
    <row r="408860" spans="3:3" x14ac:dyDescent="0.25">
      <c r="C408860">
        <v>1.25</v>
      </c>
    </row>
    <row r="408861" spans="3:3" x14ac:dyDescent="0.25">
      <c r="C408861">
        <v>1.25</v>
      </c>
    </row>
    <row r="408862" spans="3:3" x14ac:dyDescent="0.25">
      <c r="C408862">
        <v>0.3125</v>
      </c>
    </row>
    <row r="408863" spans="3:3" x14ac:dyDescent="0.25">
      <c r="C408863">
        <v>0.3125</v>
      </c>
    </row>
    <row r="408864" spans="3:3" x14ac:dyDescent="0.25">
      <c r="C408864">
        <v>0.3125</v>
      </c>
    </row>
    <row r="408865" spans="3:3" x14ac:dyDescent="0.25">
      <c r="C408865">
        <v>9.53125</v>
      </c>
    </row>
    <row r="408866" spans="3:3" x14ac:dyDescent="0.25">
      <c r="C408866">
        <v>2.15625</v>
      </c>
    </row>
    <row r="408867" spans="3:3" x14ac:dyDescent="0.25">
      <c r="C408867">
        <v>1.25</v>
      </c>
    </row>
    <row r="408868" spans="3:3" x14ac:dyDescent="0.25">
      <c r="C408868">
        <v>2.375</v>
      </c>
    </row>
    <row r="408869" spans="3:3" x14ac:dyDescent="0.25">
      <c r="C408869">
        <v>14.21875</v>
      </c>
    </row>
    <row r="408870" spans="3:3" x14ac:dyDescent="0.25">
      <c r="C408870">
        <v>2.75</v>
      </c>
    </row>
    <row r="408871" spans="3:3" x14ac:dyDescent="0.25">
      <c r="C408871">
        <v>2.75</v>
      </c>
    </row>
    <row r="408872" spans="3:3" x14ac:dyDescent="0.25">
      <c r="C408872">
        <v>3.09375</v>
      </c>
    </row>
    <row r="408873" spans="3:3" x14ac:dyDescent="0.25">
      <c r="C408873">
        <v>2.6875</v>
      </c>
    </row>
    <row r="408874" spans="3:3" x14ac:dyDescent="0.25">
      <c r="C408874">
        <v>2.25</v>
      </c>
    </row>
    <row r="408875" spans="3:3" x14ac:dyDescent="0.25">
      <c r="C408875">
        <v>1.3125</v>
      </c>
    </row>
    <row r="408876" spans="3:3" x14ac:dyDescent="0.25">
      <c r="C408876">
        <v>1.625</v>
      </c>
    </row>
    <row r="408877" spans="3:3" x14ac:dyDescent="0.25">
      <c r="C408877">
        <v>6.25E-2</v>
      </c>
    </row>
    <row r="408878" spans="3:3" x14ac:dyDescent="0.25">
      <c r="C408878">
        <v>1.3125</v>
      </c>
    </row>
    <row r="408879" spans="3:3" x14ac:dyDescent="0.25">
      <c r="C408879">
        <v>0.34375</v>
      </c>
    </row>
    <row r="408880" spans="3:3" x14ac:dyDescent="0.25">
      <c r="C408880">
        <v>2.5625</v>
      </c>
    </row>
    <row r="408881" spans="3:3" x14ac:dyDescent="0.25">
      <c r="C408881">
        <v>2.5625</v>
      </c>
    </row>
    <row r="408882" spans="3:3" x14ac:dyDescent="0.25">
      <c r="C408882">
        <v>1.1875</v>
      </c>
    </row>
    <row r="408883" spans="3:3" x14ac:dyDescent="0.25">
      <c r="C408883">
        <v>2.9375</v>
      </c>
    </row>
    <row r="408884" spans="3:3" x14ac:dyDescent="0.25">
      <c r="C408884">
        <v>2.9375</v>
      </c>
    </row>
    <row r="408885" spans="3:3" x14ac:dyDescent="0.25">
      <c r="C408885">
        <v>3.0625</v>
      </c>
    </row>
    <row r="408886" spans="3:3" x14ac:dyDescent="0.25">
      <c r="C408886">
        <v>3.0625</v>
      </c>
    </row>
    <row r="408887" spans="3:3" x14ac:dyDescent="0.25">
      <c r="C408887">
        <v>2.90625</v>
      </c>
    </row>
    <row r="408888" spans="3:3" x14ac:dyDescent="0.25">
      <c r="C408888">
        <v>2.9375</v>
      </c>
    </row>
    <row r="408889" spans="3:3" x14ac:dyDescent="0.25">
      <c r="C408889">
        <v>2.96875</v>
      </c>
    </row>
    <row r="408890" spans="3:3" x14ac:dyDescent="0.25">
      <c r="C408890">
        <v>2.65625</v>
      </c>
    </row>
    <row r="408891" spans="3:3" x14ac:dyDescent="0.25">
      <c r="C408891">
        <v>2.875</v>
      </c>
    </row>
    <row r="408892" spans="3:3" x14ac:dyDescent="0.25">
      <c r="C408892">
        <v>0.78125</v>
      </c>
    </row>
    <row r="408893" spans="3:3" x14ac:dyDescent="0.25">
      <c r="C408893">
        <v>0.84375</v>
      </c>
    </row>
    <row r="408894" spans="3:3" x14ac:dyDescent="0.25">
      <c r="C408894">
        <v>0.84375</v>
      </c>
    </row>
    <row r="408895" spans="3:3" x14ac:dyDescent="0.25">
      <c r="C408895">
        <v>2.0625</v>
      </c>
    </row>
    <row r="408896" spans="3:3" x14ac:dyDescent="0.25">
      <c r="C408896">
        <v>2.84375</v>
      </c>
    </row>
    <row r="408897" spans="3:3" x14ac:dyDescent="0.25">
      <c r="C408897">
        <v>2.8125</v>
      </c>
    </row>
    <row r="408898" spans="3:3" x14ac:dyDescent="0.25">
      <c r="C408898">
        <v>2.21875</v>
      </c>
    </row>
    <row r="408899" spans="3:3" x14ac:dyDescent="0.25">
      <c r="C408899">
        <v>1.8125</v>
      </c>
    </row>
    <row r="408900" spans="3:3" x14ac:dyDescent="0.25">
      <c r="C408900">
        <v>1.375</v>
      </c>
    </row>
    <row r="408901" spans="3:3" x14ac:dyDescent="0.25">
      <c r="C408901">
        <v>1.09375</v>
      </c>
    </row>
    <row r="408902" spans="3:3" x14ac:dyDescent="0.25">
      <c r="C408902">
        <v>3.21875</v>
      </c>
    </row>
    <row r="408903" spans="3:3" x14ac:dyDescent="0.25">
      <c r="C408903">
        <v>2.75</v>
      </c>
    </row>
    <row r="408904" spans="3:3" x14ac:dyDescent="0.25">
      <c r="C408904">
        <v>2.75</v>
      </c>
    </row>
    <row r="408905" spans="3:3" x14ac:dyDescent="0.25">
      <c r="C408905">
        <v>5.3125</v>
      </c>
    </row>
    <row r="408906" spans="3:3" x14ac:dyDescent="0.25">
      <c r="C408906">
        <v>2</v>
      </c>
    </row>
    <row r="408907" spans="3:3" x14ac:dyDescent="0.25">
      <c r="C408907">
        <v>2</v>
      </c>
    </row>
    <row r="408908" spans="3:3" x14ac:dyDescent="0.25">
      <c r="C408908">
        <v>1</v>
      </c>
    </row>
    <row r="408909" spans="3:3" x14ac:dyDescent="0.25">
      <c r="C408909">
        <v>5.3125</v>
      </c>
    </row>
    <row r="408910" spans="3:3" x14ac:dyDescent="0.25">
      <c r="C408910">
        <v>1.09375</v>
      </c>
    </row>
    <row r="408911" spans="3:3" x14ac:dyDescent="0.25">
      <c r="C408911">
        <v>2.375</v>
      </c>
    </row>
    <row r="408912" spans="3:3" x14ac:dyDescent="0.25">
      <c r="C408912">
        <v>2.375</v>
      </c>
    </row>
    <row r="408913" spans="3:3" x14ac:dyDescent="0.25">
      <c r="C408913">
        <v>2.375</v>
      </c>
    </row>
    <row r="408914" spans="3:3" x14ac:dyDescent="0.25">
      <c r="C408914">
        <v>1.25</v>
      </c>
    </row>
    <row r="408915" spans="3:3" x14ac:dyDescent="0.25">
      <c r="C408915">
        <v>1.25</v>
      </c>
    </row>
    <row r="408916" spans="3:3" x14ac:dyDescent="0.25">
      <c r="C408916">
        <v>6.25</v>
      </c>
    </row>
    <row r="408917" spans="3:3" x14ac:dyDescent="0.25">
      <c r="C408917">
        <v>1.25</v>
      </c>
    </row>
    <row r="408918" spans="3:3" x14ac:dyDescent="0.25">
      <c r="C408918">
        <v>0.625</v>
      </c>
    </row>
    <row r="408919" spans="3:3" x14ac:dyDescent="0.25">
      <c r="C408919">
        <v>5.3125</v>
      </c>
    </row>
    <row r="408920" spans="3:3" x14ac:dyDescent="0.25">
      <c r="C408920">
        <v>1.25</v>
      </c>
    </row>
    <row r="408921" spans="3:3" x14ac:dyDescent="0.25">
      <c r="C408921">
        <v>1.5625</v>
      </c>
    </row>
    <row r="408922" spans="3:3" x14ac:dyDescent="0.25">
      <c r="C408922">
        <v>2</v>
      </c>
    </row>
    <row r="408923" spans="3:3" x14ac:dyDescent="0.25">
      <c r="C408923">
        <v>2.15625</v>
      </c>
    </row>
    <row r="408924" spans="3:3" x14ac:dyDescent="0.25">
      <c r="C408924">
        <v>14.8125</v>
      </c>
    </row>
    <row r="408925" spans="3:3" x14ac:dyDescent="0.25">
      <c r="C408925">
        <v>14.8125</v>
      </c>
    </row>
    <row r="408926" spans="3:3" x14ac:dyDescent="0.25">
      <c r="C408926">
        <v>2.84375</v>
      </c>
    </row>
    <row r="408927" spans="3:3" x14ac:dyDescent="0.25">
      <c r="C408927">
        <v>8.46875</v>
      </c>
    </row>
    <row r="408928" spans="3:3" x14ac:dyDescent="0.25">
      <c r="C408928">
        <v>2.6875</v>
      </c>
    </row>
    <row r="408929" spans="3:3" x14ac:dyDescent="0.25">
      <c r="C408929">
        <v>2.6875</v>
      </c>
    </row>
    <row r="408930" spans="3:3" x14ac:dyDescent="0.25">
      <c r="C408930">
        <v>9.53125</v>
      </c>
    </row>
    <row r="408931" spans="3:3" x14ac:dyDescent="0.25">
      <c r="C408931">
        <v>9.53125</v>
      </c>
    </row>
    <row r="408932" spans="3:3" x14ac:dyDescent="0.25">
      <c r="C408932">
        <v>3.21875</v>
      </c>
    </row>
    <row r="408933" spans="3:3" x14ac:dyDescent="0.25">
      <c r="C408933">
        <v>2.5</v>
      </c>
    </row>
    <row r="408934" spans="3:3" x14ac:dyDescent="0.25">
      <c r="C408934">
        <v>2.5</v>
      </c>
    </row>
    <row r="408935" spans="3:3" x14ac:dyDescent="0.25">
      <c r="C408935">
        <v>20.3125</v>
      </c>
    </row>
    <row r="408936" spans="3:3" x14ac:dyDescent="0.25">
      <c r="C408936">
        <v>1.5625</v>
      </c>
    </row>
    <row r="408937" spans="3:3" x14ac:dyDescent="0.25">
      <c r="C408937">
        <v>2</v>
      </c>
    </row>
    <row r="408938" spans="3:3" x14ac:dyDescent="0.25">
      <c r="C408938">
        <v>2.375</v>
      </c>
    </row>
    <row r="408939" spans="3:3" x14ac:dyDescent="0.25">
      <c r="C408939">
        <v>2.75</v>
      </c>
    </row>
    <row r="408940" spans="3:3" x14ac:dyDescent="0.25">
      <c r="C408940">
        <v>2.75</v>
      </c>
    </row>
    <row r="408941" spans="3:3" x14ac:dyDescent="0.25">
      <c r="C408941">
        <v>9.53125</v>
      </c>
    </row>
    <row r="408942" spans="3:3" x14ac:dyDescent="0.25">
      <c r="C408942">
        <v>1</v>
      </c>
    </row>
    <row r="408943" spans="3:3" x14ac:dyDescent="0.25">
      <c r="C408943">
        <v>1.25</v>
      </c>
    </row>
    <row r="408944" spans="3:3" x14ac:dyDescent="0.25">
      <c r="C408944">
        <v>1.25</v>
      </c>
    </row>
    <row r="408945" spans="3:3" x14ac:dyDescent="0.25">
      <c r="C408945">
        <v>2.375</v>
      </c>
    </row>
    <row r="408946" spans="3:3" x14ac:dyDescent="0.25">
      <c r="C408946">
        <v>2.375</v>
      </c>
    </row>
    <row r="408947" spans="3:3" x14ac:dyDescent="0.25">
      <c r="C408947">
        <v>1.09375</v>
      </c>
    </row>
    <row r="408948" spans="3:3" x14ac:dyDescent="0.25">
      <c r="C408948">
        <v>2</v>
      </c>
    </row>
    <row r="408949" spans="3:3" x14ac:dyDescent="0.25">
      <c r="C408949">
        <v>0.59375</v>
      </c>
    </row>
    <row r="408950" spans="3:3" x14ac:dyDescent="0.25">
      <c r="C408950">
        <v>2</v>
      </c>
    </row>
    <row r="408951" spans="3:3" x14ac:dyDescent="0.25">
      <c r="C408951">
        <v>1.25</v>
      </c>
    </row>
    <row r="408952" spans="3:3" x14ac:dyDescent="0.25">
      <c r="C408952">
        <v>7.4375</v>
      </c>
    </row>
    <row r="408953" spans="3:3" x14ac:dyDescent="0.25">
      <c r="C408953">
        <v>5.3125</v>
      </c>
    </row>
    <row r="408954" spans="3:3" x14ac:dyDescent="0.25">
      <c r="C408954">
        <v>2</v>
      </c>
    </row>
    <row r="408955" spans="3:3" x14ac:dyDescent="0.25">
      <c r="C408955">
        <v>0.59375</v>
      </c>
    </row>
    <row r="408956" spans="3:3" x14ac:dyDescent="0.25">
      <c r="C408956">
        <v>2.375</v>
      </c>
    </row>
    <row r="408957" spans="3:3" x14ac:dyDescent="0.25">
      <c r="C408957">
        <v>2.75</v>
      </c>
    </row>
    <row r="408958" spans="3:3" x14ac:dyDescent="0.25">
      <c r="C408958">
        <v>2.75</v>
      </c>
    </row>
    <row r="408959" spans="3:3" x14ac:dyDescent="0.25">
      <c r="C408959">
        <v>1.09375</v>
      </c>
    </row>
    <row r="408960" spans="3:3" x14ac:dyDescent="0.25">
      <c r="C408960">
        <v>1.25</v>
      </c>
    </row>
    <row r="408961" spans="3:3" x14ac:dyDescent="0.25">
      <c r="C408961">
        <v>8.84375</v>
      </c>
    </row>
    <row r="408962" spans="3:3" x14ac:dyDescent="0.25">
      <c r="C408962">
        <v>0.8125</v>
      </c>
    </row>
    <row r="408963" spans="3:3" x14ac:dyDescent="0.25">
      <c r="C408963">
        <v>7</v>
      </c>
    </row>
    <row r="408964" spans="3:3" x14ac:dyDescent="0.25">
      <c r="C408964">
        <v>1.5625</v>
      </c>
    </row>
    <row r="408965" spans="3:3" x14ac:dyDescent="0.25">
      <c r="C408965">
        <v>31.6875</v>
      </c>
    </row>
    <row r="408966" spans="3:3" x14ac:dyDescent="0.25">
      <c r="C408966">
        <v>14.28125</v>
      </c>
    </row>
    <row r="408967" spans="3:3" x14ac:dyDescent="0.25">
      <c r="C408967">
        <v>0.3125</v>
      </c>
    </row>
    <row r="408968" spans="3:3" x14ac:dyDescent="0.25">
      <c r="C408968">
        <v>17.96875</v>
      </c>
    </row>
    <row r="408969" spans="3:3" x14ac:dyDescent="0.25">
      <c r="C408969">
        <v>1.25</v>
      </c>
    </row>
    <row r="408970" spans="3:3" x14ac:dyDescent="0.25">
      <c r="C408970">
        <v>1.25</v>
      </c>
    </row>
    <row r="408971" spans="3:3" x14ac:dyDescent="0.25">
      <c r="C408971">
        <v>22.1875</v>
      </c>
    </row>
    <row r="408972" spans="3:3" x14ac:dyDescent="0.25">
      <c r="C408972">
        <v>0.625</v>
      </c>
    </row>
    <row r="408973" spans="3:3" x14ac:dyDescent="0.25">
      <c r="C408973">
        <v>0.625</v>
      </c>
    </row>
    <row r="408974" spans="3:3" x14ac:dyDescent="0.25">
      <c r="C408974">
        <v>3.09375</v>
      </c>
    </row>
    <row r="408975" spans="3:3" x14ac:dyDescent="0.25">
      <c r="C408975">
        <v>1.25</v>
      </c>
    </row>
    <row r="408976" spans="3:3" x14ac:dyDescent="0.25">
      <c r="C408976">
        <v>1.25</v>
      </c>
    </row>
    <row r="408977" spans="3:3" x14ac:dyDescent="0.25">
      <c r="C408977">
        <v>2.5625</v>
      </c>
    </row>
    <row r="408978" spans="3:3" x14ac:dyDescent="0.25">
      <c r="C408978">
        <v>2.5625</v>
      </c>
    </row>
    <row r="408979" spans="3:3" x14ac:dyDescent="0.25">
      <c r="C408979">
        <v>1.25</v>
      </c>
    </row>
    <row r="408980" spans="3:3" x14ac:dyDescent="0.25">
      <c r="C408980">
        <v>2.1875</v>
      </c>
    </row>
    <row r="408981" spans="3:3" x14ac:dyDescent="0.25">
      <c r="C408981">
        <v>1.25</v>
      </c>
    </row>
    <row r="408982" spans="3:3" x14ac:dyDescent="0.25">
      <c r="C408982">
        <v>2.1875</v>
      </c>
    </row>
    <row r="408983" spans="3:3" x14ac:dyDescent="0.25">
      <c r="C408983">
        <v>2.1875</v>
      </c>
    </row>
    <row r="408984" spans="3:3" x14ac:dyDescent="0.25">
      <c r="C408984">
        <v>2.125</v>
      </c>
    </row>
    <row r="408985" spans="3:3" x14ac:dyDescent="0.25">
      <c r="C408985">
        <v>1.25</v>
      </c>
    </row>
    <row r="408986" spans="3:3" x14ac:dyDescent="0.25">
      <c r="C408986">
        <v>1.4375</v>
      </c>
    </row>
    <row r="408987" spans="3:3" x14ac:dyDescent="0.25">
      <c r="C408987">
        <v>2.375</v>
      </c>
    </row>
    <row r="408988" spans="3:3" x14ac:dyDescent="0.25">
      <c r="C408988">
        <v>2.75</v>
      </c>
    </row>
    <row r="408989" spans="3:3" x14ac:dyDescent="0.25">
      <c r="C408989">
        <v>2.75</v>
      </c>
    </row>
    <row r="408990" spans="3:3" x14ac:dyDescent="0.25">
      <c r="C408990">
        <v>2</v>
      </c>
    </row>
    <row r="408991" spans="3:3" x14ac:dyDescent="0.25">
      <c r="C408991">
        <v>0.875</v>
      </c>
    </row>
    <row r="408992" spans="3:3" x14ac:dyDescent="0.25">
      <c r="C408992">
        <v>10.9375</v>
      </c>
    </row>
    <row r="408993" spans="3:3" x14ac:dyDescent="0.25">
      <c r="C408993">
        <v>0.59375</v>
      </c>
    </row>
    <row r="408994" spans="3:3" x14ac:dyDescent="0.25">
      <c r="C408994">
        <v>0.59375</v>
      </c>
    </row>
    <row r="408995" spans="3:3" x14ac:dyDescent="0.25">
      <c r="C408995">
        <v>1</v>
      </c>
    </row>
    <row r="408996" spans="3:3" x14ac:dyDescent="0.25">
      <c r="C408996">
        <v>2.375</v>
      </c>
    </row>
    <row r="408997" spans="3:3" x14ac:dyDescent="0.25">
      <c r="C408997">
        <v>2.375</v>
      </c>
    </row>
    <row r="408998" spans="3:3" x14ac:dyDescent="0.25">
      <c r="C408998">
        <v>2.375</v>
      </c>
    </row>
    <row r="408999" spans="3:3" x14ac:dyDescent="0.25">
      <c r="C408999">
        <v>2.75</v>
      </c>
    </row>
    <row r="409000" spans="3:3" x14ac:dyDescent="0.25">
      <c r="C409000">
        <v>2.75</v>
      </c>
    </row>
    <row r="409001" spans="3:3" x14ac:dyDescent="0.25">
      <c r="C409001">
        <v>1.25</v>
      </c>
    </row>
    <row r="409002" spans="3:3" x14ac:dyDescent="0.25">
      <c r="C409002">
        <v>1</v>
      </c>
    </row>
    <row r="409003" spans="3:3" x14ac:dyDescent="0.25">
      <c r="C409003">
        <v>1</v>
      </c>
    </row>
    <row r="409004" spans="3:3" x14ac:dyDescent="0.25">
      <c r="C409004">
        <v>2.375</v>
      </c>
    </row>
    <row r="409005" spans="3:3" x14ac:dyDescent="0.25">
      <c r="C409005">
        <v>1.5625</v>
      </c>
    </row>
    <row r="409006" spans="3:3" x14ac:dyDescent="0.25">
      <c r="C409006">
        <v>9.53125</v>
      </c>
    </row>
    <row r="409007" spans="3:3" x14ac:dyDescent="0.25">
      <c r="C409007">
        <v>0.625</v>
      </c>
    </row>
    <row r="409008" spans="3:3" x14ac:dyDescent="0.25">
      <c r="C409008">
        <v>0.625</v>
      </c>
    </row>
    <row r="409009" spans="3:3" x14ac:dyDescent="0.25">
      <c r="C409009">
        <v>5.3125</v>
      </c>
    </row>
    <row r="409010" spans="3:3" x14ac:dyDescent="0.25">
      <c r="C409010">
        <v>1.625</v>
      </c>
    </row>
    <row r="409011" spans="3:3" x14ac:dyDescent="0.25">
      <c r="C409011">
        <v>0.625</v>
      </c>
    </row>
    <row r="409012" spans="3:3" x14ac:dyDescent="0.25">
      <c r="C409012">
        <v>0.625</v>
      </c>
    </row>
    <row r="409013" spans="3:3" x14ac:dyDescent="0.25">
      <c r="C409013">
        <v>9.53125</v>
      </c>
    </row>
    <row r="409014" spans="3:3" x14ac:dyDescent="0.25">
      <c r="C409014">
        <v>7.4375</v>
      </c>
    </row>
    <row r="409015" spans="3:3" x14ac:dyDescent="0.25">
      <c r="C409015">
        <v>1.25</v>
      </c>
    </row>
    <row r="409016" spans="3:3" x14ac:dyDescent="0.25">
      <c r="C409016">
        <v>1.25</v>
      </c>
    </row>
    <row r="409017" spans="3:3" x14ac:dyDescent="0.25">
      <c r="C409017">
        <v>1.09375</v>
      </c>
    </row>
    <row r="409018" spans="3:3" x14ac:dyDescent="0.25">
      <c r="C409018">
        <v>9.53125</v>
      </c>
    </row>
    <row r="409019" spans="3:3" x14ac:dyDescent="0.25">
      <c r="C409019">
        <v>0.625</v>
      </c>
    </row>
    <row r="409020" spans="3:3" x14ac:dyDescent="0.25">
      <c r="C409020">
        <v>0.625</v>
      </c>
    </row>
    <row r="409021" spans="3:3" x14ac:dyDescent="0.25">
      <c r="C409021">
        <v>5.3125</v>
      </c>
    </row>
    <row r="409022" spans="3:3" x14ac:dyDescent="0.25">
      <c r="C409022">
        <v>11.65625</v>
      </c>
    </row>
    <row r="409023" spans="3:3" x14ac:dyDescent="0.25">
      <c r="C409023">
        <v>0.625</v>
      </c>
    </row>
    <row r="409024" spans="3:3" x14ac:dyDescent="0.25">
      <c r="C409024">
        <v>0.625</v>
      </c>
    </row>
    <row r="409025" spans="3:3" x14ac:dyDescent="0.25">
      <c r="C409025">
        <v>5.3125</v>
      </c>
    </row>
    <row r="409026" spans="3:3" x14ac:dyDescent="0.25">
      <c r="C409026">
        <v>2.28125</v>
      </c>
    </row>
    <row r="409027" spans="3:3" x14ac:dyDescent="0.25">
      <c r="C409027">
        <v>1.5625</v>
      </c>
    </row>
    <row r="409028" spans="3:3" x14ac:dyDescent="0.25">
      <c r="C409028">
        <v>1.25</v>
      </c>
    </row>
    <row r="409029" spans="3:3" x14ac:dyDescent="0.25">
      <c r="C409029">
        <v>1.25</v>
      </c>
    </row>
    <row r="409030" spans="3:3" x14ac:dyDescent="0.25">
      <c r="C409030">
        <v>8.59375</v>
      </c>
    </row>
    <row r="409031" spans="3:3" x14ac:dyDescent="0.25">
      <c r="C409031">
        <v>1.25</v>
      </c>
    </row>
    <row r="409032" spans="3:3" x14ac:dyDescent="0.25">
      <c r="C409032">
        <v>1.25</v>
      </c>
    </row>
    <row r="409033" spans="3:3" x14ac:dyDescent="0.25">
      <c r="C409033">
        <v>8.59375</v>
      </c>
    </row>
    <row r="409034" spans="3:3" x14ac:dyDescent="0.25">
      <c r="C409034">
        <v>0.875</v>
      </c>
    </row>
    <row r="409035" spans="3:3" x14ac:dyDescent="0.25">
      <c r="C409035">
        <v>13.75</v>
      </c>
    </row>
    <row r="409036" spans="3:3" x14ac:dyDescent="0.25">
      <c r="C409036">
        <v>1.09375</v>
      </c>
    </row>
    <row r="409037" spans="3:3" x14ac:dyDescent="0.25">
      <c r="C409037">
        <v>1.09375</v>
      </c>
    </row>
    <row r="409038" spans="3:3" x14ac:dyDescent="0.25">
      <c r="C409038">
        <v>2</v>
      </c>
    </row>
    <row r="409039" spans="3:3" x14ac:dyDescent="0.25">
      <c r="C409039">
        <v>0.625</v>
      </c>
    </row>
    <row r="409040" spans="3:3" x14ac:dyDescent="0.25">
      <c r="C409040">
        <v>7.4375</v>
      </c>
    </row>
    <row r="409041" spans="3:3" x14ac:dyDescent="0.25">
      <c r="C409041">
        <v>13.75</v>
      </c>
    </row>
    <row r="409042" spans="3:3" x14ac:dyDescent="0.25">
      <c r="C409042">
        <v>1.25</v>
      </c>
    </row>
    <row r="409043" spans="3:3" x14ac:dyDescent="0.25">
      <c r="C409043">
        <v>1.25</v>
      </c>
    </row>
    <row r="409044" spans="3:3" x14ac:dyDescent="0.25">
      <c r="C409044">
        <v>1.25</v>
      </c>
    </row>
    <row r="409045" spans="3:3" x14ac:dyDescent="0.25">
      <c r="C409045">
        <v>10</v>
      </c>
    </row>
    <row r="409046" spans="3:3" x14ac:dyDescent="0.25">
      <c r="C409046">
        <v>1</v>
      </c>
    </row>
    <row r="409047" spans="3:3" x14ac:dyDescent="0.25">
      <c r="C409047">
        <v>2.375</v>
      </c>
    </row>
    <row r="409048" spans="3:3" x14ac:dyDescent="0.25">
      <c r="C409048">
        <v>2.375</v>
      </c>
    </row>
    <row r="409049" spans="3:3" x14ac:dyDescent="0.25">
      <c r="C409049">
        <v>2.375</v>
      </c>
    </row>
    <row r="409050" spans="3:3" x14ac:dyDescent="0.25">
      <c r="C409050">
        <v>2.75</v>
      </c>
    </row>
    <row r="409051" spans="3:3" x14ac:dyDescent="0.25">
      <c r="C409051">
        <v>6.25</v>
      </c>
    </row>
    <row r="409052" spans="3:3" x14ac:dyDescent="0.25">
      <c r="C409052">
        <v>22.96875</v>
      </c>
    </row>
    <row r="409053" spans="3:3" x14ac:dyDescent="0.25">
      <c r="C409053">
        <v>9.53125</v>
      </c>
    </row>
    <row r="409054" spans="3:3" x14ac:dyDescent="0.25">
      <c r="C409054">
        <v>13.75</v>
      </c>
    </row>
    <row r="409055" spans="3:3" x14ac:dyDescent="0.25">
      <c r="C409055">
        <v>5.3125</v>
      </c>
    </row>
    <row r="409056" spans="3:3" x14ac:dyDescent="0.25">
      <c r="C409056">
        <v>2</v>
      </c>
    </row>
    <row r="409057" spans="3:3" x14ac:dyDescent="0.25">
      <c r="C409057">
        <v>1.5625</v>
      </c>
    </row>
    <row r="409058" spans="3:3" x14ac:dyDescent="0.25">
      <c r="C409058">
        <v>9.53125</v>
      </c>
    </row>
    <row r="409059" spans="3:3" x14ac:dyDescent="0.25">
      <c r="C409059">
        <v>1.25</v>
      </c>
    </row>
    <row r="409060" spans="3:3" x14ac:dyDescent="0.25">
      <c r="C409060">
        <v>2.75</v>
      </c>
    </row>
    <row r="409061" spans="3:3" x14ac:dyDescent="0.25">
      <c r="C409061">
        <v>6.25</v>
      </c>
    </row>
    <row r="409062" spans="3:3" x14ac:dyDescent="0.25">
      <c r="C409062">
        <v>1</v>
      </c>
    </row>
    <row r="409063" spans="3:3" x14ac:dyDescent="0.25">
      <c r="C409063">
        <v>2.375</v>
      </c>
    </row>
    <row r="409064" spans="3:3" x14ac:dyDescent="0.25">
      <c r="C409064">
        <v>2.375</v>
      </c>
    </row>
    <row r="409065" spans="3:3" x14ac:dyDescent="0.25">
      <c r="C409065">
        <v>2.375</v>
      </c>
    </row>
    <row r="409066" spans="3:3" x14ac:dyDescent="0.25">
      <c r="C409066">
        <v>2.375</v>
      </c>
    </row>
    <row r="409067" spans="3:3" x14ac:dyDescent="0.25">
      <c r="C409067">
        <v>2.375</v>
      </c>
    </row>
    <row r="409068" spans="3:3" x14ac:dyDescent="0.25">
      <c r="C409068">
        <v>2.375</v>
      </c>
    </row>
    <row r="409069" spans="3:3" x14ac:dyDescent="0.25">
      <c r="C409069">
        <v>1.09375</v>
      </c>
    </row>
    <row r="409070" spans="3:3" x14ac:dyDescent="0.25">
      <c r="C409070">
        <v>5.3125</v>
      </c>
    </row>
    <row r="409071" spans="3:3" x14ac:dyDescent="0.25">
      <c r="C409071">
        <v>2</v>
      </c>
    </row>
    <row r="409072" spans="3:3" x14ac:dyDescent="0.25">
      <c r="C409072">
        <v>0.875</v>
      </c>
    </row>
    <row r="409073" spans="3:3" x14ac:dyDescent="0.25">
      <c r="C409073">
        <v>2.15625</v>
      </c>
    </row>
    <row r="409074" spans="3:3" x14ac:dyDescent="0.25">
      <c r="C409074">
        <v>2.375</v>
      </c>
    </row>
    <row r="409075" spans="3:3" x14ac:dyDescent="0.25">
      <c r="C409075">
        <v>2.75</v>
      </c>
    </row>
    <row r="409076" spans="3:3" x14ac:dyDescent="0.25">
      <c r="C409076">
        <v>3.21875</v>
      </c>
    </row>
    <row r="409077" spans="3:3" x14ac:dyDescent="0.25">
      <c r="C409077">
        <v>1.09375</v>
      </c>
    </row>
    <row r="409078" spans="3:3" x14ac:dyDescent="0.25">
      <c r="C409078">
        <v>5.3125</v>
      </c>
    </row>
    <row r="409079" spans="3:3" x14ac:dyDescent="0.25">
      <c r="C409079">
        <v>1.5625</v>
      </c>
    </row>
    <row r="409080" spans="3:3" x14ac:dyDescent="0.25">
      <c r="C409080">
        <v>1.5625</v>
      </c>
    </row>
    <row r="409081" spans="3:3" x14ac:dyDescent="0.25">
      <c r="C409081">
        <v>1.96875</v>
      </c>
    </row>
    <row r="409082" spans="3:3" x14ac:dyDescent="0.25">
      <c r="C409082">
        <v>1.25</v>
      </c>
    </row>
    <row r="409083" spans="3:3" x14ac:dyDescent="0.25">
      <c r="C409083">
        <v>1.25</v>
      </c>
    </row>
    <row r="409084" spans="3:3" x14ac:dyDescent="0.25">
      <c r="C409084">
        <v>1.5625</v>
      </c>
    </row>
    <row r="409085" spans="3:3" x14ac:dyDescent="0.25">
      <c r="C409085">
        <v>3.40625</v>
      </c>
    </row>
    <row r="409086" spans="3:3" x14ac:dyDescent="0.25">
      <c r="C409086">
        <v>2.28125</v>
      </c>
    </row>
    <row r="409087" spans="3:3" x14ac:dyDescent="0.25">
      <c r="C409087">
        <v>1.625</v>
      </c>
    </row>
    <row r="409088" spans="3:3" x14ac:dyDescent="0.25">
      <c r="C409088">
        <v>1.25</v>
      </c>
    </row>
    <row r="409089" spans="3:3" x14ac:dyDescent="0.25">
      <c r="C409089">
        <v>1.25</v>
      </c>
    </row>
    <row r="409090" spans="3:3" x14ac:dyDescent="0.25">
      <c r="C409090">
        <v>2.375</v>
      </c>
    </row>
    <row r="409091" spans="3:3" x14ac:dyDescent="0.25">
      <c r="C409091">
        <v>2.75</v>
      </c>
    </row>
    <row r="409092" spans="3:3" x14ac:dyDescent="0.25">
      <c r="C409092">
        <v>2.75</v>
      </c>
    </row>
    <row r="409093" spans="3:3" x14ac:dyDescent="0.25">
      <c r="C409093">
        <v>2.75</v>
      </c>
    </row>
    <row r="409094" spans="3:3" x14ac:dyDescent="0.25">
      <c r="C409094">
        <v>4.375</v>
      </c>
    </row>
    <row r="409095" spans="3:3" x14ac:dyDescent="0.25">
      <c r="C409095">
        <v>2</v>
      </c>
    </row>
    <row r="409096" spans="3:3" x14ac:dyDescent="0.25">
      <c r="C409096">
        <v>2</v>
      </c>
    </row>
    <row r="409097" spans="3:3" x14ac:dyDescent="0.25">
      <c r="C409097">
        <v>1</v>
      </c>
    </row>
    <row r="409098" spans="3:3" x14ac:dyDescent="0.25">
      <c r="C409098">
        <v>2.375</v>
      </c>
    </row>
    <row r="409099" spans="3:3" x14ac:dyDescent="0.25">
      <c r="C409099">
        <v>2.75</v>
      </c>
    </row>
    <row r="409100" spans="3:3" x14ac:dyDescent="0.25">
      <c r="C409100">
        <v>2.75</v>
      </c>
    </row>
    <row r="409101" spans="3:3" x14ac:dyDescent="0.25">
      <c r="C409101">
        <v>5.3125</v>
      </c>
    </row>
    <row r="409102" spans="3:3" x14ac:dyDescent="0.25">
      <c r="C409102">
        <v>0.59375</v>
      </c>
    </row>
    <row r="409103" spans="3:3" x14ac:dyDescent="0.25">
      <c r="C409103">
        <v>2.5</v>
      </c>
    </row>
    <row r="409104" spans="3:3" x14ac:dyDescent="0.25">
      <c r="C409104">
        <v>1.4375</v>
      </c>
    </row>
    <row r="409105" spans="3:3" x14ac:dyDescent="0.25">
      <c r="C409105">
        <v>2.375</v>
      </c>
    </row>
    <row r="409106" spans="3:3" x14ac:dyDescent="0.25">
      <c r="C409106">
        <v>0.625</v>
      </c>
    </row>
    <row r="409107" spans="3:3" x14ac:dyDescent="0.25">
      <c r="C409107">
        <v>0.59375</v>
      </c>
    </row>
    <row r="409108" spans="3:3" x14ac:dyDescent="0.25">
      <c r="C409108">
        <v>0.59375</v>
      </c>
    </row>
    <row r="409109" spans="3:3" x14ac:dyDescent="0.25">
      <c r="C409109">
        <v>2.75</v>
      </c>
    </row>
    <row r="409110" spans="3:3" x14ac:dyDescent="0.25">
      <c r="C409110">
        <v>2.75</v>
      </c>
    </row>
    <row r="409111" spans="3:3" x14ac:dyDescent="0.25">
      <c r="C409111">
        <v>2.5</v>
      </c>
    </row>
    <row r="409112" spans="3:3" x14ac:dyDescent="0.25">
      <c r="C409112">
        <v>1.09375</v>
      </c>
    </row>
    <row r="409113" spans="3:3" x14ac:dyDescent="0.25">
      <c r="C409113">
        <v>11.875</v>
      </c>
    </row>
    <row r="409114" spans="3:3" x14ac:dyDescent="0.25">
      <c r="C409114">
        <v>0.59375</v>
      </c>
    </row>
    <row r="409115" spans="3:3" x14ac:dyDescent="0.25">
      <c r="C409115">
        <v>2</v>
      </c>
    </row>
    <row r="409116" spans="3:3" x14ac:dyDescent="0.25">
      <c r="C409116">
        <v>1.09375</v>
      </c>
    </row>
    <row r="409117" spans="3:3" x14ac:dyDescent="0.25">
      <c r="C409117">
        <v>1.25</v>
      </c>
    </row>
    <row r="409118" spans="3:3" x14ac:dyDescent="0.25">
      <c r="C409118">
        <v>1.25</v>
      </c>
    </row>
    <row r="409119" spans="3:3" x14ac:dyDescent="0.25">
      <c r="C409119">
        <v>2.375</v>
      </c>
    </row>
    <row r="409120" spans="3:3" x14ac:dyDescent="0.25">
      <c r="C409120">
        <v>2.75</v>
      </c>
    </row>
    <row r="409121" spans="3:3" x14ac:dyDescent="0.25">
      <c r="C409121">
        <v>14.28125</v>
      </c>
    </row>
    <row r="409122" spans="3:3" x14ac:dyDescent="0.25">
      <c r="C409122">
        <v>1.5625</v>
      </c>
    </row>
    <row r="409123" spans="3:3" x14ac:dyDescent="0.25">
      <c r="C409123">
        <v>7.4375</v>
      </c>
    </row>
    <row r="409124" spans="3:3" x14ac:dyDescent="0.25">
      <c r="C409124">
        <v>1.5625</v>
      </c>
    </row>
    <row r="409125" spans="3:3" x14ac:dyDescent="0.25">
      <c r="C409125">
        <v>2</v>
      </c>
    </row>
    <row r="409126" spans="3:3" x14ac:dyDescent="0.25">
      <c r="C409126">
        <v>2</v>
      </c>
    </row>
    <row r="409127" spans="3:3" x14ac:dyDescent="0.25">
      <c r="C409127">
        <v>0.5</v>
      </c>
    </row>
    <row r="409128" spans="3:3" x14ac:dyDescent="0.25">
      <c r="C409128">
        <v>11.875</v>
      </c>
    </row>
    <row r="409129" spans="3:3" x14ac:dyDescent="0.25">
      <c r="C409129">
        <v>1.25</v>
      </c>
    </row>
    <row r="409130" spans="3:3" x14ac:dyDescent="0.25">
      <c r="C409130">
        <v>1.25</v>
      </c>
    </row>
    <row r="409131" spans="3:3" x14ac:dyDescent="0.25">
      <c r="C409131">
        <v>3.09375</v>
      </c>
    </row>
    <row r="409132" spans="3:3" x14ac:dyDescent="0.25">
      <c r="C409132">
        <v>1.25</v>
      </c>
    </row>
    <row r="409133" spans="3:3" x14ac:dyDescent="0.25">
      <c r="C409133">
        <v>1.25</v>
      </c>
    </row>
    <row r="409134" spans="3:3" x14ac:dyDescent="0.25">
      <c r="C409134">
        <v>3.09375</v>
      </c>
    </row>
    <row r="409135" spans="3:3" x14ac:dyDescent="0.25">
      <c r="C409135">
        <v>1.25</v>
      </c>
    </row>
    <row r="409136" spans="3:3" x14ac:dyDescent="0.25">
      <c r="C409136">
        <v>1.25</v>
      </c>
    </row>
    <row r="409137" spans="3:3" x14ac:dyDescent="0.25">
      <c r="C409137">
        <v>2.1875</v>
      </c>
    </row>
    <row r="409138" spans="3:3" x14ac:dyDescent="0.25">
      <c r="C409138">
        <v>2.5625</v>
      </c>
    </row>
    <row r="409139" spans="3:3" x14ac:dyDescent="0.25">
      <c r="C409139">
        <v>2.9375</v>
      </c>
    </row>
    <row r="409140" spans="3:3" x14ac:dyDescent="0.25">
      <c r="C409140">
        <v>2.125</v>
      </c>
    </row>
    <row r="409141" spans="3:3" x14ac:dyDescent="0.25">
      <c r="C409141">
        <v>2.125</v>
      </c>
    </row>
    <row r="409142" spans="3:3" x14ac:dyDescent="0.25">
      <c r="C409142">
        <v>1.25</v>
      </c>
    </row>
    <row r="409143" spans="3:3" x14ac:dyDescent="0.25">
      <c r="C409143">
        <v>1.25</v>
      </c>
    </row>
    <row r="409144" spans="3:3" x14ac:dyDescent="0.25">
      <c r="C409144">
        <v>1.25</v>
      </c>
    </row>
    <row r="409145" spans="3:3" x14ac:dyDescent="0.25">
      <c r="C409145">
        <v>2</v>
      </c>
    </row>
    <row r="409146" spans="3:3" x14ac:dyDescent="0.25">
      <c r="C409146">
        <v>1.25</v>
      </c>
    </row>
    <row r="409147" spans="3:3" x14ac:dyDescent="0.25">
      <c r="C409147">
        <v>1.09375</v>
      </c>
    </row>
    <row r="409148" spans="3:3" x14ac:dyDescent="0.25">
      <c r="C409148">
        <v>2.15625</v>
      </c>
    </row>
    <row r="409149" spans="3:3" x14ac:dyDescent="0.25">
      <c r="C409149">
        <v>1.09375</v>
      </c>
    </row>
    <row r="409150" spans="3:3" x14ac:dyDescent="0.25">
      <c r="C409150">
        <v>5.3125</v>
      </c>
    </row>
    <row r="409151" spans="3:3" x14ac:dyDescent="0.25">
      <c r="C409151">
        <v>17.96875</v>
      </c>
    </row>
    <row r="409152" spans="3:3" x14ac:dyDescent="0.25">
      <c r="C409152">
        <v>1.25</v>
      </c>
    </row>
    <row r="409153" spans="3:3" x14ac:dyDescent="0.25">
      <c r="C409153">
        <v>2</v>
      </c>
    </row>
    <row r="409154" spans="3:3" x14ac:dyDescent="0.25">
      <c r="C409154">
        <v>2</v>
      </c>
    </row>
    <row r="409155" spans="3:3" x14ac:dyDescent="0.25">
      <c r="C409155">
        <v>2</v>
      </c>
    </row>
    <row r="409156" spans="3:3" x14ac:dyDescent="0.25">
      <c r="C409156">
        <v>1.25</v>
      </c>
    </row>
    <row r="409157" spans="3:3" x14ac:dyDescent="0.25">
      <c r="C409157">
        <v>5.3125</v>
      </c>
    </row>
    <row r="409158" spans="3:3" x14ac:dyDescent="0.25">
      <c r="C409158">
        <v>2.15625</v>
      </c>
    </row>
    <row r="409159" spans="3:3" x14ac:dyDescent="0.25">
      <c r="C409159">
        <v>2.5</v>
      </c>
    </row>
    <row r="409160" spans="3:3" x14ac:dyDescent="0.25">
      <c r="C409160">
        <v>6.25</v>
      </c>
    </row>
    <row r="409161" spans="3:3" x14ac:dyDescent="0.25">
      <c r="C409161">
        <v>10.9375</v>
      </c>
    </row>
    <row r="409162" spans="3:3" x14ac:dyDescent="0.25">
      <c r="C409162">
        <v>14.28125</v>
      </c>
    </row>
    <row r="409163" spans="3:3" x14ac:dyDescent="0.25">
      <c r="C409163">
        <v>31.6875</v>
      </c>
    </row>
    <row r="409164" spans="3:3" x14ac:dyDescent="0.25">
      <c r="C409164">
        <v>1.25</v>
      </c>
    </row>
    <row r="409165" spans="3:3" x14ac:dyDescent="0.25">
      <c r="C409165">
        <v>1.25</v>
      </c>
    </row>
    <row r="409166" spans="3:3" x14ac:dyDescent="0.25">
      <c r="C409166">
        <v>20.3125</v>
      </c>
    </row>
    <row r="409167" spans="3:3" x14ac:dyDescent="0.25">
      <c r="C409167">
        <v>0.625</v>
      </c>
    </row>
    <row r="409168" spans="3:3" x14ac:dyDescent="0.25">
      <c r="C409168">
        <v>2.5</v>
      </c>
    </row>
    <row r="409169" spans="3:3" x14ac:dyDescent="0.25">
      <c r="C409169">
        <v>20.3125</v>
      </c>
    </row>
    <row r="409170" spans="3:3" x14ac:dyDescent="0.25">
      <c r="C409170">
        <v>8.46875</v>
      </c>
    </row>
    <row r="409171" spans="3:3" x14ac:dyDescent="0.25">
      <c r="C409171">
        <v>1.09375</v>
      </c>
    </row>
    <row r="409172" spans="3:3" x14ac:dyDescent="0.25">
      <c r="C409172">
        <v>1.09375</v>
      </c>
    </row>
    <row r="409173" spans="3:3" x14ac:dyDescent="0.25">
      <c r="C409173">
        <v>1.09375</v>
      </c>
    </row>
    <row r="409174" spans="3:3" x14ac:dyDescent="0.25">
      <c r="C409174">
        <v>2.15625</v>
      </c>
    </row>
    <row r="409175" spans="3:3" x14ac:dyDescent="0.25">
      <c r="C409175">
        <v>8.46875</v>
      </c>
    </row>
    <row r="409176" spans="3:3" x14ac:dyDescent="0.25">
      <c r="C409176">
        <v>5.3125</v>
      </c>
    </row>
    <row r="409177" spans="3:3" x14ac:dyDescent="0.25">
      <c r="C409177">
        <v>8.46875</v>
      </c>
    </row>
    <row r="409178" spans="3:3" x14ac:dyDescent="0.25">
      <c r="C409178">
        <v>1.09375</v>
      </c>
    </row>
    <row r="409179" spans="3:3" x14ac:dyDescent="0.25">
      <c r="C409179">
        <v>1.09375</v>
      </c>
    </row>
    <row r="409180" spans="3:3" x14ac:dyDescent="0.25">
      <c r="C409180">
        <v>2.96875</v>
      </c>
    </row>
    <row r="409181" spans="3:3" x14ac:dyDescent="0.25">
      <c r="C409181">
        <v>2.21875</v>
      </c>
    </row>
    <row r="409182" spans="3:3" x14ac:dyDescent="0.25">
      <c r="C409182">
        <v>2.8125</v>
      </c>
    </row>
    <row r="409183" spans="3:3" x14ac:dyDescent="0.25">
      <c r="C409183">
        <v>2.875</v>
      </c>
    </row>
    <row r="409184" spans="3:3" x14ac:dyDescent="0.25">
      <c r="C409184">
        <v>3</v>
      </c>
    </row>
    <row r="409185" spans="3:3" x14ac:dyDescent="0.25">
      <c r="C409185">
        <v>3</v>
      </c>
    </row>
    <row r="409186" spans="3:3" x14ac:dyDescent="0.25">
      <c r="C409186">
        <v>2.875</v>
      </c>
    </row>
    <row r="409187" spans="3:3" x14ac:dyDescent="0.25">
      <c r="C409187">
        <v>2.8125</v>
      </c>
    </row>
    <row r="409188" spans="3:3" x14ac:dyDescent="0.25">
      <c r="C409188">
        <v>1.25</v>
      </c>
    </row>
    <row r="409189" spans="3:3" x14ac:dyDescent="0.25">
      <c r="C409189">
        <v>1.25</v>
      </c>
    </row>
    <row r="409190" spans="3:3" x14ac:dyDescent="0.25">
      <c r="C409190">
        <v>1.09375</v>
      </c>
    </row>
    <row r="409191" spans="3:3" x14ac:dyDescent="0.25">
      <c r="C409191">
        <v>1.25</v>
      </c>
    </row>
    <row r="409192" spans="3:3" x14ac:dyDescent="0.25">
      <c r="C409192">
        <v>8.125</v>
      </c>
    </row>
    <row r="409193" spans="3:3" x14ac:dyDescent="0.25">
      <c r="C409193">
        <v>1.09375</v>
      </c>
    </row>
    <row r="409194" spans="3:3" x14ac:dyDescent="0.25">
      <c r="C409194">
        <v>1.09375</v>
      </c>
    </row>
    <row r="409195" spans="3:3" x14ac:dyDescent="0.25">
      <c r="C409195">
        <v>2.375</v>
      </c>
    </row>
    <row r="409196" spans="3:3" x14ac:dyDescent="0.25">
      <c r="C409196">
        <v>6.25</v>
      </c>
    </row>
    <row r="409197" spans="3:3" x14ac:dyDescent="0.25">
      <c r="C409197">
        <v>2.75</v>
      </c>
    </row>
    <row r="409198" spans="3:3" x14ac:dyDescent="0.25">
      <c r="C409198">
        <v>1</v>
      </c>
    </row>
    <row r="409199" spans="3:3" x14ac:dyDescent="0.25">
      <c r="C409199">
        <v>2.75</v>
      </c>
    </row>
    <row r="409200" spans="3:3" x14ac:dyDescent="0.25">
      <c r="C409200">
        <v>1</v>
      </c>
    </row>
    <row r="409201" spans="3:3" x14ac:dyDescent="0.25">
      <c r="C409201">
        <v>2.75</v>
      </c>
    </row>
    <row r="409202" spans="3:3" x14ac:dyDescent="0.25">
      <c r="C409202">
        <v>1.09375</v>
      </c>
    </row>
    <row r="409203" spans="3:3" x14ac:dyDescent="0.25">
      <c r="C409203">
        <v>1.09375</v>
      </c>
    </row>
    <row r="409204" spans="3:3" x14ac:dyDescent="0.25">
      <c r="C409204">
        <v>14.28125</v>
      </c>
    </row>
    <row r="409205" spans="3:3" x14ac:dyDescent="0.25">
      <c r="C409205">
        <v>1.25</v>
      </c>
    </row>
    <row r="409206" spans="3:3" x14ac:dyDescent="0.25">
      <c r="C409206">
        <v>14.28125</v>
      </c>
    </row>
    <row r="409207" spans="3:3" x14ac:dyDescent="0.25">
      <c r="C409207">
        <v>1.25</v>
      </c>
    </row>
    <row r="409208" spans="3:3" x14ac:dyDescent="0.25">
      <c r="C409208">
        <v>1.25</v>
      </c>
    </row>
    <row r="409209" spans="3:3" x14ac:dyDescent="0.25">
      <c r="C409209">
        <v>2.15625</v>
      </c>
    </row>
    <row r="409210" spans="3:3" x14ac:dyDescent="0.25">
      <c r="C409210">
        <v>2</v>
      </c>
    </row>
    <row r="409211" spans="3:3" x14ac:dyDescent="0.25">
      <c r="C409211">
        <v>1.25</v>
      </c>
    </row>
    <row r="409212" spans="3:3" x14ac:dyDescent="0.25">
      <c r="C409212">
        <v>1.25</v>
      </c>
    </row>
    <row r="409213" spans="3:3" x14ac:dyDescent="0.25">
      <c r="C409213">
        <v>0.3125</v>
      </c>
    </row>
    <row r="409214" spans="3:3" x14ac:dyDescent="0.25">
      <c r="C409214">
        <v>0.59375</v>
      </c>
    </row>
    <row r="409215" spans="3:3" x14ac:dyDescent="0.25">
      <c r="C409215">
        <v>1.25</v>
      </c>
    </row>
    <row r="409216" spans="3:3" x14ac:dyDescent="0.25">
      <c r="C409216">
        <v>1.09375</v>
      </c>
    </row>
    <row r="409217" spans="3:3" x14ac:dyDescent="0.25">
      <c r="C409217">
        <v>8.125</v>
      </c>
    </row>
    <row r="409218" spans="3:3" x14ac:dyDescent="0.25">
      <c r="C409218">
        <v>0.625</v>
      </c>
    </row>
    <row r="409219" spans="3:3" x14ac:dyDescent="0.25">
      <c r="C409219">
        <v>0.625</v>
      </c>
    </row>
    <row r="409220" spans="3:3" x14ac:dyDescent="0.25">
      <c r="C409220">
        <v>4.78125</v>
      </c>
    </row>
    <row r="409221" spans="3:3" x14ac:dyDescent="0.25">
      <c r="C409221">
        <v>1.09375</v>
      </c>
    </row>
    <row r="409222" spans="3:3" x14ac:dyDescent="0.25">
      <c r="C409222">
        <v>7.4375</v>
      </c>
    </row>
    <row r="409223" spans="3:3" x14ac:dyDescent="0.25">
      <c r="C409223">
        <v>2.375</v>
      </c>
    </row>
    <row r="409224" spans="3:3" x14ac:dyDescent="0.25">
      <c r="C409224">
        <v>2.375</v>
      </c>
    </row>
    <row r="409225" spans="3:3" x14ac:dyDescent="0.25">
      <c r="C409225">
        <v>2.75</v>
      </c>
    </row>
    <row r="409226" spans="3:3" x14ac:dyDescent="0.25">
      <c r="C409226">
        <v>1</v>
      </c>
    </row>
    <row r="409227" spans="3:3" x14ac:dyDescent="0.25">
      <c r="C409227">
        <v>3.21875</v>
      </c>
    </row>
    <row r="409228" spans="3:3" x14ac:dyDescent="0.25">
      <c r="C409228">
        <v>2.75</v>
      </c>
    </row>
    <row r="409229" spans="3:3" x14ac:dyDescent="0.25">
      <c r="C409229">
        <v>2.75</v>
      </c>
    </row>
    <row r="409230" spans="3:3" x14ac:dyDescent="0.25">
      <c r="C409230">
        <v>0.59375</v>
      </c>
    </row>
    <row r="409231" spans="3:3" x14ac:dyDescent="0.25">
      <c r="C409231">
        <v>1.09375</v>
      </c>
    </row>
    <row r="409232" spans="3:3" x14ac:dyDescent="0.25">
      <c r="C409232">
        <v>2.75</v>
      </c>
    </row>
    <row r="409233" spans="3:3" x14ac:dyDescent="0.25">
      <c r="C409233">
        <v>2.75</v>
      </c>
    </row>
    <row r="409234" spans="3:3" x14ac:dyDescent="0.25">
      <c r="C409234">
        <v>2.75</v>
      </c>
    </row>
    <row r="409235" spans="3:3" x14ac:dyDescent="0.25">
      <c r="C409235">
        <v>2.28125</v>
      </c>
    </row>
    <row r="409236" spans="3:3" x14ac:dyDescent="0.25">
      <c r="C409236">
        <v>1.09375</v>
      </c>
    </row>
    <row r="409237" spans="3:3" x14ac:dyDescent="0.25">
      <c r="C409237">
        <v>7.4375</v>
      </c>
    </row>
    <row r="409238" spans="3:3" x14ac:dyDescent="0.25">
      <c r="C409238">
        <v>2.375</v>
      </c>
    </row>
    <row r="409239" spans="3:3" x14ac:dyDescent="0.25">
      <c r="C409239">
        <v>2.75</v>
      </c>
    </row>
    <row r="409240" spans="3:3" x14ac:dyDescent="0.25">
      <c r="C409240">
        <v>2.75</v>
      </c>
    </row>
    <row r="409241" spans="3:3" x14ac:dyDescent="0.25">
      <c r="C409241">
        <v>1.625</v>
      </c>
    </row>
    <row r="409242" spans="3:3" x14ac:dyDescent="0.25">
      <c r="C409242">
        <v>3.21875</v>
      </c>
    </row>
    <row r="409243" spans="3:3" x14ac:dyDescent="0.25">
      <c r="C409243">
        <v>7.4375</v>
      </c>
    </row>
    <row r="409244" spans="3:3" x14ac:dyDescent="0.25">
      <c r="C409244">
        <v>2.375</v>
      </c>
    </row>
    <row r="409245" spans="3:3" x14ac:dyDescent="0.25">
      <c r="C409245">
        <v>2.375</v>
      </c>
    </row>
    <row r="409246" spans="3:3" x14ac:dyDescent="0.25">
      <c r="C409246">
        <v>1.09375</v>
      </c>
    </row>
    <row r="409247" spans="3:3" x14ac:dyDescent="0.25">
      <c r="C409247">
        <v>1.09375</v>
      </c>
    </row>
    <row r="409248" spans="3:3" x14ac:dyDescent="0.25">
      <c r="C409248">
        <v>3.71875</v>
      </c>
    </row>
    <row r="409249" spans="3:3" x14ac:dyDescent="0.25">
      <c r="C409249">
        <v>1.8125</v>
      </c>
    </row>
    <row r="409250" spans="3:3" x14ac:dyDescent="0.25">
      <c r="C409250">
        <v>2.96875</v>
      </c>
    </row>
    <row r="409251" spans="3:3" x14ac:dyDescent="0.25">
      <c r="C409251">
        <v>1.6875</v>
      </c>
    </row>
    <row r="409252" spans="3:3" x14ac:dyDescent="0.25">
      <c r="C409252">
        <v>2.9375</v>
      </c>
    </row>
    <row r="409253" spans="3:3" x14ac:dyDescent="0.25">
      <c r="C409253">
        <v>1.75</v>
      </c>
    </row>
    <row r="409254" spans="3:3" x14ac:dyDescent="0.25">
      <c r="C409254">
        <v>1.34375</v>
      </c>
    </row>
    <row r="409255" spans="3:3" x14ac:dyDescent="0.25">
      <c r="C409255">
        <v>2.25</v>
      </c>
    </row>
    <row r="409256" spans="3:3" x14ac:dyDescent="0.25">
      <c r="C409256">
        <v>3</v>
      </c>
    </row>
    <row r="409257" spans="3:3" x14ac:dyDescent="0.25">
      <c r="C409257">
        <v>3.03125</v>
      </c>
    </row>
    <row r="409258" spans="3:3" x14ac:dyDescent="0.25">
      <c r="C409258">
        <v>2.5</v>
      </c>
    </row>
    <row r="409259" spans="3:3" x14ac:dyDescent="0.25">
      <c r="C409259">
        <v>3.03125</v>
      </c>
    </row>
    <row r="409260" spans="3:3" x14ac:dyDescent="0.25">
      <c r="C409260">
        <v>1.625</v>
      </c>
    </row>
    <row r="409261" spans="3:3" x14ac:dyDescent="0.25">
      <c r="C409261">
        <v>2.6875</v>
      </c>
    </row>
    <row r="409262" spans="3:3" x14ac:dyDescent="0.25">
      <c r="C409262">
        <v>2.96875</v>
      </c>
    </row>
    <row r="409263" spans="3:3" x14ac:dyDescent="0.25">
      <c r="C409263">
        <v>2.84375</v>
      </c>
    </row>
    <row r="409264" spans="3:3" x14ac:dyDescent="0.25">
      <c r="C409264">
        <v>2.46875</v>
      </c>
    </row>
    <row r="409265" spans="3:3" x14ac:dyDescent="0.25">
      <c r="C409265">
        <v>1.25</v>
      </c>
    </row>
    <row r="409266" spans="3:3" x14ac:dyDescent="0.25">
      <c r="C409266">
        <v>1.25</v>
      </c>
    </row>
    <row r="409267" spans="3:3" x14ac:dyDescent="0.25">
      <c r="C409267">
        <v>1</v>
      </c>
    </row>
    <row r="409268" spans="3:3" x14ac:dyDescent="0.25">
      <c r="C409268">
        <v>2.375</v>
      </c>
    </row>
    <row r="409269" spans="3:3" x14ac:dyDescent="0.25">
      <c r="C409269">
        <v>2.375</v>
      </c>
    </row>
    <row r="409270" spans="3:3" x14ac:dyDescent="0.25">
      <c r="C409270">
        <v>2.96875</v>
      </c>
    </row>
    <row r="409271" spans="3:3" x14ac:dyDescent="0.25">
      <c r="C409271">
        <v>2.9375</v>
      </c>
    </row>
    <row r="409272" spans="3:3" x14ac:dyDescent="0.25">
      <c r="C409272">
        <v>2.9375</v>
      </c>
    </row>
    <row r="409273" spans="3:3" x14ac:dyDescent="0.25">
      <c r="C409273">
        <v>2.75</v>
      </c>
    </row>
    <row r="409274" spans="3:3" x14ac:dyDescent="0.25">
      <c r="C409274">
        <v>2</v>
      </c>
    </row>
    <row r="409275" spans="3:3" x14ac:dyDescent="0.25">
      <c r="C409275">
        <v>1.4375</v>
      </c>
    </row>
    <row r="409276" spans="3:3" x14ac:dyDescent="0.25">
      <c r="C409276">
        <v>1.4375</v>
      </c>
    </row>
    <row r="409277" spans="3:3" x14ac:dyDescent="0.25">
      <c r="C409277">
        <v>1.25</v>
      </c>
    </row>
    <row r="409278" spans="3:3" x14ac:dyDescent="0.25">
      <c r="C409278">
        <v>2.375</v>
      </c>
    </row>
    <row r="409279" spans="3:3" x14ac:dyDescent="0.25">
      <c r="C409279">
        <v>2.75</v>
      </c>
    </row>
    <row r="409280" spans="3:3" x14ac:dyDescent="0.25">
      <c r="C409280">
        <v>2.75</v>
      </c>
    </row>
    <row r="409281" spans="3:3" x14ac:dyDescent="0.25">
      <c r="C409281">
        <v>2.75</v>
      </c>
    </row>
    <row r="409282" spans="3:3" x14ac:dyDescent="0.25">
      <c r="C409282">
        <v>2.15625</v>
      </c>
    </row>
    <row r="409283" spans="3:3" x14ac:dyDescent="0.25">
      <c r="C409283">
        <v>1</v>
      </c>
    </row>
    <row r="409284" spans="3:3" x14ac:dyDescent="0.25">
      <c r="C409284">
        <v>2.75</v>
      </c>
    </row>
    <row r="409285" spans="3:3" x14ac:dyDescent="0.25">
      <c r="C409285">
        <v>2.75</v>
      </c>
    </row>
    <row r="409286" spans="3:3" x14ac:dyDescent="0.25">
      <c r="C409286">
        <v>2.75</v>
      </c>
    </row>
    <row r="409287" spans="3:3" x14ac:dyDescent="0.25">
      <c r="C409287">
        <v>1.25</v>
      </c>
    </row>
    <row r="409288" spans="3:3" x14ac:dyDescent="0.25">
      <c r="C409288">
        <v>1.25</v>
      </c>
    </row>
    <row r="409289" spans="3:3" x14ac:dyDescent="0.25">
      <c r="C409289">
        <v>5.3125</v>
      </c>
    </row>
    <row r="409290" spans="3:3" x14ac:dyDescent="0.25">
      <c r="C409290">
        <v>0.59375</v>
      </c>
    </row>
    <row r="409291" spans="3:3" x14ac:dyDescent="0.25">
      <c r="C409291">
        <v>2</v>
      </c>
    </row>
    <row r="409292" spans="3:3" x14ac:dyDescent="0.25">
      <c r="C409292">
        <v>2.15625</v>
      </c>
    </row>
    <row r="409293" spans="3:3" x14ac:dyDescent="0.25">
      <c r="C409293">
        <v>2.375</v>
      </c>
    </row>
    <row r="409294" spans="3:3" x14ac:dyDescent="0.25">
      <c r="C409294">
        <v>2.375</v>
      </c>
    </row>
    <row r="409295" spans="3:3" x14ac:dyDescent="0.25">
      <c r="C409295">
        <v>2.5</v>
      </c>
    </row>
    <row r="409296" spans="3:3" x14ac:dyDescent="0.25">
      <c r="C409296">
        <v>4.375</v>
      </c>
    </row>
    <row r="409297" spans="3:3" x14ac:dyDescent="0.25">
      <c r="C409297">
        <v>27.8125</v>
      </c>
    </row>
    <row r="409298" spans="3:3" x14ac:dyDescent="0.25">
      <c r="C409298">
        <v>4.375</v>
      </c>
    </row>
    <row r="409299" spans="3:3" x14ac:dyDescent="0.25">
      <c r="C409299">
        <v>1.25</v>
      </c>
    </row>
    <row r="409300" spans="3:3" x14ac:dyDescent="0.25">
      <c r="C409300">
        <v>2.6875</v>
      </c>
    </row>
    <row r="409301" spans="3:3" x14ac:dyDescent="0.25">
      <c r="C409301">
        <v>2.6875</v>
      </c>
    </row>
    <row r="409302" spans="3:3" x14ac:dyDescent="0.25">
      <c r="C409302">
        <v>5.3125</v>
      </c>
    </row>
    <row r="409303" spans="3:3" x14ac:dyDescent="0.25">
      <c r="C409303">
        <v>1.09375</v>
      </c>
    </row>
    <row r="409304" spans="3:3" x14ac:dyDescent="0.25">
      <c r="C409304">
        <v>31.46875</v>
      </c>
    </row>
    <row r="409305" spans="3:3" x14ac:dyDescent="0.25">
      <c r="C409305">
        <v>1.25</v>
      </c>
    </row>
    <row r="409306" spans="3:3" x14ac:dyDescent="0.25">
      <c r="C409306">
        <v>1.25</v>
      </c>
    </row>
    <row r="409307" spans="3:3" x14ac:dyDescent="0.25">
      <c r="C409307">
        <v>0.71875</v>
      </c>
    </row>
    <row r="409308" spans="3:3" x14ac:dyDescent="0.25">
      <c r="C409308">
        <v>0.21875</v>
      </c>
    </row>
    <row r="409309" spans="3:3" x14ac:dyDescent="0.25">
      <c r="C409309">
        <v>1.09375</v>
      </c>
    </row>
    <row r="409310" spans="3:3" x14ac:dyDescent="0.25">
      <c r="C409310">
        <v>1.09375</v>
      </c>
    </row>
    <row r="409311" spans="3:3" x14ac:dyDescent="0.25">
      <c r="C409311">
        <v>2.15625</v>
      </c>
    </row>
    <row r="409312" spans="3:3" x14ac:dyDescent="0.25">
      <c r="C409312">
        <v>14.28125</v>
      </c>
    </row>
    <row r="409313" spans="3:3" x14ac:dyDescent="0.25">
      <c r="C409313">
        <v>1.90625</v>
      </c>
    </row>
    <row r="409314" spans="3:3" x14ac:dyDescent="0.25">
      <c r="C409314">
        <v>2.125</v>
      </c>
    </row>
    <row r="409315" spans="3:3" x14ac:dyDescent="0.25">
      <c r="C409315">
        <v>2.75</v>
      </c>
    </row>
    <row r="409316" spans="3:3" x14ac:dyDescent="0.25">
      <c r="C409316">
        <v>8.46875</v>
      </c>
    </row>
    <row r="409317" spans="3:3" x14ac:dyDescent="0.25">
      <c r="C409317">
        <v>7.375</v>
      </c>
    </row>
    <row r="409318" spans="3:3" x14ac:dyDescent="0.25">
      <c r="C409318">
        <v>4.375</v>
      </c>
    </row>
    <row r="409319" spans="3:3" x14ac:dyDescent="0.25">
      <c r="C409319">
        <v>6.25</v>
      </c>
    </row>
    <row r="409320" spans="3:3" x14ac:dyDescent="0.25">
      <c r="C409320">
        <v>10</v>
      </c>
    </row>
    <row r="409321" spans="3:3" x14ac:dyDescent="0.25">
      <c r="C409321">
        <v>1.25</v>
      </c>
    </row>
    <row r="409322" spans="3:3" x14ac:dyDescent="0.25">
      <c r="C409322">
        <v>1.25</v>
      </c>
    </row>
    <row r="409323" spans="3:3" x14ac:dyDescent="0.25">
      <c r="C409323">
        <v>1.25</v>
      </c>
    </row>
    <row r="409324" spans="3:3" x14ac:dyDescent="0.25">
      <c r="C409324">
        <v>1.25</v>
      </c>
    </row>
    <row r="409325" spans="3:3" x14ac:dyDescent="0.25">
      <c r="C409325">
        <v>2.75</v>
      </c>
    </row>
    <row r="409326" spans="3:3" x14ac:dyDescent="0.25">
      <c r="C409326">
        <v>1.25</v>
      </c>
    </row>
    <row r="409327" spans="3:3" x14ac:dyDescent="0.25">
      <c r="C409327">
        <v>2.375</v>
      </c>
    </row>
    <row r="409328" spans="3:3" x14ac:dyDescent="0.25">
      <c r="C409328">
        <v>2.75</v>
      </c>
    </row>
    <row r="409329" spans="3:3" x14ac:dyDescent="0.25">
      <c r="C409329">
        <v>2.5625</v>
      </c>
    </row>
    <row r="409330" spans="3:3" x14ac:dyDescent="0.25">
      <c r="C409330">
        <v>2.9375</v>
      </c>
    </row>
    <row r="409331" spans="3:3" x14ac:dyDescent="0.25">
      <c r="C409331">
        <v>1.25</v>
      </c>
    </row>
    <row r="409332" spans="3:3" x14ac:dyDescent="0.25">
      <c r="C409332">
        <v>1.625</v>
      </c>
    </row>
    <row r="409333" spans="3:3" x14ac:dyDescent="0.25">
      <c r="C409333">
        <v>0.625</v>
      </c>
    </row>
    <row r="409334" spans="3:3" x14ac:dyDescent="0.25">
      <c r="C409334">
        <v>0.625</v>
      </c>
    </row>
    <row r="409335" spans="3:3" x14ac:dyDescent="0.25">
      <c r="C409335">
        <v>20.3125</v>
      </c>
    </row>
    <row r="409336" spans="3:3" x14ac:dyDescent="0.25">
      <c r="C409336">
        <v>3.4375</v>
      </c>
    </row>
    <row r="409337" spans="3:3" x14ac:dyDescent="0.25">
      <c r="C409337">
        <v>9.53125</v>
      </c>
    </row>
    <row r="409338" spans="3:3" x14ac:dyDescent="0.25">
      <c r="C409338">
        <v>14.28125</v>
      </c>
    </row>
    <row r="409339" spans="3:3" x14ac:dyDescent="0.25">
      <c r="C409339">
        <v>14.28125</v>
      </c>
    </row>
    <row r="409340" spans="3:3" x14ac:dyDescent="0.25">
      <c r="C409340">
        <v>5.3125</v>
      </c>
    </row>
    <row r="409341" spans="3:3" x14ac:dyDescent="0.25">
      <c r="C409341">
        <v>0.625</v>
      </c>
    </row>
    <row r="409342" spans="3:3" x14ac:dyDescent="0.25">
      <c r="C409342">
        <v>1.25</v>
      </c>
    </row>
    <row r="409343" spans="3:3" x14ac:dyDescent="0.25">
      <c r="C409343">
        <v>1.09375</v>
      </c>
    </row>
    <row r="409344" spans="3:3" x14ac:dyDescent="0.25">
      <c r="C409344">
        <v>1.25</v>
      </c>
    </row>
    <row r="409345" spans="3:3" x14ac:dyDescent="0.25">
      <c r="C409345">
        <v>3.21875</v>
      </c>
    </row>
    <row r="409346" spans="3:3" x14ac:dyDescent="0.25">
      <c r="C409346">
        <v>1.25</v>
      </c>
    </row>
    <row r="409347" spans="3:3" x14ac:dyDescent="0.25">
      <c r="C409347">
        <v>0.3125</v>
      </c>
    </row>
    <row r="409348" spans="3:3" x14ac:dyDescent="0.25">
      <c r="C409348">
        <v>2.375</v>
      </c>
    </row>
    <row r="409349" spans="3:3" x14ac:dyDescent="0.25">
      <c r="C409349">
        <v>0.5</v>
      </c>
    </row>
    <row r="409350" spans="3:3" x14ac:dyDescent="0.25">
      <c r="C409350">
        <v>0.59375</v>
      </c>
    </row>
    <row r="409351" spans="3:3" x14ac:dyDescent="0.25">
      <c r="C409351">
        <v>1</v>
      </c>
    </row>
    <row r="409352" spans="3:3" x14ac:dyDescent="0.25">
      <c r="C409352">
        <v>0.59375</v>
      </c>
    </row>
    <row r="409353" spans="3:3" x14ac:dyDescent="0.25">
      <c r="C409353">
        <v>2.75</v>
      </c>
    </row>
    <row r="409354" spans="3:3" x14ac:dyDescent="0.25">
      <c r="C409354">
        <v>2.75</v>
      </c>
    </row>
    <row r="409355" spans="3:3" x14ac:dyDescent="0.25">
      <c r="C409355">
        <v>1.25</v>
      </c>
    </row>
    <row r="409356" spans="3:3" x14ac:dyDescent="0.25">
      <c r="C409356">
        <v>9.0625</v>
      </c>
    </row>
    <row r="409357" spans="3:3" x14ac:dyDescent="0.25">
      <c r="C409357">
        <v>2</v>
      </c>
    </row>
    <row r="409358" spans="3:3" x14ac:dyDescent="0.25">
      <c r="C409358">
        <v>1.09375</v>
      </c>
    </row>
    <row r="409359" spans="3:3" x14ac:dyDescent="0.25">
      <c r="C409359">
        <v>1.25</v>
      </c>
    </row>
    <row r="409360" spans="3:3" x14ac:dyDescent="0.25">
      <c r="C409360">
        <v>3.21875</v>
      </c>
    </row>
    <row r="409361" spans="3:3" x14ac:dyDescent="0.25">
      <c r="C409361">
        <v>0.875</v>
      </c>
    </row>
    <row r="409362" spans="3:3" x14ac:dyDescent="0.25">
      <c r="C409362">
        <v>1.25</v>
      </c>
    </row>
    <row r="409363" spans="3:3" x14ac:dyDescent="0.25">
      <c r="C409363">
        <v>9.53125</v>
      </c>
    </row>
    <row r="409364" spans="3:3" x14ac:dyDescent="0.25">
      <c r="C409364">
        <v>2.5</v>
      </c>
    </row>
    <row r="409365" spans="3:3" x14ac:dyDescent="0.25">
      <c r="C409365">
        <v>7.4375</v>
      </c>
    </row>
    <row r="409366" spans="3:3" x14ac:dyDescent="0.25">
      <c r="C409366">
        <v>1</v>
      </c>
    </row>
    <row r="409367" spans="3:3" x14ac:dyDescent="0.25">
      <c r="C409367">
        <v>2</v>
      </c>
    </row>
    <row r="409368" spans="3:3" x14ac:dyDescent="0.25">
      <c r="C409368">
        <v>1.25</v>
      </c>
    </row>
    <row r="409369" spans="3:3" x14ac:dyDescent="0.25">
      <c r="C409369">
        <v>6.25</v>
      </c>
    </row>
    <row r="409370" spans="3:3" x14ac:dyDescent="0.25">
      <c r="C409370">
        <v>0.625</v>
      </c>
    </row>
    <row r="409371" spans="3:3" x14ac:dyDescent="0.25">
      <c r="C409371">
        <v>5.3125</v>
      </c>
    </row>
    <row r="409372" spans="3:3" x14ac:dyDescent="0.25">
      <c r="C409372">
        <v>1.5625</v>
      </c>
    </row>
    <row r="409373" spans="3:3" x14ac:dyDescent="0.25">
      <c r="C409373">
        <v>2</v>
      </c>
    </row>
    <row r="409374" spans="3:3" x14ac:dyDescent="0.25">
      <c r="C409374">
        <v>6.25</v>
      </c>
    </row>
    <row r="409375" spans="3:3" x14ac:dyDescent="0.25">
      <c r="C409375">
        <v>6.25</v>
      </c>
    </row>
    <row r="409376" spans="3:3" x14ac:dyDescent="0.25">
      <c r="C409376">
        <v>2.15625</v>
      </c>
    </row>
    <row r="409377" spans="3:3" x14ac:dyDescent="0.25">
      <c r="C409377">
        <v>2.375</v>
      </c>
    </row>
    <row r="409378" spans="3:3" x14ac:dyDescent="0.25">
      <c r="C409378">
        <v>4.375</v>
      </c>
    </row>
    <row r="409379" spans="3:3" x14ac:dyDescent="0.25">
      <c r="C409379">
        <v>1</v>
      </c>
    </row>
    <row r="409380" spans="3:3" x14ac:dyDescent="0.25">
      <c r="C409380">
        <v>1.25</v>
      </c>
    </row>
    <row r="409381" spans="3:3" x14ac:dyDescent="0.25">
      <c r="C409381">
        <v>2.375</v>
      </c>
    </row>
    <row r="409382" spans="3:3" x14ac:dyDescent="0.25">
      <c r="C409382">
        <v>2.375</v>
      </c>
    </row>
    <row r="409383" spans="3:3" x14ac:dyDescent="0.25">
      <c r="C409383">
        <v>2.375</v>
      </c>
    </row>
    <row r="409384" spans="3:3" x14ac:dyDescent="0.25">
      <c r="C409384">
        <v>2.75</v>
      </c>
    </row>
    <row r="409385" spans="3:3" x14ac:dyDescent="0.25">
      <c r="C409385">
        <v>2.5</v>
      </c>
    </row>
    <row r="409386" spans="3:3" x14ac:dyDescent="0.25">
      <c r="C409386">
        <v>2</v>
      </c>
    </row>
    <row r="409387" spans="3:3" x14ac:dyDescent="0.25">
      <c r="C409387">
        <v>0.3125</v>
      </c>
    </row>
    <row r="409388" spans="3:3" x14ac:dyDescent="0.25">
      <c r="C409388">
        <v>2</v>
      </c>
    </row>
    <row r="409389" spans="3:3" x14ac:dyDescent="0.25">
      <c r="C409389">
        <v>0.3125</v>
      </c>
    </row>
    <row r="409390" spans="3:3" x14ac:dyDescent="0.25">
      <c r="C409390">
        <v>2</v>
      </c>
    </row>
    <row r="409391" spans="3:3" x14ac:dyDescent="0.25">
      <c r="C409391">
        <v>2</v>
      </c>
    </row>
    <row r="409392" spans="3:3" x14ac:dyDescent="0.25">
      <c r="C409392">
        <v>1</v>
      </c>
    </row>
    <row r="409393" spans="3:3" x14ac:dyDescent="0.25">
      <c r="C409393">
        <v>2</v>
      </c>
    </row>
    <row r="409394" spans="3:3" x14ac:dyDescent="0.25">
      <c r="C409394">
        <v>2</v>
      </c>
    </row>
    <row r="409395" spans="3:3" x14ac:dyDescent="0.25">
      <c r="C409395">
        <v>14.28125</v>
      </c>
    </row>
    <row r="409396" spans="3:3" x14ac:dyDescent="0.25">
      <c r="C409396">
        <v>2.84375</v>
      </c>
    </row>
    <row r="409397" spans="3:3" x14ac:dyDescent="0.25">
      <c r="C409397">
        <v>4.375</v>
      </c>
    </row>
    <row r="409398" spans="3:3" x14ac:dyDescent="0.25">
      <c r="C409398">
        <v>4.375</v>
      </c>
    </row>
    <row r="409399" spans="3:3" x14ac:dyDescent="0.25">
      <c r="C409399">
        <v>2.15625</v>
      </c>
    </row>
    <row r="409400" spans="3:3" x14ac:dyDescent="0.25">
      <c r="C409400">
        <v>1.09375</v>
      </c>
    </row>
    <row r="409401" spans="3:3" x14ac:dyDescent="0.25">
      <c r="C409401">
        <v>2.5625</v>
      </c>
    </row>
    <row r="409402" spans="3:3" x14ac:dyDescent="0.25">
      <c r="C409402">
        <v>1.25</v>
      </c>
    </row>
    <row r="409403" spans="3:3" x14ac:dyDescent="0.25">
      <c r="C409403">
        <v>1.25</v>
      </c>
    </row>
    <row r="409404" spans="3:3" x14ac:dyDescent="0.25">
      <c r="C409404">
        <v>2.9375</v>
      </c>
    </row>
    <row r="409405" spans="3:3" x14ac:dyDescent="0.25">
      <c r="C409405">
        <v>2.75</v>
      </c>
    </row>
    <row r="409406" spans="3:3" x14ac:dyDescent="0.25">
      <c r="C409406">
        <v>2.9375</v>
      </c>
    </row>
    <row r="409407" spans="3:3" x14ac:dyDescent="0.25">
      <c r="C409407">
        <v>2.75</v>
      </c>
    </row>
    <row r="409408" spans="3:3" x14ac:dyDescent="0.25">
      <c r="C409408">
        <v>2.375</v>
      </c>
    </row>
    <row r="409409" spans="3:3" x14ac:dyDescent="0.25">
      <c r="C409409">
        <v>2.1875</v>
      </c>
    </row>
    <row r="409410" spans="3:3" x14ac:dyDescent="0.25">
      <c r="C409410">
        <v>2.1875</v>
      </c>
    </row>
    <row r="409411" spans="3:3" x14ac:dyDescent="0.25">
      <c r="C409411">
        <v>2.1875</v>
      </c>
    </row>
    <row r="409412" spans="3:3" x14ac:dyDescent="0.25">
      <c r="C409412">
        <v>1.25</v>
      </c>
    </row>
    <row r="409413" spans="3:3" x14ac:dyDescent="0.25">
      <c r="C409413">
        <v>1.25</v>
      </c>
    </row>
    <row r="409414" spans="3:3" x14ac:dyDescent="0.25">
      <c r="C409414">
        <v>1.25</v>
      </c>
    </row>
    <row r="409415" spans="3:3" x14ac:dyDescent="0.25">
      <c r="C409415">
        <v>2.375</v>
      </c>
    </row>
    <row r="409416" spans="3:3" x14ac:dyDescent="0.25">
      <c r="C409416">
        <v>2.375</v>
      </c>
    </row>
    <row r="409417" spans="3:3" x14ac:dyDescent="0.25">
      <c r="C409417">
        <v>2.375</v>
      </c>
    </row>
    <row r="409418" spans="3:3" x14ac:dyDescent="0.25">
      <c r="C409418">
        <v>2</v>
      </c>
    </row>
    <row r="409419" spans="3:3" x14ac:dyDescent="0.25">
      <c r="C409419">
        <v>0.3125</v>
      </c>
    </row>
    <row r="409420" spans="3:3" x14ac:dyDescent="0.25">
      <c r="C409420">
        <v>0.625</v>
      </c>
    </row>
    <row r="409421" spans="3:3" x14ac:dyDescent="0.25">
      <c r="C409421">
        <v>0.59375</v>
      </c>
    </row>
    <row r="409422" spans="3:3" x14ac:dyDescent="0.25">
      <c r="C409422">
        <v>3.21875</v>
      </c>
    </row>
    <row r="409423" spans="3:3" x14ac:dyDescent="0.25">
      <c r="C409423">
        <v>1.09375</v>
      </c>
    </row>
    <row r="409424" spans="3:3" x14ac:dyDescent="0.25">
      <c r="C409424">
        <v>1.09375</v>
      </c>
    </row>
    <row r="409425" spans="3:3" x14ac:dyDescent="0.25">
      <c r="C409425">
        <v>2.15625</v>
      </c>
    </row>
    <row r="409426" spans="3:3" x14ac:dyDescent="0.25">
      <c r="C409426">
        <v>1.25</v>
      </c>
    </row>
    <row r="409427" spans="3:3" x14ac:dyDescent="0.25">
      <c r="C409427">
        <v>1.25</v>
      </c>
    </row>
    <row r="409428" spans="3:3" x14ac:dyDescent="0.25">
      <c r="C409428">
        <v>1.25</v>
      </c>
    </row>
    <row r="409429" spans="3:3" x14ac:dyDescent="0.25">
      <c r="C409429">
        <v>2</v>
      </c>
    </row>
    <row r="409430" spans="3:3" x14ac:dyDescent="0.25">
      <c r="C409430">
        <v>8.125</v>
      </c>
    </row>
    <row r="409431" spans="3:3" x14ac:dyDescent="0.25">
      <c r="C409431">
        <v>2.5</v>
      </c>
    </row>
    <row r="409432" spans="3:3" x14ac:dyDescent="0.25">
      <c r="C409432">
        <v>2.15625</v>
      </c>
    </row>
    <row r="409433" spans="3:3" x14ac:dyDescent="0.25">
      <c r="C409433">
        <v>7.75</v>
      </c>
    </row>
    <row r="409434" spans="3:3" x14ac:dyDescent="0.25">
      <c r="C409434">
        <v>17.96875</v>
      </c>
    </row>
    <row r="409435" spans="3:3" x14ac:dyDescent="0.25">
      <c r="C409435">
        <v>1.09375</v>
      </c>
    </row>
    <row r="409436" spans="3:3" x14ac:dyDescent="0.25">
      <c r="C409436">
        <v>1.4375</v>
      </c>
    </row>
    <row r="409437" spans="3:3" x14ac:dyDescent="0.25">
      <c r="C409437">
        <v>2.375</v>
      </c>
    </row>
    <row r="409438" spans="3:3" x14ac:dyDescent="0.25">
      <c r="C409438">
        <v>2.375</v>
      </c>
    </row>
    <row r="409439" spans="3:3" x14ac:dyDescent="0.25">
      <c r="C409439">
        <v>1.09375</v>
      </c>
    </row>
    <row r="409440" spans="3:3" x14ac:dyDescent="0.25">
      <c r="C409440">
        <v>1</v>
      </c>
    </row>
    <row r="409441" spans="3:3" x14ac:dyDescent="0.25">
      <c r="C409441">
        <v>2.75</v>
      </c>
    </row>
    <row r="409442" spans="3:3" x14ac:dyDescent="0.25">
      <c r="C409442">
        <v>2.5</v>
      </c>
    </row>
    <row r="409443" spans="3:3" x14ac:dyDescent="0.25">
      <c r="C409443">
        <v>3.40625</v>
      </c>
    </row>
    <row r="409444" spans="3:3" x14ac:dyDescent="0.25">
      <c r="C409444">
        <v>14.28125</v>
      </c>
    </row>
    <row r="409445" spans="3:3" x14ac:dyDescent="0.25">
      <c r="C409445">
        <v>2.6875</v>
      </c>
    </row>
    <row r="409446" spans="3:3" x14ac:dyDescent="0.25">
      <c r="C409446">
        <v>3.40625</v>
      </c>
    </row>
    <row r="409447" spans="3:3" x14ac:dyDescent="0.25">
      <c r="C409447">
        <v>34.84375</v>
      </c>
    </row>
    <row r="409448" spans="3:3" x14ac:dyDescent="0.25">
      <c r="C409448">
        <v>14.28125</v>
      </c>
    </row>
    <row r="409449" spans="3:3" x14ac:dyDescent="0.25">
      <c r="C409449">
        <v>2.75</v>
      </c>
    </row>
    <row r="409450" spans="3:3" x14ac:dyDescent="0.25">
      <c r="C409450">
        <v>2</v>
      </c>
    </row>
    <row r="409451" spans="3:3" x14ac:dyDescent="0.25">
      <c r="C409451">
        <v>2</v>
      </c>
    </row>
    <row r="409452" spans="3:3" x14ac:dyDescent="0.25">
      <c r="C409452">
        <v>1.09375</v>
      </c>
    </row>
    <row r="409453" spans="3:3" x14ac:dyDescent="0.25">
      <c r="C409453">
        <v>1.25</v>
      </c>
    </row>
    <row r="409454" spans="3:3" x14ac:dyDescent="0.25">
      <c r="C409454">
        <v>1.25</v>
      </c>
    </row>
    <row r="409455" spans="3:3" x14ac:dyDescent="0.25">
      <c r="C409455">
        <v>5.3125</v>
      </c>
    </row>
    <row r="409456" spans="3:3" x14ac:dyDescent="0.25">
      <c r="C409456">
        <v>0.59375</v>
      </c>
    </row>
    <row r="409457" spans="3:3" x14ac:dyDescent="0.25">
      <c r="C409457">
        <v>1</v>
      </c>
    </row>
    <row r="409458" spans="3:3" x14ac:dyDescent="0.25">
      <c r="C409458">
        <v>2.375</v>
      </c>
    </row>
    <row r="409459" spans="3:3" x14ac:dyDescent="0.25">
      <c r="C409459">
        <v>2.375</v>
      </c>
    </row>
    <row r="409460" spans="3:3" x14ac:dyDescent="0.25">
      <c r="C409460">
        <v>1.25</v>
      </c>
    </row>
    <row r="409461" spans="3:3" x14ac:dyDescent="0.25">
      <c r="C409461">
        <v>2.75</v>
      </c>
    </row>
    <row r="409462" spans="3:3" x14ac:dyDescent="0.25">
      <c r="C409462">
        <v>2.75</v>
      </c>
    </row>
    <row r="409463" spans="3:3" x14ac:dyDescent="0.25">
      <c r="C409463">
        <v>2.75</v>
      </c>
    </row>
    <row r="409464" spans="3:3" x14ac:dyDescent="0.25">
      <c r="C409464">
        <v>3.90625</v>
      </c>
    </row>
    <row r="409465" spans="3:3" x14ac:dyDescent="0.25">
      <c r="C409465">
        <v>0.875</v>
      </c>
    </row>
    <row r="409466" spans="3:3" x14ac:dyDescent="0.25">
      <c r="C409466">
        <v>10</v>
      </c>
    </row>
    <row r="409467" spans="3:3" x14ac:dyDescent="0.25">
      <c r="C409467">
        <v>1.25</v>
      </c>
    </row>
    <row r="409468" spans="3:3" x14ac:dyDescent="0.25">
      <c r="C409468">
        <v>3.4375</v>
      </c>
    </row>
    <row r="409469" spans="3:3" x14ac:dyDescent="0.25">
      <c r="C409469">
        <v>1.4375</v>
      </c>
    </row>
    <row r="409470" spans="3:3" x14ac:dyDescent="0.25">
      <c r="C409470">
        <v>1.25</v>
      </c>
    </row>
    <row r="409471" spans="3:3" x14ac:dyDescent="0.25">
      <c r="C409471">
        <v>1.25</v>
      </c>
    </row>
    <row r="409472" spans="3:3" x14ac:dyDescent="0.25">
      <c r="C409472">
        <v>1.5625</v>
      </c>
    </row>
    <row r="409473" spans="3:3" x14ac:dyDescent="0.25">
      <c r="C409473">
        <v>1.25</v>
      </c>
    </row>
    <row r="409474" spans="3:3" x14ac:dyDescent="0.25">
      <c r="C409474">
        <v>1.25</v>
      </c>
    </row>
    <row r="409475" spans="3:3" x14ac:dyDescent="0.25">
      <c r="C409475">
        <v>2.375</v>
      </c>
    </row>
    <row r="409476" spans="3:3" x14ac:dyDescent="0.25">
      <c r="C409476">
        <v>2.75</v>
      </c>
    </row>
    <row r="409477" spans="3:3" x14ac:dyDescent="0.25">
      <c r="C409477">
        <v>2.75</v>
      </c>
    </row>
    <row r="409478" spans="3:3" x14ac:dyDescent="0.25">
      <c r="C409478">
        <v>2.5</v>
      </c>
    </row>
    <row r="409479" spans="3:3" x14ac:dyDescent="0.25">
      <c r="C409479">
        <v>1</v>
      </c>
    </row>
    <row r="409480" spans="3:3" x14ac:dyDescent="0.25">
      <c r="C409480">
        <v>1.25</v>
      </c>
    </row>
    <row r="409481" spans="3:3" x14ac:dyDescent="0.25">
      <c r="C409481">
        <v>1.25</v>
      </c>
    </row>
    <row r="409482" spans="3:3" x14ac:dyDescent="0.25">
      <c r="C409482">
        <v>3.90625</v>
      </c>
    </row>
    <row r="409483" spans="3:3" x14ac:dyDescent="0.25">
      <c r="C409483">
        <v>1.25</v>
      </c>
    </row>
    <row r="409484" spans="3:3" x14ac:dyDescent="0.25">
      <c r="C409484">
        <v>1.25</v>
      </c>
    </row>
    <row r="409485" spans="3:3" x14ac:dyDescent="0.25">
      <c r="C409485">
        <v>1.25</v>
      </c>
    </row>
    <row r="409486" spans="3:3" x14ac:dyDescent="0.25">
      <c r="C409486">
        <v>10</v>
      </c>
    </row>
    <row r="409487" spans="3:3" x14ac:dyDescent="0.25">
      <c r="C409487">
        <v>2</v>
      </c>
    </row>
    <row r="409488" spans="3:3" x14ac:dyDescent="0.25">
      <c r="C409488">
        <v>1.4375</v>
      </c>
    </row>
    <row r="409489" spans="3:3" x14ac:dyDescent="0.25">
      <c r="C409489">
        <v>1.25</v>
      </c>
    </row>
    <row r="409490" spans="3:3" x14ac:dyDescent="0.25">
      <c r="C409490">
        <v>6.25</v>
      </c>
    </row>
    <row r="409491" spans="3:3" x14ac:dyDescent="0.25">
      <c r="C409491">
        <v>2</v>
      </c>
    </row>
    <row r="409492" spans="3:3" x14ac:dyDescent="0.25">
      <c r="C409492">
        <v>2</v>
      </c>
    </row>
    <row r="409493" spans="3:3" x14ac:dyDescent="0.25">
      <c r="C409493">
        <v>2.375</v>
      </c>
    </row>
    <row r="409494" spans="3:3" x14ac:dyDescent="0.25">
      <c r="C409494">
        <v>2.75</v>
      </c>
    </row>
    <row r="409495" spans="3:3" x14ac:dyDescent="0.25">
      <c r="C409495">
        <v>10</v>
      </c>
    </row>
    <row r="409496" spans="3:3" x14ac:dyDescent="0.25">
      <c r="C409496">
        <v>2</v>
      </c>
    </row>
    <row r="409497" spans="3:3" x14ac:dyDescent="0.25">
      <c r="C409497">
        <v>0.625</v>
      </c>
    </row>
    <row r="409498" spans="3:3" x14ac:dyDescent="0.25">
      <c r="C409498">
        <v>2.5</v>
      </c>
    </row>
    <row r="409499" spans="3:3" x14ac:dyDescent="0.25">
      <c r="C409499">
        <v>2.15625</v>
      </c>
    </row>
    <row r="409500" spans="3:3" x14ac:dyDescent="0.25">
      <c r="C409500">
        <v>2.375</v>
      </c>
    </row>
    <row r="409501" spans="3:3" x14ac:dyDescent="0.25">
      <c r="C409501">
        <v>2.375</v>
      </c>
    </row>
    <row r="409502" spans="3:3" x14ac:dyDescent="0.25">
      <c r="C409502">
        <v>6.25</v>
      </c>
    </row>
    <row r="409503" spans="3:3" x14ac:dyDescent="0.25">
      <c r="C409503">
        <v>2.5</v>
      </c>
    </row>
    <row r="409504" spans="3:3" x14ac:dyDescent="0.25">
      <c r="C409504">
        <v>6.25</v>
      </c>
    </row>
    <row r="409505" spans="3:3" x14ac:dyDescent="0.25">
      <c r="C409505">
        <v>1.25</v>
      </c>
    </row>
    <row r="409506" spans="3:3" x14ac:dyDescent="0.25">
      <c r="C409506">
        <v>1.5625</v>
      </c>
    </row>
    <row r="409507" spans="3:3" x14ac:dyDescent="0.25">
      <c r="C409507">
        <v>2</v>
      </c>
    </row>
    <row r="409508" spans="3:3" x14ac:dyDescent="0.25">
      <c r="C409508">
        <v>3.4375</v>
      </c>
    </row>
    <row r="409509" spans="3:3" x14ac:dyDescent="0.25">
      <c r="C409509">
        <v>0.625</v>
      </c>
    </row>
    <row r="409510" spans="3:3" x14ac:dyDescent="0.25">
      <c r="C409510">
        <v>1</v>
      </c>
    </row>
    <row r="409511" spans="3:3" x14ac:dyDescent="0.25">
      <c r="C409511">
        <v>2.75</v>
      </c>
    </row>
    <row r="409512" spans="3:3" x14ac:dyDescent="0.25">
      <c r="C409512">
        <v>1.5625</v>
      </c>
    </row>
    <row r="409513" spans="3:3" x14ac:dyDescent="0.25">
      <c r="C409513">
        <v>3.21875</v>
      </c>
    </row>
    <row r="409514" spans="3:3" x14ac:dyDescent="0.25">
      <c r="C409514">
        <v>1.5625</v>
      </c>
    </row>
    <row r="409515" spans="3:3" x14ac:dyDescent="0.25">
      <c r="C409515">
        <v>9.53125</v>
      </c>
    </row>
    <row r="409516" spans="3:3" x14ac:dyDescent="0.25">
      <c r="C409516">
        <v>1.5625</v>
      </c>
    </row>
    <row r="409517" spans="3:3" x14ac:dyDescent="0.25">
      <c r="C409517">
        <v>1.5625</v>
      </c>
    </row>
    <row r="409518" spans="3:3" x14ac:dyDescent="0.25">
      <c r="C409518">
        <v>1.09375</v>
      </c>
    </row>
    <row r="409519" spans="3:3" x14ac:dyDescent="0.25">
      <c r="C409519">
        <v>8.125</v>
      </c>
    </row>
    <row r="409520" spans="3:3" x14ac:dyDescent="0.25">
      <c r="C409520">
        <v>2.5</v>
      </c>
    </row>
    <row r="409521" spans="3:3" x14ac:dyDescent="0.25">
      <c r="C409521">
        <v>7.4375</v>
      </c>
    </row>
    <row r="409522" spans="3:3" x14ac:dyDescent="0.25">
      <c r="C409522">
        <v>1.25</v>
      </c>
    </row>
    <row r="409523" spans="3:3" x14ac:dyDescent="0.25">
      <c r="C409523">
        <v>1.25</v>
      </c>
    </row>
    <row r="409524" spans="3:3" x14ac:dyDescent="0.25">
      <c r="C409524">
        <v>3.09375</v>
      </c>
    </row>
    <row r="409525" spans="3:3" x14ac:dyDescent="0.25">
      <c r="C409525">
        <v>2.15625</v>
      </c>
    </row>
    <row r="409526" spans="3:3" x14ac:dyDescent="0.25">
      <c r="C409526">
        <v>4.25</v>
      </c>
    </row>
    <row r="409527" spans="3:3" x14ac:dyDescent="0.25">
      <c r="C409527">
        <v>1.625</v>
      </c>
    </row>
    <row r="409528" spans="3:3" x14ac:dyDescent="0.25">
      <c r="C409528">
        <v>2.75</v>
      </c>
    </row>
    <row r="409529" spans="3:3" x14ac:dyDescent="0.25">
      <c r="C409529">
        <v>1.25</v>
      </c>
    </row>
    <row r="409530" spans="3:3" x14ac:dyDescent="0.25">
      <c r="C409530">
        <v>1.25</v>
      </c>
    </row>
    <row r="409531" spans="3:3" x14ac:dyDescent="0.25">
      <c r="C409531">
        <v>7.4375</v>
      </c>
    </row>
    <row r="409532" spans="3:3" x14ac:dyDescent="0.25">
      <c r="C409532">
        <v>1.25</v>
      </c>
    </row>
    <row r="409533" spans="3:3" x14ac:dyDescent="0.25">
      <c r="C409533">
        <v>1.25</v>
      </c>
    </row>
    <row r="409534" spans="3:3" x14ac:dyDescent="0.25">
      <c r="C409534">
        <v>1.625</v>
      </c>
    </row>
    <row r="409535" spans="3:3" x14ac:dyDescent="0.25">
      <c r="C409535">
        <v>1.625</v>
      </c>
    </row>
    <row r="409536" spans="3:3" x14ac:dyDescent="0.25">
      <c r="C409536">
        <v>0.59375</v>
      </c>
    </row>
    <row r="409537" spans="3:3" x14ac:dyDescent="0.25">
      <c r="C409537">
        <v>1.25</v>
      </c>
    </row>
    <row r="409538" spans="3:3" x14ac:dyDescent="0.25">
      <c r="C409538">
        <v>3.21875</v>
      </c>
    </row>
    <row r="409539" spans="3:3" x14ac:dyDescent="0.25">
      <c r="C409539">
        <v>4.25</v>
      </c>
    </row>
    <row r="409540" spans="3:3" x14ac:dyDescent="0.25">
      <c r="C409540">
        <v>2.75</v>
      </c>
    </row>
    <row r="409541" spans="3:3" x14ac:dyDescent="0.25">
      <c r="C409541">
        <v>2</v>
      </c>
    </row>
    <row r="409542" spans="3:3" x14ac:dyDescent="0.25">
      <c r="C409542">
        <v>1.4375</v>
      </c>
    </row>
    <row r="409543" spans="3:3" x14ac:dyDescent="0.25">
      <c r="C409543">
        <v>1.4375</v>
      </c>
    </row>
    <row r="409544" spans="3:3" x14ac:dyDescent="0.25">
      <c r="C409544">
        <v>1.25</v>
      </c>
    </row>
    <row r="409545" spans="3:3" x14ac:dyDescent="0.25">
      <c r="C409545">
        <v>2.28125</v>
      </c>
    </row>
    <row r="409546" spans="3:3" x14ac:dyDescent="0.25">
      <c r="C409546">
        <v>0.59375</v>
      </c>
    </row>
    <row r="409547" spans="3:3" x14ac:dyDescent="0.25">
      <c r="C409547">
        <v>2.75</v>
      </c>
    </row>
    <row r="409548" spans="3:3" x14ac:dyDescent="0.25">
      <c r="C409548">
        <v>2.375</v>
      </c>
    </row>
    <row r="409549" spans="3:3" x14ac:dyDescent="0.25">
      <c r="C409549">
        <v>1.25</v>
      </c>
    </row>
    <row r="409550" spans="3:3" x14ac:dyDescent="0.25">
      <c r="C409550">
        <v>22.1875</v>
      </c>
    </row>
    <row r="409551" spans="3:3" x14ac:dyDescent="0.25">
      <c r="C409551">
        <v>1.4375</v>
      </c>
    </row>
    <row r="409552" spans="3:3" x14ac:dyDescent="0.25">
      <c r="C409552">
        <v>0.875</v>
      </c>
    </row>
    <row r="409553" spans="3:3" x14ac:dyDescent="0.25">
      <c r="C409553">
        <v>5.3125</v>
      </c>
    </row>
    <row r="409554" spans="3:3" x14ac:dyDescent="0.25">
      <c r="C409554">
        <v>5.3125</v>
      </c>
    </row>
    <row r="409555" spans="3:3" x14ac:dyDescent="0.25">
      <c r="C409555">
        <v>2.375</v>
      </c>
    </row>
    <row r="409556" spans="3:3" x14ac:dyDescent="0.25">
      <c r="C409556">
        <v>2.75</v>
      </c>
    </row>
    <row r="409557" spans="3:3" x14ac:dyDescent="0.25">
      <c r="C409557">
        <v>2.75</v>
      </c>
    </row>
    <row r="409558" spans="3:3" x14ac:dyDescent="0.25">
      <c r="C409558">
        <v>0.3125</v>
      </c>
    </row>
    <row r="409559" spans="3:3" x14ac:dyDescent="0.25">
      <c r="C409559">
        <v>0.3125</v>
      </c>
    </row>
    <row r="409560" spans="3:3" x14ac:dyDescent="0.25">
      <c r="C409560">
        <v>2.15625</v>
      </c>
    </row>
    <row r="409561" spans="3:3" x14ac:dyDescent="0.25">
      <c r="C409561">
        <v>9.53125</v>
      </c>
    </row>
    <row r="409562" spans="3:3" x14ac:dyDescent="0.25">
      <c r="C409562">
        <v>1.25</v>
      </c>
    </row>
    <row r="409563" spans="3:3" x14ac:dyDescent="0.25">
      <c r="C409563">
        <v>2.96875</v>
      </c>
    </row>
    <row r="409564" spans="3:3" x14ac:dyDescent="0.25">
      <c r="C409564">
        <v>2</v>
      </c>
    </row>
    <row r="409565" spans="3:3" x14ac:dyDescent="0.25">
      <c r="C409565">
        <v>2</v>
      </c>
    </row>
    <row r="409566" spans="3:3" x14ac:dyDescent="0.25">
      <c r="C409566">
        <v>2.5</v>
      </c>
    </row>
    <row r="409567" spans="3:3" x14ac:dyDescent="0.25">
      <c r="C409567">
        <v>1.4375</v>
      </c>
    </row>
    <row r="409568" spans="3:3" x14ac:dyDescent="0.25">
      <c r="C409568">
        <v>2.28125</v>
      </c>
    </row>
    <row r="409569" spans="3:3" x14ac:dyDescent="0.25">
      <c r="C409569">
        <v>2.75</v>
      </c>
    </row>
    <row r="409570" spans="3:3" x14ac:dyDescent="0.25">
      <c r="C409570">
        <v>2.75</v>
      </c>
    </row>
    <row r="409571" spans="3:3" x14ac:dyDescent="0.25">
      <c r="C409571">
        <v>2.75</v>
      </c>
    </row>
    <row r="409572" spans="3:3" x14ac:dyDescent="0.25">
      <c r="C409572">
        <v>2.5</v>
      </c>
    </row>
    <row r="409573" spans="3:3" x14ac:dyDescent="0.25">
      <c r="C409573">
        <v>1</v>
      </c>
    </row>
    <row r="409574" spans="3:3" x14ac:dyDescent="0.25">
      <c r="C409574">
        <v>1</v>
      </c>
    </row>
    <row r="409575" spans="3:3" x14ac:dyDescent="0.25">
      <c r="C409575">
        <v>7.1875</v>
      </c>
    </row>
    <row r="409576" spans="3:3" x14ac:dyDescent="0.25">
      <c r="C409576">
        <v>1.4375</v>
      </c>
    </row>
    <row r="409577" spans="3:3" x14ac:dyDescent="0.25">
      <c r="C409577">
        <v>1.5625</v>
      </c>
    </row>
    <row r="409578" spans="3:3" x14ac:dyDescent="0.25">
      <c r="C409578">
        <v>2.5</v>
      </c>
    </row>
    <row r="409579" spans="3:3" x14ac:dyDescent="0.25">
      <c r="C409579">
        <v>8.125</v>
      </c>
    </row>
    <row r="409580" spans="3:3" x14ac:dyDescent="0.25">
      <c r="C409580">
        <v>1.5625</v>
      </c>
    </row>
    <row r="409581" spans="3:3" x14ac:dyDescent="0.25">
      <c r="C409581">
        <v>1.5625</v>
      </c>
    </row>
    <row r="409582" spans="3:3" x14ac:dyDescent="0.25">
      <c r="C409582">
        <v>2.75</v>
      </c>
    </row>
    <row r="409583" spans="3:3" x14ac:dyDescent="0.25">
      <c r="C409583">
        <v>1</v>
      </c>
    </row>
    <row r="409584" spans="3:3" x14ac:dyDescent="0.25">
      <c r="C409584">
        <v>1.25</v>
      </c>
    </row>
    <row r="409585" spans="3:3" x14ac:dyDescent="0.25">
      <c r="C409585">
        <v>1.25</v>
      </c>
    </row>
    <row r="409586" spans="3:3" x14ac:dyDescent="0.25">
      <c r="C409586">
        <v>0.59375</v>
      </c>
    </row>
    <row r="409587" spans="3:3" x14ac:dyDescent="0.25">
      <c r="C409587">
        <v>2.375</v>
      </c>
    </row>
    <row r="409588" spans="3:3" x14ac:dyDescent="0.25">
      <c r="C409588">
        <v>2.75</v>
      </c>
    </row>
    <row r="409589" spans="3:3" x14ac:dyDescent="0.25">
      <c r="C409589">
        <v>10</v>
      </c>
    </row>
    <row r="409590" spans="3:3" x14ac:dyDescent="0.25">
      <c r="C409590">
        <v>2.75</v>
      </c>
    </row>
    <row r="409591" spans="3:3" x14ac:dyDescent="0.25">
      <c r="C409591">
        <v>2.75</v>
      </c>
    </row>
    <row r="409592" spans="3:3" x14ac:dyDescent="0.25">
      <c r="C409592">
        <v>1.4375</v>
      </c>
    </row>
    <row r="409593" spans="3:3" x14ac:dyDescent="0.25">
      <c r="C409593">
        <v>1.4375</v>
      </c>
    </row>
    <row r="409594" spans="3:3" x14ac:dyDescent="0.25">
      <c r="C409594">
        <v>0.625</v>
      </c>
    </row>
    <row r="409595" spans="3:3" x14ac:dyDescent="0.25">
      <c r="C409595">
        <v>2</v>
      </c>
    </row>
    <row r="409596" spans="3:3" x14ac:dyDescent="0.25">
      <c r="C409596">
        <v>2</v>
      </c>
    </row>
    <row r="409597" spans="3:3" x14ac:dyDescent="0.25">
      <c r="C409597">
        <v>2</v>
      </c>
    </row>
    <row r="409598" spans="3:3" x14ac:dyDescent="0.25">
      <c r="C409598">
        <v>1.4375</v>
      </c>
    </row>
    <row r="409599" spans="3:3" x14ac:dyDescent="0.25">
      <c r="C409599">
        <v>0.59375</v>
      </c>
    </row>
    <row r="409600" spans="3:3" x14ac:dyDescent="0.25">
      <c r="C409600">
        <v>2.375</v>
      </c>
    </row>
    <row r="409601" spans="3:3" x14ac:dyDescent="0.25">
      <c r="C409601">
        <v>2.375</v>
      </c>
    </row>
    <row r="409602" spans="3:3" x14ac:dyDescent="0.25">
      <c r="C409602">
        <v>8.125</v>
      </c>
    </row>
    <row r="409603" spans="3:3" x14ac:dyDescent="0.25">
      <c r="C409603">
        <v>2.375</v>
      </c>
    </row>
    <row r="409604" spans="3:3" x14ac:dyDescent="0.25">
      <c r="C409604">
        <v>1.25</v>
      </c>
    </row>
    <row r="409605" spans="3:3" x14ac:dyDescent="0.25">
      <c r="C409605">
        <v>0.3125</v>
      </c>
    </row>
    <row r="409606" spans="3:3" x14ac:dyDescent="0.25">
      <c r="C409606">
        <v>2</v>
      </c>
    </row>
    <row r="409607" spans="3:3" x14ac:dyDescent="0.25">
      <c r="C409607">
        <v>2</v>
      </c>
    </row>
    <row r="409608" spans="3:3" x14ac:dyDescent="0.25">
      <c r="C409608">
        <v>1.4375</v>
      </c>
    </row>
    <row r="409609" spans="3:3" x14ac:dyDescent="0.25">
      <c r="C409609">
        <v>1.5625</v>
      </c>
    </row>
    <row r="409610" spans="3:3" x14ac:dyDescent="0.25">
      <c r="C409610">
        <v>5.3125</v>
      </c>
    </row>
    <row r="409611" spans="3:3" x14ac:dyDescent="0.25">
      <c r="C409611">
        <v>0.59375</v>
      </c>
    </row>
    <row r="409612" spans="3:3" x14ac:dyDescent="0.25">
      <c r="C409612">
        <v>1.5625</v>
      </c>
    </row>
    <row r="409613" spans="3:3" x14ac:dyDescent="0.25">
      <c r="C409613">
        <v>1.5625</v>
      </c>
    </row>
    <row r="409614" spans="3:3" x14ac:dyDescent="0.25">
      <c r="C409614">
        <v>1.5625</v>
      </c>
    </row>
    <row r="409615" spans="3:3" x14ac:dyDescent="0.25">
      <c r="C409615">
        <v>2.5</v>
      </c>
    </row>
    <row r="409616" spans="3:3" x14ac:dyDescent="0.25">
      <c r="C409616">
        <v>6.25</v>
      </c>
    </row>
    <row r="409617" spans="3:3" x14ac:dyDescent="0.25">
      <c r="C409617">
        <v>1</v>
      </c>
    </row>
    <row r="409618" spans="3:3" x14ac:dyDescent="0.25">
      <c r="C409618">
        <v>2</v>
      </c>
    </row>
    <row r="409619" spans="3:3" x14ac:dyDescent="0.25">
      <c r="C409619">
        <v>0.59375</v>
      </c>
    </row>
    <row r="409620" spans="3:3" x14ac:dyDescent="0.25">
      <c r="C409620">
        <v>1</v>
      </c>
    </row>
    <row r="409621" spans="3:3" x14ac:dyDescent="0.25">
      <c r="C409621">
        <v>2.375</v>
      </c>
    </row>
    <row r="409622" spans="3:3" x14ac:dyDescent="0.25">
      <c r="C409622">
        <v>2.75</v>
      </c>
    </row>
    <row r="409623" spans="3:3" x14ac:dyDescent="0.25">
      <c r="C409623">
        <v>2.75</v>
      </c>
    </row>
    <row r="409624" spans="3:3" x14ac:dyDescent="0.25">
      <c r="C409624">
        <v>2.75</v>
      </c>
    </row>
    <row r="409625" spans="3:3" x14ac:dyDescent="0.25">
      <c r="C409625">
        <v>2.75</v>
      </c>
    </row>
    <row r="409626" spans="3:3" x14ac:dyDescent="0.25">
      <c r="C409626">
        <v>1.09375</v>
      </c>
    </row>
    <row r="409627" spans="3:3" x14ac:dyDescent="0.25">
      <c r="C409627">
        <v>2</v>
      </c>
    </row>
    <row r="409628" spans="3:3" x14ac:dyDescent="0.25">
      <c r="C409628">
        <v>1.25</v>
      </c>
    </row>
    <row r="409629" spans="3:3" x14ac:dyDescent="0.25">
      <c r="C409629">
        <v>1.25</v>
      </c>
    </row>
    <row r="409630" spans="3:3" x14ac:dyDescent="0.25">
      <c r="C409630">
        <v>5.3125</v>
      </c>
    </row>
    <row r="409631" spans="3:3" x14ac:dyDescent="0.25">
      <c r="C409631">
        <v>14.28125</v>
      </c>
    </row>
    <row r="409632" spans="3:3" x14ac:dyDescent="0.25">
      <c r="C409632">
        <v>1.25</v>
      </c>
    </row>
    <row r="409633" spans="3:3" x14ac:dyDescent="0.25">
      <c r="C409633">
        <v>1.25</v>
      </c>
    </row>
    <row r="409634" spans="3:3" x14ac:dyDescent="0.25">
      <c r="C409634">
        <v>11.875</v>
      </c>
    </row>
    <row r="409635" spans="3:3" x14ac:dyDescent="0.25">
      <c r="C409635">
        <v>5.3125</v>
      </c>
    </row>
    <row r="409636" spans="3:3" x14ac:dyDescent="0.25">
      <c r="C409636">
        <v>3.09375</v>
      </c>
    </row>
    <row r="409637" spans="3:3" x14ac:dyDescent="0.25">
      <c r="C409637">
        <v>1.25</v>
      </c>
    </row>
    <row r="409638" spans="3:3" x14ac:dyDescent="0.25">
      <c r="C409638">
        <v>1.25</v>
      </c>
    </row>
    <row r="409639" spans="3:3" x14ac:dyDescent="0.25">
      <c r="C409639">
        <v>3.09375</v>
      </c>
    </row>
    <row r="409640" spans="3:3" x14ac:dyDescent="0.25">
      <c r="C409640">
        <v>1.25</v>
      </c>
    </row>
    <row r="409641" spans="3:3" x14ac:dyDescent="0.25">
      <c r="C409641">
        <v>2.15625</v>
      </c>
    </row>
    <row r="409642" spans="3:3" x14ac:dyDescent="0.25">
      <c r="C409642">
        <v>1.09375</v>
      </c>
    </row>
    <row r="409643" spans="3:3" x14ac:dyDescent="0.25">
      <c r="C409643">
        <v>2.9375</v>
      </c>
    </row>
    <row r="409644" spans="3:3" x14ac:dyDescent="0.25">
      <c r="C409644">
        <v>2.5625</v>
      </c>
    </row>
    <row r="409645" spans="3:3" x14ac:dyDescent="0.25">
      <c r="C409645">
        <v>2.9375</v>
      </c>
    </row>
    <row r="409646" spans="3:3" x14ac:dyDescent="0.25">
      <c r="C409646">
        <v>0.3125</v>
      </c>
    </row>
    <row r="409647" spans="3:3" x14ac:dyDescent="0.25">
      <c r="C409647">
        <v>0.3125</v>
      </c>
    </row>
    <row r="409648" spans="3:3" x14ac:dyDescent="0.25">
      <c r="C409648">
        <v>4.5625</v>
      </c>
    </row>
    <row r="409649" spans="3:3" x14ac:dyDescent="0.25">
      <c r="C409649">
        <v>1.65625</v>
      </c>
    </row>
    <row r="409650" spans="3:3" x14ac:dyDescent="0.25">
      <c r="C409650">
        <v>7.375</v>
      </c>
    </row>
    <row r="409651" spans="3:3" x14ac:dyDescent="0.25">
      <c r="C409651">
        <v>1.65625</v>
      </c>
    </row>
    <row r="409652" spans="3:3" x14ac:dyDescent="0.25">
      <c r="C409652">
        <v>1.65625</v>
      </c>
    </row>
    <row r="409653" spans="3:3" x14ac:dyDescent="0.25">
      <c r="C409653">
        <v>4.5</v>
      </c>
    </row>
    <row r="409654" spans="3:3" x14ac:dyDescent="0.25">
      <c r="C409654">
        <v>2.375</v>
      </c>
    </row>
    <row r="409655" spans="3:3" x14ac:dyDescent="0.25">
      <c r="C409655">
        <v>2.1875</v>
      </c>
    </row>
    <row r="409656" spans="3:3" x14ac:dyDescent="0.25">
      <c r="C409656">
        <v>2.1875</v>
      </c>
    </row>
    <row r="409657" spans="3:3" x14ac:dyDescent="0.25">
      <c r="C409657">
        <v>1.625</v>
      </c>
    </row>
    <row r="409658" spans="3:3" x14ac:dyDescent="0.25">
      <c r="C409658">
        <v>0.875</v>
      </c>
    </row>
    <row r="409659" spans="3:3" x14ac:dyDescent="0.25">
      <c r="C409659">
        <v>2.9375</v>
      </c>
    </row>
    <row r="409660" spans="3:3" x14ac:dyDescent="0.25">
      <c r="C409660">
        <v>2.75</v>
      </c>
    </row>
    <row r="409661" spans="3:3" x14ac:dyDescent="0.25">
      <c r="C409661">
        <v>2.9375</v>
      </c>
    </row>
    <row r="409662" spans="3:3" x14ac:dyDescent="0.25">
      <c r="C409662">
        <v>2.5625</v>
      </c>
    </row>
    <row r="409663" spans="3:3" x14ac:dyDescent="0.25">
      <c r="C409663">
        <v>2.9375</v>
      </c>
    </row>
    <row r="409664" spans="3:3" x14ac:dyDescent="0.25">
      <c r="C409664">
        <v>2.75</v>
      </c>
    </row>
    <row r="409665" spans="3:3" x14ac:dyDescent="0.25">
      <c r="C409665">
        <v>2.75</v>
      </c>
    </row>
    <row r="409666" spans="3:3" x14ac:dyDescent="0.25">
      <c r="C409666">
        <v>1.25</v>
      </c>
    </row>
    <row r="409667" spans="3:3" x14ac:dyDescent="0.25">
      <c r="C409667">
        <v>1.25</v>
      </c>
    </row>
    <row r="409668" spans="3:3" x14ac:dyDescent="0.25">
      <c r="C409668">
        <v>1.625</v>
      </c>
    </row>
    <row r="409669" spans="3:3" x14ac:dyDescent="0.25">
      <c r="C409669">
        <v>2.9375</v>
      </c>
    </row>
    <row r="409670" spans="3:3" x14ac:dyDescent="0.25">
      <c r="C409670">
        <v>0.625</v>
      </c>
    </row>
    <row r="409671" spans="3:3" x14ac:dyDescent="0.25">
      <c r="C409671">
        <v>2.75</v>
      </c>
    </row>
    <row r="409672" spans="3:3" x14ac:dyDescent="0.25">
      <c r="C409672">
        <v>7.375</v>
      </c>
    </row>
    <row r="409673" spans="3:3" x14ac:dyDescent="0.25">
      <c r="C409673">
        <v>1.25</v>
      </c>
    </row>
    <row r="409674" spans="3:3" x14ac:dyDescent="0.25">
      <c r="C409674">
        <v>1.25</v>
      </c>
    </row>
    <row r="409675" spans="3:3" x14ac:dyDescent="0.25">
      <c r="C409675">
        <v>1.25</v>
      </c>
    </row>
    <row r="409676" spans="3:3" x14ac:dyDescent="0.25">
      <c r="C409676">
        <v>0.625</v>
      </c>
    </row>
    <row r="409677" spans="3:3" x14ac:dyDescent="0.25">
      <c r="C409677">
        <v>0.625</v>
      </c>
    </row>
    <row r="409678" spans="3:3" x14ac:dyDescent="0.25">
      <c r="C409678">
        <v>2.96875</v>
      </c>
    </row>
    <row r="409679" spans="3:3" x14ac:dyDescent="0.25">
      <c r="C409679">
        <v>1.25</v>
      </c>
    </row>
    <row r="409680" spans="3:3" x14ac:dyDescent="0.25">
      <c r="C409680">
        <v>1.25</v>
      </c>
    </row>
    <row r="409681" spans="3:3" x14ac:dyDescent="0.25">
      <c r="C409681">
        <v>3.09375</v>
      </c>
    </row>
    <row r="409682" spans="3:3" x14ac:dyDescent="0.25">
      <c r="C409682">
        <v>1.25</v>
      </c>
    </row>
    <row r="409683" spans="3:3" x14ac:dyDescent="0.25">
      <c r="C409683">
        <v>14.28125</v>
      </c>
    </row>
    <row r="409684" spans="3:3" x14ac:dyDescent="0.25">
      <c r="C409684">
        <v>0.625</v>
      </c>
    </row>
    <row r="409685" spans="3:3" x14ac:dyDescent="0.25">
      <c r="C409685">
        <v>4.375</v>
      </c>
    </row>
    <row r="409686" spans="3:3" x14ac:dyDescent="0.25">
      <c r="C409686">
        <v>1.09375</v>
      </c>
    </row>
    <row r="409687" spans="3:3" x14ac:dyDescent="0.25">
      <c r="C409687">
        <v>1.09375</v>
      </c>
    </row>
    <row r="409688" spans="3:3" x14ac:dyDescent="0.25">
      <c r="C409688">
        <v>3.90625</v>
      </c>
    </row>
    <row r="409689" spans="3:3" x14ac:dyDescent="0.25">
      <c r="C409689">
        <v>9.125</v>
      </c>
    </row>
    <row r="409690" spans="3:3" x14ac:dyDescent="0.25">
      <c r="C409690">
        <v>3.21875</v>
      </c>
    </row>
    <row r="409691" spans="3:3" x14ac:dyDescent="0.25">
      <c r="C409691">
        <v>1.09375</v>
      </c>
    </row>
    <row r="409692" spans="3:3" x14ac:dyDescent="0.25">
      <c r="C409692">
        <v>2</v>
      </c>
    </row>
    <row r="409693" spans="3:3" x14ac:dyDescent="0.25">
      <c r="C409693">
        <v>1.09375</v>
      </c>
    </row>
    <row r="409694" spans="3:3" x14ac:dyDescent="0.25">
      <c r="C409694">
        <v>1.09375</v>
      </c>
    </row>
    <row r="409695" spans="3:3" x14ac:dyDescent="0.25">
      <c r="C409695">
        <v>2.375</v>
      </c>
    </row>
    <row r="409696" spans="3:3" x14ac:dyDescent="0.25">
      <c r="C409696">
        <v>2.375</v>
      </c>
    </row>
    <row r="409697" spans="3:3" x14ac:dyDescent="0.25">
      <c r="C409697">
        <v>2.75</v>
      </c>
    </row>
    <row r="409698" spans="3:3" x14ac:dyDescent="0.25">
      <c r="C409698">
        <v>2.75</v>
      </c>
    </row>
    <row r="409699" spans="3:3" x14ac:dyDescent="0.25">
      <c r="C409699">
        <v>2.75</v>
      </c>
    </row>
    <row r="409700" spans="3:3" x14ac:dyDescent="0.25">
      <c r="C409700">
        <v>1.75</v>
      </c>
    </row>
    <row r="409701" spans="3:3" x14ac:dyDescent="0.25">
      <c r="C409701">
        <v>2.28125</v>
      </c>
    </row>
    <row r="409702" spans="3:3" x14ac:dyDescent="0.25">
      <c r="C409702">
        <v>1</v>
      </c>
    </row>
    <row r="409703" spans="3:3" x14ac:dyDescent="0.25">
      <c r="C409703">
        <v>2.75</v>
      </c>
    </row>
    <row r="409704" spans="3:3" x14ac:dyDescent="0.25">
      <c r="C409704">
        <v>2.75</v>
      </c>
    </row>
    <row r="409705" spans="3:3" x14ac:dyDescent="0.25">
      <c r="C409705">
        <v>2.75</v>
      </c>
    </row>
    <row r="409706" spans="3:3" x14ac:dyDescent="0.25">
      <c r="C409706">
        <v>1.4375</v>
      </c>
    </row>
    <row r="409707" spans="3:3" x14ac:dyDescent="0.25">
      <c r="C409707">
        <v>1.25</v>
      </c>
    </row>
    <row r="409708" spans="3:3" x14ac:dyDescent="0.25">
      <c r="C409708">
        <v>1.25</v>
      </c>
    </row>
    <row r="409709" spans="3:3" x14ac:dyDescent="0.25">
      <c r="C409709">
        <v>2</v>
      </c>
    </row>
    <row r="409710" spans="3:3" x14ac:dyDescent="0.25">
      <c r="C409710">
        <v>1.625</v>
      </c>
    </row>
    <row r="409711" spans="3:3" x14ac:dyDescent="0.25">
      <c r="C409711">
        <v>1.4375</v>
      </c>
    </row>
    <row r="409712" spans="3:3" x14ac:dyDescent="0.25">
      <c r="C409712">
        <v>2.375</v>
      </c>
    </row>
    <row r="409713" spans="3:3" x14ac:dyDescent="0.25">
      <c r="C409713">
        <v>2.75</v>
      </c>
    </row>
    <row r="409714" spans="3:3" x14ac:dyDescent="0.25">
      <c r="C409714">
        <v>1.25</v>
      </c>
    </row>
    <row r="409715" spans="3:3" x14ac:dyDescent="0.25">
      <c r="C409715">
        <v>1.4375</v>
      </c>
    </row>
    <row r="409716" spans="3:3" x14ac:dyDescent="0.25">
      <c r="C409716">
        <v>2</v>
      </c>
    </row>
    <row r="409717" spans="3:3" x14ac:dyDescent="0.25">
      <c r="C409717">
        <v>2.375</v>
      </c>
    </row>
    <row r="409718" spans="3:3" x14ac:dyDescent="0.25">
      <c r="C409718">
        <v>2.375</v>
      </c>
    </row>
    <row r="409719" spans="3:3" x14ac:dyDescent="0.25">
      <c r="C409719">
        <v>2</v>
      </c>
    </row>
    <row r="409720" spans="3:3" x14ac:dyDescent="0.25">
      <c r="C409720">
        <v>2</v>
      </c>
    </row>
    <row r="409721" spans="3:3" x14ac:dyDescent="0.25">
      <c r="C409721">
        <v>3.21875</v>
      </c>
    </row>
    <row r="409722" spans="3:3" x14ac:dyDescent="0.25">
      <c r="C409722">
        <v>7.4375</v>
      </c>
    </row>
    <row r="409723" spans="3:3" x14ac:dyDescent="0.25">
      <c r="C409723">
        <v>2</v>
      </c>
    </row>
    <row r="409724" spans="3:3" x14ac:dyDescent="0.25">
      <c r="C409724">
        <v>2</v>
      </c>
    </row>
    <row r="409725" spans="3:3" x14ac:dyDescent="0.25">
      <c r="C409725">
        <v>2.15625</v>
      </c>
    </row>
    <row r="409726" spans="3:3" x14ac:dyDescent="0.25">
      <c r="C409726">
        <v>3.71875</v>
      </c>
    </row>
    <row r="409727" spans="3:3" x14ac:dyDescent="0.25">
      <c r="C409727">
        <v>7.4375</v>
      </c>
    </row>
    <row r="409728" spans="3:3" x14ac:dyDescent="0.25">
      <c r="C409728">
        <v>8.125</v>
      </c>
    </row>
    <row r="409729" spans="3:3" x14ac:dyDescent="0.25">
      <c r="C409729">
        <v>1.5625</v>
      </c>
    </row>
    <row r="409730" spans="3:3" x14ac:dyDescent="0.25">
      <c r="C409730">
        <v>2.28125</v>
      </c>
    </row>
    <row r="409731" spans="3:3" x14ac:dyDescent="0.25">
      <c r="C409731">
        <v>2.15625</v>
      </c>
    </row>
    <row r="409732" spans="3:3" x14ac:dyDescent="0.25">
      <c r="C409732">
        <v>31.6875</v>
      </c>
    </row>
    <row r="409733" spans="3:3" x14ac:dyDescent="0.25">
      <c r="C409733">
        <v>1.25</v>
      </c>
    </row>
    <row r="409734" spans="3:3" x14ac:dyDescent="0.25">
      <c r="C409734">
        <v>2.28125</v>
      </c>
    </row>
    <row r="409735" spans="3:3" x14ac:dyDescent="0.25">
      <c r="C409735">
        <v>1.25</v>
      </c>
    </row>
    <row r="409736" spans="3:3" x14ac:dyDescent="0.25">
      <c r="C409736">
        <v>2.15625</v>
      </c>
    </row>
    <row r="409737" spans="3:3" x14ac:dyDescent="0.25">
      <c r="C409737">
        <v>2.15625</v>
      </c>
    </row>
    <row r="409738" spans="3:3" x14ac:dyDescent="0.25">
      <c r="C409738">
        <v>2.375</v>
      </c>
    </row>
    <row r="409739" spans="3:3" x14ac:dyDescent="0.25">
      <c r="C409739">
        <v>2.375</v>
      </c>
    </row>
    <row r="409740" spans="3:3" x14ac:dyDescent="0.25">
      <c r="C409740">
        <v>2.375</v>
      </c>
    </row>
    <row r="409741" spans="3:3" x14ac:dyDescent="0.25">
      <c r="C409741">
        <v>2.75</v>
      </c>
    </row>
    <row r="409742" spans="3:3" x14ac:dyDescent="0.25">
      <c r="C409742">
        <v>1.25</v>
      </c>
    </row>
    <row r="409743" spans="3:3" x14ac:dyDescent="0.25">
      <c r="C409743">
        <v>2.28125</v>
      </c>
    </row>
    <row r="409744" spans="3:3" x14ac:dyDescent="0.25">
      <c r="C409744">
        <v>0.3125</v>
      </c>
    </row>
    <row r="409745" spans="3:3" x14ac:dyDescent="0.25">
      <c r="C409745">
        <v>3.21875</v>
      </c>
    </row>
    <row r="409746" spans="3:3" x14ac:dyDescent="0.25">
      <c r="C409746">
        <v>4.25</v>
      </c>
    </row>
    <row r="409747" spans="3:3" x14ac:dyDescent="0.25">
      <c r="C409747">
        <v>2.375</v>
      </c>
    </row>
    <row r="409748" spans="3:3" x14ac:dyDescent="0.25">
      <c r="C409748">
        <v>2.375</v>
      </c>
    </row>
    <row r="409749" spans="3:3" x14ac:dyDescent="0.25">
      <c r="C409749">
        <v>2.75</v>
      </c>
    </row>
    <row r="409750" spans="3:3" x14ac:dyDescent="0.25">
      <c r="C409750">
        <v>2.75</v>
      </c>
    </row>
    <row r="409751" spans="3:3" x14ac:dyDescent="0.25">
      <c r="C409751">
        <v>1.25</v>
      </c>
    </row>
    <row r="409752" spans="3:3" x14ac:dyDescent="0.25">
      <c r="C409752">
        <v>1.09375</v>
      </c>
    </row>
    <row r="409753" spans="3:3" x14ac:dyDescent="0.25">
      <c r="C409753">
        <v>2.75</v>
      </c>
    </row>
    <row r="409754" spans="3:3" x14ac:dyDescent="0.25">
      <c r="C409754">
        <v>2.75</v>
      </c>
    </row>
    <row r="409755" spans="3:3" x14ac:dyDescent="0.25">
      <c r="C409755">
        <v>1.25</v>
      </c>
    </row>
    <row r="409756" spans="3:3" x14ac:dyDescent="0.25">
      <c r="C409756">
        <v>1.5625</v>
      </c>
    </row>
    <row r="409757" spans="3:3" x14ac:dyDescent="0.25">
      <c r="C409757">
        <v>1</v>
      </c>
    </row>
    <row r="409758" spans="3:3" x14ac:dyDescent="0.25">
      <c r="C409758">
        <v>2</v>
      </c>
    </row>
    <row r="409759" spans="3:3" x14ac:dyDescent="0.25">
      <c r="C409759">
        <v>1.25</v>
      </c>
    </row>
    <row r="409760" spans="3:3" x14ac:dyDescent="0.25">
      <c r="C409760">
        <v>10</v>
      </c>
    </row>
    <row r="409761" spans="3:3" x14ac:dyDescent="0.25">
      <c r="C409761">
        <v>0.59375</v>
      </c>
    </row>
    <row r="409762" spans="3:3" x14ac:dyDescent="0.25">
      <c r="C409762">
        <v>1.4375</v>
      </c>
    </row>
    <row r="409763" spans="3:3" x14ac:dyDescent="0.25">
      <c r="C409763">
        <v>2.375</v>
      </c>
    </row>
    <row r="409764" spans="3:3" x14ac:dyDescent="0.25">
      <c r="C409764">
        <v>2.75</v>
      </c>
    </row>
    <row r="409765" spans="3:3" x14ac:dyDescent="0.25">
      <c r="C409765">
        <v>2.75</v>
      </c>
    </row>
    <row r="409766" spans="3:3" x14ac:dyDescent="0.25">
      <c r="C409766">
        <v>2.375</v>
      </c>
    </row>
    <row r="409767" spans="3:3" x14ac:dyDescent="0.25">
      <c r="C409767">
        <v>2</v>
      </c>
    </row>
    <row r="409768" spans="3:3" x14ac:dyDescent="0.25">
      <c r="C409768">
        <v>4.375</v>
      </c>
    </row>
    <row r="409769" spans="3:3" x14ac:dyDescent="0.25">
      <c r="C409769">
        <v>2</v>
      </c>
    </row>
    <row r="409770" spans="3:3" x14ac:dyDescent="0.25">
      <c r="C409770">
        <v>1</v>
      </c>
    </row>
    <row r="409771" spans="3:3" x14ac:dyDescent="0.25">
      <c r="C409771">
        <v>0.15625</v>
      </c>
    </row>
    <row r="409772" spans="3:3" x14ac:dyDescent="0.25">
      <c r="C409772">
        <v>2.75</v>
      </c>
    </row>
    <row r="409773" spans="3:3" x14ac:dyDescent="0.25">
      <c r="C409773">
        <v>2.75</v>
      </c>
    </row>
    <row r="409774" spans="3:3" x14ac:dyDescent="0.25">
      <c r="C409774">
        <v>2.375</v>
      </c>
    </row>
    <row r="409775" spans="3:3" x14ac:dyDescent="0.25">
      <c r="C409775">
        <v>6.25</v>
      </c>
    </row>
    <row r="409776" spans="3:3" x14ac:dyDescent="0.25">
      <c r="C409776">
        <v>2</v>
      </c>
    </row>
    <row r="409777" spans="3:3" x14ac:dyDescent="0.25">
      <c r="C409777">
        <v>1.9375</v>
      </c>
    </row>
    <row r="409778" spans="3:3" x14ac:dyDescent="0.25">
      <c r="C409778">
        <v>1.09375</v>
      </c>
    </row>
    <row r="409779" spans="3:3" x14ac:dyDescent="0.25">
      <c r="C409779">
        <v>1.25</v>
      </c>
    </row>
    <row r="409780" spans="3:3" x14ac:dyDescent="0.25">
      <c r="C409780">
        <v>4.375</v>
      </c>
    </row>
    <row r="409781" spans="3:3" x14ac:dyDescent="0.25">
      <c r="C409781">
        <v>1.25</v>
      </c>
    </row>
    <row r="409782" spans="3:3" x14ac:dyDescent="0.25">
      <c r="C409782">
        <v>9.53125</v>
      </c>
    </row>
    <row r="409783" spans="3:3" x14ac:dyDescent="0.25">
      <c r="C409783">
        <v>3.21875</v>
      </c>
    </row>
    <row r="409784" spans="3:3" x14ac:dyDescent="0.25">
      <c r="C409784">
        <v>2.75</v>
      </c>
    </row>
    <row r="409785" spans="3:3" x14ac:dyDescent="0.25">
      <c r="C409785">
        <v>2.75</v>
      </c>
    </row>
    <row r="409786" spans="3:3" x14ac:dyDescent="0.25">
      <c r="C409786">
        <v>1.25</v>
      </c>
    </row>
    <row r="409787" spans="3:3" x14ac:dyDescent="0.25">
      <c r="C409787">
        <v>0.875</v>
      </c>
    </row>
    <row r="409788" spans="3:3" x14ac:dyDescent="0.25">
      <c r="C409788">
        <v>1.25</v>
      </c>
    </row>
    <row r="409789" spans="3:3" x14ac:dyDescent="0.25">
      <c r="C409789">
        <v>0.59375</v>
      </c>
    </row>
    <row r="409790" spans="3:3" x14ac:dyDescent="0.25">
      <c r="C409790">
        <v>1</v>
      </c>
    </row>
    <row r="409791" spans="3:3" x14ac:dyDescent="0.25">
      <c r="C409791">
        <v>2.75</v>
      </c>
    </row>
    <row r="409792" spans="3:3" x14ac:dyDescent="0.25">
      <c r="C409792">
        <v>2.375</v>
      </c>
    </row>
    <row r="409793" spans="3:3" x14ac:dyDescent="0.25">
      <c r="C409793">
        <v>2.375</v>
      </c>
    </row>
    <row r="409794" spans="3:3" x14ac:dyDescent="0.25">
      <c r="C409794">
        <v>3.4375</v>
      </c>
    </row>
    <row r="409795" spans="3:3" x14ac:dyDescent="0.25">
      <c r="C409795">
        <v>2.28125</v>
      </c>
    </row>
    <row r="409796" spans="3:3" x14ac:dyDescent="0.25">
      <c r="C409796">
        <v>2.375</v>
      </c>
    </row>
    <row r="409797" spans="3:3" x14ac:dyDescent="0.25">
      <c r="C409797">
        <v>2.375</v>
      </c>
    </row>
    <row r="409798" spans="3:3" x14ac:dyDescent="0.25">
      <c r="C409798">
        <v>0.625</v>
      </c>
    </row>
    <row r="409799" spans="3:3" x14ac:dyDescent="0.25">
      <c r="C409799">
        <v>1.4375</v>
      </c>
    </row>
    <row r="409800" spans="3:3" x14ac:dyDescent="0.25">
      <c r="C409800">
        <v>0.625</v>
      </c>
    </row>
    <row r="409801" spans="3:3" x14ac:dyDescent="0.25">
      <c r="C409801">
        <v>4.375</v>
      </c>
    </row>
    <row r="409802" spans="3:3" x14ac:dyDescent="0.25">
      <c r="C409802">
        <v>1.4375</v>
      </c>
    </row>
    <row r="409803" spans="3:3" x14ac:dyDescent="0.25">
      <c r="C409803">
        <v>2</v>
      </c>
    </row>
    <row r="409804" spans="3:3" x14ac:dyDescent="0.25">
      <c r="C409804">
        <v>2.375</v>
      </c>
    </row>
    <row r="409805" spans="3:3" x14ac:dyDescent="0.25">
      <c r="C409805">
        <v>2.75</v>
      </c>
    </row>
    <row r="409806" spans="3:3" x14ac:dyDescent="0.25">
      <c r="C409806">
        <v>2.75</v>
      </c>
    </row>
    <row r="409807" spans="3:3" x14ac:dyDescent="0.25">
      <c r="C409807">
        <v>31.6875</v>
      </c>
    </row>
    <row r="409808" spans="3:3" x14ac:dyDescent="0.25">
      <c r="C409808">
        <v>0.625</v>
      </c>
    </row>
    <row r="409809" spans="3:3" x14ac:dyDescent="0.25">
      <c r="C409809">
        <v>2</v>
      </c>
    </row>
    <row r="409810" spans="3:3" x14ac:dyDescent="0.25">
      <c r="C409810">
        <v>1.25</v>
      </c>
    </row>
    <row r="409811" spans="3:3" x14ac:dyDescent="0.25">
      <c r="C409811">
        <v>14.28125</v>
      </c>
    </row>
    <row r="409812" spans="3:3" x14ac:dyDescent="0.25">
      <c r="C409812">
        <v>2.375</v>
      </c>
    </row>
    <row r="409813" spans="3:3" x14ac:dyDescent="0.25">
      <c r="C409813">
        <v>2.375</v>
      </c>
    </row>
    <row r="409814" spans="3:3" x14ac:dyDescent="0.25">
      <c r="C409814">
        <v>1.4375</v>
      </c>
    </row>
    <row r="409815" spans="3:3" x14ac:dyDescent="0.25">
      <c r="C409815">
        <v>2</v>
      </c>
    </row>
    <row r="409816" spans="3:3" x14ac:dyDescent="0.25">
      <c r="C409816">
        <v>5.84375</v>
      </c>
    </row>
    <row r="409817" spans="3:3" x14ac:dyDescent="0.25">
      <c r="C409817">
        <v>2.375</v>
      </c>
    </row>
    <row r="409818" spans="3:3" x14ac:dyDescent="0.25">
      <c r="C409818">
        <v>2.375</v>
      </c>
    </row>
    <row r="409819" spans="3:3" x14ac:dyDescent="0.25">
      <c r="C409819">
        <v>2.375</v>
      </c>
    </row>
    <row r="409820" spans="3:3" x14ac:dyDescent="0.25">
      <c r="C409820">
        <v>2.375</v>
      </c>
    </row>
    <row r="409821" spans="3:3" x14ac:dyDescent="0.25">
      <c r="C409821">
        <v>2.375</v>
      </c>
    </row>
    <row r="409822" spans="3:3" x14ac:dyDescent="0.25">
      <c r="C409822">
        <v>0.125</v>
      </c>
    </row>
    <row r="409823" spans="3:3" x14ac:dyDescent="0.25">
      <c r="C409823">
        <v>0.59375</v>
      </c>
    </row>
    <row r="409824" spans="3:3" x14ac:dyDescent="0.25">
      <c r="C409824">
        <v>7.4375</v>
      </c>
    </row>
    <row r="409825" spans="3:3" x14ac:dyDescent="0.25">
      <c r="C409825">
        <v>1.25</v>
      </c>
    </row>
    <row r="409826" spans="3:3" x14ac:dyDescent="0.25">
      <c r="C409826">
        <v>1.25</v>
      </c>
    </row>
    <row r="409827" spans="3:3" x14ac:dyDescent="0.25">
      <c r="C409827">
        <v>2.375</v>
      </c>
    </row>
    <row r="409828" spans="3:3" x14ac:dyDescent="0.25">
      <c r="C409828">
        <v>2.75</v>
      </c>
    </row>
    <row r="409829" spans="3:3" x14ac:dyDescent="0.25">
      <c r="C409829">
        <v>2.75</v>
      </c>
    </row>
    <row r="409830" spans="3:3" x14ac:dyDescent="0.25">
      <c r="C409830">
        <v>2.75</v>
      </c>
    </row>
    <row r="409831" spans="3:3" x14ac:dyDescent="0.25">
      <c r="C409831">
        <v>0.3125</v>
      </c>
    </row>
    <row r="409832" spans="3:3" x14ac:dyDescent="0.25">
      <c r="C409832">
        <v>0.3125</v>
      </c>
    </row>
    <row r="409833" spans="3:3" x14ac:dyDescent="0.25">
      <c r="C409833">
        <v>4.84375</v>
      </c>
    </row>
    <row r="409834" spans="3:3" x14ac:dyDescent="0.25">
      <c r="C409834">
        <v>2.5</v>
      </c>
    </row>
    <row r="409835" spans="3:3" x14ac:dyDescent="0.25">
      <c r="C409835">
        <v>4.375</v>
      </c>
    </row>
    <row r="409836" spans="3:3" x14ac:dyDescent="0.25">
      <c r="C409836">
        <v>16.5625</v>
      </c>
    </row>
    <row r="409837" spans="3:3" x14ac:dyDescent="0.25">
      <c r="C409837">
        <v>0.625</v>
      </c>
    </row>
    <row r="409838" spans="3:3" x14ac:dyDescent="0.25">
      <c r="C409838">
        <v>2.5</v>
      </c>
    </row>
    <row r="409839" spans="3:3" x14ac:dyDescent="0.25">
      <c r="C409839">
        <v>12.8125</v>
      </c>
    </row>
    <row r="409840" spans="3:3" x14ac:dyDescent="0.25">
      <c r="C409840">
        <v>2.1875</v>
      </c>
    </row>
    <row r="409841" spans="3:3" x14ac:dyDescent="0.25">
      <c r="C409841">
        <v>2.1875</v>
      </c>
    </row>
    <row r="409842" spans="3:3" x14ac:dyDescent="0.25">
      <c r="C409842">
        <v>2.1875</v>
      </c>
    </row>
    <row r="409843" spans="3:3" x14ac:dyDescent="0.25">
      <c r="C409843">
        <v>1.25</v>
      </c>
    </row>
    <row r="409844" spans="3:3" x14ac:dyDescent="0.25">
      <c r="C409844">
        <v>1.25</v>
      </c>
    </row>
    <row r="409845" spans="3:3" x14ac:dyDescent="0.25">
      <c r="C409845">
        <v>1.25</v>
      </c>
    </row>
    <row r="409846" spans="3:3" x14ac:dyDescent="0.25">
      <c r="C409846">
        <v>1.25</v>
      </c>
    </row>
    <row r="409847" spans="3:3" x14ac:dyDescent="0.25">
      <c r="C409847">
        <v>10.9375</v>
      </c>
    </row>
    <row r="409848" spans="3:3" x14ac:dyDescent="0.25">
      <c r="C409848">
        <v>1.5625</v>
      </c>
    </row>
    <row r="409849" spans="3:3" x14ac:dyDescent="0.25">
      <c r="C409849">
        <v>5.625</v>
      </c>
    </row>
    <row r="409850" spans="3:3" x14ac:dyDescent="0.25">
      <c r="C409850">
        <v>2.375</v>
      </c>
    </row>
    <row r="409851" spans="3:3" x14ac:dyDescent="0.25">
      <c r="C409851">
        <v>4.25</v>
      </c>
    </row>
    <row r="409852" spans="3:3" x14ac:dyDescent="0.25">
      <c r="C409852">
        <v>10.9375</v>
      </c>
    </row>
    <row r="409853" spans="3:3" x14ac:dyDescent="0.25">
      <c r="C409853">
        <v>2</v>
      </c>
    </row>
    <row r="409854" spans="3:3" x14ac:dyDescent="0.25">
      <c r="C409854">
        <v>2</v>
      </c>
    </row>
    <row r="409855" spans="3:3" x14ac:dyDescent="0.25">
      <c r="C409855">
        <v>0.625</v>
      </c>
    </row>
    <row r="409856" spans="3:3" x14ac:dyDescent="0.25">
      <c r="C409856">
        <v>2.15625</v>
      </c>
    </row>
    <row r="409857" spans="3:3" x14ac:dyDescent="0.25">
      <c r="C409857">
        <v>1.5625</v>
      </c>
    </row>
    <row r="409858" spans="3:3" x14ac:dyDescent="0.25">
      <c r="C409858">
        <v>1.25</v>
      </c>
    </row>
    <row r="409859" spans="3:3" x14ac:dyDescent="0.25">
      <c r="C409859">
        <v>0.3125</v>
      </c>
    </row>
    <row r="409860" spans="3:3" x14ac:dyDescent="0.25">
      <c r="C409860">
        <v>1.25</v>
      </c>
    </row>
    <row r="409861" spans="3:3" x14ac:dyDescent="0.25">
      <c r="C409861">
        <v>2.375</v>
      </c>
    </row>
    <row r="409862" spans="3:3" x14ac:dyDescent="0.25">
      <c r="C409862">
        <v>6.25</v>
      </c>
    </row>
    <row r="409863" spans="3:3" x14ac:dyDescent="0.25">
      <c r="C409863">
        <v>1.25</v>
      </c>
    </row>
    <row r="409864" spans="3:3" x14ac:dyDescent="0.25">
      <c r="C409864">
        <v>1.25</v>
      </c>
    </row>
    <row r="409865" spans="3:3" x14ac:dyDescent="0.25">
      <c r="C409865">
        <v>1.25</v>
      </c>
    </row>
    <row r="409866" spans="3:3" x14ac:dyDescent="0.25">
      <c r="C409866">
        <v>1.25</v>
      </c>
    </row>
    <row r="409867" spans="3:3" x14ac:dyDescent="0.25">
      <c r="C409867">
        <v>5.3125</v>
      </c>
    </row>
    <row r="409868" spans="3:3" x14ac:dyDescent="0.25">
      <c r="C409868">
        <v>2.375</v>
      </c>
    </row>
    <row r="409869" spans="3:3" x14ac:dyDescent="0.25">
      <c r="C409869">
        <v>1.25</v>
      </c>
    </row>
    <row r="409870" spans="3:3" x14ac:dyDescent="0.25">
      <c r="C409870">
        <v>0.625</v>
      </c>
    </row>
    <row r="409871" spans="3:3" x14ac:dyDescent="0.25">
      <c r="C409871">
        <v>5.625</v>
      </c>
    </row>
    <row r="409872" spans="3:3" x14ac:dyDescent="0.25">
      <c r="C409872">
        <v>2.375</v>
      </c>
    </row>
    <row r="409873" spans="3:3" x14ac:dyDescent="0.25">
      <c r="C409873">
        <v>6.25</v>
      </c>
    </row>
    <row r="409874" spans="3:3" x14ac:dyDescent="0.25">
      <c r="C409874">
        <v>3.21875</v>
      </c>
    </row>
    <row r="409875" spans="3:3" x14ac:dyDescent="0.25">
      <c r="C409875">
        <v>1.09375</v>
      </c>
    </row>
    <row r="409876" spans="3:3" x14ac:dyDescent="0.25">
      <c r="C409876">
        <v>0.25</v>
      </c>
    </row>
    <row r="409877" spans="3:3" x14ac:dyDescent="0.25">
      <c r="C409877">
        <v>2.375</v>
      </c>
    </row>
    <row r="409878" spans="3:3" x14ac:dyDescent="0.25">
      <c r="C409878">
        <v>0.5</v>
      </c>
    </row>
    <row r="409879" spans="3:3" x14ac:dyDescent="0.25">
      <c r="C409879">
        <v>2.125</v>
      </c>
    </row>
    <row r="409880" spans="3:3" x14ac:dyDescent="0.25">
      <c r="C409880">
        <v>1.25</v>
      </c>
    </row>
    <row r="409881" spans="3:3" x14ac:dyDescent="0.25">
      <c r="C409881">
        <v>2.5</v>
      </c>
    </row>
    <row r="409882" spans="3:3" x14ac:dyDescent="0.25">
      <c r="C409882">
        <v>5.3125</v>
      </c>
    </row>
    <row r="409883" spans="3:3" x14ac:dyDescent="0.25">
      <c r="C409883">
        <v>13.75</v>
      </c>
    </row>
    <row r="409884" spans="3:3" x14ac:dyDescent="0.25">
      <c r="C409884">
        <v>2.15625</v>
      </c>
    </row>
    <row r="409885" spans="3:3" x14ac:dyDescent="0.25">
      <c r="C409885">
        <v>14.28125</v>
      </c>
    </row>
    <row r="409886" spans="3:3" x14ac:dyDescent="0.25">
      <c r="C409886">
        <v>31.6875</v>
      </c>
    </row>
    <row r="409887" spans="3:3" x14ac:dyDescent="0.25">
      <c r="C409887">
        <v>0.3125</v>
      </c>
    </row>
    <row r="409888" spans="3:3" x14ac:dyDescent="0.25">
      <c r="C409888">
        <v>2.59375</v>
      </c>
    </row>
    <row r="409889" spans="3:3" x14ac:dyDescent="0.25">
      <c r="C409889">
        <v>1.25</v>
      </c>
    </row>
    <row r="409890" spans="3:3" x14ac:dyDescent="0.25">
      <c r="C409890">
        <v>1.25</v>
      </c>
    </row>
    <row r="409891" spans="3:3" x14ac:dyDescent="0.25">
      <c r="C409891">
        <v>0.3125</v>
      </c>
    </row>
    <row r="409892" spans="3:3" x14ac:dyDescent="0.25">
      <c r="C409892">
        <v>2.1875</v>
      </c>
    </row>
    <row r="409893" spans="3:3" x14ac:dyDescent="0.25">
      <c r="C409893">
        <v>1.25</v>
      </c>
    </row>
    <row r="409894" spans="3:3" x14ac:dyDescent="0.25">
      <c r="C409894">
        <v>2.1875</v>
      </c>
    </row>
    <row r="409895" spans="3:3" x14ac:dyDescent="0.25">
      <c r="C409895">
        <v>2.1875</v>
      </c>
    </row>
    <row r="409896" spans="3:3" x14ac:dyDescent="0.25">
      <c r="C409896">
        <v>2.1875</v>
      </c>
    </row>
    <row r="409897" spans="3:3" x14ac:dyDescent="0.25">
      <c r="C409897">
        <v>1.25</v>
      </c>
    </row>
    <row r="409898" spans="3:3" x14ac:dyDescent="0.25">
      <c r="C409898">
        <v>1.25</v>
      </c>
    </row>
    <row r="409899" spans="3:3" x14ac:dyDescent="0.25">
      <c r="C409899">
        <v>0.625</v>
      </c>
    </row>
    <row r="409900" spans="3:3" x14ac:dyDescent="0.25">
      <c r="C409900">
        <v>5.625</v>
      </c>
    </row>
    <row r="409901" spans="3:3" x14ac:dyDescent="0.25">
      <c r="C409901">
        <v>1.25</v>
      </c>
    </row>
    <row r="409902" spans="3:3" x14ac:dyDescent="0.25">
      <c r="C409902">
        <v>2</v>
      </c>
    </row>
    <row r="409903" spans="3:3" x14ac:dyDescent="0.25">
      <c r="C409903">
        <v>0.3125</v>
      </c>
    </row>
    <row r="409904" spans="3:3" x14ac:dyDescent="0.25">
      <c r="C409904">
        <v>5.625</v>
      </c>
    </row>
    <row r="409905" spans="3:3" x14ac:dyDescent="0.25">
      <c r="C409905">
        <v>1.25</v>
      </c>
    </row>
    <row r="409906" spans="3:3" x14ac:dyDescent="0.25">
      <c r="C409906">
        <v>0.625</v>
      </c>
    </row>
    <row r="409907" spans="3:3" x14ac:dyDescent="0.25">
      <c r="C409907">
        <v>1.5625</v>
      </c>
    </row>
    <row r="409908" spans="3:3" x14ac:dyDescent="0.25">
      <c r="C409908">
        <v>1.25</v>
      </c>
    </row>
    <row r="409909" spans="3:3" x14ac:dyDescent="0.25">
      <c r="C409909">
        <v>5.625</v>
      </c>
    </row>
    <row r="409910" spans="3:3" x14ac:dyDescent="0.25">
      <c r="C409910">
        <v>2.75</v>
      </c>
    </row>
    <row r="409911" spans="3:3" x14ac:dyDescent="0.25">
      <c r="C409911">
        <v>2.75</v>
      </c>
    </row>
    <row r="409912" spans="3:3" x14ac:dyDescent="0.25">
      <c r="C409912">
        <v>1.25</v>
      </c>
    </row>
    <row r="409913" spans="3:3" x14ac:dyDescent="0.25">
      <c r="C409913">
        <v>1.25</v>
      </c>
    </row>
    <row r="409914" spans="3:3" x14ac:dyDescent="0.25">
      <c r="C409914">
        <v>0.625</v>
      </c>
    </row>
    <row r="409915" spans="3:3" x14ac:dyDescent="0.25">
      <c r="C409915">
        <v>1.5625</v>
      </c>
    </row>
    <row r="409916" spans="3:3" x14ac:dyDescent="0.25">
      <c r="C409916">
        <v>1.25</v>
      </c>
    </row>
    <row r="409917" spans="3:3" x14ac:dyDescent="0.25">
      <c r="C409917">
        <v>2.15625</v>
      </c>
    </row>
    <row r="409918" spans="3:3" x14ac:dyDescent="0.25">
      <c r="C409918">
        <v>2.375</v>
      </c>
    </row>
    <row r="409919" spans="3:3" x14ac:dyDescent="0.25">
      <c r="C409919">
        <v>2.375</v>
      </c>
    </row>
    <row r="409920" spans="3:3" x14ac:dyDescent="0.25">
      <c r="C409920">
        <v>1.25</v>
      </c>
    </row>
    <row r="409921" spans="3:3" x14ac:dyDescent="0.25">
      <c r="C409921">
        <v>1.25</v>
      </c>
    </row>
    <row r="409922" spans="3:3" x14ac:dyDescent="0.25">
      <c r="C409922">
        <v>0.625</v>
      </c>
    </row>
    <row r="409923" spans="3:3" x14ac:dyDescent="0.25">
      <c r="C409923">
        <v>5.625</v>
      </c>
    </row>
    <row r="409924" spans="3:3" x14ac:dyDescent="0.25">
      <c r="C409924">
        <v>6.25</v>
      </c>
    </row>
    <row r="409925" spans="3:3" x14ac:dyDescent="0.25">
      <c r="C409925">
        <v>22.1875</v>
      </c>
    </row>
    <row r="409926" spans="3:3" x14ac:dyDescent="0.25">
      <c r="C409926">
        <v>2.125</v>
      </c>
    </row>
    <row r="409927" spans="3:3" x14ac:dyDescent="0.25">
      <c r="C409927">
        <v>2.125</v>
      </c>
    </row>
    <row r="409928" spans="3:3" x14ac:dyDescent="0.25">
      <c r="C409928">
        <v>2.125</v>
      </c>
    </row>
    <row r="409929" spans="3:3" x14ac:dyDescent="0.25">
      <c r="C409929">
        <v>7.375</v>
      </c>
    </row>
    <row r="409930" spans="3:3" x14ac:dyDescent="0.25">
      <c r="C409930">
        <v>0.625</v>
      </c>
    </row>
    <row r="409931" spans="3:3" x14ac:dyDescent="0.25">
      <c r="C409931">
        <v>14.28125</v>
      </c>
    </row>
    <row r="409932" spans="3:3" x14ac:dyDescent="0.25">
      <c r="C409932">
        <v>1.09375</v>
      </c>
    </row>
    <row r="409933" spans="3:3" x14ac:dyDescent="0.25">
      <c r="C409933">
        <v>1.09375</v>
      </c>
    </row>
    <row r="409934" spans="3:3" x14ac:dyDescent="0.25">
      <c r="C409934">
        <v>26.40625</v>
      </c>
    </row>
    <row r="409935" spans="3:3" x14ac:dyDescent="0.25">
      <c r="C409935">
        <v>4.375</v>
      </c>
    </row>
    <row r="409936" spans="3:3" x14ac:dyDescent="0.25">
      <c r="C409936">
        <v>1.9375</v>
      </c>
    </row>
    <row r="409937" spans="3:3" x14ac:dyDescent="0.25">
      <c r="C409937">
        <v>2</v>
      </c>
    </row>
    <row r="409938" spans="3:3" x14ac:dyDescent="0.25">
      <c r="C409938">
        <v>1.25</v>
      </c>
    </row>
    <row r="409939" spans="3:3" x14ac:dyDescent="0.25">
      <c r="C409939">
        <v>0.875</v>
      </c>
    </row>
    <row r="409940" spans="3:3" x14ac:dyDescent="0.25">
      <c r="C409940">
        <v>2.5</v>
      </c>
    </row>
    <row r="409941" spans="3:3" x14ac:dyDescent="0.25">
      <c r="C409941">
        <v>0.125</v>
      </c>
    </row>
    <row r="409942" spans="3:3" x14ac:dyDescent="0.25">
      <c r="C409942">
        <v>2.5</v>
      </c>
    </row>
    <row r="409943" spans="3:3" x14ac:dyDescent="0.25">
      <c r="C409943">
        <v>2.1875</v>
      </c>
    </row>
    <row r="409944" spans="3:3" x14ac:dyDescent="0.25">
      <c r="C409944">
        <v>4.375</v>
      </c>
    </row>
    <row r="409945" spans="3:3" x14ac:dyDescent="0.25">
      <c r="C409945">
        <v>4.84375</v>
      </c>
    </row>
    <row r="409946" spans="3:3" x14ac:dyDescent="0.25">
      <c r="C409946">
        <v>4.84375</v>
      </c>
    </row>
    <row r="409947" spans="3:3" x14ac:dyDescent="0.25">
      <c r="C409947">
        <v>1.4375</v>
      </c>
    </row>
    <row r="409948" spans="3:3" x14ac:dyDescent="0.25">
      <c r="C409948">
        <v>0.875</v>
      </c>
    </row>
    <row r="409949" spans="3:3" x14ac:dyDescent="0.25">
      <c r="C409949">
        <v>1.25</v>
      </c>
    </row>
    <row r="409950" spans="3:3" x14ac:dyDescent="0.25">
      <c r="C409950">
        <v>0.625</v>
      </c>
    </row>
    <row r="409951" spans="3:3" x14ac:dyDescent="0.25">
      <c r="C409951">
        <v>0.625</v>
      </c>
    </row>
    <row r="409952" spans="3:3" x14ac:dyDescent="0.25">
      <c r="C409952">
        <v>0.875</v>
      </c>
    </row>
    <row r="409953" spans="3:3" x14ac:dyDescent="0.25">
      <c r="C409953">
        <v>0.875</v>
      </c>
    </row>
    <row r="409954" spans="3:3" x14ac:dyDescent="0.25">
      <c r="C409954">
        <v>0.875</v>
      </c>
    </row>
    <row r="409955" spans="3:3" x14ac:dyDescent="0.25">
      <c r="C409955">
        <v>0.875</v>
      </c>
    </row>
    <row r="409956" spans="3:3" x14ac:dyDescent="0.25">
      <c r="C409956">
        <v>5.3125</v>
      </c>
    </row>
    <row r="409957" spans="3:3" x14ac:dyDescent="0.25">
      <c r="C409957">
        <v>5.3125</v>
      </c>
    </row>
    <row r="409958" spans="3:3" x14ac:dyDescent="0.25">
      <c r="C409958">
        <v>1.09375</v>
      </c>
    </row>
    <row r="409959" spans="3:3" x14ac:dyDescent="0.25">
      <c r="C409959">
        <v>17.96875</v>
      </c>
    </row>
    <row r="409960" spans="3:3" x14ac:dyDescent="0.25">
      <c r="C409960">
        <v>1.25</v>
      </c>
    </row>
    <row r="409961" spans="3:3" x14ac:dyDescent="0.25">
      <c r="C409961">
        <v>1.25</v>
      </c>
    </row>
    <row r="409962" spans="3:3" x14ac:dyDescent="0.25">
      <c r="C409962">
        <v>1.25</v>
      </c>
    </row>
    <row r="409963" spans="3:3" x14ac:dyDescent="0.25">
      <c r="C409963">
        <v>0.625</v>
      </c>
    </row>
    <row r="409964" spans="3:3" x14ac:dyDescent="0.25">
      <c r="C409964">
        <v>1.09375</v>
      </c>
    </row>
    <row r="409965" spans="3:3" x14ac:dyDescent="0.25">
      <c r="C409965">
        <v>3.21875</v>
      </c>
    </row>
    <row r="409966" spans="3:3" x14ac:dyDescent="0.25">
      <c r="C409966">
        <v>3.21875</v>
      </c>
    </row>
    <row r="409967" spans="3:3" x14ac:dyDescent="0.25">
      <c r="C409967">
        <v>2.5</v>
      </c>
    </row>
    <row r="409968" spans="3:3" x14ac:dyDescent="0.25">
      <c r="C409968">
        <v>7.375</v>
      </c>
    </row>
    <row r="409969" spans="3:3" x14ac:dyDescent="0.25">
      <c r="C409969">
        <v>0.3125</v>
      </c>
    </row>
    <row r="409970" spans="3:3" x14ac:dyDescent="0.25">
      <c r="C409970">
        <v>2.5</v>
      </c>
    </row>
    <row r="409971" spans="3:3" x14ac:dyDescent="0.25">
      <c r="C409971">
        <v>7.375</v>
      </c>
    </row>
    <row r="409972" spans="3:3" x14ac:dyDescent="0.25">
      <c r="C409972">
        <v>30.625</v>
      </c>
    </row>
    <row r="409973" spans="3:3" x14ac:dyDescent="0.25">
      <c r="C409973">
        <v>5.3125</v>
      </c>
    </row>
    <row r="409974" spans="3:3" x14ac:dyDescent="0.25">
      <c r="C409974">
        <v>5.3125</v>
      </c>
    </row>
    <row r="409975" spans="3:3" x14ac:dyDescent="0.25">
      <c r="C409975">
        <v>0.625</v>
      </c>
    </row>
    <row r="409976" spans="3:3" x14ac:dyDescent="0.25">
      <c r="C409976">
        <v>14.28125</v>
      </c>
    </row>
    <row r="409977" spans="3:3" x14ac:dyDescent="0.25">
      <c r="C409977">
        <v>1.09375</v>
      </c>
    </row>
    <row r="409978" spans="3:3" x14ac:dyDescent="0.25">
      <c r="C409978">
        <v>14.28125</v>
      </c>
    </row>
    <row r="409979" spans="3:3" x14ac:dyDescent="0.25">
      <c r="C409979">
        <v>1.09375</v>
      </c>
    </row>
    <row r="409980" spans="3:3" x14ac:dyDescent="0.25">
      <c r="C409980">
        <v>5.3125</v>
      </c>
    </row>
    <row r="409981" spans="3:3" x14ac:dyDescent="0.25">
      <c r="C409981">
        <v>5.5625</v>
      </c>
    </row>
    <row r="409982" spans="3:3" x14ac:dyDescent="0.25">
      <c r="C409982">
        <v>14.28125</v>
      </c>
    </row>
    <row r="409983" spans="3:3" x14ac:dyDescent="0.25">
      <c r="C409983">
        <v>1.09375</v>
      </c>
    </row>
    <row r="409984" spans="3:3" x14ac:dyDescent="0.25">
      <c r="C409984">
        <v>14.28125</v>
      </c>
    </row>
    <row r="409985" spans="3:3" x14ac:dyDescent="0.25">
      <c r="C409985">
        <v>1.09375</v>
      </c>
    </row>
    <row r="409986" spans="3:3" x14ac:dyDescent="0.25">
      <c r="C409986">
        <v>9.53125</v>
      </c>
    </row>
    <row r="409987" spans="3:3" x14ac:dyDescent="0.25">
      <c r="C409987">
        <v>5.5625</v>
      </c>
    </row>
    <row r="409988" spans="3:3" x14ac:dyDescent="0.25">
      <c r="C409988">
        <v>8.46875</v>
      </c>
    </row>
    <row r="409989" spans="3:3" x14ac:dyDescent="0.25">
      <c r="C409989">
        <v>1.09375</v>
      </c>
    </row>
    <row r="409990" spans="3:3" x14ac:dyDescent="0.25">
      <c r="C409990">
        <v>1.09375</v>
      </c>
    </row>
    <row r="409991" spans="3:3" x14ac:dyDescent="0.25">
      <c r="C409991">
        <v>9</v>
      </c>
    </row>
    <row r="409992" spans="3:3" x14ac:dyDescent="0.25">
      <c r="C409992">
        <v>1.09375</v>
      </c>
    </row>
    <row r="409993" spans="3:3" x14ac:dyDescent="0.25">
      <c r="C409993">
        <v>22.1875</v>
      </c>
    </row>
    <row r="409994" spans="3:3" x14ac:dyDescent="0.25">
      <c r="C409994">
        <v>0.625</v>
      </c>
    </row>
    <row r="409995" spans="3:3" x14ac:dyDescent="0.25">
      <c r="C409995">
        <v>14.28125</v>
      </c>
    </row>
    <row r="409996" spans="3:3" x14ac:dyDescent="0.25">
      <c r="C409996">
        <v>7.4375</v>
      </c>
    </row>
    <row r="409997" spans="3:3" x14ac:dyDescent="0.25">
      <c r="C409997">
        <v>1.25</v>
      </c>
    </row>
    <row r="409998" spans="3:3" x14ac:dyDescent="0.25">
      <c r="C409998">
        <v>14.28125</v>
      </c>
    </row>
    <row r="409999" spans="3:3" x14ac:dyDescent="0.25">
      <c r="C409999">
        <v>2.625</v>
      </c>
    </row>
    <row r="410000" spans="3:3" x14ac:dyDescent="0.25">
      <c r="C410000">
        <v>2.78125</v>
      </c>
    </row>
    <row r="410001" spans="3:3" x14ac:dyDescent="0.25">
      <c r="C410001">
        <v>2.46875</v>
      </c>
    </row>
    <row r="410002" spans="3:3" x14ac:dyDescent="0.25">
      <c r="C410002">
        <v>2.21875</v>
      </c>
    </row>
    <row r="410003" spans="3:3" x14ac:dyDescent="0.25">
      <c r="C410003">
        <v>1.5</v>
      </c>
    </row>
    <row r="410004" spans="3:3" x14ac:dyDescent="0.25">
      <c r="C410004">
        <v>2.40625</v>
      </c>
    </row>
    <row r="410005" spans="3:3" x14ac:dyDescent="0.25">
      <c r="C410005">
        <v>1.5</v>
      </c>
    </row>
    <row r="410006" spans="3:3" x14ac:dyDescent="0.25">
      <c r="C410006">
        <v>1.5</v>
      </c>
    </row>
    <row r="410007" spans="3:3" x14ac:dyDescent="0.25">
      <c r="C410007">
        <v>2.8125</v>
      </c>
    </row>
    <row r="410008" spans="3:3" x14ac:dyDescent="0.25">
      <c r="C410008">
        <v>2.5</v>
      </c>
    </row>
    <row r="410009" spans="3:3" x14ac:dyDescent="0.25">
      <c r="C410009">
        <v>2.8125</v>
      </c>
    </row>
    <row r="410010" spans="3:3" x14ac:dyDescent="0.25">
      <c r="C410010">
        <v>2.5</v>
      </c>
    </row>
    <row r="410011" spans="3:3" x14ac:dyDescent="0.25">
      <c r="C410011">
        <v>0.84375</v>
      </c>
    </row>
    <row r="410012" spans="3:3" x14ac:dyDescent="0.25">
      <c r="C410012">
        <v>2.5</v>
      </c>
    </row>
    <row r="410013" spans="3:3" x14ac:dyDescent="0.25">
      <c r="C410013">
        <v>2.65625</v>
      </c>
    </row>
    <row r="410014" spans="3:3" x14ac:dyDescent="0.25">
      <c r="C410014">
        <v>1.5</v>
      </c>
    </row>
    <row r="410015" spans="3:3" x14ac:dyDescent="0.25">
      <c r="C410015">
        <v>2.875</v>
      </c>
    </row>
    <row r="410016" spans="3:3" x14ac:dyDescent="0.25">
      <c r="C410016">
        <v>3</v>
      </c>
    </row>
    <row r="410017" spans="3:3" x14ac:dyDescent="0.25">
      <c r="C410017">
        <v>3</v>
      </c>
    </row>
    <row r="410018" spans="3:3" x14ac:dyDescent="0.25">
      <c r="C410018">
        <v>2.875</v>
      </c>
    </row>
    <row r="410019" spans="3:3" x14ac:dyDescent="0.25">
      <c r="C410019">
        <v>2.875</v>
      </c>
    </row>
    <row r="410020" spans="3:3" x14ac:dyDescent="0.25">
      <c r="C410020">
        <v>3</v>
      </c>
    </row>
    <row r="410021" spans="3:3" x14ac:dyDescent="0.25">
      <c r="C410021">
        <v>3</v>
      </c>
    </row>
    <row r="410022" spans="3:3" x14ac:dyDescent="0.25">
      <c r="C410022">
        <v>2.8125</v>
      </c>
    </row>
    <row r="410023" spans="3:3" x14ac:dyDescent="0.25">
      <c r="C410023">
        <v>2.65625</v>
      </c>
    </row>
    <row r="410024" spans="3:3" x14ac:dyDescent="0.25">
      <c r="C410024">
        <v>3</v>
      </c>
    </row>
    <row r="410025" spans="3:3" x14ac:dyDescent="0.25">
      <c r="C410025">
        <v>2.5</v>
      </c>
    </row>
    <row r="410026" spans="3:3" x14ac:dyDescent="0.25">
      <c r="C410026">
        <v>3</v>
      </c>
    </row>
    <row r="410027" spans="3:3" x14ac:dyDescent="0.25">
      <c r="C410027">
        <v>2.46875</v>
      </c>
    </row>
    <row r="410028" spans="3:3" x14ac:dyDescent="0.25">
      <c r="C410028">
        <v>3</v>
      </c>
    </row>
    <row r="410029" spans="3:3" x14ac:dyDescent="0.25">
      <c r="C410029">
        <v>3</v>
      </c>
    </row>
    <row r="410030" spans="3:3" x14ac:dyDescent="0.25">
      <c r="C410030">
        <v>2.6875</v>
      </c>
    </row>
    <row r="410031" spans="3:3" x14ac:dyDescent="0.25">
      <c r="C410031">
        <v>2.46875</v>
      </c>
    </row>
    <row r="410032" spans="3:3" x14ac:dyDescent="0.25">
      <c r="C410032">
        <v>1.59375</v>
      </c>
    </row>
    <row r="410033" spans="3:3" x14ac:dyDescent="0.25">
      <c r="C410033">
        <v>2.15625</v>
      </c>
    </row>
    <row r="410034" spans="3:3" x14ac:dyDescent="0.25">
      <c r="C410034">
        <v>2.9375</v>
      </c>
    </row>
    <row r="410035" spans="3:3" x14ac:dyDescent="0.25">
      <c r="C410035">
        <v>2.96875</v>
      </c>
    </row>
    <row r="410036" spans="3:3" x14ac:dyDescent="0.25">
      <c r="C410036">
        <v>2.46875</v>
      </c>
    </row>
    <row r="410037" spans="3:3" x14ac:dyDescent="0.25">
      <c r="C410037">
        <v>2.4375</v>
      </c>
    </row>
    <row r="410038" spans="3:3" x14ac:dyDescent="0.25">
      <c r="C410038">
        <v>1.78125</v>
      </c>
    </row>
    <row r="410039" spans="3:3" x14ac:dyDescent="0.25">
      <c r="C410039">
        <v>2.125</v>
      </c>
    </row>
    <row r="410040" spans="3:3" x14ac:dyDescent="0.25">
      <c r="C410040">
        <v>1.71875</v>
      </c>
    </row>
    <row r="410041" spans="3:3" x14ac:dyDescent="0.25">
      <c r="C410041">
        <v>2.4375</v>
      </c>
    </row>
    <row r="410042" spans="3:3" x14ac:dyDescent="0.25">
      <c r="C410042">
        <v>2.78125</v>
      </c>
    </row>
    <row r="410043" spans="3:3" x14ac:dyDescent="0.25">
      <c r="C410043">
        <v>2.46875</v>
      </c>
    </row>
    <row r="410044" spans="3:3" x14ac:dyDescent="0.25">
      <c r="C410044">
        <v>1.1875</v>
      </c>
    </row>
    <row r="410045" spans="3:3" x14ac:dyDescent="0.25">
      <c r="C410045">
        <v>2.78125</v>
      </c>
    </row>
    <row r="410046" spans="3:3" x14ac:dyDescent="0.25">
      <c r="C410046">
        <v>2.78125</v>
      </c>
    </row>
    <row r="410047" spans="3:3" x14ac:dyDescent="0.25">
      <c r="C410047">
        <v>3</v>
      </c>
    </row>
    <row r="410048" spans="3:3" x14ac:dyDescent="0.25">
      <c r="C410048">
        <v>0.625</v>
      </c>
    </row>
    <row r="410049" spans="3:3" x14ac:dyDescent="0.25">
      <c r="C410049">
        <v>2.78125</v>
      </c>
    </row>
    <row r="410050" spans="3:3" x14ac:dyDescent="0.25">
      <c r="C410050">
        <v>2.15625</v>
      </c>
    </row>
    <row r="410051" spans="3:3" x14ac:dyDescent="0.25">
      <c r="C410051">
        <v>2.5</v>
      </c>
    </row>
    <row r="410052" spans="3:3" x14ac:dyDescent="0.25">
      <c r="C410052">
        <v>2.46875</v>
      </c>
    </row>
    <row r="410053" spans="3:3" x14ac:dyDescent="0.25">
      <c r="C410053">
        <v>2.46875</v>
      </c>
    </row>
    <row r="410054" spans="3:3" x14ac:dyDescent="0.25">
      <c r="C410054">
        <v>2.8125</v>
      </c>
    </row>
    <row r="410055" spans="3:3" x14ac:dyDescent="0.25">
      <c r="C410055">
        <v>2.8125</v>
      </c>
    </row>
    <row r="410056" spans="3:3" x14ac:dyDescent="0.25">
      <c r="C410056">
        <v>2.46875</v>
      </c>
    </row>
    <row r="410057" spans="3:3" x14ac:dyDescent="0.25">
      <c r="C410057">
        <v>2.8125</v>
      </c>
    </row>
    <row r="410058" spans="3:3" x14ac:dyDescent="0.25">
      <c r="C410058">
        <v>1.34375</v>
      </c>
    </row>
    <row r="410059" spans="3:3" x14ac:dyDescent="0.25">
      <c r="C410059">
        <v>2.84375</v>
      </c>
    </row>
    <row r="410060" spans="3:3" x14ac:dyDescent="0.25">
      <c r="C410060">
        <v>2.5</v>
      </c>
    </row>
    <row r="410061" spans="3:3" x14ac:dyDescent="0.25">
      <c r="C410061">
        <v>2.46875</v>
      </c>
    </row>
    <row r="410062" spans="3:3" x14ac:dyDescent="0.25">
      <c r="C410062">
        <v>2.46875</v>
      </c>
    </row>
    <row r="410063" spans="3:3" x14ac:dyDescent="0.25">
      <c r="C410063">
        <v>2.46875</v>
      </c>
    </row>
    <row r="410064" spans="3:3" x14ac:dyDescent="0.25">
      <c r="C410064">
        <v>2.46875</v>
      </c>
    </row>
    <row r="410065" spans="3:3" x14ac:dyDescent="0.25">
      <c r="C410065">
        <v>2.46875</v>
      </c>
    </row>
    <row r="410066" spans="3:3" x14ac:dyDescent="0.25">
      <c r="C410066">
        <v>1.78125</v>
      </c>
    </row>
    <row r="410067" spans="3:3" x14ac:dyDescent="0.25">
      <c r="C410067">
        <v>1.8125</v>
      </c>
    </row>
    <row r="410068" spans="3:3" x14ac:dyDescent="0.25">
      <c r="C410068">
        <v>0.46875</v>
      </c>
    </row>
    <row r="410069" spans="3:3" x14ac:dyDescent="0.25">
      <c r="C410069">
        <v>2.4375</v>
      </c>
    </row>
    <row r="410070" spans="3:3" x14ac:dyDescent="0.25">
      <c r="C410070">
        <v>1.8125</v>
      </c>
    </row>
    <row r="410071" spans="3:3" x14ac:dyDescent="0.25">
      <c r="C410071">
        <v>0.59375</v>
      </c>
    </row>
    <row r="410072" spans="3:3" x14ac:dyDescent="0.25">
      <c r="C410072">
        <v>0.59375</v>
      </c>
    </row>
    <row r="410073" spans="3:3" x14ac:dyDescent="0.25">
      <c r="C410073">
        <v>2.75</v>
      </c>
    </row>
    <row r="410074" spans="3:3" x14ac:dyDescent="0.25">
      <c r="C410074">
        <v>2.75</v>
      </c>
    </row>
    <row r="410075" spans="3:3" x14ac:dyDescent="0.25">
      <c r="C410075">
        <v>2.75</v>
      </c>
    </row>
    <row r="410076" spans="3:3" x14ac:dyDescent="0.25">
      <c r="C410076">
        <v>8.125</v>
      </c>
    </row>
    <row r="410077" spans="3:3" x14ac:dyDescent="0.25">
      <c r="C410077">
        <v>1</v>
      </c>
    </row>
    <row r="410078" spans="3:3" x14ac:dyDescent="0.25">
      <c r="C410078">
        <v>2.75</v>
      </c>
    </row>
    <row r="410079" spans="3:3" x14ac:dyDescent="0.25">
      <c r="C410079">
        <v>2.75</v>
      </c>
    </row>
    <row r="410080" spans="3:3" x14ac:dyDescent="0.25">
      <c r="C410080">
        <v>2.75</v>
      </c>
    </row>
    <row r="410081" spans="3:3" x14ac:dyDescent="0.25">
      <c r="C410081">
        <v>2.75</v>
      </c>
    </row>
    <row r="410082" spans="3:3" x14ac:dyDescent="0.25">
      <c r="C410082">
        <v>2.375</v>
      </c>
    </row>
    <row r="410083" spans="3:3" x14ac:dyDescent="0.25">
      <c r="C410083">
        <v>1.09375</v>
      </c>
    </row>
    <row r="410084" spans="3:3" x14ac:dyDescent="0.25">
      <c r="C410084">
        <v>1.09375</v>
      </c>
    </row>
    <row r="410085" spans="3:3" x14ac:dyDescent="0.25">
      <c r="C410085">
        <v>0.59375</v>
      </c>
    </row>
    <row r="410086" spans="3:3" x14ac:dyDescent="0.25">
      <c r="C410086">
        <v>1.625</v>
      </c>
    </row>
    <row r="410087" spans="3:3" x14ac:dyDescent="0.25">
      <c r="C410087">
        <v>2.75</v>
      </c>
    </row>
    <row r="410088" spans="3:3" x14ac:dyDescent="0.25">
      <c r="C410088">
        <v>6.25</v>
      </c>
    </row>
    <row r="410089" spans="3:3" x14ac:dyDescent="0.25">
      <c r="C410089">
        <v>2</v>
      </c>
    </row>
    <row r="410090" spans="3:3" x14ac:dyDescent="0.25">
      <c r="C410090">
        <v>2.375</v>
      </c>
    </row>
    <row r="410091" spans="3:3" x14ac:dyDescent="0.25">
      <c r="C410091">
        <v>2.75</v>
      </c>
    </row>
    <row r="410092" spans="3:3" x14ac:dyDescent="0.25">
      <c r="C410092">
        <v>1.25</v>
      </c>
    </row>
    <row r="410093" spans="3:3" x14ac:dyDescent="0.25">
      <c r="C410093">
        <v>2.75</v>
      </c>
    </row>
    <row r="410094" spans="3:3" x14ac:dyDescent="0.25">
      <c r="C410094">
        <v>1.5625</v>
      </c>
    </row>
    <row r="410095" spans="3:3" x14ac:dyDescent="0.25">
      <c r="C410095">
        <v>1.25</v>
      </c>
    </row>
    <row r="410096" spans="3:3" x14ac:dyDescent="0.25">
      <c r="C410096">
        <v>2</v>
      </c>
    </row>
    <row r="410097" spans="3:3" x14ac:dyDescent="0.25">
      <c r="C410097">
        <v>2</v>
      </c>
    </row>
    <row r="410098" spans="3:3" x14ac:dyDescent="0.25">
      <c r="C410098">
        <v>1.625</v>
      </c>
    </row>
    <row r="410099" spans="3:3" x14ac:dyDescent="0.25">
      <c r="C410099">
        <v>1.09375</v>
      </c>
    </row>
    <row r="410100" spans="3:3" x14ac:dyDescent="0.25">
      <c r="C410100">
        <v>2.75</v>
      </c>
    </row>
    <row r="410101" spans="3:3" x14ac:dyDescent="0.25">
      <c r="C410101">
        <v>1</v>
      </c>
    </row>
    <row r="410102" spans="3:3" x14ac:dyDescent="0.25">
      <c r="C410102">
        <v>3.4375</v>
      </c>
    </row>
    <row r="410103" spans="3:3" x14ac:dyDescent="0.25">
      <c r="C410103">
        <v>22.96875</v>
      </c>
    </row>
    <row r="410104" spans="3:3" x14ac:dyDescent="0.25">
      <c r="C410104">
        <v>2</v>
      </c>
    </row>
    <row r="410105" spans="3:3" x14ac:dyDescent="0.25">
      <c r="C410105">
        <v>2</v>
      </c>
    </row>
    <row r="410106" spans="3:3" x14ac:dyDescent="0.25">
      <c r="C410106">
        <v>5.3125</v>
      </c>
    </row>
    <row r="410107" spans="3:3" x14ac:dyDescent="0.25">
      <c r="C410107">
        <v>1.25</v>
      </c>
    </row>
    <row r="410108" spans="3:3" x14ac:dyDescent="0.25">
      <c r="C410108">
        <v>2</v>
      </c>
    </row>
    <row r="410109" spans="3:3" x14ac:dyDescent="0.25">
      <c r="C410109">
        <v>2</v>
      </c>
    </row>
    <row r="410110" spans="3:3" x14ac:dyDescent="0.25">
      <c r="C410110">
        <v>5.3125</v>
      </c>
    </row>
    <row r="410111" spans="3:3" x14ac:dyDescent="0.25">
      <c r="C410111">
        <v>1.25</v>
      </c>
    </row>
    <row r="410112" spans="3:3" x14ac:dyDescent="0.25">
      <c r="C410112">
        <v>1</v>
      </c>
    </row>
    <row r="410113" spans="3:3" x14ac:dyDescent="0.25">
      <c r="C410113">
        <v>9.53125</v>
      </c>
    </row>
    <row r="410114" spans="3:3" x14ac:dyDescent="0.25">
      <c r="C410114">
        <v>9.53125</v>
      </c>
    </row>
    <row r="410115" spans="3:3" x14ac:dyDescent="0.25">
      <c r="C410115">
        <v>1.09375</v>
      </c>
    </row>
    <row r="410116" spans="3:3" x14ac:dyDescent="0.25">
      <c r="C410116">
        <v>1.09375</v>
      </c>
    </row>
    <row r="410117" spans="3:3" x14ac:dyDescent="0.25">
      <c r="C410117">
        <v>2.15625</v>
      </c>
    </row>
    <row r="410118" spans="3:3" x14ac:dyDescent="0.25">
      <c r="C410118">
        <v>5.9375</v>
      </c>
    </row>
    <row r="410119" spans="3:3" x14ac:dyDescent="0.25">
      <c r="C410119">
        <v>1.625</v>
      </c>
    </row>
    <row r="410120" spans="3:3" x14ac:dyDescent="0.25">
      <c r="C410120">
        <v>8.46875</v>
      </c>
    </row>
    <row r="410121" spans="3:3" x14ac:dyDescent="0.25">
      <c r="C410121">
        <v>8.46875</v>
      </c>
    </row>
    <row r="410122" spans="3:3" x14ac:dyDescent="0.25">
      <c r="C410122">
        <v>22.1875</v>
      </c>
    </row>
    <row r="410123" spans="3:3" x14ac:dyDescent="0.25">
      <c r="C410123">
        <v>22.1875</v>
      </c>
    </row>
    <row r="410124" spans="3:3" x14ac:dyDescent="0.25">
      <c r="C410124">
        <v>13.75</v>
      </c>
    </row>
    <row r="410125" spans="3:3" x14ac:dyDescent="0.25">
      <c r="C410125">
        <v>13.75</v>
      </c>
    </row>
    <row r="410126" spans="3:3" x14ac:dyDescent="0.25">
      <c r="C410126">
        <v>8.46875</v>
      </c>
    </row>
    <row r="410127" spans="3:3" x14ac:dyDescent="0.25">
      <c r="C410127">
        <v>1.5625</v>
      </c>
    </row>
    <row r="410128" spans="3:3" x14ac:dyDescent="0.25">
      <c r="C410128">
        <v>2.15625</v>
      </c>
    </row>
    <row r="410129" spans="3:3" x14ac:dyDescent="0.25">
      <c r="C410129">
        <v>31.6875</v>
      </c>
    </row>
    <row r="410130" spans="3:3" x14ac:dyDescent="0.25">
      <c r="C410130">
        <v>1.25</v>
      </c>
    </row>
    <row r="410131" spans="3:3" x14ac:dyDescent="0.25">
      <c r="C410131">
        <v>2.5</v>
      </c>
    </row>
    <row r="410132" spans="3:3" x14ac:dyDescent="0.25">
      <c r="C410132">
        <v>9.53125</v>
      </c>
    </row>
    <row r="410133" spans="3:3" x14ac:dyDescent="0.25">
      <c r="C410133">
        <v>2.28125</v>
      </c>
    </row>
    <row r="410134" spans="3:3" x14ac:dyDescent="0.25">
      <c r="C410134">
        <v>1</v>
      </c>
    </row>
    <row r="410135" spans="3:3" x14ac:dyDescent="0.25">
      <c r="C410135">
        <v>2.75</v>
      </c>
    </row>
    <row r="410136" spans="3:3" x14ac:dyDescent="0.25">
      <c r="C410136">
        <v>1.5625</v>
      </c>
    </row>
    <row r="410137" spans="3:3" x14ac:dyDescent="0.25">
      <c r="C410137">
        <v>2.1875</v>
      </c>
    </row>
    <row r="410138" spans="3:3" x14ac:dyDescent="0.25">
      <c r="C410138">
        <v>2.1875</v>
      </c>
    </row>
    <row r="410139" spans="3:3" x14ac:dyDescent="0.25">
      <c r="C410139">
        <v>1.25</v>
      </c>
    </row>
    <row r="410140" spans="3:3" x14ac:dyDescent="0.25">
      <c r="C410140">
        <v>1.25</v>
      </c>
    </row>
    <row r="410141" spans="3:3" x14ac:dyDescent="0.25">
      <c r="C410141">
        <v>1.5625</v>
      </c>
    </row>
    <row r="410142" spans="3:3" x14ac:dyDescent="0.25">
      <c r="C410142">
        <v>2.1875</v>
      </c>
    </row>
    <row r="410143" spans="3:3" x14ac:dyDescent="0.25">
      <c r="C410143">
        <v>22.1875</v>
      </c>
    </row>
    <row r="410144" spans="3:3" x14ac:dyDescent="0.25">
      <c r="C410144">
        <v>0.3125</v>
      </c>
    </row>
    <row r="410145" spans="3:3" x14ac:dyDescent="0.25">
      <c r="C410145">
        <v>1.5625</v>
      </c>
    </row>
    <row r="410146" spans="3:3" x14ac:dyDescent="0.25">
      <c r="C410146">
        <v>9.53125</v>
      </c>
    </row>
    <row r="410147" spans="3:3" x14ac:dyDescent="0.25">
      <c r="C410147">
        <v>1.25</v>
      </c>
    </row>
    <row r="410148" spans="3:3" x14ac:dyDescent="0.25">
      <c r="C410148">
        <v>0.3125</v>
      </c>
    </row>
    <row r="410149" spans="3:3" x14ac:dyDescent="0.25">
      <c r="C410149">
        <v>6.25</v>
      </c>
    </row>
    <row r="410150" spans="3:3" x14ac:dyDescent="0.25">
      <c r="C410150">
        <v>2</v>
      </c>
    </row>
    <row r="410151" spans="3:3" x14ac:dyDescent="0.25">
      <c r="C410151">
        <v>2.75</v>
      </c>
    </row>
    <row r="410152" spans="3:3" x14ac:dyDescent="0.25">
      <c r="C410152">
        <v>1.5625</v>
      </c>
    </row>
    <row r="410153" spans="3:3" x14ac:dyDescent="0.25">
      <c r="C410153">
        <v>0.59375</v>
      </c>
    </row>
    <row r="410154" spans="3:3" x14ac:dyDescent="0.25">
      <c r="C410154">
        <v>2.75</v>
      </c>
    </row>
    <row r="410155" spans="3:3" x14ac:dyDescent="0.25">
      <c r="C410155">
        <v>2.75</v>
      </c>
    </row>
    <row r="410156" spans="3:3" x14ac:dyDescent="0.25">
      <c r="C410156">
        <v>0.875</v>
      </c>
    </row>
    <row r="410157" spans="3:3" x14ac:dyDescent="0.25">
      <c r="C410157">
        <v>0.875</v>
      </c>
    </row>
    <row r="410158" spans="3:3" x14ac:dyDescent="0.25">
      <c r="C410158">
        <v>2.375</v>
      </c>
    </row>
    <row r="410159" spans="3:3" x14ac:dyDescent="0.25">
      <c r="C410159">
        <v>11.875</v>
      </c>
    </row>
    <row r="410160" spans="3:3" x14ac:dyDescent="0.25">
      <c r="C410160">
        <v>1.09375</v>
      </c>
    </row>
    <row r="410161" spans="3:3" x14ac:dyDescent="0.25">
      <c r="C410161">
        <v>0.59375</v>
      </c>
    </row>
    <row r="410162" spans="3:3" x14ac:dyDescent="0.25">
      <c r="C410162">
        <v>2</v>
      </c>
    </row>
    <row r="410163" spans="3:3" x14ac:dyDescent="0.25">
      <c r="C410163">
        <v>2.375</v>
      </c>
    </row>
    <row r="410164" spans="3:3" x14ac:dyDescent="0.25">
      <c r="C410164">
        <v>2.375</v>
      </c>
    </row>
    <row r="410165" spans="3:3" x14ac:dyDescent="0.25">
      <c r="C410165">
        <v>2.75</v>
      </c>
    </row>
    <row r="410166" spans="3:3" x14ac:dyDescent="0.25">
      <c r="C410166">
        <v>2.75</v>
      </c>
    </row>
    <row r="410167" spans="3:3" x14ac:dyDescent="0.25">
      <c r="C410167">
        <v>13.75</v>
      </c>
    </row>
    <row r="410168" spans="3:3" x14ac:dyDescent="0.25">
      <c r="C410168">
        <v>9.53125</v>
      </c>
    </row>
    <row r="410169" spans="3:3" x14ac:dyDescent="0.25">
      <c r="C410169">
        <v>1.25</v>
      </c>
    </row>
    <row r="410170" spans="3:3" x14ac:dyDescent="0.25">
      <c r="C410170">
        <v>1.09375</v>
      </c>
    </row>
    <row r="410171" spans="3:3" x14ac:dyDescent="0.25">
      <c r="C410171">
        <v>9.53125</v>
      </c>
    </row>
    <row r="410172" spans="3:3" x14ac:dyDescent="0.25">
      <c r="C410172">
        <v>0.625</v>
      </c>
    </row>
    <row r="410173" spans="3:3" x14ac:dyDescent="0.25">
      <c r="C410173">
        <v>2.375</v>
      </c>
    </row>
    <row r="410174" spans="3:3" x14ac:dyDescent="0.25">
      <c r="C410174">
        <v>2.375</v>
      </c>
    </row>
    <row r="410175" spans="3:3" x14ac:dyDescent="0.25">
      <c r="C410175">
        <v>2.375</v>
      </c>
    </row>
    <row r="410176" spans="3:3" x14ac:dyDescent="0.25">
      <c r="C410176">
        <v>9.9375</v>
      </c>
    </row>
    <row r="410177" spans="3:3" x14ac:dyDescent="0.25">
      <c r="C410177">
        <v>20.3125</v>
      </c>
    </row>
    <row r="410178" spans="3:3" x14ac:dyDescent="0.25">
      <c r="C410178">
        <v>0.625</v>
      </c>
    </row>
    <row r="410179" spans="3:3" x14ac:dyDescent="0.25">
      <c r="C410179">
        <v>0.625</v>
      </c>
    </row>
    <row r="410180" spans="3:3" x14ac:dyDescent="0.25">
      <c r="C410180">
        <v>8.125</v>
      </c>
    </row>
    <row r="410181" spans="3:3" x14ac:dyDescent="0.25">
      <c r="C410181">
        <v>1.25</v>
      </c>
    </row>
    <row r="410182" spans="3:3" x14ac:dyDescent="0.25">
      <c r="C410182">
        <v>0.625</v>
      </c>
    </row>
    <row r="410183" spans="3:3" x14ac:dyDescent="0.25">
      <c r="C410183">
        <v>2.6875</v>
      </c>
    </row>
    <row r="410184" spans="3:3" x14ac:dyDescent="0.25">
      <c r="C410184">
        <v>1.09375</v>
      </c>
    </row>
    <row r="410185" spans="3:3" x14ac:dyDescent="0.25">
      <c r="C410185">
        <v>3.21875</v>
      </c>
    </row>
    <row r="410186" spans="3:3" x14ac:dyDescent="0.25">
      <c r="C410186">
        <v>6.25</v>
      </c>
    </row>
    <row r="410187" spans="3:3" x14ac:dyDescent="0.25">
      <c r="C410187">
        <v>0.625</v>
      </c>
    </row>
    <row r="410188" spans="3:3" x14ac:dyDescent="0.25">
      <c r="C410188">
        <v>0.625</v>
      </c>
    </row>
    <row r="410189" spans="3:3" x14ac:dyDescent="0.25">
      <c r="C410189">
        <v>11.875</v>
      </c>
    </row>
    <row r="410190" spans="3:3" x14ac:dyDescent="0.25">
      <c r="C410190">
        <v>0.625</v>
      </c>
    </row>
    <row r="410191" spans="3:3" x14ac:dyDescent="0.25">
      <c r="C410191">
        <v>1.25</v>
      </c>
    </row>
    <row r="410192" spans="3:3" x14ac:dyDescent="0.25">
      <c r="C410192">
        <v>8.125</v>
      </c>
    </row>
    <row r="410193" spans="3:3" x14ac:dyDescent="0.25">
      <c r="C410193">
        <v>0.625</v>
      </c>
    </row>
    <row r="410194" spans="3:3" x14ac:dyDescent="0.25">
      <c r="C410194">
        <v>1.25</v>
      </c>
    </row>
    <row r="410195" spans="3:3" x14ac:dyDescent="0.25">
      <c r="C410195">
        <v>6.25</v>
      </c>
    </row>
    <row r="410196" spans="3:3" x14ac:dyDescent="0.25">
      <c r="C410196">
        <v>1.25</v>
      </c>
    </row>
    <row r="410197" spans="3:3" x14ac:dyDescent="0.25">
      <c r="C410197">
        <v>1.25</v>
      </c>
    </row>
    <row r="410198" spans="3:3" x14ac:dyDescent="0.25">
      <c r="C410198">
        <v>17.96875</v>
      </c>
    </row>
    <row r="410199" spans="3:3" x14ac:dyDescent="0.25">
      <c r="C410199">
        <v>5.3125</v>
      </c>
    </row>
    <row r="410200" spans="3:3" x14ac:dyDescent="0.25">
      <c r="C410200">
        <v>5.3125</v>
      </c>
    </row>
    <row r="410201" spans="3:3" x14ac:dyDescent="0.25">
      <c r="C410201">
        <v>2.1875</v>
      </c>
    </row>
    <row r="410202" spans="3:3" x14ac:dyDescent="0.25">
      <c r="C410202">
        <v>0.875</v>
      </c>
    </row>
    <row r="410203" spans="3:3" x14ac:dyDescent="0.25">
      <c r="C410203">
        <v>2.5625</v>
      </c>
    </row>
    <row r="410204" spans="3:3" x14ac:dyDescent="0.25">
      <c r="C410204">
        <v>2</v>
      </c>
    </row>
    <row r="410205" spans="3:3" x14ac:dyDescent="0.25">
      <c r="C410205">
        <v>2.75</v>
      </c>
    </row>
    <row r="410206" spans="3:3" x14ac:dyDescent="0.25">
      <c r="C410206">
        <v>2.75</v>
      </c>
    </row>
    <row r="410207" spans="3:3" x14ac:dyDescent="0.25">
      <c r="C410207">
        <v>1.25</v>
      </c>
    </row>
    <row r="410208" spans="3:3" x14ac:dyDescent="0.25">
      <c r="C410208">
        <v>1.25</v>
      </c>
    </row>
    <row r="410209" spans="3:3" x14ac:dyDescent="0.25">
      <c r="C410209">
        <v>1.5625</v>
      </c>
    </row>
    <row r="410210" spans="3:3" x14ac:dyDescent="0.25">
      <c r="C410210">
        <v>1.25</v>
      </c>
    </row>
    <row r="410211" spans="3:3" x14ac:dyDescent="0.25">
      <c r="C410211">
        <v>1.25</v>
      </c>
    </row>
    <row r="410212" spans="3:3" x14ac:dyDescent="0.25">
      <c r="C410212">
        <v>1.09375</v>
      </c>
    </row>
    <row r="410213" spans="3:3" x14ac:dyDescent="0.25">
      <c r="C410213">
        <v>1.25</v>
      </c>
    </row>
    <row r="410214" spans="3:3" x14ac:dyDescent="0.25">
      <c r="C410214">
        <v>1.25</v>
      </c>
    </row>
    <row r="410215" spans="3:3" x14ac:dyDescent="0.25">
      <c r="C410215">
        <v>3.4375</v>
      </c>
    </row>
    <row r="410216" spans="3:3" x14ac:dyDescent="0.25">
      <c r="C410216">
        <v>1.25</v>
      </c>
    </row>
    <row r="410217" spans="3:3" x14ac:dyDescent="0.25">
      <c r="C410217">
        <v>1.25</v>
      </c>
    </row>
    <row r="410218" spans="3:3" x14ac:dyDescent="0.25">
      <c r="C410218">
        <v>3.4375</v>
      </c>
    </row>
    <row r="410219" spans="3:3" x14ac:dyDescent="0.25">
      <c r="C410219">
        <v>1.25</v>
      </c>
    </row>
    <row r="410220" spans="3:3" x14ac:dyDescent="0.25">
      <c r="C410220">
        <v>1.25</v>
      </c>
    </row>
    <row r="410221" spans="3:3" x14ac:dyDescent="0.25">
      <c r="C410221">
        <v>3.4375</v>
      </c>
    </row>
    <row r="410222" spans="3:3" x14ac:dyDescent="0.25">
      <c r="C410222">
        <v>1.25</v>
      </c>
    </row>
    <row r="410223" spans="3:3" x14ac:dyDescent="0.25">
      <c r="C410223">
        <v>1.25</v>
      </c>
    </row>
    <row r="410224" spans="3:3" x14ac:dyDescent="0.25">
      <c r="C410224">
        <v>3.4375</v>
      </c>
    </row>
    <row r="410225" spans="3:3" x14ac:dyDescent="0.25">
      <c r="C410225">
        <v>1.25</v>
      </c>
    </row>
    <row r="410226" spans="3:3" x14ac:dyDescent="0.25">
      <c r="C410226">
        <v>1.25</v>
      </c>
    </row>
    <row r="410227" spans="3:3" x14ac:dyDescent="0.25">
      <c r="C410227">
        <v>1.09375</v>
      </c>
    </row>
    <row r="410228" spans="3:3" x14ac:dyDescent="0.25">
      <c r="C410228">
        <v>1.25</v>
      </c>
    </row>
    <row r="410229" spans="3:3" x14ac:dyDescent="0.25">
      <c r="C410229">
        <v>1.25</v>
      </c>
    </row>
    <row r="410230" spans="3:3" x14ac:dyDescent="0.25">
      <c r="C410230">
        <v>1.09375</v>
      </c>
    </row>
    <row r="410231" spans="3:3" x14ac:dyDescent="0.25">
      <c r="C410231">
        <v>1.25</v>
      </c>
    </row>
    <row r="410232" spans="3:3" x14ac:dyDescent="0.25">
      <c r="C410232">
        <v>1.25</v>
      </c>
    </row>
    <row r="410233" spans="3:3" x14ac:dyDescent="0.25">
      <c r="C410233">
        <v>3.4375</v>
      </c>
    </row>
    <row r="410234" spans="3:3" x14ac:dyDescent="0.25">
      <c r="C410234">
        <v>1.25</v>
      </c>
    </row>
    <row r="410235" spans="3:3" x14ac:dyDescent="0.25">
      <c r="C410235">
        <v>1.25</v>
      </c>
    </row>
    <row r="410236" spans="3:3" x14ac:dyDescent="0.25">
      <c r="C410236">
        <v>1.09375</v>
      </c>
    </row>
    <row r="410237" spans="3:3" x14ac:dyDescent="0.25">
      <c r="C410237">
        <v>1.25</v>
      </c>
    </row>
    <row r="410238" spans="3:3" x14ac:dyDescent="0.25">
      <c r="C410238">
        <v>1.25</v>
      </c>
    </row>
    <row r="410239" spans="3:3" x14ac:dyDescent="0.25">
      <c r="C410239">
        <v>3.4375</v>
      </c>
    </row>
    <row r="410240" spans="3:3" x14ac:dyDescent="0.25">
      <c r="C410240">
        <v>0.3125</v>
      </c>
    </row>
    <row r="410241" spans="3:3" x14ac:dyDescent="0.25">
      <c r="C410241">
        <v>0.3125</v>
      </c>
    </row>
    <row r="410242" spans="3:3" x14ac:dyDescent="0.25">
      <c r="C410242">
        <v>13.28125</v>
      </c>
    </row>
    <row r="410243" spans="3:3" x14ac:dyDescent="0.25">
      <c r="C410243">
        <v>0.3125</v>
      </c>
    </row>
    <row r="410244" spans="3:3" x14ac:dyDescent="0.25">
      <c r="C410244">
        <v>0.3125</v>
      </c>
    </row>
    <row r="410245" spans="3:3" x14ac:dyDescent="0.25">
      <c r="C410245">
        <v>13.28125</v>
      </c>
    </row>
    <row r="410246" spans="3:3" x14ac:dyDescent="0.25">
      <c r="C410246">
        <v>5.3125</v>
      </c>
    </row>
    <row r="410247" spans="3:3" x14ac:dyDescent="0.25">
      <c r="C410247">
        <v>20.09375</v>
      </c>
    </row>
    <row r="410248" spans="3:3" x14ac:dyDescent="0.25">
      <c r="C410248">
        <v>2</v>
      </c>
    </row>
    <row r="410249" spans="3:3" x14ac:dyDescent="0.25">
      <c r="C410249">
        <v>2</v>
      </c>
    </row>
    <row r="410250" spans="3:3" x14ac:dyDescent="0.25">
      <c r="C410250">
        <v>3.90625</v>
      </c>
    </row>
    <row r="410251" spans="3:3" x14ac:dyDescent="0.25">
      <c r="C410251">
        <v>3.21875</v>
      </c>
    </row>
    <row r="410252" spans="3:3" x14ac:dyDescent="0.25">
      <c r="C410252">
        <v>9.53125</v>
      </c>
    </row>
    <row r="410253" spans="3:3" x14ac:dyDescent="0.25">
      <c r="C410253">
        <v>1.5625</v>
      </c>
    </row>
    <row r="410254" spans="3:3" x14ac:dyDescent="0.25">
      <c r="C410254">
        <v>5.3125</v>
      </c>
    </row>
    <row r="410255" spans="3:3" x14ac:dyDescent="0.25">
      <c r="C410255">
        <v>1.25</v>
      </c>
    </row>
    <row r="410256" spans="3:3" x14ac:dyDescent="0.25">
      <c r="C410256">
        <v>0.3125</v>
      </c>
    </row>
    <row r="410257" spans="3:3" x14ac:dyDescent="0.25">
      <c r="C410257">
        <v>6.25</v>
      </c>
    </row>
    <row r="410258" spans="3:3" x14ac:dyDescent="0.25">
      <c r="C410258">
        <v>1.25</v>
      </c>
    </row>
    <row r="410259" spans="3:3" x14ac:dyDescent="0.25">
      <c r="C410259">
        <v>1.25</v>
      </c>
    </row>
    <row r="410260" spans="3:3" x14ac:dyDescent="0.25">
      <c r="C410260">
        <v>10.9375</v>
      </c>
    </row>
    <row r="410261" spans="3:3" x14ac:dyDescent="0.25">
      <c r="C410261">
        <v>2.5</v>
      </c>
    </row>
    <row r="410262" spans="3:3" x14ac:dyDescent="0.25">
      <c r="C410262">
        <v>2.5</v>
      </c>
    </row>
    <row r="410263" spans="3:3" x14ac:dyDescent="0.25">
      <c r="C410263">
        <v>2.75</v>
      </c>
    </row>
    <row r="410264" spans="3:3" x14ac:dyDescent="0.25">
      <c r="C410264">
        <v>2.75</v>
      </c>
    </row>
    <row r="410265" spans="3:3" x14ac:dyDescent="0.25">
      <c r="C410265">
        <v>22.1875</v>
      </c>
    </row>
    <row r="410266" spans="3:3" x14ac:dyDescent="0.25">
      <c r="C410266">
        <v>5.3125</v>
      </c>
    </row>
    <row r="410267" spans="3:3" x14ac:dyDescent="0.25">
      <c r="C410267">
        <v>1.25</v>
      </c>
    </row>
    <row r="410268" spans="3:3" x14ac:dyDescent="0.25">
      <c r="C410268">
        <v>2</v>
      </c>
    </row>
    <row r="410269" spans="3:3" x14ac:dyDescent="0.25">
      <c r="C410269">
        <v>3.21875</v>
      </c>
    </row>
    <row r="410270" spans="3:3" x14ac:dyDescent="0.25">
      <c r="C410270">
        <v>0.3125</v>
      </c>
    </row>
    <row r="410271" spans="3:3" x14ac:dyDescent="0.25">
      <c r="C410271">
        <v>0.625</v>
      </c>
    </row>
    <row r="410272" spans="3:3" x14ac:dyDescent="0.25">
      <c r="C410272">
        <v>2.75</v>
      </c>
    </row>
    <row r="410273" spans="3:3" x14ac:dyDescent="0.25">
      <c r="C410273">
        <v>0.3125</v>
      </c>
    </row>
    <row r="410274" spans="3:3" x14ac:dyDescent="0.25">
      <c r="C410274">
        <v>0.3125</v>
      </c>
    </row>
    <row r="410275" spans="3:3" x14ac:dyDescent="0.25">
      <c r="C410275">
        <v>10</v>
      </c>
    </row>
    <row r="410276" spans="3:3" x14ac:dyDescent="0.25">
      <c r="C410276">
        <v>1.25</v>
      </c>
    </row>
    <row r="410277" spans="3:3" x14ac:dyDescent="0.25">
      <c r="C410277">
        <v>2.75</v>
      </c>
    </row>
    <row r="410278" spans="3:3" x14ac:dyDescent="0.25">
      <c r="C410278">
        <v>1.25</v>
      </c>
    </row>
    <row r="410279" spans="3:3" x14ac:dyDescent="0.25">
      <c r="C410279">
        <v>1.25</v>
      </c>
    </row>
    <row r="410280" spans="3:3" x14ac:dyDescent="0.25">
      <c r="C410280">
        <v>1.09375</v>
      </c>
    </row>
    <row r="410281" spans="3:3" x14ac:dyDescent="0.25">
      <c r="C410281">
        <v>1.25</v>
      </c>
    </row>
    <row r="410282" spans="3:3" x14ac:dyDescent="0.25">
      <c r="C410282">
        <v>1.25</v>
      </c>
    </row>
    <row r="410283" spans="3:3" x14ac:dyDescent="0.25">
      <c r="C410283">
        <v>1.25</v>
      </c>
    </row>
    <row r="410284" spans="3:3" x14ac:dyDescent="0.25">
      <c r="C410284">
        <v>9.53125</v>
      </c>
    </row>
    <row r="410285" spans="3:3" x14ac:dyDescent="0.25">
      <c r="C410285">
        <v>2.75</v>
      </c>
    </row>
    <row r="410286" spans="3:3" x14ac:dyDescent="0.25">
      <c r="C410286">
        <v>2.5</v>
      </c>
    </row>
    <row r="410287" spans="3:3" x14ac:dyDescent="0.25">
      <c r="C410287">
        <v>1.25</v>
      </c>
    </row>
    <row r="410288" spans="3:3" x14ac:dyDescent="0.25">
      <c r="C410288">
        <v>1.25</v>
      </c>
    </row>
    <row r="410289" spans="3:3" x14ac:dyDescent="0.25">
      <c r="C410289">
        <v>1.25</v>
      </c>
    </row>
    <row r="410290" spans="3:3" x14ac:dyDescent="0.25">
      <c r="C410290">
        <v>5.3125</v>
      </c>
    </row>
    <row r="410291" spans="3:3" x14ac:dyDescent="0.25">
      <c r="C410291">
        <v>0.625</v>
      </c>
    </row>
    <row r="410292" spans="3:3" x14ac:dyDescent="0.25">
      <c r="C410292">
        <v>14.28125</v>
      </c>
    </row>
    <row r="410293" spans="3:3" x14ac:dyDescent="0.25">
      <c r="C410293">
        <v>5.3125</v>
      </c>
    </row>
    <row r="410294" spans="3:3" x14ac:dyDescent="0.25">
      <c r="C410294">
        <v>5.3125</v>
      </c>
    </row>
    <row r="410295" spans="3:3" x14ac:dyDescent="0.25">
      <c r="C410295">
        <v>9.53125</v>
      </c>
    </row>
    <row r="410296" spans="3:3" x14ac:dyDescent="0.25">
      <c r="C410296">
        <v>2.5</v>
      </c>
    </row>
    <row r="410297" spans="3:3" x14ac:dyDescent="0.25">
      <c r="C410297">
        <v>28.53125</v>
      </c>
    </row>
    <row r="410298" spans="3:3" x14ac:dyDescent="0.25">
      <c r="C410298">
        <v>4.375</v>
      </c>
    </row>
    <row r="410299" spans="3:3" x14ac:dyDescent="0.25">
      <c r="C410299">
        <v>4.375</v>
      </c>
    </row>
    <row r="410300" spans="3:3" x14ac:dyDescent="0.25">
      <c r="C410300">
        <v>2.75</v>
      </c>
    </row>
    <row r="410301" spans="3:3" x14ac:dyDescent="0.25">
      <c r="C410301">
        <v>1.625</v>
      </c>
    </row>
    <row r="410302" spans="3:3" x14ac:dyDescent="0.25">
      <c r="C410302">
        <v>1.625</v>
      </c>
    </row>
    <row r="410303" spans="3:3" x14ac:dyDescent="0.25">
      <c r="C410303">
        <v>1.4375</v>
      </c>
    </row>
    <row r="410304" spans="3:3" x14ac:dyDescent="0.25">
      <c r="C410304">
        <v>1.625</v>
      </c>
    </row>
    <row r="410305" spans="3:3" x14ac:dyDescent="0.25">
      <c r="C410305">
        <v>2.375</v>
      </c>
    </row>
    <row r="410306" spans="3:3" x14ac:dyDescent="0.25">
      <c r="C410306">
        <v>2.75</v>
      </c>
    </row>
    <row r="410307" spans="3:3" x14ac:dyDescent="0.25">
      <c r="C410307">
        <v>1.625</v>
      </c>
    </row>
    <row r="410308" spans="3:3" x14ac:dyDescent="0.25">
      <c r="C410308">
        <v>1.4375</v>
      </c>
    </row>
    <row r="410309" spans="3:3" x14ac:dyDescent="0.25">
      <c r="C410309">
        <v>2.375</v>
      </c>
    </row>
    <row r="410310" spans="3:3" x14ac:dyDescent="0.25">
      <c r="C410310">
        <v>2.375</v>
      </c>
    </row>
    <row r="410311" spans="3:3" x14ac:dyDescent="0.25">
      <c r="C410311">
        <v>2.375</v>
      </c>
    </row>
    <row r="410312" spans="3:3" x14ac:dyDescent="0.25">
      <c r="C410312">
        <v>2.75</v>
      </c>
    </row>
    <row r="410313" spans="3:3" x14ac:dyDescent="0.25">
      <c r="C410313">
        <v>1</v>
      </c>
    </row>
    <row r="410314" spans="3:3" x14ac:dyDescent="0.25">
      <c r="C410314">
        <v>1.25</v>
      </c>
    </row>
    <row r="410315" spans="3:3" x14ac:dyDescent="0.25">
      <c r="C410315">
        <v>1.25</v>
      </c>
    </row>
    <row r="410316" spans="3:3" x14ac:dyDescent="0.25">
      <c r="C410316">
        <v>2.15625</v>
      </c>
    </row>
    <row r="410317" spans="3:3" x14ac:dyDescent="0.25">
      <c r="C410317">
        <v>3.90625</v>
      </c>
    </row>
    <row r="410318" spans="3:3" x14ac:dyDescent="0.25">
      <c r="C410318">
        <v>2.15625</v>
      </c>
    </row>
    <row r="410319" spans="3:3" x14ac:dyDescent="0.25">
      <c r="C410319">
        <v>1.25</v>
      </c>
    </row>
    <row r="410320" spans="3:3" x14ac:dyDescent="0.25">
      <c r="C410320">
        <v>1.25</v>
      </c>
    </row>
    <row r="410321" spans="3:3" x14ac:dyDescent="0.25">
      <c r="C410321">
        <v>1.25</v>
      </c>
    </row>
    <row r="410322" spans="3:3" x14ac:dyDescent="0.25">
      <c r="C410322">
        <v>1.25</v>
      </c>
    </row>
    <row r="410323" spans="3:3" x14ac:dyDescent="0.25">
      <c r="C410323">
        <v>10</v>
      </c>
    </row>
    <row r="410324" spans="3:3" x14ac:dyDescent="0.25">
      <c r="C410324">
        <v>1.25</v>
      </c>
    </row>
    <row r="410325" spans="3:3" x14ac:dyDescent="0.25">
      <c r="C410325">
        <v>0.3125</v>
      </c>
    </row>
    <row r="410326" spans="3:3" x14ac:dyDescent="0.25">
      <c r="C410326">
        <v>0.625</v>
      </c>
    </row>
    <row r="410327" spans="3:3" x14ac:dyDescent="0.25">
      <c r="C410327">
        <v>15.875</v>
      </c>
    </row>
    <row r="410328" spans="3:3" x14ac:dyDescent="0.25">
      <c r="C410328">
        <v>0.625</v>
      </c>
    </row>
    <row r="410329" spans="3:3" x14ac:dyDescent="0.25">
      <c r="C410329">
        <v>0.3125</v>
      </c>
    </row>
    <row r="410330" spans="3:3" x14ac:dyDescent="0.25">
      <c r="C410330">
        <v>1.09375</v>
      </c>
    </row>
    <row r="410331" spans="3:3" x14ac:dyDescent="0.25">
      <c r="C410331">
        <v>1.0625</v>
      </c>
    </row>
    <row r="410332" spans="3:3" x14ac:dyDescent="0.25">
      <c r="C410332">
        <v>2.28125</v>
      </c>
    </row>
    <row r="410333" spans="3:3" x14ac:dyDescent="0.25">
      <c r="C410333">
        <v>1.4375</v>
      </c>
    </row>
    <row r="410334" spans="3:3" x14ac:dyDescent="0.25">
      <c r="C410334">
        <v>2.375</v>
      </c>
    </row>
    <row r="410335" spans="3:3" x14ac:dyDescent="0.25">
      <c r="C410335">
        <v>2.375</v>
      </c>
    </row>
    <row r="410336" spans="3:3" x14ac:dyDescent="0.25">
      <c r="C410336">
        <v>2.375</v>
      </c>
    </row>
    <row r="410337" spans="3:3" x14ac:dyDescent="0.25">
      <c r="C410337">
        <v>1.0625</v>
      </c>
    </row>
    <row r="410338" spans="3:3" x14ac:dyDescent="0.25">
      <c r="C410338">
        <v>1.4375</v>
      </c>
    </row>
    <row r="410339" spans="3:3" x14ac:dyDescent="0.25">
      <c r="C410339">
        <v>2.375</v>
      </c>
    </row>
    <row r="410340" spans="3:3" x14ac:dyDescent="0.25">
      <c r="C410340">
        <v>2.375</v>
      </c>
    </row>
    <row r="410341" spans="3:3" x14ac:dyDescent="0.25">
      <c r="C410341">
        <v>2.75</v>
      </c>
    </row>
    <row r="410342" spans="3:3" x14ac:dyDescent="0.25">
      <c r="C410342">
        <v>2.75</v>
      </c>
    </row>
    <row r="410343" spans="3:3" x14ac:dyDescent="0.25">
      <c r="C410343">
        <v>2.5</v>
      </c>
    </row>
    <row r="410344" spans="3:3" x14ac:dyDescent="0.25">
      <c r="C410344">
        <v>1.4375</v>
      </c>
    </row>
    <row r="410345" spans="3:3" x14ac:dyDescent="0.25">
      <c r="C410345">
        <v>2.375</v>
      </c>
    </row>
    <row r="410346" spans="3:3" x14ac:dyDescent="0.25">
      <c r="C410346">
        <v>2.375</v>
      </c>
    </row>
    <row r="410347" spans="3:3" x14ac:dyDescent="0.25">
      <c r="C410347">
        <v>0.25</v>
      </c>
    </row>
    <row r="410348" spans="3:3" x14ac:dyDescent="0.25">
      <c r="C410348">
        <v>2.375</v>
      </c>
    </row>
    <row r="410349" spans="3:3" x14ac:dyDescent="0.25">
      <c r="C410349">
        <v>2.75</v>
      </c>
    </row>
    <row r="410350" spans="3:3" x14ac:dyDescent="0.25">
      <c r="C410350">
        <v>0.8125</v>
      </c>
    </row>
    <row r="410351" spans="3:3" x14ac:dyDescent="0.25">
      <c r="C410351">
        <v>0.625</v>
      </c>
    </row>
    <row r="410352" spans="3:3" x14ac:dyDescent="0.25">
      <c r="C410352">
        <v>2.5</v>
      </c>
    </row>
    <row r="410353" spans="3:3" x14ac:dyDescent="0.25">
      <c r="C410353">
        <v>9.0625</v>
      </c>
    </row>
    <row r="410354" spans="3:3" x14ac:dyDescent="0.25">
      <c r="C410354">
        <v>1</v>
      </c>
    </row>
    <row r="410355" spans="3:3" x14ac:dyDescent="0.25">
      <c r="C410355">
        <v>6.25</v>
      </c>
    </row>
    <row r="410356" spans="3:3" x14ac:dyDescent="0.25">
      <c r="C410356">
        <v>1.25</v>
      </c>
    </row>
    <row r="410357" spans="3:3" x14ac:dyDescent="0.25">
      <c r="C410357">
        <v>1.09375</v>
      </c>
    </row>
    <row r="410358" spans="3:3" x14ac:dyDescent="0.25">
      <c r="C410358">
        <v>0.3125</v>
      </c>
    </row>
    <row r="410359" spans="3:3" x14ac:dyDescent="0.25">
      <c r="C410359">
        <v>3.21875</v>
      </c>
    </row>
    <row r="410360" spans="3:3" x14ac:dyDescent="0.25">
      <c r="C410360">
        <v>0.875</v>
      </c>
    </row>
    <row r="410361" spans="3:3" x14ac:dyDescent="0.25">
      <c r="C410361">
        <v>1.4375</v>
      </c>
    </row>
    <row r="410362" spans="3:3" x14ac:dyDescent="0.25">
      <c r="C410362">
        <v>2.75</v>
      </c>
    </row>
    <row r="410363" spans="3:3" x14ac:dyDescent="0.25">
      <c r="C410363">
        <v>6.25</v>
      </c>
    </row>
    <row r="410364" spans="3:3" x14ac:dyDescent="0.25">
      <c r="C410364">
        <v>1.25</v>
      </c>
    </row>
    <row r="410365" spans="3:3" x14ac:dyDescent="0.25">
      <c r="C410365">
        <v>1.25</v>
      </c>
    </row>
    <row r="410366" spans="3:3" x14ac:dyDescent="0.25">
      <c r="C410366">
        <v>0.625</v>
      </c>
    </row>
    <row r="410367" spans="3:3" x14ac:dyDescent="0.25">
      <c r="C410367">
        <v>1.4375</v>
      </c>
    </row>
    <row r="410368" spans="3:3" x14ac:dyDescent="0.25">
      <c r="C410368">
        <v>0.625</v>
      </c>
    </row>
    <row r="410369" spans="3:3" x14ac:dyDescent="0.25">
      <c r="C410369">
        <v>4.375</v>
      </c>
    </row>
    <row r="410370" spans="3:3" x14ac:dyDescent="0.25">
      <c r="C410370">
        <v>0.59375</v>
      </c>
    </row>
    <row r="410371" spans="3:3" x14ac:dyDescent="0.25">
      <c r="C410371">
        <v>0.59375</v>
      </c>
    </row>
    <row r="410372" spans="3:3" x14ac:dyDescent="0.25">
      <c r="C410372">
        <v>1</v>
      </c>
    </row>
    <row r="410373" spans="3:3" x14ac:dyDescent="0.25">
      <c r="C410373">
        <v>2.375</v>
      </c>
    </row>
    <row r="410374" spans="3:3" x14ac:dyDescent="0.25">
      <c r="C410374">
        <v>2.375</v>
      </c>
    </row>
    <row r="410375" spans="3:3" x14ac:dyDescent="0.25">
      <c r="C410375">
        <v>2.375</v>
      </c>
    </row>
    <row r="410376" spans="3:3" x14ac:dyDescent="0.25">
      <c r="C410376">
        <v>2.75</v>
      </c>
    </row>
    <row r="410377" spans="3:3" x14ac:dyDescent="0.25">
      <c r="C410377">
        <v>2.75</v>
      </c>
    </row>
    <row r="410378" spans="3:3" x14ac:dyDescent="0.25">
      <c r="C410378">
        <v>6.25</v>
      </c>
    </row>
    <row r="410379" spans="3:3" x14ac:dyDescent="0.25">
      <c r="C410379">
        <v>6.25</v>
      </c>
    </row>
    <row r="410380" spans="3:3" x14ac:dyDescent="0.25">
      <c r="C410380">
        <v>2</v>
      </c>
    </row>
    <row r="410381" spans="3:3" x14ac:dyDescent="0.25">
      <c r="C410381">
        <v>1.09375</v>
      </c>
    </row>
    <row r="410382" spans="3:3" x14ac:dyDescent="0.25">
      <c r="C410382">
        <v>2.28125</v>
      </c>
    </row>
    <row r="410383" spans="3:3" x14ac:dyDescent="0.25">
      <c r="C410383">
        <v>2.75</v>
      </c>
    </row>
    <row r="410384" spans="3:3" x14ac:dyDescent="0.25">
      <c r="C410384">
        <v>2.75</v>
      </c>
    </row>
    <row r="410385" spans="3:3" x14ac:dyDescent="0.25">
      <c r="C410385">
        <v>2.75</v>
      </c>
    </row>
    <row r="410386" spans="3:3" x14ac:dyDescent="0.25">
      <c r="C410386">
        <v>2.75</v>
      </c>
    </row>
    <row r="410387" spans="3:3" x14ac:dyDescent="0.25">
      <c r="C410387">
        <v>2.375</v>
      </c>
    </row>
    <row r="410388" spans="3:3" x14ac:dyDescent="0.25">
      <c r="C410388">
        <v>2.375</v>
      </c>
    </row>
    <row r="410389" spans="3:3" x14ac:dyDescent="0.25">
      <c r="C410389">
        <v>2.5</v>
      </c>
    </row>
    <row r="410390" spans="3:3" x14ac:dyDescent="0.25">
      <c r="C410390">
        <v>1.25</v>
      </c>
    </row>
    <row r="410391" spans="3:3" x14ac:dyDescent="0.25">
      <c r="C410391">
        <v>1.25</v>
      </c>
    </row>
    <row r="410392" spans="3:3" x14ac:dyDescent="0.25">
      <c r="C410392">
        <v>6.25</v>
      </c>
    </row>
    <row r="410393" spans="3:3" x14ac:dyDescent="0.25">
      <c r="C410393">
        <v>1.25</v>
      </c>
    </row>
    <row r="410394" spans="3:3" x14ac:dyDescent="0.25">
      <c r="C410394">
        <v>2</v>
      </c>
    </row>
    <row r="410395" spans="3:3" x14ac:dyDescent="0.25">
      <c r="C410395">
        <v>6.25</v>
      </c>
    </row>
    <row r="410396" spans="3:3" x14ac:dyDescent="0.25">
      <c r="C410396">
        <v>22.1875</v>
      </c>
    </row>
    <row r="410397" spans="3:3" x14ac:dyDescent="0.25">
      <c r="C410397">
        <v>6.25</v>
      </c>
    </row>
    <row r="410398" spans="3:3" x14ac:dyDescent="0.25">
      <c r="C410398">
        <v>1.09375</v>
      </c>
    </row>
    <row r="410399" spans="3:3" x14ac:dyDescent="0.25">
      <c r="C410399">
        <v>1.4375</v>
      </c>
    </row>
    <row r="410400" spans="3:3" x14ac:dyDescent="0.25">
      <c r="C410400">
        <v>1.25</v>
      </c>
    </row>
    <row r="410401" spans="3:3" x14ac:dyDescent="0.25">
      <c r="C410401">
        <v>2.375</v>
      </c>
    </row>
    <row r="410402" spans="3:3" x14ac:dyDescent="0.25">
      <c r="C410402">
        <v>2.75</v>
      </c>
    </row>
    <row r="410403" spans="3:3" x14ac:dyDescent="0.25">
      <c r="C410403">
        <v>6.25</v>
      </c>
    </row>
    <row r="410404" spans="3:3" x14ac:dyDescent="0.25">
      <c r="C410404">
        <v>1.09375</v>
      </c>
    </row>
    <row r="410405" spans="3:3" x14ac:dyDescent="0.25">
      <c r="C410405">
        <v>0.3125</v>
      </c>
    </row>
    <row r="410406" spans="3:3" x14ac:dyDescent="0.25">
      <c r="C410406">
        <v>0.3125</v>
      </c>
    </row>
    <row r="410407" spans="3:3" x14ac:dyDescent="0.25">
      <c r="C410407">
        <v>0.3125</v>
      </c>
    </row>
    <row r="410408" spans="3:3" x14ac:dyDescent="0.25">
      <c r="C410408">
        <v>1.625</v>
      </c>
    </row>
    <row r="410409" spans="3:3" x14ac:dyDescent="0.25">
      <c r="C410409">
        <v>2.375</v>
      </c>
    </row>
    <row r="410410" spans="3:3" x14ac:dyDescent="0.25">
      <c r="C410410">
        <v>1.09375</v>
      </c>
    </row>
    <row r="410411" spans="3:3" x14ac:dyDescent="0.25">
      <c r="C410411">
        <v>1.625</v>
      </c>
    </row>
    <row r="410412" spans="3:3" x14ac:dyDescent="0.25">
      <c r="C410412">
        <v>2.375</v>
      </c>
    </row>
    <row r="410413" spans="3:3" x14ac:dyDescent="0.25">
      <c r="C410413">
        <v>2.375</v>
      </c>
    </row>
    <row r="410414" spans="3:3" x14ac:dyDescent="0.25">
      <c r="C410414">
        <v>2.75</v>
      </c>
    </row>
    <row r="410415" spans="3:3" x14ac:dyDescent="0.25">
      <c r="C410415">
        <v>2.75</v>
      </c>
    </row>
    <row r="410416" spans="3:3" x14ac:dyDescent="0.25">
      <c r="C410416">
        <v>6.25</v>
      </c>
    </row>
    <row r="410417" spans="3:3" x14ac:dyDescent="0.25">
      <c r="C410417">
        <v>1.09375</v>
      </c>
    </row>
    <row r="410418" spans="3:3" x14ac:dyDescent="0.25">
      <c r="C410418">
        <v>1.25</v>
      </c>
    </row>
    <row r="410419" spans="3:3" x14ac:dyDescent="0.25">
      <c r="C410419">
        <v>1.25</v>
      </c>
    </row>
    <row r="410420" spans="3:3" x14ac:dyDescent="0.25">
      <c r="C410420">
        <v>6.25</v>
      </c>
    </row>
    <row r="410421" spans="3:3" x14ac:dyDescent="0.25">
      <c r="C410421">
        <v>0.59375</v>
      </c>
    </row>
    <row r="410422" spans="3:3" x14ac:dyDescent="0.25">
      <c r="C410422">
        <v>2</v>
      </c>
    </row>
    <row r="410423" spans="3:3" x14ac:dyDescent="0.25">
      <c r="C410423">
        <v>2</v>
      </c>
    </row>
    <row r="410424" spans="3:3" x14ac:dyDescent="0.25">
      <c r="C410424">
        <v>2.375</v>
      </c>
    </row>
    <row r="410425" spans="3:3" x14ac:dyDescent="0.25">
      <c r="C410425">
        <v>2.75</v>
      </c>
    </row>
    <row r="410426" spans="3:3" x14ac:dyDescent="0.25">
      <c r="C410426">
        <v>2.75</v>
      </c>
    </row>
    <row r="410427" spans="3:3" x14ac:dyDescent="0.25">
      <c r="C410427">
        <v>6.25</v>
      </c>
    </row>
    <row r="410428" spans="3:3" x14ac:dyDescent="0.25">
      <c r="C410428">
        <v>2</v>
      </c>
    </row>
    <row r="410429" spans="3:3" x14ac:dyDescent="0.25">
      <c r="C410429">
        <v>0.625</v>
      </c>
    </row>
    <row r="410430" spans="3:3" x14ac:dyDescent="0.25">
      <c r="C410430">
        <v>2</v>
      </c>
    </row>
    <row r="410431" spans="3:3" x14ac:dyDescent="0.25">
      <c r="C410431">
        <v>3.09375</v>
      </c>
    </row>
    <row r="410432" spans="3:3" x14ac:dyDescent="0.25">
      <c r="C410432">
        <v>1.25</v>
      </c>
    </row>
    <row r="410433" spans="3:3" x14ac:dyDescent="0.25">
      <c r="C410433">
        <v>1.25</v>
      </c>
    </row>
    <row r="410434" spans="3:3" x14ac:dyDescent="0.25">
      <c r="C410434">
        <v>17.96875</v>
      </c>
    </row>
    <row r="410435" spans="3:3" x14ac:dyDescent="0.25">
      <c r="C410435">
        <v>5.3125</v>
      </c>
    </row>
    <row r="410436" spans="3:3" x14ac:dyDescent="0.25">
      <c r="C410436">
        <v>5.3125</v>
      </c>
    </row>
    <row r="410437" spans="3:3" x14ac:dyDescent="0.25">
      <c r="C410437">
        <v>2</v>
      </c>
    </row>
    <row r="410438" spans="3:3" x14ac:dyDescent="0.25">
      <c r="C410438">
        <v>2</v>
      </c>
    </row>
    <row r="410439" spans="3:3" x14ac:dyDescent="0.25">
      <c r="C410439">
        <v>2</v>
      </c>
    </row>
    <row r="410440" spans="3:3" x14ac:dyDescent="0.25">
      <c r="C410440">
        <v>2.375</v>
      </c>
    </row>
    <row r="410441" spans="3:3" x14ac:dyDescent="0.25">
      <c r="C410441">
        <v>1.25</v>
      </c>
    </row>
    <row r="410442" spans="3:3" x14ac:dyDescent="0.25">
      <c r="C410442">
        <v>1.25</v>
      </c>
    </row>
    <row r="410443" spans="3:3" x14ac:dyDescent="0.25">
      <c r="C410443">
        <v>1.25</v>
      </c>
    </row>
    <row r="410444" spans="3:3" x14ac:dyDescent="0.25">
      <c r="C410444">
        <v>2.9375</v>
      </c>
    </row>
    <row r="410445" spans="3:3" x14ac:dyDescent="0.25">
      <c r="C410445">
        <v>2.75</v>
      </c>
    </row>
    <row r="410446" spans="3:3" x14ac:dyDescent="0.25">
      <c r="C410446">
        <v>1.25</v>
      </c>
    </row>
    <row r="410447" spans="3:3" x14ac:dyDescent="0.25">
      <c r="C410447">
        <v>2.75</v>
      </c>
    </row>
    <row r="410448" spans="3:3" x14ac:dyDescent="0.25">
      <c r="C410448">
        <v>0.625</v>
      </c>
    </row>
    <row r="410449" spans="3:3" x14ac:dyDescent="0.25">
      <c r="C410449">
        <v>0.625</v>
      </c>
    </row>
    <row r="410450" spans="3:3" x14ac:dyDescent="0.25">
      <c r="C410450">
        <v>1.25</v>
      </c>
    </row>
    <row r="410451" spans="3:3" x14ac:dyDescent="0.25">
      <c r="C410451">
        <v>2.75</v>
      </c>
    </row>
    <row r="410452" spans="3:3" x14ac:dyDescent="0.25">
      <c r="C410452">
        <v>2.75</v>
      </c>
    </row>
    <row r="410453" spans="3:3" x14ac:dyDescent="0.25">
      <c r="C410453">
        <v>1.25</v>
      </c>
    </row>
    <row r="410454" spans="3:3" x14ac:dyDescent="0.25">
      <c r="C410454">
        <v>1.25</v>
      </c>
    </row>
    <row r="410455" spans="3:3" x14ac:dyDescent="0.25">
      <c r="C410455">
        <v>1.09375</v>
      </c>
    </row>
    <row r="410456" spans="3:3" x14ac:dyDescent="0.25">
      <c r="C410456">
        <v>14.28125</v>
      </c>
    </row>
    <row r="410457" spans="3:3" x14ac:dyDescent="0.25">
      <c r="C410457">
        <v>2.5</v>
      </c>
    </row>
    <row r="410458" spans="3:3" x14ac:dyDescent="0.25">
      <c r="C410458">
        <v>2.5</v>
      </c>
    </row>
    <row r="410459" spans="3:3" x14ac:dyDescent="0.25">
      <c r="C410459">
        <v>13.75</v>
      </c>
    </row>
    <row r="410460" spans="3:3" x14ac:dyDescent="0.25">
      <c r="C410460">
        <v>1.4375</v>
      </c>
    </row>
    <row r="410461" spans="3:3" x14ac:dyDescent="0.25">
      <c r="C410461">
        <v>2.375</v>
      </c>
    </row>
    <row r="410462" spans="3:3" x14ac:dyDescent="0.25">
      <c r="C410462">
        <v>2.75</v>
      </c>
    </row>
    <row r="410463" spans="3:3" x14ac:dyDescent="0.25">
      <c r="C410463">
        <v>0.3125</v>
      </c>
    </row>
    <row r="410464" spans="3:3" x14ac:dyDescent="0.25">
      <c r="C410464">
        <v>0.875</v>
      </c>
    </row>
    <row r="410465" spans="3:3" x14ac:dyDescent="0.25">
      <c r="C410465">
        <v>1.09375</v>
      </c>
    </row>
    <row r="410466" spans="3:3" x14ac:dyDescent="0.25">
      <c r="C410466">
        <v>2.75</v>
      </c>
    </row>
    <row r="410467" spans="3:3" x14ac:dyDescent="0.25">
      <c r="C410467">
        <v>1.625</v>
      </c>
    </row>
    <row r="410468" spans="3:3" x14ac:dyDescent="0.25">
      <c r="C410468">
        <v>0.875</v>
      </c>
    </row>
    <row r="410469" spans="3:3" x14ac:dyDescent="0.25">
      <c r="C410469">
        <v>1.09375</v>
      </c>
    </row>
    <row r="410470" spans="3:3" x14ac:dyDescent="0.25">
      <c r="C410470">
        <v>1.25</v>
      </c>
    </row>
    <row r="410471" spans="3:3" x14ac:dyDescent="0.25">
      <c r="C410471">
        <v>2.75</v>
      </c>
    </row>
    <row r="410472" spans="3:3" x14ac:dyDescent="0.25">
      <c r="C410472">
        <v>1.25</v>
      </c>
    </row>
    <row r="410473" spans="3:3" x14ac:dyDescent="0.25">
      <c r="C410473">
        <v>10.9375</v>
      </c>
    </row>
    <row r="410474" spans="3:3" x14ac:dyDescent="0.25">
      <c r="C410474">
        <v>2.375</v>
      </c>
    </row>
    <row r="410475" spans="3:3" x14ac:dyDescent="0.25">
      <c r="C410475">
        <v>1.25</v>
      </c>
    </row>
    <row r="410476" spans="3:3" x14ac:dyDescent="0.25">
      <c r="C410476">
        <v>10.9375</v>
      </c>
    </row>
    <row r="410477" spans="3:3" x14ac:dyDescent="0.25">
      <c r="C410477">
        <v>2</v>
      </c>
    </row>
    <row r="410478" spans="3:3" x14ac:dyDescent="0.25">
      <c r="C410478">
        <v>1.25</v>
      </c>
    </row>
    <row r="410479" spans="3:3" x14ac:dyDescent="0.25">
      <c r="C410479">
        <v>2.5</v>
      </c>
    </row>
    <row r="410480" spans="3:3" x14ac:dyDescent="0.25">
      <c r="C410480">
        <v>2.5</v>
      </c>
    </row>
    <row r="410481" spans="3:3" x14ac:dyDescent="0.25">
      <c r="C410481">
        <v>30.625</v>
      </c>
    </row>
    <row r="410482" spans="3:3" x14ac:dyDescent="0.25">
      <c r="C410482">
        <v>2</v>
      </c>
    </row>
    <row r="410483" spans="3:3" x14ac:dyDescent="0.25">
      <c r="C410483">
        <v>0.625</v>
      </c>
    </row>
    <row r="410484" spans="3:3" x14ac:dyDescent="0.25">
      <c r="C410484">
        <v>0.625</v>
      </c>
    </row>
    <row r="410485" spans="3:3" x14ac:dyDescent="0.25">
      <c r="C410485">
        <v>8.59375</v>
      </c>
    </row>
    <row r="410486" spans="3:3" x14ac:dyDescent="0.25">
      <c r="C410486">
        <v>1.25</v>
      </c>
    </row>
    <row r="410487" spans="3:3" x14ac:dyDescent="0.25">
      <c r="C410487">
        <v>1</v>
      </c>
    </row>
    <row r="410488" spans="3:3" x14ac:dyDescent="0.25">
      <c r="C410488">
        <v>1.5625</v>
      </c>
    </row>
    <row r="410489" spans="3:3" x14ac:dyDescent="0.25">
      <c r="C410489">
        <v>1.25</v>
      </c>
    </row>
    <row r="410490" spans="3:3" x14ac:dyDescent="0.25">
      <c r="C410490">
        <v>2.375</v>
      </c>
    </row>
    <row r="410491" spans="3:3" x14ac:dyDescent="0.25">
      <c r="C410491">
        <v>2.15625</v>
      </c>
    </row>
    <row r="410492" spans="3:3" x14ac:dyDescent="0.25">
      <c r="C410492">
        <v>6.25</v>
      </c>
    </row>
    <row r="410493" spans="3:3" x14ac:dyDescent="0.25">
      <c r="C410493">
        <v>1.09375</v>
      </c>
    </row>
    <row r="410494" spans="3:3" x14ac:dyDescent="0.25">
      <c r="C410494">
        <v>1</v>
      </c>
    </row>
    <row r="410495" spans="3:3" x14ac:dyDescent="0.25">
      <c r="C410495">
        <v>1.09375</v>
      </c>
    </row>
    <row r="410496" spans="3:3" x14ac:dyDescent="0.25">
      <c r="C410496">
        <v>1.25</v>
      </c>
    </row>
    <row r="410497" spans="3:3" x14ac:dyDescent="0.25">
      <c r="C410497">
        <v>1.25</v>
      </c>
    </row>
    <row r="410498" spans="3:3" x14ac:dyDescent="0.25">
      <c r="C410498">
        <v>21.25</v>
      </c>
    </row>
    <row r="410499" spans="3:3" x14ac:dyDescent="0.25">
      <c r="C410499">
        <v>1.25</v>
      </c>
    </row>
    <row r="410500" spans="3:3" x14ac:dyDescent="0.25">
      <c r="C410500">
        <v>1.25</v>
      </c>
    </row>
    <row r="410501" spans="3:3" x14ac:dyDescent="0.25">
      <c r="C410501">
        <v>20.3125</v>
      </c>
    </row>
    <row r="410502" spans="3:3" x14ac:dyDescent="0.25">
      <c r="C410502">
        <v>2.15625</v>
      </c>
    </row>
    <row r="410503" spans="3:3" x14ac:dyDescent="0.25">
      <c r="C410503">
        <v>1.25</v>
      </c>
    </row>
    <row r="410504" spans="3:3" x14ac:dyDescent="0.25">
      <c r="C410504">
        <v>1.25</v>
      </c>
    </row>
    <row r="410505" spans="3:3" x14ac:dyDescent="0.25">
      <c r="C410505">
        <v>20.3125</v>
      </c>
    </row>
    <row r="410506" spans="3:3" x14ac:dyDescent="0.25">
      <c r="C410506">
        <v>2.5</v>
      </c>
    </row>
    <row r="410507" spans="3:3" x14ac:dyDescent="0.25">
      <c r="C410507">
        <v>0.59375</v>
      </c>
    </row>
    <row r="410508" spans="3:3" x14ac:dyDescent="0.25">
      <c r="C410508">
        <v>1.25</v>
      </c>
    </row>
    <row r="410509" spans="3:3" x14ac:dyDescent="0.25">
      <c r="C410509">
        <v>1.25</v>
      </c>
    </row>
    <row r="410510" spans="3:3" x14ac:dyDescent="0.25">
      <c r="C410510">
        <v>1.25</v>
      </c>
    </row>
    <row r="410511" spans="3:3" x14ac:dyDescent="0.25">
      <c r="C410511">
        <v>2.75</v>
      </c>
    </row>
    <row r="410512" spans="3:3" x14ac:dyDescent="0.25">
      <c r="C410512">
        <v>2.75</v>
      </c>
    </row>
    <row r="410513" spans="3:3" x14ac:dyDescent="0.25">
      <c r="C410513">
        <v>1.5625</v>
      </c>
    </row>
    <row r="410514" spans="3:3" x14ac:dyDescent="0.25">
      <c r="C410514">
        <v>1.4375</v>
      </c>
    </row>
    <row r="410515" spans="3:3" x14ac:dyDescent="0.25">
      <c r="C410515">
        <v>2.28125</v>
      </c>
    </row>
    <row r="410516" spans="3:3" x14ac:dyDescent="0.25">
      <c r="C410516">
        <v>2.28125</v>
      </c>
    </row>
    <row r="410517" spans="3:3" x14ac:dyDescent="0.25">
      <c r="C410517">
        <v>1.25</v>
      </c>
    </row>
    <row r="410518" spans="3:3" x14ac:dyDescent="0.25">
      <c r="C410518">
        <v>1.25</v>
      </c>
    </row>
    <row r="410519" spans="3:3" x14ac:dyDescent="0.25">
      <c r="C410519">
        <v>4.375</v>
      </c>
    </row>
    <row r="410520" spans="3:3" x14ac:dyDescent="0.25">
      <c r="C410520">
        <v>1.25</v>
      </c>
    </row>
    <row r="410521" spans="3:3" x14ac:dyDescent="0.25">
      <c r="C410521">
        <v>0.3125</v>
      </c>
    </row>
    <row r="410522" spans="3:3" x14ac:dyDescent="0.25">
      <c r="C410522">
        <v>0.59375</v>
      </c>
    </row>
    <row r="410523" spans="3:3" x14ac:dyDescent="0.25">
      <c r="C410523">
        <v>2</v>
      </c>
    </row>
    <row r="410524" spans="3:3" x14ac:dyDescent="0.25">
      <c r="C410524">
        <v>1.25</v>
      </c>
    </row>
    <row r="410525" spans="3:3" x14ac:dyDescent="0.25">
      <c r="C410525">
        <v>0.625</v>
      </c>
    </row>
    <row r="410526" spans="3:3" x14ac:dyDescent="0.25">
      <c r="C410526">
        <v>2</v>
      </c>
    </row>
    <row r="410527" spans="3:3" x14ac:dyDescent="0.25">
      <c r="C410527">
        <v>2.03125</v>
      </c>
    </row>
    <row r="410528" spans="3:3" x14ac:dyDescent="0.25">
      <c r="C410528">
        <v>0.5</v>
      </c>
    </row>
    <row r="410529" spans="3:3" x14ac:dyDescent="0.25">
      <c r="C410529">
        <v>2</v>
      </c>
    </row>
    <row r="410530" spans="3:3" x14ac:dyDescent="0.25">
      <c r="C410530">
        <v>2.5</v>
      </c>
    </row>
    <row r="410531" spans="3:3" x14ac:dyDescent="0.25">
      <c r="C410531">
        <v>0.59375</v>
      </c>
    </row>
    <row r="410532" spans="3:3" x14ac:dyDescent="0.25">
      <c r="C410532">
        <v>2</v>
      </c>
    </row>
    <row r="410533" spans="3:3" x14ac:dyDescent="0.25">
      <c r="C410533">
        <v>2.375</v>
      </c>
    </row>
    <row r="410534" spans="3:3" x14ac:dyDescent="0.25">
      <c r="C410534">
        <v>6.25</v>
      </c>
    </row>
    <row r="410535" spans="3:3" x14ac:dyDescent="0.25">
      <c r="C410535">
        <v>1.09375</v>
      </c>
    </row>
    <row r="410536" spans="3:3" x14ac:dyDescent="0.25">
      <c r="C410536">
        <v>1.09375</v>
      </c>
    </row>
    <row r="410537" spans="3:3" x14ac:dyDescent="0.25">
      <c r="C410537">
        <v>1.625</v>
      </c>
    </row>
    <row r="410538" spans="3:3" x14ac:dyDescent="0.25">
      <c r="C410538">
        <v>4.25</v>
      </c>
    </row>
    <row r="410539" spans="3:3" x14ac:dyDescent="0.25">
      <c r="C410539">
        <v>1.25</v>
      </c>
    </row>
    <row r="410540" spans="3:3" x14ac:dyDescent="0.25">
      <c r="C410540">
        <v>2.75</v>
      </c>
    </row>
    <row r="410541" spans="3:3" x14ac:dyDescent="0.25">
      <c r="C410541">
        <v>2.75</v>
      </c>
    </row>
    <row r="410542" spans="3:3" x14ac:dyDescent="0.25">
      <c r="C410542">
        <v>2.75</v>
      </c>
    </row>
    <row r="410543" spans="3:3" x14ac:dyDescent="0.25">
      <c r="C410543">
        <v>10</v>
      </c>
    </row>
    <row r="410544" spans="3:3" x14ac:dyDescent="0.25">
      <c r="C410544">
        <v>1</v>
      </c>
    </row>
    <row r="410545" spans="3:3" x14ac:dyDescent="0.25">
      <c r="C410545">
        <v>1.25</v>
      </c>
    </row>
    <row r="410546" spans="3:3" x14ac:dyDescent="0.25">
      <c r="C410546">
        <v>1.25</v>
      </c>
    </row>
    <row r="410547" spans="3:3" x14ac:dyDescent="0.25">
      <c r="C410547">
        <v>2.75</v>
      </c>
    </row>
    <row r="410548" spans="3:3" x14ac:dyDescent="0.25">
      <c r="C410548">
        <v>2.75</v>
      </c>
    </row>
    <row r="410549" spans="3:3" x14ac:dyDescent="0.25">
      <c r="C410549">
        <v>5.3125</v>
      </c>
    </row>
    <row r="410550" spans="3:3" x14ac:dyDescent="0.25">
      <c r="C410550">
        <v>1.25</v>
      </c>
    </row>
    <row r="410551" spans="3:3" x14ac:dyDescent="0.25">
      <c r="C410551">
        <v>1.25</v>
      </c>
    </row>
    <row r="410552" spans="3:3" x14ac:dyDescent="0.25">
      <c r="C410552">
        <v>2.15625</v>
      </c>
    </row>
    <row r="410553" spans="3:3" x14ac:dyDescent="0.25">
      <c r="C410553">
        <v>1.09375</v>
      </c>
    </row>
    <row r="410554" spans="3:3" x14ac:dyDescent="0.25">
      <c r="C410554">
        <v>9.53125</v>
      </c>
    </row>
    <row r="410555" spans="3:3" x14ac:dyDescent="0.25">
      <c r="C410555">
        <v>8.125</v>
      </c>
    </row>
    <row r="410556" spans="3:3" x14ac:dyDescent="0.25">
      <c r="C410556">
        <v>0.59375</v>
      </c>
    </row>
    <row r="410557" spans="3:3" x14ac:dyDescent="0.25">
      <c r="C410557">
        <v>1.625</v>
      </c>
    </row>
    <row r="410558" spans="3:3" x14ac:dyDescent="0.25">
      <c r="C410558">
        <v>2.375</v>
      </c>
    </row>
    <row r="410559" spans="3:3" x14ac:dyDescent="0.25">
      <c r="C410559">
        <v>2.375</v>
      </c>
    </row>
    <row r="410560" spans="3:3" x14ac:dyDescent="0.25">
      <c r="C410560">
        <v>8.59375</v>
      </c>
    </row>
    <row r="410561" spans="3:3" x14ac:dyDescent="0.25">
      <c r="C410561">
        <v>0.3125</v>
      </c>
    </row>
    <row r="410562" spans="3:3" x14ac:dyDescent="0.25">
      <c r="C410562">
        <v>0.625</v>
      </c>
    </row>
    <row r="410563" spans="3:3" x14ac:dyDescent="0.25">
      <c r="C410563">
        <v>25</v>
      </c>
    </row>
    <row r="410564" spans="3:3" x14ac:dyDescent="0.25">
      <c r="C410564">
        <v>0.625</v>
      </c>
    </row>
    <row r="410565" spans="3:3" x14ac:dyDescent="0.25">
      <c r="C410565">
        <v>0.625</v>
      </c>
    </row>
    <row r="410566" spans="3:3" x14ac:dyDescent="0.25">
      <c r="C410566">
        <v>6.0625</v>
      </c>
    </row>
    <row r="410567" spans="3:3" x14ac:dyDescent="0.25">
      <c r="C410567">
        <v>1.4375</v>
      </c>
    </row>
    <row r="410568" spans="3:3" x14ac:dyDescent="0.25">
      <c r="C410568">
        <v>2.28125</v>
      </c>
    </row>
    <row r="410569" spans="3:3" x14ac:dyDescent="0.25">
      <c r="C410569">
        <v>2.375</v>
      </c>
    </row>
    <row r="410570" spans="3:3" x14ac:dyDescent="0.25">
      <c r="C410570">
        <v>2.75</v>
      </c>
    </row>
    <row r="410571" spans="3:3" x14ac:dyDescent="0.25">
      <c r="C410571">
        <v>2.75</v>
      </c>
    </row>
    <row r="410572" spans="3:3" x14ac:dyDescent="0.25">
      <c r="C410572">
        <v>2.75</v>
      </c>
    </row>
    <row r="410573" spans="3:3" x14ac:dyDescent="0.25">
      <c r="C410573">
        <v>2.75</v>
      </c>
    </row>
    <row r="410574" spans="3:3" x14ac:dyDescent="0.25">
      <c r="C410574">
        <v>0.875</v>
      </c>
    </row>
    <row r="410575" spans="3:3" x14ac:dyDescent="0.25">
      <c r="C410575">
        <v>1.4375</v>
      </c>
    </row>
    <row r="410576" spans="3:3" x14ac:dyDescent="0.25">
      <c r="C410576">
        <v>1.4375</v>
      </c>
    </row>
    <row r="410577" spans="3:3" x14ac:dyDescent="0.25">
      <c r="C410577">
        <v>2.375</v>
      </c>
    </row>
    <row r="410578" spans="3:3" x14ac:dyDescent="0.25">
      <c r="C410578">
        <v>2.375</v>
      </c>
    </row>
    <row r="410579" spans="3:3" x14ac:dyDescent="0.25">
      <c r="C410579">
        <v>1.25</v>
      </c>
    </row>
    <row r="410580" spans="3:3" x14ac:dyDescent="0.25">
      <c r="C410580">
        <v>1.4375</v>
      </c>
    </row>
    <row r="410581" spans="3:3" x14ac:dyDescent="0.25">
      <c r="C410581">
        <v>1.4375</v>
      </c>
    </row>
    <row r="410582" spans="3:3" x14ac:dyDescent="0.25">
      <c r="C410582">
        <v>2.375</v>
      </c>
    </row>
    <row r="410583" spans="3:3" x14ac:dyDescent="0.25">
      <c r="C410583">
        <v>2.375</v>
      </c>
    </row>
    <row r="410584" spans="3:3" x14ac:dyDescent="0.25">
      <c r="C410584">
        <v>2.375</v>
      </c>
    </row>
    <row r="410585" spans="3:3" x14ac:dyDescent="0.25">
      <c r="C410585">
        <v>1.09375</v>
      </c>
    </row>
    <row r="410586" spans="3:3" x14ac:dyDescent="0.25">
      <c r="C410586">
        <v>1.4375</v>
      </c>
    </row>
    <row r="410587" spans="3:3" x14ac:dyDescent="0.25">
      <c r="C410587">
        <v>2.375</v>
      </c>
    </row>
    <row r="410588" spans="3:3" x14ac:dyDescent="0.25">
      <c r="C410588">
        <v>2.375</v>
      </c>
    </row>
    <row r="410589" spans="3:3" x14ac:dyDescent="0.25">
      <c r="C410589">
        <v>2.75</v>
      </c>
    </row>
    <row r="410590" spans="3:3" x14ac:dyDescent="0.25">
      <c r="C410590">
        <v>2.75</v>
      </c>
    </row>
    <row r="410591" spans="3:3" x14ac:dyDescent="0.25">
      <c r="C410591">
        <v>2.75</v>
      </c>
    </row>
    <row r="410592" spans="3:3" x14ac:dyDescent="0.25">
      <c r="C410592">
        <v>0.3125</v>
      </c>
    </row>
    <row r="410593" spans="3:3" x14ac:dyDescent="0.25">
      <c r="C410593">
        <v>2.28125</v>
      </c>
    </row>
    <row r="410594" spans="3:3" x14ac:dyDescent="0.25">
      <c r="C410594">
        <v>2.28125</v>
      </c>
    </row>
    <row r="410595" spans="3:3" x14ac:dyDescent="0.25">
      <c r="C410595">
        <v>2.375</v>
      </c>
    </row>
    <row r="410596" spans="3:3" x14ac:dyDescent="0.25">
      <c r="C410596">
        <v>2.75</v>
      </c>
    </row>
    <row r="410597" spans="3:3" x14ac:dyDescent="0.25">
      <c r="C410597">
        <v>0.5</v>
      </c>
    </row>
    <row r="410598" spans="3:3" x14ac:dyDescent="0.25">
      <c r="C410598">
        <v>0.59375</v>
      </c>
    </row>
    <row r="410599" spans="3:3" x14ac:dyDescent="0.25">
      <c r="C410599">
        <v>1.4375</v>
      </c>
    </row>
    <row r="410600" spans="3:3" x14ac:dyDescent="0.25">
      <c r="C410600">
        <v>2.375</v>
      </c>
    </row>
    <row r="410601" spans="3:3" x14ac:dyDescent="0.25">
      <c r="C410601">
        <v>2.375</v>
      </c>
    </row>
    <row r="410602" spans="3:3" x14ac:dyDescent="0.25">
      <c r="C410602">
        <v>0.125</v>
      </c>
    </row>
    <row r="410603" spans="3:3" x14ac:dyDescent="0.25">
      <c r="C410603">
        <v>2.28125</v>
      </c>
    </row>
    <row r="410604" spans="3:3" x14ac:dyDescent="0.25">
      <c r="C410604">
        <v>2.375</v>
      </c>
    </row>
    <row r="410605" spans="3:3" x14ac:dyDescent="0.25">
      <c r="C410605">
        <v>2.375</v>
      </c>
    </row>
    <row r="410606" spans="3:3" x14ac:dyDescent="0.25">
      <c r="C410606">
        <v>2.75</v>
      </c>
    </row>
    <row r="410607" spans="3:3" x14ac:dyDescent="0.25">
      <c r="C410607">
        <v>6.25</v>
      </c>
    </row>
    <row r="410608" spans="3:3" x14ac:dyDescent="0.25">
      <c r="C410608">
        <v>1</v>
      </c>
    </row>
    <row r="410609" spans="3:3" x14ac:dyDescent="0.25">
      <c r="C410609">
        <v>2.5</v>
      </c>
    </row>
    <row r="410610" spans="3:3" x14ac:dyDescent="0.25">
      <c r="C410610">
        <v>6.25</v>
      </c>
    </row>
    <row r="410611" spans="3:3" x14ac:dyDescent="0.25">
      <c r="C410611">
        <v>0.625</v>
      </c>
    </row>
    <row r="410612" spans="3:3" x14ac:dyDescent="0.25">
      <c r="C410612">
        <v>2.75</v>
      </c>
    </row>
    <row r="410613" spans="3:3" x14ac:dyDescent="0.25">
      <c r="C410613">
        <v>2.75</v>
      </c>
    </row>
    <row r="410614" spans="3:3" x14ac:dyDescent="0.25">
      <c r="C410614">
        <v>2.75</v>
      </c>
    </row>
    <row r="410615" spans="3:3" x14ac:dyDescent="0.25">
      <c r="C410615">
        <v>10</v>
      </c>
    </row>
    <row r="410616" spans="3:3" x14ac:dyDescent="0.25">
      <c r="C410616">
        <v>0.8125</v>
      </c>
    </row>
    <row r="410617" spans="3:3" x14ac:dyDescent="0.25">
      <c r="C410617">
        <v>1.4375</v>
      </c>
    </row>
    <row r="410618" spans="3:3" x14ac:dyDescent="0.25">
      <c r="C410618">
        <v>2</v>
      </c>
    </row>
    <row r="410619" spans="3:3" x14ac:dyDescent="0.25">
      <c r="C410619">
        <v>2.375</v>
      </c>
    </row>
    <row r="410620" spans="3:3" x14ac:dyDescent="0.25">
      <c r="C410620">
        <v>2.375</v>
      </c>
    </row>
    <row r="410621" spans="3:3" x14ac:dyDescent="0.25">
      <c r="C410621">
        <v>2.375</v>
      </c>
    </row>
    <row r="410622" spans="3:3" x14ac:dyDescent="0.25">
      <c r="C410622">
        <v>6.25</v>
      </c>
    </row>
    <row r="410623" spans="3:3" x14ac:dyDescent="0.25">
      <c r="C410623">
        <v>2.75</v>
      </c>
    </row>
    <row r="410624" spans="3:3" x14ac:dyDescent="0.25">
      <c r="C410624">
        <v>1</v>
      </c>
    </row>
    <row r="410625" spans="3:3" x14ac:dyDescent="0.25">
      <c r="C410625">
        <v>1.25</v>
      </c>
    </row>
    <row r="410626" spans="3:3" x14ac:dyDescent="0.25">
      <c r="C410626">
        <v>1.25</v>
      </c>
    </row>
    <row r="410627" spans="3:3" x14ac:dyDescent="0.25">
      <c r="C410627">
        <v>2.375</v>
      </c>
    </row>
    <row r="410628" spans="3:3" x14ac:dyDescent="0.25">
      <c r="C410628">
        <v>2.75</v>
      </c>
    </row>
    <row r="410629" spans="3:3" x14ac:dyDescent="0.25">
      <c r="C410629">
        <v>2.75</v>
      </c>
    </row>
    <row r="410630" spans="3:3" x14ac:dyDescent="0.25">
      <c r="C410630">
        <v>2.375</v>
      </c>
    </row>
    <row r="410631" spans="3:3" x14ac:dyDescent="0.25">
      <c r="C410631">
        <v>0.625</v>
      </c>
    </row>
    <row r="410632" spans="3:3" x14ac:dyDescent="0.25">
      <c r="C410632">
        <v>1.4375</v>
      </c>
    </row>
    <row r="410633" spans="3:3" x14ac:dyDescent="0.25">
      <c r="C410633">
        <v>2.375</v>
      </c>
    </row>
    <row r="410634" spans="3:3" x14ac:dyDescent="0.25">
      <c r="C410634">
        <v>6.25E-2</v>
      </c>
    </row>
    <row r="410635" spans="3:3" x14ac:dyDescent="0.25">
      <c r="C410635">
        <v>1.09375</v>
      </c>
    </row>
    <row r="410636" spans="3:3" x14ac:dyDescent="0.25">
      <c r="C410636">
        <v>6.25</v>
      </c>
    </row>
    <row r="410637" spans="3:3" x14ac:dyDescent="0.25">
      <c r="C410637">
        <v>0.3125</v>
      </c>
    </row>
    <row r="410638" spans="3:3" x14ac:dyDescent="0.25">
      <c r="C410638">
        <v>0.875</v>
      </c>
    </row>
    <row r="410639" spans="3:3" x14ac:dyDescent="0.25">
      <c r="C410639">
        <v>0.875</v>
      </c>
    </row>
    <row r="410640" spans="3:3" x14ac:dyDescent="0.25">
      <c r="C410640">
        <v>11.21875</v>
      </c>
    </row>
    <row r="410641" spans="3:3" x14ac:dyDescent="0.25">
      <c r="C410641">
        <v>14.8125</v>
      </c>
    </row>
    <row r="410642" spans="3:3" x14ac:dyDescent="0.25">
      <c r="C410642">
        <v>1.25</v>
      </c>
    </row>
    <row r="410643" spans="3:3" x14ac:dyDescent="0.25">
      <c r="C410643">
        <v>2.28125</v>
      </c>
    </row>
    <row r="410644" spans="3:3" x14ac:dyDescent="0.25">
      <c r="C410644">
        <v>1.25</v>
      </c>
    </row>
    <row r="410645" spans="3:3" x14ac:dyDescent="0.25">
      <c r="C410645">
        <v>0.3125</v>
      </c>
    </row>
    <row r="410646" spans="3:3" x14ac:dyDescent="0.25">
      <c r="C410646">
        <v>2.75</v>
      </c>
    </row>
    <row r="410647" spans="3:3" x14ac:dyDescent="0.25">
      <c r="C410647">
        <v>0.5</v>
      </c>
    </row>
    <row r="410648" spans="3:3" x14ac:dyDescent="0.25">
      <c r="C410648">
        <v>0.59375</v>
      </c>
    </row>
    <row r="410649" spans="3:3" x14ac:dyDescent="0.25">
      <c r="C410649">
        <v>2</v>
      </c>
    </row>
    <row r="410650" spans="3:3" x14ac:dyDescent="0.25">
      <c r="C410650">
        <v>1.09375</v>
      </c>
    </row>
    <row r="410651" spans="3:3" x14ac:dyDescent="0.25">
      <c r="C410651">
        <v>1.09375</v>
      </c>
    </row>
    <row r="410652" spans="3:3" x14ac:dyDescent="0.25">
      <c r="C410652">
        <v>2.75</v>
      </c>
    </row>
    <row r="410653" spans="3:3" x14ac:dyDescent="0.25">
      <c r="C410653">
        <v>5.3125</v>
      </c>
    </row>
    <row r="410654" spans="3:3" x14ac:dyDescent="0.25">
      <c r="C410654">
        <v>2.5</v>
      </c>
    </row>
    <row r="410655" spans="3:3" x14ac:dyDescent="0.25">
      <c r="C410655">
        <v>7.4375</v>
      </c>
    </row>
    <row r="410656" spans="3:3" x14ac:dyDescent="0.25">
      <c r="C410656">
        <v>17.96875</v>
      </c>
    </row>
    <row r="410657" spans="3:3" x14ac:dyDescent="0.25">
      <c r="C410657">
        <v>0.59375</v>
      </c>
    </row>
    <row r="410658" spans="3:3" x14ac:dyDescent="0.25">
      <c r="C410658">
        <v>1.4375</v>
      </c>
    </row>
    <row r="410659" spans="3:3" x14ac:dyDescent="0.25">
      <c r="C410659">
        <v>0.3125</v>
      </c>
    </row>
    <row r="410660" spans="3:3" x14ac:dyDescent="0.25">
      <c r="C410660">
        <v>2.75</v>
      </c>
    </row>
    <row r="410661" spans="3:3" x14ac:dyDescent="0.25">
      <c r="C410661">
        <v>0.3125</v>
      </c>
    </row>
    <row r="410662" spans="3:3" x14ac:dyDescent="0.25">
      <c r="C410662">
        <v>0.3125</v>
      </c>
    </row>
    <row r="410663" spans="3:3" x14ac:dyDescent="0.25">
      <c r="C410663">
        <v>6.25</v>
      </c>
    </row>
    <row r="410664" spans="3:3" x14ac:dyDescent="0.25">
      <c r="C410664">
        <v>0.625</v>
      </c>
    </row>
    <row r="410665" spans="3:3" x14ac:dyDescent="0.25">
      <c r="C410665">
        <v>2.5</v>
      </c>
    </row>
    <row r="410666" spans="3:3" x14ac:dyDescent="0.25">
      <c r="C410666">
        <v>19.84375</v>
      </c>
    </row>
    <row r="410667" spans="3:3" x14ac:dyDescent="0.25">
      <c r="C410667">
        <v>0.8125</v>
      </c>
    </row>
    <row r="410668" spans="3:3" x14ac:dyDescent="0.25">
      <c r="C410668">
        <v>2.75</v>
      </c>
    </row>
    <row r="410669" spans="3:3" x14ac:dyDescent="0.25">
      <c r="C410669">
        <v>1.5625</v>
      </c>
    </row>
    <row r="410670" spans="3:3" x14ac:dyDescent="0.25">
      <c r="C410670">
        <v>2.75</v>
      </c>
    </row>
    <row r="410671" spans="3:3" x14ac:dyDescent="0.25">
      <c r="C410671">
        <v>2.75</v>
      </c>
    </row>
    <row r="410672" spans="3:3" x14ac:dyDescent="0.25">
      <c r="C410672">
        <v>9.53125</v>
      </c>
    </row>
    <row r="410673" spans="3:3" x14ac:dyDescent="0.25">
      <c r="C410673">
        <v>9.53125</v>
      </c>
    </row>
    <row r="410674" spans="3:3" x14ac:dyDescent="0.25">
      <c r="C410674">
        <v>2.1875</v>
      </c>
    </row>
    <row r="410675" spans="3:3" x14ac:dyDescent="0.25">
      <c r="C410675">
        <v>2.1875</v>
      </c>
    </row>
    <row r="410676" spans="3:3" x14ac:dyDescent="0.25">
      <c r="C410676">
        <v>1.25</v>
      </c>
    </row>
    <row r="410677" spans="3:3" x14ac:dyDescent="0.25">
      <c r="C410677">
        <v>2.1875</v>
      </c>
    </row>
    <row r="410678" spans="3:3" x14ac:dyDescent="0.25">
      <c r="C410678">
        <v>2.75</v>
      </c>
    </row>
    <row r="410679" spans="3:3" x14ac:dyDescent="0.25">
      <c r="C410679">
        <v>2.1875</v>
      </c>
    </row>
    <row r="410680" spans="3:3" x14ac:dyDescent="0.25">
      <c r="C410680">
        <v>8.59375</v>
      </c>
    </row>
    <row r="410681" spans="3:3" x14ac:dyDescent="0.25">
      <c r="C410681">
        <v>1.25</v>
      </c>
    </row>
    <row r="410682" spans="3:3" x14ac:dyDescent="0.25">
      <c r="C410682">
        <v>0.625</v>
      </c>
    </row>
    <row r="410683" spans="3:3" x14ac:dyDescent="0.25">
      <c r="C410683">
        <v>0.625</v>
      </c>
    </row>
    <row r="410684" spans="3:3" x14ac:dyDescent="0.25">
      <c r="C410684">
        <v>2</v>
      </c>
    </row>
    <row r="410685" spans="3:3" x14ac:dyDescent="0.25">
      <c r="C410685">
        <v>0.3125</v>
      </c>
    </row>
    <row r="410686" spans="3:3" x14ac:dyDescent="0.25">
      <c r="C410686">
        <v>5.625</v>
      </c>
    </row>
    <row r="410687" spans="3:3" x14ac:dyDescent="0.25">
      <c r="C410687">
        <v>1.5625</v>
      </c>
    </row>
    <row r="410688" spans="3:3" x14ac:dyDescent="0.25">
      <c r="C410688">
        <v>1.25</v>
      </c>
    </row>
    <row r="410689" spans="3:3" x14ac:dyDescent="0.25">
      <c r="C410689">
        <v>1.25</v>
      </c>
    </row>
    <row r="410690" spans="3:3" x14ac:dyDescent="0.25">
      <c r="C410690">
        <v>5.3125</v>
      </c>
    </row>
    <row r="410691" spans="3:3" x14ac:dyDescent="0.25">
      <c r="C410691">
        <v>2.375</v>
      </c>
    </row>
    <row r="410692" spans="3:3" x14ac:dyDescent="0.25">
      <c r="C410692">
        <v>1.25</v>
      </c>
    </row>
    <row r="410693" spans="3:3" x14ac:dyDescent="0.25">
      <c r="C410693">
        <v>8.125</v>
      </c>
    </row>
    <row r="410694" spans="3:3" x14ac:dyDescent="0.25">
      <c r="C410694">
        <v>1.09375</v>
      </c>
    </row>
    <row r="410695" spans="3:3" x14ac:dyDescent="0.25">
      <c r="C410695">
        <v>13.75</v>
      </c>
    </row>
    <row r="410696" spans="3:3" x14ac:dyDescent="0.25">
      <c r="C410696">
        <v>0.5</v>
      </c>
    </row>
    <row r="410697" spans="3:3" x14ac:dyDescent="0.25">
      <c r="C410697">
        <v>0.5</v>
      </c>
    </row>
    <row r="410698" spans="3:3" x14ac:dyDescent="0.25">
      <c r="C410698">
        <v>7.375</v>
      </c>
    </row>
    <row r="410699" spans="3:3" x14ac:dyDescent="0.25">
      <c r="C410699">
        <v>0.3125</v>
      </c>
    </row>
    <row r="410700" spans="3:3" x14ac:dyDescent="0.25">
      <c r="C410700">
        <v>1.25</v>
      </c>
    </row>
    <row r="410701" spans="3:3" x14ac:dyDescent="0.25">
      <c r="C410701">
        <v>0.3125</v>
      </c>
    </row>
    <row r="410702" spans="3:3" x14ac:dyDescent="0.25">
      <c r="C410702">
        <v>0.3125</v>
      </c>
    </row>
    <row r="410703" spans="3:3" x14ac:dyDescent="0.25">
      <c r="C410703">
        <v>1.25</v>
      </c>
    </row>
    <row r="410704" spans="3:3" x14ac:dyDescent="0.25">
      <c r="C410704">
        <v>1.25</v>
      </c>
    </row>
    <row r="410705" spans="3:3" x14ac:dyDescent="0.25">
      <c r="C410705">
        <v>2</v>
      </c>
    </row>
    <row r="410706" spans="3:3" x14ac:dyDescent="0.25">
      <c r="C410706">
        <v>1.25</v>
      </c>
    </row>
    <row r="410707" spans="3:3" x14ac:dyDescent="0.25">
      <c r="C410707">
        <v>2.5625</v>
      </c>
    </row>
    <row r="410708" spans="3:3" x14ac:dyDescent="0.25">
      <c r="C410708">
        <v>2.75</v>
      </c>
    </row>
    <row r="410709" spans="3:3" x14ac:dyDescent="0.25">
      <c r="C410709">
        <v>2.5625</v>
      </c>
    </row>
    <row r="410710" spans="3:3" x14ac:dyDescent="0.25">
      <c r="C410710">
        <v>2.75</v>
      </c>
    </row>
    <row r="410711" spans="3:3" x14ac:dyDescent="0.25">
      <c r="C410711">
        <v>1.25</v>
      </c>
    </row>
    <row r="410712" spans="3:3" x14ac:dyDescent="0.25">
      <c r="C410712">
        <v>1.25</v>
      </c>
    </row>
    <row r="410713" spans="3:3" x14ac:dyDescent="0.25">
      <c r="C410713">
        <v>0.3125</v>
      </c>
    </row>
    <row r="410714" spans="3:3" x14ac:dyDescent="0.25">
      <c r="C410714">
        <v>1.25</v>
      </c>
    </row>
    <row r="410715" spans="3:3" x14ac:dyDescent="0.25">
      <c r="C410715">
        <v>1.8125</v>
      </c>
    </row>
    <row r="410716" spans="3:3" x14ac:dyDescent="0.25">
      <c r="C410716">
        <v>1.8125</v>
      </c>
    </row>
    <row r="410717" spans="3:3" x14ac:dyDescent="0.25">
      <c r="C410717">
        <v>2.375</v>
      </c>
    </row>
    <row r="410718" spans="3:3" x14ac:dyDescent="0.25">
      <c r="C410718">
        <v>2.375</v>
      </c>
    </row>
    <row r="410719" spans="3:3" x14ac:dyDescent="0.25">
      <c r="C410719">
        <v>1.25</v>
      </c>
    </row>
    <row r="410720" spans="3:3" x14ac:dyDescent="0.25">
      <c r="C410720">
        <v>1.25</v>
      </c>
    </row>
    <row r="410721" spans="3:3" x14ac:dyDescent="0.25">
      <c r="C410721">
        <v>5.3125</v>
      </c>
    </row>
    <row r="410722" spans="3:3" x14ac:dyDescent="0.25">
      <c r="C410722">
        <v>5.3125</v>
      </c>
    </row>
    <row r="410723" spans="3:3" x14ac:dyDescent="0.25">
      <c r="C410723">
        <v>1.09375</v>
      </c>
    </row>
    <row r="410724" spans="3:3" x14ac:dyDescent="0.25">
      <c r="C410724">
        <v>26.40625</v>
      </c>
    </row>
    <row r="410725" spans="3:3" x14ac:dyDescent="0.25">
      <c r="C410725">
        <v>8.125</v>
      </c>
    </row>
    <row r="410726" spans="3:3" x14ac:dyDescent="0.25">
      <c r="C410726">
        <v>6.25</v>
      </c>
    </row>
    <row r="410727" spans="3:3" x14ac:dyDescent="0.25">
      <c r="C410727">
        <v>13.75</v>
      </c>
    </row>
    <row r="410728" spans="3:3" x14ac:dyDescent="0.25">
      <c r="C410728">
        <v>2.5</v>
      </c>
    </row>
    <row r="410729" spans="3:3" x14ac:dyDescent="0.25">
      <c r="C410729">
        <v>0.625</v>
      </c>
    </row>
    <row r="410730" spans="3:3" x14ac:dyDescent="0.25">
      <c r="C410730">
        <v>21.71875</v>
      </c>
    </row>
    <row r="410731" spans="3:3" x14ac:dyDescent="0.25">
      <c r="C410731">
        <v>10</v>
      </c>
    </row>
    <row r="410732" spans="3:3" x14ac:dyDescent="0.25">
      <c r="C410732">
        <v>8.125</v>
      </c>
    </row>
    <row r="410733" spans="3:3" x14ac:dyDescent="0.25">
      <c r="C410733">
        <v>5.3125</v>
      </c>
    </row>
    <row r="410734" spans="3:3" x14ac:dyDescent="0.25">
      <c r="C410734">
        <v>3.4375</v>
      </c>
    </row>
    <row r="410735" spans="3:3" x14ac:dyDescent="0.25">
      <c r="C410735">
        <v>3.4375</v>
      </c>
    </row>
    <row r="410736" spans="3:3" x14ac:dyDescent="0.25">
      <c r="C410736">
        <v>8.125</v>
      </c>
    </row>
    <row r="410737" spans="3:3" x14ac:dyDescent="0.25">
      <c r="C410737">
        <v>0.3125</v>
      </c>
    </row>
    <row r="410738" spans="3:3" x14ac:dyDescent="0.25">
      <c r="C410738">
        <v>0.625</v>
      </c>
    </row>
    <row r="410739" spans="3:3" x14ac:dyDescent="0.25">
      <c r="C410739">
        <v>1.09375</v>
      </c>
    </row>
    <row r="410740" spans="3:3" x14ac:dyDescent="0.25">
      <c r="C410740">
        <v>2.5</v>
      </c>
    </row>
    <row r="410741" spans="3:3" x14ac:dyDescent="0.25">
      <c r="C410741">
        <v>5.3125</v>
      </c>
    </row>
    <row r="410742" spans="3:3" x14ac:dyDescent="0.25">
      <c r="C410742">
        <v>5.3125</v>
      </c>
    </row>
    <row r="410743" spans="3:3" x14ac:dyDescent="0.25">
      <c r="C410743">
        <v>2.5</v>
      </c>
    </row>
    <row r="410744" spans="3:3" x14ac:dyDescent="0.25">
      <c r="C410744">
        <v>5.3125</v>
      </c>
    </row>
    <row r="410745" spans="3:3" x14ac:dyDescent="0.25">
      <c r="C410745">
        <v>1.09375</v>
      </c>
    </row>
    <row r="410746" spans="3:3" x14ac:dyDescent="0.25">
      <c r="C410746">
        <v>0.3125</v>
      </c>
    </row>
    <row r="410747" spans="3:3" x14ac:dyDescent="0.25">
      <c r="C410747">
        <v>0.3125</v>
      </c>
    </row>
    <row r="410748" spans="3:3" x14ac:dyDescent="0.25">
      <c r="C410748">
        <v>8.125</v>
      </c>
    </row>
    <row r="410749" spans="3:3" x14ac:dyDescent="0.25">
      <c r="C410749">
        <v>1.25</v>
      </c>
    </row>
    <row r="410750" spans="3:3" x14ac:dyDescent="0.25">
      <c r="C410750">
        <v>22.1875</v>
      </c>
    </row>
    <row r="410751" spans="3:3" x14ac:dyDescent="0.25">
      <c r="C410751">
        <v>8.125</v>
      </c>
    </row>
    <row r="410752" spans="3:3" x14ac:dyDescent="0.25">
      <c r="C410752">
        <v>2.5</v>
      </c>
    </row>
    <row r="410753" spans="3:3" x14ac:dyDescent="0.25">
      <c r="C410753">
        <v>1.09375</v>
      </c>
    </row>
    <row r="410754" spans="3:3" x14ac:dyDescent="0.25">
      <c r="C410754">
        <v>1.46875</v>
      </c>
    </row>
    <row r="410755" spans="3:3" x14ac:dyDescent="0.25">
      <c r="C410755">
        <v>2.5</v>
      </c>
    </row>
    <row r="410756" spans="3:3" x14ac:dyDescent="0.25">
      <c r="C410756">
        <v>2.4375</v>
      </c>
    </row>
    <row r="410757" spans="3:3" x14ac:dyDescent="0.25">
      <c r="C410757">
        <v>2.46875</v>
      </c>
    </row>
    <row r="410758" spans="3:3" x14ac:dyDescent="0.25">
      <c r="C410758">
        <v>2.125</v>
      </c>
    </row>
    <row r="410759" spans="3:3" x14ac:dyDescent="0.25">
      <c r="C410759">
        <v>7.375</v>
      </c>
    </row>
    <row r="410760" spans="3:3" x14ac:dyDescent="0.25">
      <c r="C410760">
        <v>1.09375</v>
      </c>
    </row>
    <row r="410761" spans="3:3" x14ac:dyDescent="0.25">
      <c r="C410761">
        <v>2.6875</v>
      </c>
    </row>
    <row r="410762" spans="3:3" x14ac:dyDescent="0.25">
      <c r="C410762">
        <v>1.25</v>
      </c>
    </row>
    <row r="410763" spans="3:3" x14ac:dyDescent="0.25">
      <c r="C410763">
        <v>1.25</v>
      </c>
    </row>
    <row r="410764" spans="3:3" x14ac:dyDescent="0.25">
      <c r="C410764">
        <v>1.25</v>
      </c>
    </row>
    <row r="410765" spans="3:3" x14ac:dyDescent="0.25">
      <c r="C410765">
        <v>6.25</v>
      </c>
    </row>
    <row r="410766" spans="3:3" x14ac:dyDescent="0.25">
      <c r="C410766">
        <v>1.25</v>
      </c>
    </row>
    <row r="410767" spans="3:3" x14ac:dyDescent="0.25">
      <c r="C410767">
        <v>1.25</v>
      </c>
    </row>
    <row r="410768" spans="3:3" x14ac:dyDescent="0.25">
      <c r="C410768">
        <v>5.3125</v>
      </c>
    </row>
    <row r="410769" spans="3:3" x14ac:dyDescent="0.25">
      <c r="C410769">
        <v>5.3125</v>
      </c>
    </row>
    <row r="410770" spans="3:3" x14ac:dyDescent="0.25">
      <c r="C410770">
        <v>5.3125</v>
      </c>
    </row>
    <row r="410771" spans="3:3" x14ac:dyDescent="0.25">
      <c r="C410771">
        <v>1.09375</v>
      </c>
    </row>
    <row r="410772" spans="3:3" x14ac:dyDescent="0.25">
      <c r="C410772">
        <v>32.75</v>
      </c>
    </row>
    <row r="410773" spans="3:3" x14ac:dyDescent="0.25">
      <c r="C410773">
        <v>5.3125</v>
      </c>
    </row>
    <row r="410774" spans="3:3" x14ac:dyDescent="0.25">
      <c r="C410774">
        <v>5.3125</v>
      </c>
    </row>
    <row r="410775" spans="3:3" x14ac:dyDescent="0.25">
      <c r="C410775">
        <v>2.15625</v>
      </c>
    </row>
    <row r="410776" spans="3:3" x14ac:dyDescent="0.25">
      <c r="C410776">
        <v>1.09375</v>
      </c>
    </row>
    <row r="410777" spans="3:3" x14ac:dyDescent="0.25">
      <c r="C410777">
        <v>8.46875</v>
      </c>
    </row>
    <row r="410778" spans="3:3" x14ac:dyDescent="0.25">
      <c r="C410778">
        <v>1.09375</v>
      </c>
    </row>
    <row r="410779" spans="3:3" x14ac:dyDescent="0.25">
      <c r="C410779">
        <v>1.09375</v>
      </c>
    </row>
    <row r="410780" spans="3:3" x14ac:dyDescent="0.25">
      <c r="C410780">
        <v>5.3125</v>
      </c>
    </row>
    <row r="410781" spans="3:3" x14ac:dyDescent="0.25">
      <c r="C410781">
        <v>9.53125</v>
      </c>
    </row>
    <row r="410782" spans="3:3" x14ac:dyDescent="0.25">
      <c r="C410782">
        <v>1.09375</v>
      </c>
    </row>
    <row r="410783" spans="3:3" x14ac:dyDescent="0.25">
      <c r="C410783">
        <v>1.09375</v>
      </c>
    </row>
    <row r="410784" spans="3:3" x14ac:dyDescent="0.25">
      <c r="C410784">
        <v>17.96875</v>
      </c>
    </row>
    <row r="410785" spans="3:3" x14ac:dyDescent="0.25">
      <c r="C410785">
        <v>1.09375</v>
      </c>
    </row>
    <row r="410786" spans="3:3" x14ac:dyDescent="0.25">
      <c r="C410786">
        <v>2.6875</v>
      </c>
    </row>
    <row r="410787" spans="3:3" x14ac:dyDescent="0.25">
      <c r="C410787">
        <v>3.21875</v>
      </c>
    </row>
    <row r="410788" spans="3:3" x14ac:dyDescent="0.25">
      <c r="C410788">
        <v>3.21875</v>
      </c>
    </row>
    <row r="410789" spans="3:3" x14ac:dyDescent="0.25">
      <c r="C410789">
        <v>3.21875</v>
      </c>
    </row>
    <row r="410790" spans="3:3" x14ac:dyDescent="0.25">
      <c r="C410790">
        <v>3.21875</v>
      </c>
    </row>
    <row r="410791" spans="3:3" x14ac:dyDescent="0.25">
      <c r="C410791">
        <v>3.21875</v>
      </c>
    </row>
    <row r="410792" spans="3:3" x14ac:dyDescent="0.25">
      <c r="C410792">
        <v>3.21875</v>
      </c>
    </row>
    <row r="410793" spans="3:3" x14ac:dyDescent="0.25">
      <c r="C410793">
        <v>1.09375</v>
      </c>
    </row>
    <row r="410794" spans="3:3" x14ac:dyDescent="0.25">
      <c r="C410794">
        <v>1.09375</v>
      </c>
    </row>
    <row r="410795" spans="3:3" x14ac:dyDescent="0.25">
      <c r="C410795">
        <v>3.21875</v>
      </c>
    </row>
    <row r="410796" spans="3:3" x14ac:dyDescent="0.25">
      <c r="C410796">
        <v>3.21875</v>
      </c>
    </row>
    <row r="410797" spans="3:3" x14ac:dyDescent="0.25">
      <c r="C410797">
        <v>1.09375</v>
      </c>
    </row>
    <row r="410798" spans="3:3" x14ac:dyDescent="0.25">
      <c r="C410798">
        <v>1.09375</v>
      </c>
    </row>
    <row r="410799" spans="3:3" x14ac:dyDescent="0.25">
      <c r="C410799">
        <v>2.15625</v>
      </c>
    </row>
    <row r="410800" spans="3:3" x14ac:dyDescent="0.25">
      <c r="C410800">
        <v>1.09375</v>
      </c>
    </row>
    <row r="410801" spans="3:3" x14ac:dyDescent="0.25">
      <c r="C410801">
        <v>2.15625</v>
      </c>
    </row>
    <row r="410802" spans="3:3" x14ac:dyDescent="0.25">
      <c r="C410802">
        <v>1.09375</v>
      </c>
    </row>
    <row r="410803" spans="3:3" x14ac:dyDescent="0.25">
      <c r="C410803">
        <v>1.09375</v>
      </c>
    </row>
    <row r="410804" spans="3:3" x14ac:dyDescent="0.25">
      <c r="C410804">
        <v>2.15625</v>
      </c>
    </row>
    <row r="410805" spans="3:3" x14ac:dyDescent="0.25">
      <c r="C410805">
        <v>1.09375</v>
      </c>
    </row>
    <row r="410806" spans="3:3" x14ac:dyDescent="0.25">
      <c r="C410806">
        <v>1.09375</v>
      </c>
    </row>
    <row r="410807" spans="3:3" x14ac:dyDescent="0.25">
      <c r="C410807">
        <v>2.15625</v>
      </c>
    </row>
    <row r="410808" spans="3:3" x14ac:dyDescent="0.25">
      <c r="C410808">
        <v>1.09375</v>
      </c>
    </row>
    <row r="410809" spans="3:3" x14ac:dyDescent="0.25">
      <c r="C410809">
        <v>1.09375</v>
      </c>
    </row>
    <row r="410810" spans="3:3" x14ac:dyDescent="0.25">
      <c r="C410810">
        <v>2.15625</v>
      </c>
    </row>
    <row r="410811" spans="3:3" x14ac:dyDescent="0.25">
      <c r="C410811">
        <v>1.09375</v>
      </c>
    </row>
    <row r="410812" spans="3:3" x14ac:dyDescent="0.25">
      <c r="C410812">
        <v>1.09375</v>
      </c>
    </row>
    <row r="410813" spans="3:3" x14ac:dyDescent="0.25">
      <c r="C410813">
        <v>2.15625</v>
      </c>
    </row>
    <row r="410814" spans="3:3" x14ac:dyDescent="0.25">
      <c r="C410814">
        <v>1.09375</v>
      </c>
    </row>
    <row r="410815" spans="3:3" x14ac:dyDescent="0.25">
      <c r="C410815">
        <v>1.09375</v>
      </c>
    </row>
    <row r="410816" spans="3:3" x14ac:dyDescent="0.25">
      <c r="C410816">
        <v>2.15625</v>
      </c>
    </row>
    <row r="410817" spans="3:3" x14ac:dyDescent="0.25">
      <c r="C410817">
        <v>1.09375</v>
      </c>
    </row>
    <row r="410818" spans="3:3" x14ac:dyDescent="0.25">
      <c r="C410818">
        <v>1.09375</v>
      </c>
    </row>
    <row r="410819" spans="3:3" x14ac:dyDescent="0.25">
      <c r="C410819">
        <v>2.15625</v>
      </c>
    </row>
    <row r="410820" spans="3:3" x14ac:dyDescent="0.25">
      <c r="C410820">
        <v>1.09375</v>
      </c>
    </row>
    <row r="410821" spans="3:3" x14ac:dyDescent="0.25">
      <c r="C410821">
        <v>1.09375</v>
      </c>
    </row>
    <row r="410822" spans="3:3" x14ac:dyDescent="0.25">
      <c r="C410822">
        <v>2.15625</v>
      </c>
    </row>
    <row r="410823" spans="3:3" x14ac:dyDescent="0.25">
      <c r="C410823">
        <v>11.875</v>
      </c>
    </row>
    <row r="410824" spans="3:3" x14ac:dyDescent="0.25">
      <c r="C410824">
        <v>1.25</v>
      </c>
    </row>
    <row r="410825" spans="3:3" x14ac:dyDescent="0.25">
      <c r="C410825">
        <v>1.25</v>
      </c>
    </row>
    <row r="410826" spans="3:3" x14ac:dyDescent="0.25">
      <c r="C410826">
        <v>11.875</v>
      </c>
    </row>
    <row r="410827" spans="3:3" x14ac:dyDescent="0.25">
      <c r="C410827">
        <v>2</v>
      </c>
    </row>
    <row r="410828" spans="3:3" x14ac:dyDescent="0.25">
      <c r="C410828">
        <v>2</v>
      </c>
    </row>
    <row r="410829" spans="3:3" x14ac:dyDescent="0.25">
      <c r="C410829">
        <v>5.3125</v>
      </c>
    </row>
    <row r="410830" spans="3:3" x14ac:dyDescent="0.25">
      <c r="C410830">
        <v>0.3125</v>
      </c>
    </row>
    <row r="410831" spans="3:3" x14ac:dyDescent="0.25">
      <c r="C410831">
        <v>0.3125</v>
      </c>
    </row>
    <row r="410832" spans="3:3" x14ac:dyDescent="0.25">
      <c r="C410832">
        <v>0.875</v>
      </c>
    </row>
    <row r="410833" spans="3:3" x14ac:dyDescent="0.25">
      <c r="C410833">
        <v>2</v>
      </c>
    </row>
    <row r="410834" spans="3:3" x14ac:dyDescent="0.25">
      <c r="C410834">
        <v>2</v>
      </c>
    </row>
    <row r="410835" spans="3:3" x14ac:dyDescent="0.25">
      <c r="C410835">
        <v>4.375</v>
      </c>
    </row>
    <row r="410836" spans="3:3" x14ac:dyDescent="0.25">
      <c r="C410836">
        <v>2</v>
      </c>
    </row>
    <row r="410837" spans="3:3" x14ac:dyDescent="0.25">
      <c r="C410837">
        <v>2</v>
      </c>
    </row>
    <row r="410838" spans="3:3" x14ac:dyDescent="0.25">
      <c r="C410838">
        <v>1.09375</v>
      </c>
    </row>
    <row r="410839" spans="3:3" x14ac:dyDescent="0.25">
      <c r="C410839">
        <v>2</v>
      </c>
    </row>
    <row r="410840" spans="3:3" x14ac:dyDescent="0.25">
      <c r="C410840">
        <v>2</v>
      </c>
    </row>
    <row r="410841" spans="3:3" x14ac:dyDescent="0.25">
      <c r="C410841">
        <v>1.09375</v>
      </c>
    </row>
    <row r="410842" spans="3:3" x14ac:dyDescent="0.25">
      <c r="C410842">
        <v>1.25</v>
      </c>
    </row>
    <row r="410843" spans="3:3" x14ac:dyDescent="0.25">
      <c r="C410843">
        <v>1.25</v>
      </c>
    </row>
    <row r="410844" spans="3:3" x14ac:dyDescent="0.25">
      <c r="C410844">
        <v>1.09375</v>
      </c>
    </row>
    <row r="410845" spans="3:3" x14ac:dyDescent="0.25">
      <c r="C410845">
        <v>1.25</v>
      </c>
    </row>
    <row r="410846" spans="3:3" x14ac:dyDescent="0.25">
      <c r="C410846">
        <v>1.25</v>
      </c>
    </row>
    <row r="410847" spans="3:3" x14ac:dyDescent="0.25">
      <c r="C410847">
        <v>1.09375</v>
      </c>
    </row>
    <row r="410848" spans="3:3" x14ac:dyDescent="0.25">
      <c r="C410848">
        <v>1.25</v>
      </c>
    </row>
    <row r="410849" spans="3:3" x14ac:dyDescent="0.25">
      <c r="C410849">
        <v>1.25</v>
      </c>
    </row>
    <row r="410850" spans="3:3" x14ac:dyDescent="0.25">
      <c r="C410850">
        <v>13.75</v>
      </c>
    </row>
    <row r="410851" spans="3:3" x14ac:dyDescent="0.25">
      <c r="C410851">
        <v>2.5</v>
      </c>
    </row>
    <row r="410852" spans="3:3" x14ac:dyDescent="0.25">
      <c r="C410852">
        <v>2.5</v>
      </c>
    </row>
    <row r="410853" spans="3:3" x14ac:dyDescent="0.25">
      <c r="C410853">
        <v>5.3125</v>
      </c>
    </row>
    <row r="410854" spans="3:3" x14ac:dyDescent="0.25">
      <c r="C410854">
        <v>0.625</v>
      </c>
    </row>
    <row r="410855" spans="3:3" x14ac:dyDescent="0.25">
      <c r="C410855">
        <v>0.625</v>
      </c>
    </row>
    <row r="410856" spans="3:3" x14ac:dyDescent="0.25">
      <c r="C410856">
        <v>9.53125</v>
      </c>
    </row>
    <row r="410857" spans="3:3" x14ac:dyDescent="0.25">
      <c r="C410857">
        <v>2.5</v>
      </c>
    </row>
    <row r="410858" spans="3:3" x14ac:dyDescent="0.25">
      <c r="C410858">
        <v>4.375</v>
      </c>
    </row>
    <row r="410859" spans="3:3" x14ac:dyDescent="0.25">
      <c r="C410859">
        <v>1.09375</v>
      </c>
    </row>
    <row r="410860" spans="3:3" x14ac:dyDescent="0.25">
      <c r="C410860">
        <v>1.25</v>
      </c>
    </row>
    <row r="410861" spans="3:3" x14ac:dyDescent="0.25">
      <c r="C410861">
        <v>22.96875</v>
      </c>
    </row>
    <row r="410862" spans="3:3" x14ac:dyDescent="0.25">
      <c r="C410862">
        <v>22.96875</v>
      </c>
    </row>
    <row r="410863" spans="3:3" x14ac:dyDescent="0.25">
      <c r="C410863">
        <v>23.78125</v>
      </c>
    </row>
    <row r="410864" spans="3:3" x14ac:dyDescent="0.25">
      <c r="C410864">
        <v>2.8125</v>
      </c>
    </row>
    <row r="410865" spans="3:3" x14ac:dyDescent="0.25">
      <c r="C410865">
        <v>2.875</v>
      </c>
    </row>
    <row r="410866" spans="3:3" x14ac:dyDescent="0.25">
      <c r="C410866">
        <v>2.875</v>
      </c>
    </row>
    <row r="410867" spans="3:3" x14ac:dyDescent="0.25">
      <c r="C410867">
        <v>2.875</v>
      </c>
    </row>
    <row r="410868" spans="3:3" x14ac:dyDescent="0.25">
      <c r="C410868">
        <v>2.96875</v>
      </c>
    </row>
    <row r="410869" spans="3:3" x14ac:dyDescent="0.25">
      <c r="C410869">
        <v>2.84375</v>
      </c>
    </row>
    <row r="410870" spans="3:3" x14ac:dyDescent="0.25">
      <c r="C410870">
        <v>1.09375</v>
      </c>
    </row>
    <row r="410871" spans="3:3" x14ac:dyDescent="0.25">
      <c r="C410871">
        <v>1.4375</v>
      </c>
    </row>
    <row r="410872" spans="3:3" x14ac:dyDescent="0.25">
      <c r="C410872">
        <v>2</v>
      </c>
    </row>
    <row r="410873" spans="3:3" x14ac:dyDescent="0.25">
      <c r="C410873">
        <v>1.09375</v>
      </c>
    </row>
    <row r="410874" spans="3:3" x14ac:dyDescent="0.25">
      <c r="C410874">
        <v>1.25</v>
      </c>
    </row>
    <row r="410875" spans="3:3" x14ac:dyDescent="0.25">
      <c r="C410875">
        <v>1.25</v>
      </c>
    </row>
    <row r="410876" spans="3:3" x14ac:dyDescent="0.25">
      <c r="C410876">
        <v>2.75</v>
      </c>
    </row>
    <row r="410877" spans="3:3" x14ac:dyDescent="0.25">
      <c r="C410877">
        <v>2.6875</v>
      </c>
    </row>
    <row r="410878" spans="3:3" x14ac:dyDescent="0.25">
      <c r="C410878">
        <v>1.09375</v>
      </c>
    </row>
    <row r="410879" spans="3:3" x14ac:dyDescent="0.25">
      <c r="C410879">
        <v>4.84375</v>
      </c>
    </row>
    <row r="410880" spans="3:3" x14ac:dyDescent="0.25">
      <c r="C410880">
        <v>3.21875</v>
      </c>
    </row>
    <row r="410881" spans="3:3" x14ac:dyDescent="0.25">
      <c r="C410881">
        <v>9.53125</v>
      </c>
    </row>
    <row r="410882" spans="3:3" x14ac:dyDescent="0.25">
      <c r="C410882">
        <v>17.96875</v>
      </c>
    </row>
    <row r="410883" spans="3:3" x14ac:dyDescent="0.25">
      <c r="C410883">
        <v>13.75</v>
      </c>
    </row>
    <row r="410884" spans="3:3" x14ac:dyDescent="0.25">
      <c r="C410884">
        <v>2.46875</v>
      </c>
    </row>
    <row r="410885" spans="3:3" x14ac:dyDescent="0.25">
      <c r="C410885">
        <v>2.78125</v>
      </c>
    </row>
    <row r="410886" spans="3:3" x14ac:dyDescent="0.25">
      <c r="C410886">
        <v>1.9375</v>
      </c>
    </row>
    <row r="410887" spans="3:3" x14ac:dyDescent="0.25">
      <c r="C410887">
        <v>1.875</v>
      </c>
    </row>
    <row r="410888" spans="3:3" x14ac:dyDescent="0.25">
      <c r="C410888">
        <v>2.4375</v>
      </c>
    </row>
    <row r="410889" spans="3:3" x14ac:dyDescent="0.25">
      <c r="C410889">
        <v>2</v>
      </c>
    </row>
    <row r="410890" spans="3:3" x14ac:dyDescent="0.25">
      <c r="C410890">
        <v>5.3125</v>
      </c>
    </row>
    <row r="410891" spans="3:3" x14ac:dyDescent="0.25">
      <c r="C410891">
        <v>0.875</v>
      </c>
    </row>
    <row r="410892" spans="3:3" x14ac:dyDescent="0.25">
      <c r="C410892">
        <v>0.875</v>
      </c>
    </row>
    <row r="410893" spans="3:3" x14ac:dyDescent="0.25">
      <c r="C410893">
        <v>8.6875</v>
      </c>
    </row>
    <row r="410894" spans="3:3" x14ac:dyDescent="0.25">
      <c r="C410894">
        <v>0.59375</v>
      </c>
    </row>
    <row r="410895" spans="3:3" x14ac:dyDescent="0.25">
      <c r="C410895">
        <v>2.375</v>
      </c>
    </row>
    <row r="410896" spans="3:3" x14ac:dyDescent="0.25">
      <c r="C410896">
        <v>2.375</v>
      </c>
    </row>
    <row r="410897" spans="3:3" x14ac:dyDescent="0.25">
      <c r="C410897">
        <v>2.375</v>
      </c>
    </row>
    <row r="410898" spans="3:3" x14ac:dyDescent="0.25">
      <c r="C410898">
        <v>1.09375</v>
      </c>
    </row>
    <row r="410899" spans="3:3" x14ac:dyDescent="0.25">
      <c r="C410899">
        <v>2.75</v>
      </c>
    </row>
    <row r="410900" spans="3:3" x14ac:dyDescent="0.25">
      <c r="C410900">
        <v>1</v>
      </c>
    </row>
    <row r="410901" spans="3:3" x14ac:dyDescent="0.25">
      <c r="C410901">
        <v>2</v>
      </c>
    </row>
    <row r="410902" spans="3:3" x14ac:dyDescent="0.25">
      <c r="C410902">
        <v>0.15625</v>
      </c>
    </row>
    <row r="410903" spans="3:3" x14ac:dyDescent="0.25">
      <c r="C410903">
        <v>2.375</v>
      </c>
    </row>
    <row r="410904" spans="3:3" x14ac:dyDescent="0.25">
      <c r="C410904">
        <v>1.09375</v>
      </c>
    </row>
    <row r="410905" spans="3:3" x14ac:dyDescent="0.25">
      <c r="C410905">
        <v>2.75</v>
      </c>
    </row>
    <row r="410906" spans="3:3" x14ac:dyDescent="0.25">
      <c r="C410906">
        <v>2.75</v>
      </c>
    </row>
    <row r="410907" spans="3:3" x14ac:dyDescent="0.25">
      <c r="C410907">
        <v>9.53125</v>
      </c>
    </row>
    <row r="410908" spans="3:3" x14ac:dyDescent="0.25">
      <c r="C410908">
        <v>1.84375</v>
      </c>
    </row>
    <row r="410909" spans="3:3" x14ac:dyDescent="0.25">
      <c r="C410909">
        <v>1.5</v>
      </c>
    </row>
    <row r="410910" spans="3:3" x14ac:dyDescent="0.25">
      <c r="C410910">
        <v>2.46875</v>
      </c>
    </row>
    <row r="410911" spans="3:3" x14ac:dyDescent="0.25">
      <c r="C410911">
        <v>1.9375</v>
      </c>
    </row>
    <row r="410912" spans="3:3" x14ac:dyDescent="0.25">
      <c r="C410912">
        <v>2.84375</v>
      </c>
    </row>
    <row r="410913" spans="3:3" x14ac:dyDescent="0.25">
      <c r="C410913">
        <v>2.84375</v>
      </c>
    </row>
    <row r="410914" spans="3:3" x14ac:dyDescent="0.25">
      <c r="C410914">
        <v>1.8125</v>
      </c>
    </row>
    <row r="410915" spans="3:3" x14ac:dyDescent="0.25">
      <c r="C410915">
        <v>2.125</v>
      </c>
    </row>
    <row r="410916" spans="3:3" x14ac:dyDescent="0.25">
      <c r="C410916">
        <v>2.46875</v>
      </c>
    </row>
    <row r="410917" spans="3:3" x14ac:dyDescent="0.25">
      <c r="C410917">
        <v>2.8125</v>
      </c>
    </row>
    <row r="410918" spans="3:3" x14ac:dyDescent="0.25">
      <c r="C410918">
        <v>2.46875</v>
      </c>
    </row>
    <row r="410919" spans="3:3" x14ac:dyDescent="0.25">
      <c r="C410919">
        <v>1.5</v>
      </c>
    </row>
    <row r="410920" spans="3:3" x14ac:dyDescent="0.25">
      <c r="C410920">
        <v>2.96875</v>
      </c>
    </row>
    <row r="410921" spans="3:3" x14ac:dyDescent="0.25">
      <c r="C410921">
        <v>2.75</v>
      </c>
    </row>
    <row r="410922" spans="3:3" x14ac:dyDescent="0.25">
      <c r="C410922">
        <v>3</v>
      </c>
    </row>
    <row r="410923" spans="3:3" x14ac:dyDescent="0.25">
      <c r="C410923">
        <v>2.8125</v>
      </c>
    </row>
    <row r="410924" spans="3:3" x14ac:dyDescent="0.25">
      <c r="C410924">
        <v>2.46875</v>
      </c>
    </row>
    <row r="410925" spans="3:3" x14ac:dyDescent="0.25">
      <c r="C410925">
        <v>2.8125</v>
      </c>
    </row>
    <row r="410926" spans="3:3" x14ac:dyDescent="0.25">
      <c r="C410926">
        <v>2.5</v>
      </c>
    </row>
    <row r="410927" spans="3:3" x14ac:dyDescent="0.25">
      <c r="C410927">
        <v>2.4375</v>
      </c>
    </row>
    <row r="410928" spans="3:3" x14ac:dyDescent="0.25">
      <c r="C410928">
        <v>2.5</v>
      </c>
    </row>
    <row r="410929" spans="3:3" x14ac:dyDescent="0.25">
      <c r="C410929">
        <v>2.5</v>
      </c>
    </row>
    <row r="410930" spans="3:3" x14ac:dyDescent="0.25">
      <c r="C410930">
        <v>2.46875</v>
      </c>
    </row>
    <row r="410931" spans="3:3" x14ac:dyDescent="0.25">
      <c r="C410931">
        <v>2.90625</v>
      </c>
    </row>
    <row r="410932" spans="3:3" x14ac:dyDescent="0.25">
      <c r="C410932">
        <v>1.25</v>
      </c>
    </row>
    <row r="410933" spans="3:3" x14ac:dyDescent="0.25">
      <c r="C410933">
        <v>2.375</v>
      </c>
    </row>
    <row r="410934" spans="3:3" x14ac:dyDescent="0.25">
      <c r="C410934">
        <v>2.375</v>
      </c>
    </row>
    <row r="410935" spans="3:3" x14ac:dyDescent="0.25">
      <c r="C410935">
        <v>2.375</v>
      </c>
    </row>
    <row r="410936" spans="3:3" x14ac:dyDescent="0.25">
      <c r="C410936">
        <v>22.1875</v>
      </c>
    </row>
    <row r="410937" spans="3:3" x14ac:dyDescent="0.25">
      <c r="C410937">
        <v>2.75</v>
      </c>
    </row>
    <row r="410938" spans="3:3" x14ac:dyDescent="0.25">
      <c r="C410938">
        <v>2.75</v>
      </c>
    </row>
    <row r="410939" spans="3:3" x14ac:dyDescent="0.25">
      <c r="C410939">
        <v>2.1875</v>
      </c>
    </row>
    <row r="410940" spans="3:3" x14ac:dyDescent="0.25">
      <c r="C410940">
        <v>0.5</v>
      </c>
    </row>
    <row r="410941" spans="3:3" x14ac:dyDescent="0.25">
      <c r="C410941">
        <v>7.375</v>
      </c>
    </row>
    <row r="410942" spans="3:3" x14ac:dyDescent="0.25">
      <c r="C410942">
        <v>1.25</v>
      </c>
    </row>
    <row r="410943" spans="3:3" x14ac:dyDescent="0.25">
      <c r="C410943">
        <v>3.21875</v>
      </c>
    </row>
    <row r="410944" spans="3:3" x14ac:dyDescent="0.25">
      <c r="C410944">
        <v>8.46875</v>
      </c>
    </row>
    <row r="410945" spans="3:3" x14ac:dyDescent="0.25">
      <c r="C410945">
        <v>8.46875</v>
      </c>
    </row>
    <row r="410946" spans="3:3" x14ac:dyDescent="0.25">
      <c r="C410946">
        <v>5.3125</v>
      </c>
    </row>
    <row r="410947" spans="3:3" x14ac:dyDescent="0.25">
      <c r="C410947">
        <v>5.3125</v>
      </c>
    </row>
    <row r="410948" spans="3:3" x14ac:dyDescent="0.25">
      <c r="C410948">
        <v>0.3125</v>
      </c>
    </row>
    <row r="410949" spans="3:3" x14ac:dyDescent="0.25">
      <c r="C410949">
        <v>1.25</v>
      </c>
    </row>
    <row r="410950" spans="3:3" x14ac:dyDescent="0.25">
      <c r="C410950">
        <v>2.1875</v>
      </c>
    </row>
    <row r="410951" spans="3:3" x14ac:dyDescent="0.25">
      <c r="C410951">
        <v>2.375</v>
      </c>
    </row>
    <row r="410952" spans="3:3" x14ac:dyDescent="0.25">
      <c r="C410952">
        <v>0.3125</v>
      </c>
    </row>
    <row r="410953" spans="3:3" x14ac:dyDescent="0.25">
      <c r="C410953">
        <v>1.25</v>
      </c>
    </row>
    <row r="410954" spans="3:3" x14ac:dyDescent="0.25">
      <c r="C410954">
        <v>0.875</v>
      </c>
    </row>
    <row r="410955" spans="3:3" x14ac:dyDescent="0.25">
      <c r="C410955">
        <v>1.625</v>
      </c>
    </row>
    <row r="410956" spans="3:3" x14ac:dyDescent="0.25">
      <c r="C410956">
        <v>1.625</v>
      </c>
    </row>
    <row r="410957" spans="3:3" x14ac:dyDescent="0.25">
      <c r="C410957">
        <v>1.4375</v>
      </c>
    </row>
    <row r="410958" spans="3:3" x14ac:dyDescent="0.25">
      <c r="C410958">
        <v>0.625</v>
      </c>
    </row>
    <row r="410959" spans="3:3" x14ac:dyDescent="0.25">
      <c r="C410959">
        <v>5.3125</v>
      </c>
    </row>
    <row r="410960" spans="3:3" x14ac:dyDescent="0.25">
      <c r="C410960">
        <v>7.4375</v>
      </c>
    </row>
    <row r="410961" spans="3:3" x14ac:dyDescent="0.25">
      <c r="C410961">
        <v>2</v>
      </c>
    </row>
    <row r="410962" spans="3:3" x14ac:dyDescent="0.25">
      <c r="C410962">
        <v>1.25</v>
      </c>
    </row>
    <row r="410963" spans="3:3" x14ac:dyDescent="0.25">
      <c r="C410963">
        <v>5.3125</v>
      </c>
    </row>
    <row r="410964" spans="3:3" x14ac:dyDescent="0.25">
      <c r="C410964">
        <v>1.09375</v>
      </c>
    </row>
    <row r="410965" spans="3:3" x14ac:dyDescent="0.25">
      <c r="C410965">
        <v>10.9375</v>
      </c>
    </row>
    <row r="410966" spans="3:3" x14ac:dyDescent="0.25">
      <c r="C410966">
        <v>1.09375</v>
      </c>
    </row>
    <row r="410967" spans="3:3" x14ac:dyDescent="0.25">
      <c r="C410967">
        <v>1.09375</v>
      </c>
    </row>
    <row r="410968" spans="3:3" x14ac:dyDescent="0.25">
      <c r="C410968">
        <v>2.75</v>
      </c>
    </row>
    <row r="410969" spans="3:3" x14ac:dyDescent="0.25">
      <c r="C410969">
        <v>0.625</v>
      </c>
    </row>
    <row r="410970" spans="3:3" x14ac:dyDescent="0.25">
      <c r="C410970">
        <v>0.625</v>
      </c>
    </row>
    <row r="410971" spans="3:3" x14ac:dyDescent="0.25">
      <c r="C410971">
        <v>6.25</v>
      </c>
    </row>
    <row r="410972" spans="3:3" x14ac:dyDescent="0.25">
      <c r="C410972">
        <v>9.53125</v>
      </c>
    </row>
    <row r="410973" spans="3:3" x14ac:dyDescent="0.25">
      <c r="C410973">
        <v>2</v>
      </c>
    </row>
    <row r="410974" spans="3:3" x14ac:dyDescent="0.25">
      <c r="C410974">
        <v>1</v>
      </c>
    </row>
    <row r="410975" spans="3:3" x14ac:dyDescent="0.25">
      <c r="C410975">
        <v>2.375</v>
      </c>
    </row>
    <row r="410976" spans="3:3" x14ac:dyDescent="0.25">
      <c r="C410976">
        <v>2.375</v>
      </c>
    </row>
    <row r="410977" spans="3:3" x14ac:dyDescent="0.25">
      <c r="C410977">
        <v>2.75</v>
      </c>
    </row>
    <row r="410978" spans="3:3" x14ac:dyDescent="0.25">
      <c r="C410978">
        <v>1.5625</v>
      </c>
    </row>
    <row r="410979" spans="3:3" x14ac:dyDescent="0.25">
      <c r="C410979">
        <v>5.3125</v>
      </c>
    </row>
    <row r="410980" spans="3:3" x14ac:dyDescent="0.25">
      <c r="C410980">
        <v>1.4375</v>
      </c>
    </row>
    <row r="410981" spans="3:3" x14ac:dyDescent="0.25">
      <c r="C410981">
        <v>2</v>
      </c>
    </row>
    <row r="410982" spans="3:3" x14ac:dyDescent="0.25">
      <c r="C410982">
        <v>0.59375</v>
      </c>
    </row>
    <row r="410983" spans="3:3" x14ac:dyDescent="0.25">
      <c r="C410983">
        <v>2.375</v>
      </c>
    </row>
    <row r="410984" spans="3:3" x14ac:dyDescent="0.25">
      <c r="C410984">
        <v>2.75</v>
      </c>
    </row>
    <row r="410985" spans="3:3" x14ac:dyDescent="0.25">
      <c r="C410985">
        <v>5.3125</v>
      </c>
    </row>
    <row r="410986" spans="3:3" x14ac:dyDescent="0.25">
      <c r="C410986">
        <v>2.5625</v>
      </c>
    </row>
    <row r="410987" spans="3:3" x14ac:dyDescent="0.25">
      <c r="C410987">
        <v>2.5625</v>
      </c>
    </row>
    <row r="410988" spans="3:3" x14ac:dyDescent="0.25">
      <c r="C410988">
        <v>2.1875</v>
      </c>
    </row>
    <row r="410989" spans="3:3" x14ac:dyDescent="0.25">
      <c r="C410989">
        <v>2.5</v>
      </c>
    </row>
    <row r="410990" spans="3:3" x14ac:dyDescent="0.25">
      <c r="C410990">
        <v>1.09375</v>
      </c>
    </row>
    <row r="410991" spans="3:3" x14ac:dyDescent="0.25">
      <c r="C410991">
        <v>1.4375</v>
      </c>
    </row>
    <row r="410992" spans="3:3" x14ac:dyDescent="0.25">
      <c r="C410992">
        <v>2.375</v>
      </c>
    </row>
    <row r="410993" spans="3:3" x14ac:dyDescent="0.25">
      <c r="C410993">
        <v>2.75</v>
      </c>
    </row>
    <row r="410994" spans="3:3" x14ac:dyDescent="0.25">
      <c r="C410994">
        <v>5.3125</v>
      </c>
    </row>
    <row r="410995" spans="3:3" x14ac:dyDescent="0.25">
      <c r="C410995">
        <v>5.3125</v>
      </c>
    </row>
    <row r="410996" spans="3:3" x14ac:dyDescent="0.25">
      <c r="C410996">
        <v>1.25</v>
      </c>
    </row>
    <row r="410997" spans="3:3" x14ac:dyDescent="0.25">
      <c r="C410997">
        <v>11.65625</v>
      </c>
    </row>
    <row r="410998" spans="3:3" x14ac:dyDescent="0.25">
      <c r="C410998">
        <v>2.75</v>
      </c>
    </row>
    <row r="410999" spans="3:3" x14ac:dyDescent="0.25">
      <c r="C410999">
        <v>2.75</v>
      </c>
    </row>
    <row r="411000" spans="3:3" x14ac:dyDescent="0.25">
      <c r="C411000">
        <v>1.25</v>
      </c>
    </row>
    <row r="411001" spans="3:3" x14ac:dyDescent="0.25">
      <c r="C411001">
        <v>1.4375</v>
      </c>
    </row>
    <row r="411002" spans="3:3" x14ac:dyDescent="0.25">
      <c r="C411002">
        <v>0.59375</v>
      </c>
    </row>
    <row r="411003" spans="3:3" x14ac:dyDescent="0.25">
      <c r="C411003">
        <v>1.25</v>
      </c>
    </row>
    <row r="411004" spans="3:3" x14ac:dyDescent="0.25">
      <c r="C411004">
        <v>1.25</v>
      </c>
    </row>
    <row r="411005" spans="3:3" x14ac:dyDescent="0.25">
      <c r="C411005">
        <v>2.375</v>
      </c>
    </row>
    <row r="411006" spans="3:3" x14ac:dyDescent="0.25">
      <c r="C411006">
        <v>2.75</v>
      </c>
    </row>
    <row r="411007" spans="3:3" x14ac:dyDescent="0.25">
      <c r="C411007">
        <v>2.75</v>
      </c>
    </row>
    <row r="411008" spans="3:3" x14ac:dyDescent="0.25">
      <c r="C411008">
        <v>2.75</v>
      </c>
    </row>
    <row r="411009" spans="3:3" x14ac:dyDescent="0.25">
      <c r="C411009">
        <v>31.6875</v>
      </c>
    </row>
    <row r="411010" spans="3:3" x14ac:dyDescent="0.25">
      <c r="C411010">
        <v>0.875</v>
      </c>
    </row>
    <row r="411011" spans="3:3" x14ac:dyDescent="0.25">
      <c r="C411011">
        <v>9.53125</v>
      </c>
    </row>
    <row r="411012" spans="3:3" x14ac:dyDescent="0.25">
      <c r="C411012">
        <v>3.21875</v>
      </c>
    </row>
    <row r="411013" spans="3:3" x14ac:dyDescent="0.25">
      <c r="C411013">
        <v>2.9375</v>
      </c>
    </row>
    <row r="411014" spans="3:3" x14ac:dyDescent="0.25">
      <c r="C411014">
        <v>5.3125</v>
      </c>
    </row>
    <row r="411015" spans="3:3" x14ac:dyDescent="0.25">
      <c r="C411015">
        <v>1.25</v>
      </c>
    </row>
    <row r="411016" spans="3:3" x14ac:dyDescent="0.25">
      <c r="C411016">
        <v>1.25</v>
      </c>
    </row>
    <row r="411017" spans="3:3" x14ac:dyDescent="0.25">
      <c r="C411017">
        <v>1.25</v>
      </c>
    </row>
    <row r="411018" spans="3:3" x14ac:dyDescent="0.25">
      <c r="C411018">
        <v>1.25</v>
      </c>
    </row>
    <row r="411019" spans="3:3" x14ac:dyDescent="0.25">
      <c r="C411019">
        <v>2.75</v>
      </c>
    </row>
    <row r="411020" spans="3:3" x14ac:dyDescent="0.25">
      <c r="C411020">
        <v>2.75</v>
      </c>
    </row>
    <row r="411021" spans="3:3" x14ac:dyDescent="0.25">
      <c r="C411021">
        <v>1.25</v>
      </c>
    </row>
    <row r="411022" spans="3:3" x14ac:dyDescent="0.25">
      <c r="C411022">
        <v>2</v>
      </c>
    </row>
    <row r="411023" spans="3:3" x14ac:dyDescent="0.25">
      <c r="C411023">
        <v>1.25</v>
      </c>
    </row>
    <row r="411024" spans="3:3" x14ac:dyDescent="0.25">
      <c r="C411024">
        <v>1.25</v>
      </c>
    </row>
    <row r="411025" spans="3:3" x14ac:dyDescent="0.25">
      <c r="C411025">
        <v>2</v>
      </c>
    </row>
    <row r="411026" spans="3:3" x14ac:dyDescent="0.25">
      <c r="C411026">
        <v>2</v>
      </c>
    </row>
    <row r="411027" spans="3:3" x14ac:dyDescent="0.25">
      <c r="C411027">
        <v>2</v>
      </c>
    </row>
    <row r="411028" spans="3:3" x14ac:dyDescent="0.25">
      <c r="C411028">
        <v>0.625</v>
      </c>
    </row>
    <row r="411029" spans="3:3" x14ac:dyDescent="0.25">
      <c r="C411029">
        <v>1.25</v>
      </c>
    </row>
    <row r="411030" spans="3:3" x14ac:dyDescent="0.25">
      <c r="C411030">
        <v>10</v>
      </c>
    </row>
    <row r="411031" spans="3:3" x14ac:dyDescent="0.25">
      <c r="C411031">
        <v>1.25</v>
      </c>
    </row>
    <row r="411032" spans="3:3" x14ac:dyDescent="0.25">
      <c r="C411032">
        <v>1.25</v>
      </c>
    </row>
    <row r="411033" spans="3:3" x14ac:dyDescent="0.25">
      <c r="C411033">
        <v>2.15625</v>
      </c>
    </row>
    <row r="411034" spans="3:3" x14ac:dyDescent="0.25">
      <c r="C411034">
        <v>5.3125</v>
      </c>
    </row>
    <row r="411035" spans="3:3" x14ac:dyDescent="0.25">
      <c r="C411035">
        <v>2.75</v>
      </c>
    </row>
    <row r="411036" spans="3:3" x14ac:dyDescent="0.25">
      <c r="C411036">
        <v>0.625</v>
      </c>
    </row>
    <row r="411037" spans="3:3" x14ac:dyDescent="0.25">
      <c r="C411037">
        <v>0.625</v>
      </c>
    </row>
    <row r="411038" spans="3:3" x14ac:dyDescent="0.25">
      <c r="C411038">
        <v>20.3125</v>
      </c>
    </row>
    <row r="411039" spans="3:3" x14ac:dyDescent="0.25">
      <c r="C411039">
        <v>3.625</v>
      </c>
    </row>
    <row r="411040" spans="3:3" x14ac:dyDescent="0.25">
      <c r="C411040">
        <v>1.5625</v>
      </c>
    </row>
    <row r="411041" spans="3:3" x14ac:dyDescent="0.25">
      <c r="C411041">
        <v>1.25</v>
      </c>
    </row>
    <row r="411042" spans="3:3" x14ac:dyDescent="0.25">
      <c r="C411042">
        <v>1.25</v>
      </c>
    </row>
    <row r="411043" spans="3:3" x14ac:dyDescent="0.25">
      <c r="C411043">
        <v>4.375</v>
      </c>
    </row>
    <row r="411044" spans="3:3" x14ac:dyDescent="0.25">
      <c r="C411044">
        <v>1.25</v>
      </c>
    </row>
    <row r="411045" spans="3:3" x14ac:dyDescent="0.25">
      <c r="C411045">
        <v>3.90625</v>
      </c>
    </row>
    <row r="411046" spans="3:3" x14ac:dyDescent="0.25">
      <c r="C411046">
        <v>1.09375</v>
      </c>
    </row>
    <row r="411047" spans="3:3" x14ac:dyDescent="0.25">
      <c r="C411047">
        <v>17.96875</v>
      </c>
    </row>
    <row r="411048" spans="3:3" x14ac:dyDescent="0.25">
      <c r="C411048">
        <v>1.09375</v>
      </c>
    </row>
    <row r="411049" spans="3:3" x14ac:dyDescent="0.25">
      <c r="C411049">
        <v>17.96875</v>
      </c>
    </row>
    <row r="411050" spans="3:3" x14ac:dyDescent="0.25">
      <c r="C411050">
        <v>1.09375</v>
      </c>
    </row>
    <row r="411051" spans="3:3" x14ac:dyDescent="0.25">
      <c r="C411051">
        <v>22.1875</v>
      </c>
    </row>
    <row r="411052" spans="3:3" x14ac:dyDescent="0.25">
      <c r="C411052">
        <v>5.3125</v>
      </c>
    </row>
    <row r="411053" spans="3:3" x14ac:dyDescent="0.25">
      <c r="C411053">
        <v>5.3125</v>
      </c>
    </row>
    <row r="411054" spans="3:3" x14ac:dyDescent="0.25">
      <c r="C411054">
        <v>2.6875</v>
      </c>
    </row>
    <row r="411055" spans="3:3" x14ac:dyDescent="0.25">
      <c r="C411055">
        <v>2.375</v>
      </c>
    </row>
    <row r="411056" spans="3:3" x14ac:dyDescent="0.25">
      <c r="C411056">
        <v>1.09375</v>
      </c>
    </row>
    <row r="411057" spans="3:3" x14ac:dyDescent="0.25">
      <c r="C411057">
        <v>1.25</v>
      </c>
    </row>
    <row r="411058" spans="3:3" x14ac:dyDescent="0.25">
      <c r="C411058">
        <v>1.25</v>
      </c>
    </row>
    <row r="411059" spans="3:3" x14ac:dyDescent="0.25">
      <c r="C411059">
        <v>2.15625</v>
      </c>
    </row>
    <row r="411060" spans="3:3" x14ac:dyDescent="0.25">
      <c r="C411060">
        <v>2.375</v>
      </c>
    </row>
    <row r="411061" spans="3:3" x14ac:dyDescent="0.25">
      <c r="C411061">
        <v>0.625</v>
      </c>
    </row>
    <row r="411062" spans="3:3" x14ac:dyDescent="0.25">
      <c r="C411062">
        <v>1.09375</v>
      </c>
    </row>
    <row r="411063" spans="3:3" x14ac:dyDescent="0.25">
      <c r="C411063">
        <v>1.25</v>
      </c>
    </row>
    <row r="411064" spans="3:3" x14ac:dyDescent="0.25">
      <c r="C411064">
        <v>1.25</v>
      </c>
    </row>
    <row r="411065" spans="3:3" x14ac:dyDescent="0.25">
      <c r="C411065">
        <v>2.15625</v>
      </c>
    </row>
    <row r="411066" spans="3:3" x14ac:dyDescent="0.25">
      <c r="C411066">
        <v>5.3125</v>
      </c>
    </row>
    <row r="411067" spans="3:3" x14ac:dyDescent="0.25">
      <c r="C411067">
        <v>5.3125</v>
      </c>
    </row>
    <row r="411068" spans="3:3" x14ac:dyDescent="0.25">
      <c r="C411068">
        <v>2.6875</v>
      </c>
    </row>
    <row r="411069" spans="3:3" x14ac:dyDescent="0.25">
      <c r="C411069">
        <v>1.5625</v>
      </c>
    </row>
    <row r="411070" spans="3:3" x14ac:dyDescent="0.25">
      <c r="C411070">
        <v>2.15625</v>
      </c>
    </row>
    <row r="411071" spans="3:3" x14ac:dyDescent="0.25">
      <c r="C411071">
        <v>0.875</v>
      </c>
    </row>
    <row r="411072" spans="3:3" x14ac:dyDescent="0.25">
      <c r="C411072">
        <v>2.6875</v>
      </c>
    </row>
    <row r="411073" spans="3:3" x14ac:dyDescent="0.25">
      <c r="C411073">
        <v>5.3125</v>
      </c>
    </row>
    <row r="411074" spans="3:3" x14ac:dyDescent="0.25">
      <c r="C411074">
        <v>9.53125</v>
      </c>
    </row>
    <row r="411075" spans="3:3" x14ac:dyDescent="0.25">
      <c r="C411075">
        <v>17.96875</v>
      </c>
    </row>
    <row r="411076" spans="3:3" x14ac:dyDescent="0.25">
      <c r="C411076">
        <v>3.90625</v>
      </c>
    </row>
    <row r="411077" spans="3:3" x14ac:dyDescent="0.25">
      <c r="C411077">
        <v>22.1875</v>
      </c>
    </row>
    <row r="411078" spans="3:3" x14ac:dyDescent="0.25">
      <c r="C411078">
        <v>5.3125</v>
      </c>
    </row>
    <row r="411079" spans="3:3" x14ac:dyDescent="0.25">
      <c r="C411079">
        <v>5.3125</v>
      </c>
    </row>
    <row r="411080" spans="3:3" x14ac:dyDescent="0.25">
      <c r="C411080">
        <v>1.09375</v>
      </c>
    </row>
    <row r="411081" spans="3:3" x14ac:dyDescent="0.25">
      <c r="C411081">
        <v>8.125</v>
      </c>
    </row>
    <row r="411082" spans="3:3" x14ac:dyDescent="0.25">
      <c r="C411082">
        <v>2.28125</v>
      </c>
    </row>
    <row r="411083" spans="3:3" x14ac:dyDescent="0.25">
      <c r="C411083">
        <v>2.75</v>
      </c>
    </row>
    <row r="411084" spans="3:3" x14ac:dyDescent="0.25">
      <c r="C411084">
        <v>13.75</v>
      </c>
    </row>
    <row r="411085" spans="3:3" x14ac:dyDescent="0.25">
      <c r="C411085">
        <v>9.53125</v>
      </c>
    </row>
    <row r="411086" spans="3:3" x14ac:dyDescent="0.25">
      <c r="C411086">
        <v>1.25</v>
      </c>
    </row>
    <row r="411087" spans="3:3" x14ac:dyDescent="0.25">
      <c r="C411087">
        <v>2</v>
      </c>
    </row>
    <row r="411088" spans="3:3" x14ac:dyDescent="0.25">
      <c r="C411088">
        <v>2</v>
      </c>
    </row>
    <row r="411089" spans="3:3" x14ac:dyDescent="0.25">
      <c r="C411089">
        <v>4.25</v>
      </c>
    </row>
    <row r="411090" spans="3:3" x14ac:dyDescent="0.25">
      <c r="C411090">
        <v>1.25</v>
      </c>
    </row>
    <row r="411091" spans="3:3" x14ac:dyDescent="0.25">
      <c r="C411091">
        <v>0.3125</v>
      </c>
    </row>
    <row r="411092" spans="3:3" x14ac:dyDescent="0.25">
      <c r="C411092">
        <v>2.375</v>
      </c>
    </row>
    <row r="411093" spans="3:3" x14ac:dyDescent="0.25">
      <c r="C411093">
        <v>6.25</v>
      </c>
    </row>
    <row r="411094" spans="3:3" x14ac:dyDescent="0.25">
      <c r="C411094">
        <v>1.09375</v>
      </c>
    </row>
    <row r="411095" spans="3:3" x14ac:dyDescent="0.25">
      <c r="C411095">
        <v>1</v>
      </c>
    </row>
    <row r="411096" spans="3:3" x14ac:dyDescent="0.25">
      <c r="C411096">
        <v>1.25</v>
      </c>
    </row>
    <row r="411097" spans="3:3" x14ac:dyDescent="0.25">
      <c r="C411097">
        <v>2.375</v>
      </c>
    </row>
    <row r="411098" spans="3:3" x14ac:dyDescent="0.25">
      <c r="C411098">
        <v>1.5625</v>
      </c>
    </row>
    <row r="411099" spans="3:3" x14ac:dyDescent="0.25">
      <c r="C411099">
        <v>1</v>
      </c>
    </row>
    <row r="411100" spans="3:3" x14ac:dyDescent="0.25">
      <c r="C411100">
        <v>1.25</v>
      </c>
    </row>
    <row r="411101" spans="3:3" x14ac:dyDescent="0.25">
      <c r="C411101">
        <v>1.25</v>
      </c>
    </row>
    <row r="411102" spans="3:3" x14ac:dyDescent="0.25">
      <c r="C411102">
        <v>2.75</v>
      </c>
    </row>
    <row r="411103" spans="3:3" x14ac:dyDescent="0.25">
      <c r="C411103">
        <v>2.75</v>
      </c>
    </row>
    <row r="411104" spans="3:3" x14ac:dyDescent="0.25">
      <c r="C411104">
        <v>2.75</v>
      </c>
    </row>
    <row r="411105" spans="3:3" x14ac:dyDescent="0.25">
      <c r="C411105">
        <v>1.5625</v>
      </c>
    </row>
    <row r="411106" spans="3:3" x14ac:dyDescent="0.25">
      <c r="C411106">
        <v>1.09375</v>
      </c>
    </row>
    <row r="411107" spans="3:3" x14ac:dyDescent="0.25">
      <c r="C411107">
        <v>5.3125</v>
      </c>
    </row>
    <row r="411108" spans="3:3" x14ac:dyDescent="0.25">
      <c r="C411108">
        <v>5.3125</v>
      </c>
    </row>
    <row r="411109" spans="3:3" x14ac:dyDescent="0.25">
      <c r="C411109">
        <v>2.6875</v>
      </c>
    </row>
    <row r="411110" spans="3:3" x14ac:dyDescent="0.25">
      <c r="C411110">
        <v>5.3125</v>
      </c>
    </row>
    <row r="411111" spans="3:3" x14ac:dyDescent="0.25">
      <c r="C411111">
        <v>1.09375</v>
      </c>
    </row>
    <row r="411112" spans="3:3" x14ac:dyDescent="0.25">
      <c r="C411112">
        <v>2.15625</v>
      </c>
    </row>
    <row r="411113" spans="3:3" x14ac:dyDescent="0.25">
      <c r="C411113">
        <v>5.3125</v>
      </c>
    </row>
    <row r="411114" spans="3:3" x14ac:dyDescent="0.25">
      <c r="C411114">
        <v>2.15625</v>
      </c>
    </row>
    <row r="411115" spans="3:3" x14ac:dyDescent="0.25">
      <c r="C411115">
        <v>1.625</v>
      </c>
    </row>
    <row r="411116" spans="3:3" x14ac:dyDescent="0.25">
      <c r="C411116">
        <v>1.09375</v>
      </c>
    </row>
    <row r="411117" spans="3:3" x14ac:dyDescent="0.25">
      <c r="C411117">
        <v>0.3125</v>
      </c>
    </row>
    <row r="411118" spans="3:3" x14ac:dyDescent="0.25">
      <c r="C411118">
        <v>3.4375</v>
      </c>
    </row>
    <row r="411119" spans="3:3" x14ac:dyDescent="0.25">
      <c r="C411119">
        <v>11.65625</v>
      </c>
    </row>
    <row r="411120" spans="3:3" x14ac:dyDescent="0.25">
      <c r="C411120">
        <v>23.25</v>
      </c>
    </row>
    <row r="411121" spans="3:3" x14ac:dyDescent="0.25">
      <c r="C411121">
        <v>1.25</v>
      </c>
    </row>
    <row r="411122" spans="3:3" x14ac:dyDescent="0.25">
      <c r="C411122">
        <v>1.25</v>
      </c>
    </row>
    <row r="411123" spans="3:3" x14ac:dyDescent="0.25">
      <c r="C411123">
        <v>8.59375</v>
      </c>
    </row>
    <row r="411124" spans="3:3" x14ac:dyDescent="0.25">
      <c r="C411124">
        <v>1.25</v>
      </c>
    </row>
    <row r="411125" spans="3:3" x14ac:dyDescent="0.25">
      <c r="C411125">
        <v>1.25</v>
      </c>
    </row>
    <row r="411126" spans="3:3" x14ac:dyDescent="0.25">
      <c r="C411126">
        <v>1.25</v>
      </c>
    </row>
    <row r="411127" spans="3:3" x14ac:dyDescent="0.25">
      <c r="C411127">
        <v>0.625</v>
      </c>
    </row>
    <row r="411128" spans="3:3" x14ac:dyDescent="0.25">
      <c r="C411128">
        <v>1.25</v>
      </c>
    </row>
    <row r="411129" spans="3:3" x14ac:dyDescent="0.25">
      <c r="C411129">
        <v>7.4375</v>
      </c>
    </row>
    <row r="411130" spans="3:3" x14ac:dyDescent="0.25">
      <c r="C411130">
        <v>14.28125</v>
      </c>
    </row>
    <row r="411131" spans="3:3" x14ac:dyDescent="0.25">
      <c r="C411131">
        <v>2.375</v>
      </c>
    </row>
    <row r="411132" spans="3:3" x14ac:dyDescent="0.25">
      <c r="C411132">
        <v>1.25</v>
      </c>
    </row>
    <row r="411133" spans="3:3" x14ac:dyDescent="0.25">
      <c r="C411133">
        <v>1.25</v>
      </c>
    </row>
    <row r="411134" spans="3:3" x14ac:dyDescent="0.25">
      <c r="C411134">
        <v>1.25</v>
      </c>
    </row>
    <row r="411135" spans="3:3" x14ac:dyDescent="0.25">
      <c r="C411135">
        <v>1</v>
      </c>
    </row>
    <row r="411136" spans="3:3" x14ac:dyDescent="0.25">
      <c r="C411136">
        <v>2.15625</v>
      </c>
    </row>
    <row r="411137" spans="3:3" x14ac:dyDescent="0.25">
      <c r="C411137">
        <v>9.53125</v>
      </c>
    </row>
    <row r="411138" spans="3:3" x14ac:dyDescent="0.25">
      <c r="C411138">
        <v>2.5</v>
      </c>
    </row>
    <row r="411139" spans="3:3" x14ac:dyDescent="0.25">
      <c r="C411139">
        <v>2.5</v>
      </c>
    </row>
    <row r="411140" spans="3:3" x14ac:dyDescent="0.25">
      <c r="C411140">
        <v>9.53125</v>
      </c>
    </row>
    <row r="411141" spans="3:3" x14ac:dyDescent="0.25">
      <c r="C411141">
        <v>0.625</v>
      </c>
    </row>
    <row r="411142" spans="3:3" x14ac:dyDescent="0.25">
      <c r="C411142">
        <v>1.625</v>
      </c>
    </row>
    <row r="411143" spans="3:3" x14ac:dyDescent="0.25">
      <c r="C411143">
        <v>2.15625</v>
      </c>
    </row>
    <row r="411144" spans="3:3" x14ac:dyDescent="0.25">
      <c r="C411144">
        <v>2.15625</v>
      </c>
    </row>
    <row r="411145" spans="3:3" x14ac:dyDescent="0.25">
      <c r="C411145">
        <v>2.375</v>
      </c>
    </row>
    <row r="411146" spans="3:3" x14ac:dyDescent="0.25">
      <c r="C411146">
        <v>2.75</v>
      </c>
    </row>
    <row r="411147" spans="3:3" x14ac:dyDescent="0.25">
      <c r="C411147">
        <v>1.25</v>
      </c>
    </row>
    <row r="411148" spans="3:3" x14ac:dyDescent="0.25">
      <c r="C411148">
        <v>1.25</v>
      </c>
    </row>
    <row r="411149" spans="3:3" x14ac:dyDescent="0.25">
      <c r="C411149">
        <v>6.25</v>
      </c>
    </row>
    <row r="411150" spans="3:3" x14ac:dyDescent="0.25">
      <c r="C411150">
        <v>2</v>
      </c>
    </row>
    <row r="411151" spans="3:3" x14ac:dyDescent="0.25">
      <c r="C411151">
        <v>9.53125</v>
      </c>
    </row>
    <row r="411152" spans="3:3" x14ac:dyDescent="0.25">
      <c r="C411152">
        <v>2.15625</v>
      </c>
    </row>
    <row r="411153" spans="3:3" x14ac:dyDescent="0.25">
      <c r="C411153">
        <v>2.75</v>
      </c>
    </row>
    <row r="411154" spans="3:3" x14ac:dyDescent="0.25">
      <c r="C411154">
        <v>2.5</v>
      </c>
    </row>
    <row r="411155" spans="3:3" x14ac:dyDescent="0.25">
      <c r="C411155">
        <v>0.625</v>
      </c>
    </row>
    <row r="411156" spans="3:3" x14ac:dyDescent="0.25">
      <c r="C411156">
        <v>10.9375</v>
      </c>
    </row>
    <row r="411157" spans="3:3" x14ac:dyDescent="0.25">
      <c r="C411157">
        <v>1.25</v>
      </c>
    </row>
    <row r="411158" spans="3:3" x14ac:dyDescent="0.25">
      <c r="C411158">
        <v>1.25</v>
      </c>
    </row>
    <row r="411159" spans="3:3" x14ac:dyDescent="0.25">
      <c r="C411159">
        <v>0.625</v>
      </c>
    </row>
    <row r="411160" spans="3:3" x14ac:dyDescent="0.25">
      <c r="C411160">
        <v>0.3125</v>
      </c>
    </row>
    <row r="411161" spans="3:3" x14ac:dyDescent="0.25">
      <c r="C411161">
        <v>1</v>
      </c>
    </row>
    <row r="411162" spans="3:3" x14ac:dyDescent="0.25">
      <c r="C411162">
        <v>1.25</v>
      </c>
    </row>
    <row r="411163" spans="3:3" x14ac:dyDescent="0.25">
      <c r="C411163">
        <v>3.21875</v>
      </c>
    </row>
    <row r="411164" spans="3:3" x14ac:dyDescent="0.25">
      <c r="C411164">
        <v>2.15625</v>
      </c>
    </row>
    <row r="411165" spans="3:3" x14ac:dyDescent="0.25">
      <c r="C411165">
        <v>1.09375</v>
      </c>
    </row>
    <row r="411166" spans="3:3" x14ac:dyDescent="0.25">
      <c r="C411166">
        <v>1.09375</v>
      </c>
    </row>
    <row r="411167" spans="3:3" x14ac:dyDescent="0.25">
      <c r="C411167">
        <v>3.90625</v>
      </c>
    </row>
    <row r="411168" spans="3:3" x14ac:dyDescent="0.25">
      <c r="C411168">
        <v>1.09375</v>
      </c>
    </row>
    <row r="411169" spans="3:3" x14ac:dyDescent="0.25">
      <c r="C411169">
        <v>3.21875</v>
      </c>
    </row>
    <row r="411170" spans="3:3" x14ac:dyDescent="0.25">
      <c r="C411170">
        <v>6.25</v>
      </c>
    </row>
    <row r="411171" spans="3:3" x14ac:dyDescent="0.25">
      <c r="C411171">
        <v>0.875</v>
      </c>
    </row>
    <row r="411172" spans="3:3" x14ac:dyDescent="0.25">
      <c r="C411172">
        <v>1</v>
      </c>
    </row>
    <row r="411173" spans="3:3" x14ac:dyDescent="0.25">
      <c r="C411173">
        <v>2.28125</v>
      </c>
    </row>
    <row r="411174" spans="3:3" x14ac:dyDescent="0.25">
      <c r="C411174">
        <v>2.75</v>
      </c>
    </row>
    <row r="411175" spans="3:3" x14ac:dyDescent="0.25">
      <c r="C411175">
        <v>2.75</v>
      </c>
    </row>
    <row r="411176" spans="3:3" x14ac:dyDescent="0.25">
      <c r="C411176">
        <v>6.25</v>
      </c>
    </row>
    <row r="411177" spans="3:3" x14ac:dyDescent="0.25">
      <c r="C411177">
        <v>2</v>
      </c>
    </row>
    <row r="411178" spans="3:3" x14ac:dyDescent="0.25">
      <c r="C411178">
        <v>2.375</v>
      </c>
    </row>
    <row r="411179" spans="3:3" x14ac:dyDescent="0.25">
      <c r="C411179">
        <v>8.125</v>
      </c>
    </row>
    <row r="411180" spans="3:3" x14ac:dyDescent="0.25">
      <c r="C411180">
        <v>1.09375</v>
      </c>
    </row>
    <row r="411181" spans="3:3" x14ac:dyDescent="0.25">
      <c r="C411181">
        <v>1.5625</v>
      </c>
    </row>
    <row r="411182" spans="3:3" x14ac:dyDescent="0.25">
      <c r="C411182">
        <v>6.25</v>
      </c>
    </row>
    <row r="411183" spans="3:3" x14ac:dyDescent="0.25">
      <c r="C411183">
        <v>1.25</v>
      </c>
    </row>
    <row r="411184" spans="3:3" x14ac:dyDescent="0.25">
      <c r="C411184">
        <v>1.25</v>
      </c>
    </row>
    <row r="411185" spans="3:3" x14ac:dyDescent="0.25">
      <c r="C411185">
        <v>5.3125</v>
      </c>
    </row>
    <row r="411186" spans="3:3" x14ac:dyDescent="0.25">
      <c r="C411186">
        <v>1.5625</v>
      </c>
    </row>
    <row r="411187" spans="3:3" x14ac:dyDescent="0.25">
      <c r="C411187">
        <v>5.3125</v>
      </c>
    </row>
    <row r="411188" spans="3:3" x14ac:dyDescent="0.25">
      <c r="C411188">
        <v>9.53125</v>
      </c>
    </row>
    <row r="411189" spans="3:3" x14ac:dyDescent="0.25">
      <c r="C411189">
        <v>1.5625</v>
      </c>
    </row>
    <row r="411190" spans="3:3" x14ac:dyDescent="0.25">
      <c r="C411190">
        <v>0.625</v>
      </c>
    </row>
    <row r="411191" spans="3:3" x14ac:dyDescent="0.25">
      <c r="C411191">
        <v>0.625</v>
      </c>
    </row>
    <row r="411192" spans="3:3" x14ac:dyDescent="0.25">
      <c r="C411192">
        <v>20.3125</v>
      </c>
    </row>
    <row r="411193" spans="3:3" x14ac:dyDescent="0.25">
      <c r="C411193">
        <v>3.21875</v>
      </c>
    </row>
    <row r="411194" spans="3:3" x14ac:dyDescent="0.25">
      <c r="C411194">
        <v>2.375</v>
      </c>
    </row>
    <row r="411195" spans="3:3" x14ac:dyDescent="0.25">
      <c r="C411195">
        <v>2.375</v>
      </c>
    </row>
    <row r="411196" spans="3:3" x14ac:dyDescent="0.25">
      <c r="C411196">
        <v>14.28125</v>
      </c>
    </row>
    <row r="411197" spans="3:3" x14ac:dyDescent="0.25">
      <c r="C411197">
        <v>1.25</v>
      </c>
    </row>
    <row r="411198" spans="3:3" x14ac:dyDescent="0.25">
      <c r="C411198">
        <v>9.53125</v>
      </c>
    </row>
    <row r="411199" spans="3:3" x14ac:dyDescent="0.25">
      <c r="C411199">
        <v>2.75</v>
      </c>
    </row>
    <row r="411200" spans="3:3" x14ac:dyDescent="0.25">
      <c r="C411200">
        <v>2.75</v>
      </c>
    </row>
    <row r="411201" spans="3:3" x14ac:dyDescent="0.25">
      <c r="C411201">
        <v>2.5</v>
      </c>
    </row>
    <row r="411202" spans="3:3" x14ac:dyDescent="0.25">
      <c r="C411202">
        <v>2</v>
      </c>
    </row>
    <row r="411203" spans="3:3" x14ac:dyDescent="0.25">
      <c r="C411203">
        <v>2</v>
      </c>
    </row>
    <row r="411204" spans="3:3" x14ac:dyDescent="0.25">
      <c r="C411204">
        <v>5.3125</v>
      </c>
    </row>
    <row r="411205" spans="3:3" x14ac:dyDescent="0.25">
      <c r="C411205">
        <v>14.28125</v>
      </c>
    </row>
    <row r="411206" spans="3:3" x14ac:dyDescent="0.25">
      <c r="C411206">
        <v>8.6875</v>
      </c>
    </row>
    <row r="411207" spans="3:3" x14ac:dyDescent="0.25">
      <c r="C411207">
        <v>3.90625</v>
      </c>
    </row>
    <row r="411208" spans="3:3" x14ac:dyDescent="0.25">
      <c r="C411208">
        <v>1.25</v>
      </c>
    </row>
    <row r="411209" spans="3:3" x14ac:dyDescent="0.25">
      <c r="C411209">
        <v>1</v>
      </c>
    </row>
    <row r="411210" spans="3:3" x14ac:dyDescent="0.25">
      <c r="C411210">
        <v>2</v>
      </c>
    </row>
    <row r="411211" spans="3:3" x14ac:dyDescent="0.25">
      <c r="C411211">
        <v>2.375</v>
      </c>
    </row>
    <row r="411212" spans="3:3" x14ac:dyDescent="0.25">
      <c r="C411212">
        <v>2.375</v>
      </c>
    </row>
    <row r="411213" spans="3:3" x14ac:dyDescent="0.25">
      <c r="C411213">
        <v>14.28125</v>
      </c>
    </row>
    <row r="411214" spans="3:3" x14ac:dyDescent="0.25">
      <c r="C411214">
        <v>1.25</v>
      </c>
    </row>
    <row r="411215" spans="3:3" x14ac:dyDescent="0.25">
      <c r="C411215">
        <v>1.25</v>
      </c>
    </row>
    <row r="411216" spans="3:3" x14ac:dyDescent="0.25">
      <c r="C411216">
        <v>0.625</v>
      </c>
    </row>
    <row r="411217" spans="3:3" x14ac:dyDescent="0.25">
      <c r="C411217">
        <v>0.59375</v>
      </c>
    </row>
    <row r="411218" spans="3:3" x14ac:dyDescent="0.25">
      <c r="C411218">
        <v>1.5625</v>
      </c>
    </row>
    <row r="411219" spans="3:3" x14ac:dyDescent="0.25">
      <c r="C411219">
        <v>1.25</v>
      </c>
    </row>
    <row r="411220" spans="3:3" x14ac:dyDescent="0.25">
      <c r="C411220">
        <v>1.25</v>
      </c>
    </row>
    <row r="411221" spans="3:3" x14ac:dyDescent="0.25">
      <c r="C411221">
        <v>1.5625</v>
      </c>
    </row>
    <row r="411222" spans="3:3" x14ac:dyDescent="0.25">
      <c r="C411222">
        <v>1.25</v>
      </c>
    </row>
    <row r="411223" spans="3:3" x14ac:dyDescent="0.25">
      <c r="C411223">
        <v>1.25</v>
      </c>
    </row>
    <row r="411224" spans="3:3" x14ac:dyDescent="0.25">
      <c r="C411224">
        <v>3.09375</v>
      </c>
    </row>
    <row r="411225" spans="3:3" x14ac:dyDescent="0.25">
      <c r="C411225">
        <v>1.25</v>
      </c>
    </row>
    <row r="411226" spans="3:3" x14ac:dyDescent="0.25">
      <c r="C411226">
        <v>1.25</v>
      </c>
    </row>
    <row r="411227" spans="3:3" x14ac:dyDescent="0.25">
      <c r="C411227">
        <v>2.6875</v>
      </c>
    </row>
    <row r="411228" spans="3:3" x14ac:dyDescent="0.25">
      <c r="C411228">
        <v>5.3125</v>
      </c>
    </row>
    <row r="411229" spans="3:3" x14ac:dyDescent="0.25">
      <c r="C411229">
        <v>5.3125</v>
      </c>
    </row>
    <row r="411230" spans="3:3" x14ac:dyDescent="0.25">
      <c r="C411230">
        <v>2.1875</v>
      </c>
    </row>
    <row r="411231" spans="3:3" x14ac:dyDescent="0.25">
      <c r="C411231">
        <v>0.3125</v>
      </c>
    </row>
    <row r="411232" spans="3:3" x14ac:dyDescent="0.25">
      <c r="C411232">
        <v>2.1875</v>
      </c>
    </row>
    <row r="411233" spans="3:3" x14ac:dyDescent="0.25">
      <c r="C411233">
        <v>2.75</v>
      </c>
    </row>
    <row r="411234" spans="3:3" x14ac:dyDescent="0.25">
      <c r="C411234">
        <v>1.25</v>
      </c>
    </row>
    <row r="411235" spans="3:3" x14ac:dyDescent="0.25">
      <c r="C411235">
        <v>2.75</v>
      </c>
    </row>
    <row r="411236" spans="3:3" x14ac:dyDescent="0.25">
      <c r="C411236">
        <v>2.1875</v>
      </c>
    </row>
    <row r="411237" spans="3:3" x14ac:dyDescent="0.25">
      <c r="C411237">
        <v>1.09375</v>
      </c>
    </row>
    <row r="411238" spans="3:3" x14ac:dyDescent="0.25">
      <c r="C411238">
        <v>7.4375</v>
      </c>
    </row>
    <row r="411239" spans="3:3" x14ac:dyDescent="0.25">
      <c r="C411239">
        <v>5.3125</v>
      </c>
    </row>
    <row r="411240" spans="3:3" x14ac:dyDescent="0.25">
      <c r="C411240">
        <v>7.4375</v>
      </c>
    </row>
    <row r="411241" spans="3:3" x14ac:dyDescent="0.25">
      <c r="C411241">
        <v>2.75</v>
      </c>
    </row>
    <row r="411242" spans="3:3" x14ac:dyDescent="0.25">
      <c r="C411242">
        <v>1.25</v>
      </c>
    </row>
    <row r="411243" spans="3:3" x14ac:dyDescent="0.25">
      <c r="C411243">
        <v>8.59375</v>
      </c>
    </row>
    <row r="411244" spans="3:3" x14ac:dyDescent="0.25">
      <c r="C411244">
        <v>6.25</v>
      </c>
    </row>
    <row r="411245" spans="3:3" x14ac:dyDescent="0.25">
      <c r="C411245">
        <v>6.25</v>
      </c>
    </row>
    <row r="411246" spans="3:3" x14ac:dyDescent="0.25">
      <c r="C411246">
        <v>15.625</v>
      </c>
    </row>
    <row r="411247" spans="3:3" x14ac:dyDescent="0.25">
      <c r="C411247">
        <v>1.25</v>
      </c>
    </row>
    <row r="411248" spans="3:3" x14ac:dyDescent="0.25">
      <c r="C411248">
        <v>1.25</v>
      </c>
    </row>
    <row r="411249" spans="3:3" x14ac:dyDescent="0.25">
      <c r="C411249">
        <v>8.59375</v>
      </c>
    </row>
    <row r="411250" spans="3:3" x14ac:dyDescent="0.25">
      <c r="C411250">
        <v>0.3125</v>
      </c>
    </row>
    <row r="411251" spans="3:3" x14ac:dyDescent="0.25">
      <c r="C411251">
        <v>1.25</v>
      </c>
    </row>
    <row r="411252" spans="3:3" x14ac:dyDescent="0.25">
      <c r="C411252">
        <v>6.25</v>
      </c>
    </row>
    <row r="411253" spans="3:3" x14ac:dyDescent="0.25">
      <c r="C411253">
        <v>2.5</v>
      </c>
    </row>
    <row r="411254" spans="3:3" x14ac:dyDescent="0.25">
      <c r="C411254">
        <v>3.4375</v>
      </c>
    </row>
    <row r="411255" spans="3:3" x14ac:dyDescent="0.25">
      <c r="C411255">
        <v>13.28125</v>
      </c>
    </row>
    <row r="411256" spans="3:3" x14ac:dyDescent="0.25">
      <c r="C411256">
        <v>0.625</v>
      </c>
    </row>
    <row r="411257" spans="3:3" x14ac:dyDescent="0.25">
      <c r="C411257">
        <v>2.5</v>
      </c>
    </row>
    <row r="411258" spans="3:3" x14ac:dyDescent="0.25">
      <c r="C411258">
        <v>15.15625</v>
      </c>
    </row>
    <row r="411259" spans="3:3" x14ac:dyDescent="0.25">
      <c r="C411259">
        <v>3.21875</v>
      </c>
    </row>
    <row r="411260" spans="3:3" x14ac:dyDescent="0.25">
      <c r="C411260">
        <v>6.375</v>
      </c>
    </row>
    <row r="411261" spans="3:3" x14ac:dyDescent="0.25">
      <c r="C411261">
        <v>9.53125</v>
      </c>
    </row>
    <row r="411262" spans="3:3" x14ac:dyDescent="0.25">
      <c r="C411262">
        <v>9.53125</v>
      </c>
    </row>
    <row r="411263" spans="3:3" x14ac:dyDescent="0.25">
      <c r="C411263">
        <v>2.5625</v>
      </c>
    </row>
    <row r="411264" spans="3:3" x14ac:dyDescent="0.25">
      <c r="C411264">
        <v>2.5625</v>
      </c>
    </row>
    <row r="411265" spans="3:3" x14ac:dyDescent="0.25">
      <c r="C411265">
        <v>1.25</v>
      </c>
    </row>
    <row r="411266" spans="3:3" x14ac:dyDescent="0.25">
      <c r="C411266">
        <v>1.25</v>
      </c>
    </row>
    <row r="411267" spans="3:3" x14ac:dyDescent="0.25">
      <c r="C411267">
        <v>9.53125</v>
      </c>
    </row>
    <row r="411268" spans="3:3" x14ac:dyDescent="0.25">
      <c r="C411268">
        <v>5.3125</v>
      </c>
    </row>
    <row r="411269" spans="3:3" x14ac:dyDescent="0.25">
      <c r="C411269">
        <v>5.3125</v>
      </c>
    </row>
    <row r="411270" spans="3:3" x14ac:dyDescent="0.25">
      <c r="C411270">
        <v>13.75</v>
      </c>
    </row>
    <row r="411271" spans="3:3" x14ac:dyDescent="0.25">
      <c r="C411271">
        <v>0.3125</v>
      </c>
    </row>
    <row r="411272" spans="3:3" x14ac:dyDescent="0.25">
      <c r="C411272">
        <v>0.3125</v>
      </c>
    </row>
    <row r="411273" spans="3:3" x14ac:dyDescent="0.25">
      <c r="C411273">
        <v>4.25</v>
      </c>
    </row>
    <row r="411274" spans="3:3" x14ac:dyDescent="0.25">
      <c r="C411274">
        <v>13.75</v>
      </c>
    </row>
    <row r="411275" spans="3:3" x14ac:dyDescent="0.25">
      <c r="C411275">
        <v>13.75</v>
      </c>
    </row>
    <row r="411276" spans="3:3" x14ac:dyDescent="0.25">
      <c r="C411276">
        <v>7.375</v>
      </c>
    </row>
    <row r="411277" spans="3:3" x14ac:dyDescent="0.25">
      <c r="C411277">
        <v>1.25</v>
      </c>
    </row>
    <row r="411278" spans="3:3" x14ac:dyDescent="0.25">
      <c r="C411278">
        <v>1.25</v>
      </c>
    </row>
    <row r="411279" spans="3:3" x14ac:dyDescent="0.25">
      <c r="C411279">
        <v>8.5</v>
      </c>
    </row>
    <row r="411280" spans="3:3" x14ac:dyDescent="0.25">
      <c r="C411280">
        <v>17.96875</v>
      </c>
    </row>
    <row r="411281" spans="3:3" x14ac:dyDescent="0.25">
      <c r="C411281">
        <v>1.25</v>
      </c>
    </row>
    <row r="411282" spans="3:3" x14ac:dyDescent="0.25">
      <c r="C411282">
        <v>3.21875</v>
      </c>
    </row>
    <row r="411283" spans="3:3" x14ac:dyDescent="0.25">
      <c r="C411283">
        <v>17.96875</v>
      </c>
    </row>
    <row r="411284" spans="3:3" x14ac:dyDescent="0.25">
      <c r="C411284">
        <v>1.09375</v>
      </c>
    </row>
    <row r="411285" spans="3:3" x14ac:dyDescent="0.25">
      <c r="C411285">
        <v>1.09375</v>
      </c>
    </row>
    <row r="411286" spans="3:3" x14ac:dyDescent="0.25">
      <c r="C411286">
        <v>0.875</v>
      </c>
    </row>
    <row r="411287" spans="3:3" x14ac:dyDescent="0.25">
      <c r="C411287">
        <v>9.53125</v>
      </c>
    </row>
    <row r="411288" spans="3:3" x14ac:dyDescent="0.25">
      <c r="C411288">
        <v>1.09375</v>
      </c>
    </row>
    <row r="411289" spans="3:3" x14ac:dyDescent="0.25">
      <c r="C411289">
        <v>3.21875</v>
      </c>
    </row>
    <row r="411290" spans="3:3" x14ac:dyDescent="0.25">
      <c r="C411290">
        <v>4.375</v>
      </c>
    </row>
    <row r="411291" spans="3:3" x14ac:dyDescent="0.25">
      <c r="C411291">
        <v>5.3125</v>
      </c>
    </row>
    <row r="411292" spans="3:3" x14ac:dyDescent="0.25">
      <c r="C411292">
        <v>5.3125</v>
      </c>
    </row>
    <row r="411293" spans="3:3" x14ac:dyDescent="0.25">
      <c r="C411293">
        <v>0.875</v>
      </c>
    </row>
    <row r="411294" spans="3:3" x14ac:dyDescent="0.25">
      <c r="C411294">
        <v>0.875</v>
      </c>
    </row>
    <row r="411295" spans="3:3" x14ac:dyDescent="0.25">
      <c r="C411295">
        <v>5.3125</v>
      </c>
    </row>
    <row r="411296" spans="3:3" x14ac:dyDescent="0.25">
      <c r="C411296">
        <v>1.09375</v>
      </c>
    </row>
    <row r="411297" spans="3:3" x14ac:dyDescent="0.25">
      <c r="C411297">
        <v>2.15625</v>
      </c>
    </row>
    <row r="411298" spans="3:3" x14ac:dyDescent="0.25">
      <c r="C411298">
        <v>1.25</v>
      </c>
    </row>
    <row r="411299" spans="3:3" x14ac:dyDescent="0.25">
      <c r="C411299">
        <v>1.25</v>
      </c>
    </row>
    <row r="411300" spans="3:3" x14ac:dyDescent="0.25">
      <c r="C411300">
        <v>1.09375</v>
      </c>
    </row>
    <row r="411301" spans="3:3" x14ac:dyDescent="0.25">
      <c r="C411301">
        <v>1.09375</v>
      </c>
    </row>
    <row r="411302" spans="3:3" x14ac:dyDescent="0.25">
      <c r="C411302">
        <v>7.4375</v>
      </c>
    </row>
    <row r="411303" spans="3:3" x14ac:dyDescent="0.25">
      <c r="C411303">
        <v>22.1875</v>
      </c>
    </row>
    <row r="411304" spans="3:3" x14ac:dyDescent="0.25">
      <c r="C411304">
        <v>3.21875</v>
      </c>
    </row>
    <row r="411305" spans="3:3" x14ac:dyDescent="0.25">
      <c r="C411305">
        <v>3.21875</v>
      </c>
    </row>
    <row r="411306" spans="3:3" x14ac:dyDescent="0.25">
      <c r="C411306">
        <v>3.03125</v>
      </c>
    </row>
    <row r="411307" spans="3:3" x14ac:dyDescent="0.25">
      <c r="C411307">
        <v>0.3125</v>
      </c>
    </row>
    <row r="411308" spans="3:3" x14ac:dyDescent="0.25">
      <c r="C411308">
        <v>0.3125</v>
      </c>
    </row>
    <row r="411309" spans="3:3" x14ac:dyDescent="0.25">
      <c r="C411309">
        <v>3.03125</v>
      </c>
    </row>
    <row r="411310" spans="3:3" x14ac:dyDescent="0.25">
      <c r="C411310">
        <v>0.3125</v>
      </c>
    </row>
    <row r="411311" spans="3:3" x14ac:dyDescent="0.25">
      <c r="C411311">
        <v>0.3125</v>
      </c>
    </row>
    <row r="411312" spans="3:3" x14ac:dyDescent="0.25">
      <c r="C411312">
        <v>1.25</v>
      </c>
    </row>
    <row r="411313" spans="3:3" x14ac:dyDescent="0.25">
      <c r="C411313">
        <v>1.625</v>
      </c>
    </row>
    <row r="411314" spans="3:3" x14ac:dyDescent="0.25">
      <c r="C411314">
        <v>6.25</v>
      </c>
    </row>
    <row r="411315" spans="3:3" x14ac:dyDescent="0.25">
      <c r="C411315">
        <v>1.25</v>
      </c>
    </row>
    <row r="411316" spans="3:3" x14ac:dyDescent="0.25">
      <c r="C411316">
        <v>14.28125</v>
      </c>
    </row>
    <row r="411317" spans="3:3" x14ac:dyDescent="0.25">
      <c r="C411317">
        <v>2.375</v>
      </c>
    </row>
    <row r="411318" spans="3:3" x14ac:dyDescent="0.25">
      <c r="C411318">
        <v>2.15625</v>
      </c>
    </row>
    <row r="411319" spans="3:3" x14ac:dyDescent="0.25">
      <c r="C411319">
        <v>5.3125</v>
      </c>
    </row>
    <row r="411320" spans="3:3" x14ac:dyDescent="0.25">
      <c r="C411320">
        <v>0.625</v>
      </c>
    </row>
    <row r="411321" spans="3:3" x14ac:dyDescent="0.25">
      <c r="C411321">
        <v>1.25</v>
      </c>
    </row>
    <row r="411322" spans="3:3" x14ac:dyDescent="0.25">
      <c r="C411322">
        <v>8.46875</v>
      </c>
    </row>
    <row r="411323" spans="3:3" x14ac:dyDescent="0.25">
      <c r="C411323">
        <v>1.09375</v>
      </c>
    </row>
    <row r="411324" spans="3:3" x14ac:dyDescent="0.25">
      <c r="C411324">
        <v>1.09375</v>
      </c>
    </row>
    <row r="411325" spans="3:3" x14ac:dyDescent="0.25">
      <c r="C411325">
        <v>2.6875</v>
      </c>
    </row>
    <row r="411326" spans="3:3" x14ac:dyDescent="0.25">
      <c r="C411326">
        <v>1.09375</v>
      </c>
    </row>
    <row r="411327" spans="3:3" x14ac:dyDescent="0.25">
      <c r="C411327">
        <v>1.75</v>
      </c>
    </row>
    <row r="411328" spans="3:3" x14ac:dyDescent="0.25">
      <c r="C411328">
        <v>3.71875</v>
      </c>
    </row>
    <row r="411329" spans="3:3" x14ac:dyDescent="0.25">
      <c r="C411329">
        <v>2.46875</v>
      </c>
    </row>
    <row r="411330" spans="3:3" x14ac:dyDescent="0.25">
      <c r="C411330">
        <v>2.5625</v>
      </c>
    </row>
    <row r="411331" spans="3:3" x14ac:dyDescent="0.25">
      <c r="C411331">
        <v>3.03125</v>
      </c>
    </row>
    <row r="411332" spans="3:3" x14ac:dyDescent="0.25">
      <c r="C411332">
        <v>1.84375</v>
      </c>
    </row>
    <row r="411333" spans="3:3" x14ac:dyDescent="0.25">
      <c r="C411333">
        <v>1.375</v>
      </c>
    </row>
    <row r="411334" spans="3:3" x14ac:dyDescent="0.25">
      <c r="C411334">
        <v>2.65625</v>
      </c>
    </row>
    <row r="411335" spans="3:3" x14ac:dyDescent="0.25">
      <c r="C411335">
        <v>2.84375</v>
      </c>
    </row>
    <row r="411336" spans="3:3" x14ac:dyDescent="0.25">
      <c r="C411336">
        <v>2.78125</v>
      </c>
    </row>
    <row r="411337" spans="3:3" x14ac:dyDescent="0.25">
      <c r="C411337">
        <v>2.84375</v>
      </c>
    </row>
    <row r="411338" spans="3:3" x14ac:dyDescent="0.25">
      <c r="C411338">
        <v>2.46875</v>
      </c>
    </row>
    <row r="411339" spans="3:3" x14ac:dyDescent="0.25">
      <c r="C411339">
        <v>3</v>
      </c>
    </row>
    <row r="411340" spans="3:3" x14ac:dyDescent="0.25">
      <c r="C411340">
        <v>3</v>
      </c>
    </row>
    <row r="411341" spans="3:3" x14ac:dyDescent="0.25">
      <c r="C411341">
        <v>1.5</v>
      </c>
    </row>
    <row r="411342" spans="3:3" x14ac:dyDescent="0.25">
      <c r="C411342">
        <v>2.78125</v>
      </c>
    </row>
    <row r="411343" spans="3:3" x14ac:dyDescent="0.25">
      <c r="C411343">
        <v>2.53125</v>
      </c>
    </row>
    <row r="411344" spans="3:3" x14ac:dyDescent="0.25">
      <c r="C411344">
        <v>0.25</v>
      </c>
    </row>
    <row r="411345" spans="3:3" x14ac:dyDescent="0.25">
      <c r="C411345">
        <v>2.25</v>
      </c>
    </row>
    <row r="411346" spans="3:3" x14ac:dyDescent="0.25">
      <c r="C411346">
        <v>2.46875</v>
      </c>
    </row>
    <row r="411347" spans="3:3" x14ac:dyDescent="0.25">
      <c r="C411347">
        <v>31.6875</v>
      </c>
    </row>
    <row r="411348" spans="3:3" x14ac:dyDescent="0.25">
      <c r="C411348">
        <v>8.46875</v>
      </c>
    </row>
    <row r="411349" spans="3:3" x14ac:dyDescent="0.25">
      <c r="C411349">
        <v>3.21875</v>
      </c>
    </row>
    <row r="411350" spans="3:3" x14ac:dyDescent="0.25">
      <c r="C411350">
        <v>13.75</v>
      </c>
    </row>
    <row r="411351" spans="3:3" x14ac:dyDescent="0.25">
      <c r="C411351">
        <v>13.75</v>
      </c>
    </row>
    <row r="411352" spans="3:3" x14ac:dyDescent="0.25">
      <c r="C411352">
        <v>13.75</v>
      </c>
    </row>
    <row r="411353" spans="3:3" x14ac:dyDescent="0.25">
      <c r="C411353">
        <v>13.75</v>
      </c>
    </row>
    <row r="411354" spans="3:3" x14ac:dyDescent="0.25">
      <c r="C411354">
        <v>13.75</v>
      </c>
    </row>
    <row r="411355" spans="3:3" x14ac:dyDescent="0.25">
      <c r="C411355">
        <v>13.75</v>
      </c>
    </row>
    <row r="411356" spans="3:3" x14ac:dyDescent="0.25">
      <c r="C411356">
        <v>13.75</v>
      </c>
    </row>
    <row r="411357" spans="3:3" x14ac:dyDescent="0.25">
      <c r="C411357">
        <v>1.5625</v>
      </c>
    </row>
    <row r="411358" spans="3:3" x14ac:dyDescent="0.25">
      <c r="C411358">
        <v>3.21875</v>
      </c>
    </row>
    <row r="411359" spans="3:3" x14ac:dyDescent="0.25">
      <c r="C411359">
        <v>3.21875</v>
      </c>
    </row>
    <row r="411360" spans="3:3" x14ac:dyDescent="0.25">
      <c r="C411360">
        <v>3.21875</v>
      </c>
    </row>
    <row r="411361" spans="3:3" x14ac:dyDescent="0.25">
      <c r="C411361">
        <v>1.25</v>
      </c>
    </row>
    <row r="411362" spans="3:3" x14ac:dyDescent="0.25">
      <c r="C411362">
        <v>1.25</v>
      </c>
    </row>
    <row r="411363" spans="3:3" x14ac:dyDescent="0.25">
      <c r="C411363">
        <v>3.90625</v>
      </c>
    </row>
    <row r="411364" spans="3:3" x14ac:dyDescent="0.25">
      <c r="C411364">
        <v>2.5625</v>
      </c>
    </row>
    <row r="411365" spans="3:3" x14ac:dyDescent="0.25">
      <c r="C411365">
        <v>0.3125</v>
      </c>
    </row>
    <row r="411366" spans="3:3" x14ac:dyDescent="0.25">
      <c r="C411366">
        <v>2.5625</v>
      </c>
    </row>
    <row r="411367" spans="3:3" x14ac:dyDescent="0.25">
      <c r="C411367">
        <v>22.96875</v>
      </c>
    </row>
    <row r="411368" spans="3:3" x14ac:dyDescent="0.25">
      <c r="C411368">
        <v>2.5</v>
      </c>
    </row>
    <row r="411369" spans="3:3" x14ac:dyDescent="0.25">
      <c r="C411369">
        <v>0.59375</v>
      </c>
    </row>
    <row r="411370" spans="3:3" x14ac:dyDescent="0.25">
      <c r="C411370">
        <v>1.25</v>
      </c>
    </row>
    <row r="411371" spans="3:3" x14ac:dyDescent="0.25">
      <c r="C411371">
        <v>2.6875</v>
      </c>
    </row>
    <row r="411372" spans="3:3" x14ac:dyDescent="0.25">
      <c r="C411372">
        <v>1.09375</v>
      </c>
    </row>
    <row r="411373" spans="3:3" x14ac:dyDescent="0.25">
      <c r="C411373">
        <v>0.625</v>
      </c>
    </row>
    <row r="411374" spans="3:3" x14ac:dyDescent="0.25">
      <c r="C411374">
        <v>1.25</v>
      </c>
    </row>
    <row r="411375" spans="3:3" x14ac:dyDescent="0.25">
      <c r="C411375">
        <v>5.3125</v>
      </c>
    </row>
    <row r="411376" spans="3:3" x14ac:dyDescent="0.25">
      <c r="C411376">
        <v>5.3125</v>
      </c>
    </row>
    <row r="411377" spans="3:3" x14ac:dyDescent="0.25">
      <c r="C411377">
        <v>5.3125</v>
      </c>
    </row>
    <row r="411378" spans="3:3" x14ac:dyDescent="0.25">
      <c r="C411378">
        <v>1.25</v>
      </c>
    </row>
    <row r="411379" spans="3:3" x14ac:dyDescent="0.25">
      <c r="C411379">
        <v>1.25</v>
      </c>
    </row>
    <row r="411380" spans="3:3" x14ac:dyDescent="0.25">
      <c r="C411380">
        <v>5.3125</v>
      </c>
    </row>
    <row r="411381" spans="3:3" x14ac:dyDescent="0.25">
      <c r="C411381">
        <v>0.625</v>
      </c>
    </row>
    <row r="411382" spans="3:3" x14ac:dyDescent="0.25">
      <c r="C411382">
        <v>1.25</v>
      </c>
    </row>
    <row r="411383" spans="3:3" x14ac:dyDescent="0.25">
      <c r="C411383">
        <v>0.3125</v>
      </c>
    </row>
    <row r="411384" spans="3:3" x14ac:dyDescent="0.25">
      <c r="C411384">
        <v>6.25</v>
      </c>
    </row>
    <row r="411385" spans="3:3" x14ac:dyDescent="0.25">
      <c r="C411385">
        <v>3.21875</v>
      </c>
    </row>
    <row r="411386" spans="3:3" x14ac:dyDescent="0.25">
      <c r="C411386">
        <v>1.25</v>
      </c>
    </row>
    <row r="411387" spans="3:3" x14ac:dyDescent="0.25">
      <c r="C411387">
        <v>1.25</v>
      </c>
    </row>
    <row r="411388" spans="3:3" x14ac:dyDescent="0.25">
      <c r="C411388">
        <v>8.59375</v>
      </c>
    </row>
    <row r="411389" spans="3:3" x14ac:dyDescent="0.25">
      <c r="C411389">
        <v>13.75</v>
      </c>
    </row>
    <row r="411390" spans="3:3" x14ac:dyDescent="0.25">
      <c r="C411390">
        <v>1.25</v>
      </c>
    </row>
    <row r="411391" spans="3:3" x14ac:dyDescent="0.25">
      <c r="C411391">
        <v>2.5</v>
      </c>
    </row>
    <row r="411392" spans="3:3" x14ac:dyDescent="0.25">
      <c r="C411392">
        <v>20.3125</v>
      </c>
    </row>
    <row r="411393" spans="3:3" x14ac:dyDescent="0.25">
      <c r="C411393">
        <v>0.625</v>
      </c>
    </row>
    <row r="411394" spans="3:3" x14ac:dyDescent="0.25">
      <c r="C411394">
        <v>0.625</v>
      </c>
    </row>
    <row r="411395" spans="3:3" x14ac:dyDescent="0.25">
      <c r="C411395">
        <v>1.25</v>
      </c>
    </row>
    <row r="411396" spans="3:3" x14ac:dyDescent="0.25">
      <c r="C411396">
        <v>1.25</v>
      </c>
    </row>
    <row r="411397" spans="3:3" x14ac:dyDescent="0.25">
      <c r="C411397">
        <v>1.25</v>
      </c>
    </row>
    <row r="411398" spans="3:3" x14ac:dyDescent="0.25">
      <c r="C411398">
        <v>1.625</v>
      </c>
    </row>
    <row r="411399" spans="3:3" x14ac:dyDescent="0.25">
      <c r="C411399">
        <v>0.3125</v>
      </c>
    </row>
    <row r="411400" spans="3:3" x14ac:dyDescent="0.25">
      <c r="C411400">
        <v>1.625</v>
      </c>
    </row>
    <row r="411401" spans="3:3" x14ac:dyDescent="0.25">
      <c r="C411401">
        <v>1.25</v>
      </c>
    </row>
    <row r="411402" spans="3:3" x14ac:dyDescent="0.25">
      <c r="C411402">
        <v>2.1875</v>
      </c>
    </row>
    <row r="411403" spans="3:3" x14ac:dyDescent="0.25">
      <c r="C411403">
        <v>2.1875</v>
      </c>
    </row>
    <row r="411404" spans="3:3" x14ac:dyDescent="0.25">
      <c r="C411404">
        <v>2.9375</v>
      </c>
    </row>
    <row r="411405" spans="3:3" x14ac:dyDescent="0.25">
      <c r="C411405">
        <v>2.9375</v>
      </c>
    </row>
    <row r="411406" spans="3:3" x14ac:dyDescent="0.25">
      <c r="C411406">
        <v>0.3125</v>
      </c>
    </row>
    <row r="411407" spans="3:3" x14ac:dyDescent="0.25">
      <c r="C411407">
        <v>1.625</v>
      </c>
    </row>
    <row r="411408" spans="3:3" x14ac:dyDescent="0.25">
      <c r="C411408">
        <v>2.375</v>
      </c>
    </row>
    <row r="411409" spans="3:3" x14ac:dyDescent="0.25">
      <c r="C411409">
        <v>31.6875</v>
      </c>
    </row>
    <row r="411410" spans="3:3" x14ac:dyDescent="0.25">
      <c r="C411410">
        <v>0.125</v>
      </c>
    </row>
    <row r="411411" spans="3:3" x14ac:dyDescent="0.25">
      <c r="C411411">
        <v>0.3125</v>
      </c>
    </row>
    <row r="411412" spans="3:3" x14ac:dyDescent="0.25">
      <c r="C411412">
        <v>3.21875</v>
      </c>
    </row>
    <row r="411413" spans="3:3" x14ac:dyDescent="0.25">
      <c r="C411413">
        <v>5.3125</v>
      </c>
    </row>
    <row r="411414" spans="3:3" x14ac:dyDescent="0.25">
      <c r="C411414">
        <v>1.09375</v>
      </c>
    </row>
    <row r="411415" spans="3:3" x14ac:dyDescent="0.25">
      <c r="C411415">
        <v>1.4375</v>
      </c>
    </row>
    <row r="411416" spans="3:3" x14ac:dyDescent="0.25">
      <c r="C411416">
        <v>0.15625</v>
      </c>
    </row>
    <row r="411417" spans="3:3" x14ac:dyDescent="0.25">
      <c r="C411417">
        <v>5.3125</v>
      </c>
    </row>
    <row r="411418" spans="3:3" x14ac:dyDescent="0.25">
      <c r="C411418">
        <v>1.25</v>
      </c>
    </row>
    <row r="411419" spans="3:3" x14ac:dyDescent="0.25">
      <c r="C411419">
        <v>2.75</v>
      </c>
    </row>
    <row r="411420" spans="3:3" x14ac:dyDescent="0.25">
      <c r="C411420">
        <v>1.25</v>
      </c>
    </row>
    <row r="411421" spans="3:3" x14ac:dyDescent="0.25">
      <c r="C411421">
        <v>1.25</v>
      </c>
    </row>
    <row r="411422" spans="3:3" x14ac:dyDescent="0.25">
      <c r="C411422">
        <v>5.3125</v>
      </c>
    </row>
    <row r="411423" spans="3:3" x14ac:dyDescent="0.25">
      <c r="C411423">
        <v>2.375</v>
      </c>
    </row>
    <row r="411424" spans="3:3" x14ac:dyDescent="0.25">
      <c r="C411424">
        <v>1</v>
      </c>
    </row>
    <row r="411425" spans="3:3" x14ac:dyDescent="0.25">
      <c r="C411425">
        <v>1.09375</v>
      </c>
    </row>
    <row r="411426" spans="3:3" x14ac:dyDescent="0.25">
      <c r="C411426">
        <v>1.25</v>
      </c>
    </row>
    <row r="411427" spans="3:3" x14ac:dyDescent="0.25">
      <c r="C411427">
        <v>0.625</v>
      </c>
    </row>
    <row r="411428" spans="3:3" x14ac:dyDescent="0.25">
      <c r="C411428">
        <v>1.5625</v>
      </c>
    </row>
    <row r="411429" spans="3:3" x14ac:dyDescent="0.25">
      <c r="C411429">
        <v>5.3125</v>
      </c>
    </row>
    <row r="411430" spans="3:3" x14ac:dyDescent="0.25">
      <c r="C411430">
        <v>13.28125</v>
      </c>
    </row>
    <row r="411431" spans="3:3" x14ac:dyDescent="0.25">
      <c r="C411431">
        <v>1.25</v>
      </c>
    </row>
    <row r="411432" spans="3:3" x14ac:dyDescent="0.25">
      <c r="C411432">
        <v>2.96875</v>
      </c>
    </row>
    <row r="411433" spans="3:3" x14ac:dyDescent="0.25">
      <c r="C411433">
        <v>1.25</v>
      </c>
    </row>
    <row r="411434" spans="3:3" x14ac:dyDescent="0.25">
      <c r="C411434">
        <v>2</v>
      </c>
    </row>
    <row r="411435" spans="3:3" x14ac:dyDescent="0.25">
      <c r="C411435">
        <v>5.3125</v>
      </c>
    </row>
    <row r="411436" spans="3:3" x14ac:dyDescent="0.25">
      <c r="C411436">
        <v>1.25</v>
      </c>
    </row>
    <row r="411437" spans="3:3" x14ac:dyDescent="0.25">
      <c r="C411437">
        <v>1.25</v>
      </c>
    </row>
    <row r="411438" spans="3:3" x14ac:dyDescent="0.25">
      <c r="C411438">
        <v>22.1875</v>
      </c>
    </row>
    <row r="411439" spans="3:3" x14ac:dyDescent="0.25">
      <c r="C411439">
        <v>1.25</v>
      </c>
    </row>
    <row r="411440" spans="3:3" x14ac:dyDescent="0.25">
      <c r="C411440">
        <v>1.25</v>
      </c>
    </row>
    <row r="411441" spans="3:3" x14ac:dyDescent="0.25">
      <c r="C411441">
        <v>5.3125</v>
      </c>
    </row>
    <row r="411442" spans="3:3" x14ac:dyDescent="0.25">
      <c r="C411442">
        <v>2</v>
      </c>
    </row>
    <row r="411443" spans="3:3" x14ac:dyDescent="0.25">
      <c r="C411443">
        <v>2</v>
      </c>
    </row>
    <row r="411444" spans="3:3" x14ac:dyDescent="0.25">
      <c r="C411444">
        <v>1.09375</v>
      </c>
    </row>
    <row r="411445" spans="3:3" x14ac:dyDescent="0.25">
      <c r="C411445">
        <v>1.25</v>
      </c>
    </row>
    <row r="411446" spans="3:3" x14ac:dyDescent="0.25">
      <c r="C411446">
        <v>1.09375</v>
      </c>
    </row>
    <row r="411447" spans="3:3" x14ac:dyDescent="0.25">
      <c r="C411447">
        <v>1.25</v>
      </c>
    </row>
    <row r="411448" spans="3:3" x14ac:dyDescent="0.25">
      <c r="C411448">
        <v>1.5625</v>
      </c>
    </row>
    <row r="411449" spans="3:3" x14ac:dyDescent="0.25">
      <c r="C411449">
        <v>5.5625</v>
      </c>
    </row>
    <row r="411450" spans="3:3" x14ac:dyDescent="0.25">
      <c r="C411450">
        <v>7.4375</v>
      </c>
    </row>
    <row r="411451" spans="3:3" x14ac:dyDescent="0.25">
      <c r="C411451">
        <v>0.3125</v>
      </c>
    </row>
    <row r="411452" spans="3:3" x14ac:dyDescent="0.25">
      <c r="C411452">
        <v>0.3125</v>
      </c>
    </row>
    <row r="411453" spans="3:3" x14ac:dyDescent="0.25">
      <c r="C411453">
        <v>0.59375</v>
      </c>
    </row>
    <row r="411454" spans="3:3" x14ac:dyDescent="0.25">
      <c r="C411454">
        <v>2.375</v>
      </c>
    </row>
    <row r="411455" spans="3:3" x14ac:dyDescent="0.25">
      <c r="C411455">
        <v>2.5</v>
      </c>
    </row>
    <row r="411456" spans="3:3" x14ac:dyDescent="0.25">
      <c r="C411456">
        <v>10.9375</v>
      </c>
    </row>
    <row r="411457" spans="3:3" x14ac:dyDescent="0.25">
      <c r="C411457">
        <v>1.09375</v>
      </c>
    </row>
    <row r="411458" spans="3:3" x14ac:dyDescent="0.25">
      <c r="C411458">
        <v>6.25</v>
      </c>
    </row>
    <row r="411459" spans="3:3" x14ac:dyDescent="0.25">
      <c r="C411459">
        <v>1.5625</v>
      </c>
    </row>
    <row r="411460" spans="3:3" x14ac:dyDescent="0.25">
      <c r="C411460">
        <v>5.3125</v>
      </c>
    </row>
    <row r="411461" spans="3:3" x14ac:dyDescent="0.25">
      <c r="C411461">
        <v>3.21875</v>
      </c>
    </row>
    <row r="411462" spans="3:3" x14ac:dyDescent="0.25">
      <c r="C411462">
        <v>0.125</v>
      </c>
    </row>
    <row r="411463" spans="3:3" x14ac:dyDescent="0.25">
      <c r="C411463">
        <v>2</v>
      </c>
    </row>
    <row r="411464" spans="3:3" x14ac:dyDescent="0.25">
      <c r="C411464">
        <v>1.25</v>
      </c>
    </row>
    <row r="411465" spans="3:3" x14ac:dyDescent="0.25">
      <c r="C411465">
        <v>0.3125</v>
      </c>
    </row>
    <row r="411466" spans="3:3" x14ac:dyDescent="0.25">
      <c r="C411466">
        <v>2.375</v>
      </c>
    </row>
    <row r="411467" spans="3:3" x14ac:dyDescent="0.25">
      <c r="C411467">
        <v>29.40625</v>
      </c>
    </row>
    <row r="411468" spans="3:3" x14ac:dyDescent="0.25">
      <c r="C411468">
        <v>2.15625</v>
      </c>
    </row>
    <row r="411469" spans="3:3" x14ac:dyDescent="0.25">
      <c r="C411469">
        <v>0.875</v>
      </c>
    </row>
    <row r="411470" spans="3:3" x14ac:dyDescent="0.25">
      <c r="C411470">
        <v>0.875</v>
      </c>
    </row>
    <row r="411471" spans="3:3" x14ac:dyDescent="0.25">
      <c r="C411471">
        <v>0.625</v>
      </c>
    </row>
    <row r="411472" spans="3:3" x14ac:dyDescent="0.25">
      <c r="C411472">
        <v>2.75</v>
      </c>
    </row>
    <row r="411473" spans="3:3" x14ac:dyDescent="0.25">
      <c r="C411473">
        <v>1.09375</v>
      </c>
    </row>
    <row r="411474" spans="3:3" x14ac:dyDescent="0.25">
      <c r="C411474">
        <v>1</v>
      </c>
    </row>
    <row r="411475" spans="3:3" x14ac:dyDescent="0.25">
      <c r="C411475">
        <v>1.25</v>
      </c>
    </row>
    <row r="411476" spans="3:3" x14ac:dyDescent="0.25">
      <c r="C411476">
        <v>1.25</v>
      </c>
    </row>
    <row r="411477" spans="3:3" x14ac:dyDescent="0.25">
      <c r="C411477">
        <v>2.375</v>
      </c>
    </row>
    <row r="411478" spans="3:3" x14ac:dyDescent="0.25">
      <c r="C411478">
        <v>2.75</v>
      </c>
    </row>
    <row r="411479" spans="3:3" x14ac:dyDescent="0.25">
      <c r="C411479">
        <v>0.875</v>
      </c>
    </row>
    <row r="411480" spans="3:3" x14ac:dyDescent="0.25">
      <c r="C411480">
        <v>0.625</v>
      </c>
    </row>
    <row r="411481" spans="3:3" x14ac:dyDescent="0.25">
      <c r="C411481">
        <v>1.25</v>
      </c>
    </row>
    <row r="411482" spans="3:3" x14ac:dyDescent="0.25">
      <c r="C411482">
        <v>0.25</v>
      </c>
    </row>
    <row r="411483" spans="3:3" x14ac:dyDescent="0.25">
      <c r="C411483">
        <v>4.375</v>
      </c>
    </row>
    <row r="411484" spans="3:3" x14ac:dyDescent="0.25">
      <c r="C411484">
        <v>6.25</v>
      </c>
    </row>
    <row r="411485" spans="3:3" x14ac:dyDescent="0.25">
      <c r="C411485">
        <v>2.375</v>
      </c>
    </row>
    <row r="411486" spans="3:3" x14ac:dyDescent="0.25">
      <c r="C411486">
        <v>0.625</v>
      </c>
    </row>
    <row r="411487" spans="3:3" x14ac:dyDescent="0.25">
      <c r="C411487">
        <v>5.625</v>
      </c>
    </row>
    <row r="411488" spans="3:3" x14ac:dyDescent="0.25">
      <c r="C411488">
        <v>0.875</v>
      </c>
    </row>
    <row r="411489" spans="3:3" x14ac:dyDescent="0.25">
      <c r="C411489">
        <v>0.3125</v>
      </c>
    </row>
    <row r="411490" spans="3:3" x14ac:dyDescent="0.25">
      <c r="C411490">
        <v>2.3125</v>
      </c>
    </row>
    <row r="411491" spans="3:3" x14ac:dyDescent="0.25">
      <c r="C411491">
        <v>5.3125</v>
      </c>
    </row>
    <row r="411492" spans="3:3" x14ac:dyDescent="0.25">
      <c r="C411492">
        <v>5.3125</v>
      </c>
    </row>
    <row r="411493" spans="3:3" x14ac:dyDescent="0.25">
      <c r="C411493">
        <v>25</v>
      </c>
    </row>
    <row r="411494" spans="3:3" x14ac:dyDescent="0.25">
      <c r="C411494">
        <v>0.625</v>
      </c>
    </row>
    <row r="411495" spans="3:3" x14ac:dyDescent="0.25">
      <c r="C411495">
        <v>5.53125</v>
      </c>
    </row>
    <row r="411496" spans="3:3" x14ac:dyDescent="0.25">
      <c r="C411496">
        <v>0.875</v>
      </c>
    </row>
    <row r="411497" spans="3:3" x14ac:dyDescent="0.25">
      <c r="C411497">
        <v>0.3125</v>
      </c>
    </row>
    <row r="411498" spans="3:3" x14ac:dyDescent="0.25">
      <c r="C411498">
        <v>2.3125</v>
      </c>
    </row>
    <row r="411499" spans="3:3" x14ac:dyDescent="0.25">
      <c r="C411499">
        <v>5.3125</v>
      </c>
    </row>
    <row r="411500" spans="3:3" x14ac:dyDescent="0.25">
      <c r="C411500">
        <v>5.3125</v>
      </c>
    </row>
    <row r="411501" spans="3:3" x14ac:dyDescent="0.25">
      <c r="C411501">
        <v>24.53125</v>
      </c>
    </row>
    <row r="411502" spans="3:3" x14ac:dyDescent="0.25">
      <c r="C411502">
        <v>2.75</v>
      </c>
    </row>
    <row r="411503" spans="3:3" x14ac:dyDescent="0.25">
      <c r="C411503">
        <v>1.25</v>
      </c>
    </row>
    <row r="411504" spans="3:3" x14ac:dyDescent="0.25">
      <c r="C411504">
        <v>10.9375</v>
      </c>
    </row>
    <row r="411505" spans="3:3" x14ac:dyDescent="0.25">
      <c r="C411505">
        <v>1.09375</v>
      </c>
    </row>
    <row r="411506" spans="3:3" x14ac:dyDescent="0.25">
      <c r="C411506">
        <v>2</v>
      </c>
    </row>
    <row r="411507" spans="3:3" x14ac:dyDescent="0.25">
      <c r="C411507">
        <v>0.5</v>
      </c>
    </row>
    <row r="411508" spans="3:3" x14ac:dyDescent="0.25">
      <c r="C411508">
        <v>1.625</v>
      </c>
    </row>
    <row r="411509" spans="3:3" x14ac:dyDescent="0.25">
      <c r="C411509">
        <v>1.625</v>
      </c>
    </row>
    <row r="411510" spans="3:3" x14ac:dyDescent="0.25">
      <c r="C411510">
        <v>9.53125</v>
      </c>
    </row>
    <row r="411511" spans="3:3" x14ac:dyDescent="0.25">
      <c r="C411511">
        <v>6.25</v>
      </c>
    </row>
    <row r="411512" spans="3:3" x14ac:dyDescent="0.25">
      <c r="C411512">
        <v>1.5625</v>
      </c>
    </row>
    <row r="411513" spans="3:3" x14ac:dyDescent="0.25">
      <c r="C411513">
        <v>1.25</v>
      </c>
    </row>
    <row r="411514" spans="3:3" x14ac:dyDescent="0.25">
      <c r="C411514">
        <v>2</v>
      </c>
    </row>
    <row r="411515" spans="3:3" x14ac:dyDescent="0.25">
      <c r="C411515">
        <v>2.28125</v>
      </c>
    </row>
    <row r="411516" spans="3:3" x14ac:dyDescent="0.25">
      <c r="C411516">
        <v>2</v>
      </c>
    </row>
    <row r="411517" spans="3:3" x14ac:dyDescent="0.25">
      <c r="C411517">
        <v>1.09375</v>
      </c>
    </row>
    <row r="411518" spans="3:3" x14ac:dyDescent="0.25">
      <c r="C411518">
        <v>2.15625</v>
      </c>
    </row>
    <row r="411519" spans="3:3" x14ac:dyDescent="0.25">
      <c r="C411519">
        <v>2.75</v>
      </c>
    </row>
    <row r="411520" spans="3:3" x14ac:dyDescent="0.25">
      <c r="C411520">
        <v>7.4375</v>
      </c>
    </row>
    <row r="411521" spans="3:3" x14ac:dyDescent="0.25">
      <c r="C411521">
        <v>2</v>
      </c>
    </row>
    <row r="411522" spans="3:3" x14ac:dyDescent="0.25">
      <c r="C411522">
        <v>2</v>
      </c>
    </row>
    <row r="411523" spans="3:3" x14ac:dyDescent="0.25">
      <c r="C411523">
        <v>1.25</v>
      </c>
    </row>
    <row r="411524" spans="3:3" x14ac:dyDescent="0.25">
      <c r="C411524">
        <v>1</v>
      </c>
    </row>
    <row r="411525" spans="3:3" x14ac:dyDescent="0.25">
      <c r="C411525">
        <v>1.25</v>
      </c>
    </row>
    <row r="411526" spans="3:3" x14ac:dyDescent="0.25">
      <c r="C411526">
        <v>5.3125</v>
      </c>
    </row>
    <row r="411527" spans="3:3" x14ac:dyDescent="0.25">
      <c r="C411527">
        <v>1.25</v>
      </c>
    </row>
    <row r="411528" spans="3:3" x14ac:dyDescent="0.25">
      <c r="C411528">
        <v>1</v>
      </c>
    </row>
    <row r="411529" spans="3:3" x14ac:dyDescent="0.25">
      <c r="C411529">
        <v>1.25</v>
      </c>
    </row>
    <row r="411530" spans="3:3" x14ac:dyDescent="0.25">
      <c r="C411530">
        <v>1.09375</v>
      </c>
    </row>
    <row r="411531" spans="3:3" x14ac:dyDescent="0.25">
      <c r="C411531">
        <v>12.6875</v>
      </c>
    </row>
    <row r="411532" spans="3:3" x14ac:dyDescent="0.25">
      <c r="C411532">
        <v>2.375</v>
      </c>
    </row>
    <row r="411533" spans="3:3" x14ac:dyDescent="0.25">
      <c r="C411533">
        <v>1.25</v>
      </c>
    </row>
    <row r="411534" spans="3:3" x14ac:dyDescent="0.25">
      <c r="C411534">
        <v>1.09375</v>
      </c>
    </row>
    <row r="411535" spans="3:3" x14ac:dyDescent="0.25">
      <c r="C411535">
        <v>2.15625</v>
      </c>
    </row>
    <row r="411536" spans="3:3" x14ac:dyDescent="0.25">
      <c r="C411536">
        <v>2.375</v>
      </c>
    </row>
    <row r="411537" spans="3:3" x14ac:dyDescent="0.25">
      <c r="C411537">
        <v>2.75</v>
      </c>
    </row>
    <row r="411538" spans="3:3" x14ac:dyDescent="0.25">
      <c r="C411538">
        <v>0.625</v>
      </c>
    </row>
    <row r="411539" spans="3:3" x14ac:dyDescent="0.25">
      <c r="C411539">
        <v>10</v>
      </c>
    </row>
    <row r="411540" spans="3:3" x14ac:dyDescent="0.25">
      <c r="C411540">
        <v>2</v>
      </c>
    </row>
    <row r="411541" spans="3:3" x14ac:dyDescent="0.25">
      <c r="C411541">
        <v>1</v>
      </c>
    </row>
    <row r="411542" spans="3:3" x14ac:dyDescent="0.25">
      <c r="C411542">
        <v>1</v>
      </c>
    </row>
    <row r="411543" spans="3:3" x14ac:dyDescent="0.25">
      <c r="C411543">
        <v>2.75</v>
      </c>
    </row>
    <row r="411544" spans="3:3" x14ac:dyDescent="0.25">
      <c r="C411544">
        <v>2.75</v>
      </c>
    </row>
    <row r="411545" spans="3:3" x14ac:dyDescent="0.25">
      <c r="C411545">
        <v>10</v>
      </c>
    </row>
    <row r="411546" spans="3:3" x14ac:dyDescent="0.25">
      <c r="C411546">
        <v>0.59375</v>
      </c>
    </row>
    <row r="411547" spans="3:3" x14ac:dyDescent="0.25">
      <c r="C411547">
        <v>2</v>
      </c>
    </row>
    <row r="411548" spans="3:3" x14ac:dyDescent="0.25">
      <c r="C411548">
        <v>2.5</v>
      </c>
    </row>
    <row r="411549" spans="3:3" x14ac:dyDescent="0.25">
      <c r="C411549">
        <v>6.25</v>
      </c>
    </row>
    <row r="411550" spans="3:3" x14ac:dyDescent="0.25">
      <c r="C411550">
        <v>1.25</v>
      </c>
    </row>
    <row r="411551" spans="3:3" x14ac:dyDescent="0.25">
      <c r="C411551">
        <v>2.28125</v>
      </c>
    </row>
    <row r="411552" spans="3:3" x14ac:dyDescent="0.25">
      <c r="C411552">
        <v>1.625</v>
      </c>
    </row>
    <row r="411553" spans="3:3" x14ac:dyDescent="0.25">
      <c r="C411553">
        <v>1.4375</v>
      </c>
    </row>
    <row r="411554" spans="3:3" x14ac:dyDescent="0.25">
      <c r="C411554">
        <v>0.59375</v>
      </c>
    </row>
    <row r="411555" spans="3:3" x14ac:dyDescent="0.25">
      <c r="C411555">
        <v>1.25</v>
      </c>
    </row>
    <row r="411556" spans="3:3" x14ac:dyDescent="0.25">
      <c r="C411556">
        <v>7.1875</v>
      </c>
    </row>
    <row r="411557" spans="3:3" x14ac:dyDescent="0.25">
      <c r="C411557">
        <v>2.75</v>
      </c>
    </row>
    <row r="411558" spans="3:3" x14ac:dyDescent="0.25">
      <c r="C411558">
        <v>2.75</v>
      </c>
    </row>
    <row r="411559" spans="3:3" x14ac:dyDescent="0.25">
      <c r="C411559">
        <v>0.3125</v>
      </c>
    </row>
    <row r="411560" spans="3:3" x14ac:dyDescent="0.25">
      <c r="C411560">
        <v>9.53125</v>
      </c>
    </row>
    <row r="411561" spans="3:3" x14ac:dyDescent="0.25">
      <c r="C411561">
        <v>1.25</v>
      </c>
    </row>
    <row r="411562" spans="3:3" x14ac:dyDescent="0.25">
      <c r="C411562">
        <v>4.15625</v>
      </c>
    </row>
    <row r="411563" spans="3:3" x14ac:dyDescent="0.25">
      <c r="C411563">
        <v>2.75</v>
      </c>
    </row>
    <row r="411564" spans="3:3" x14ac:dyDescent="0.25">
      <c r="C411564">
        <v>3.53125</v>
      </c>
    </row>
    <row r="411565" spans="3:3" x14ac:dyDescent="0.25">
      <c r="C411565">
        <v>1</v>
      </c>
    </row>
    <row r="411566" spans="3:3" x14ac:dyDescent="0.25">
      <c r="C411566">
        <v>2</v>
      </c>
    </row>
    <row r="411567" spans="3:3" x14ac:dyDescent="0.25">
      <c r="C411567">
        <v>8.125</v>
      </c>
    </row>
    <row r="411568" spans="3:3" x14ac:dyDescent="0.25">
      <c r="C411568">
        <v>1.09375</v>
      </c>
    </row>
    <row r="411569" spans="3:3" x14ac:dyDescent="0.25">
      <c r="C411569">
        <v>1.09375</v>
      </c>
    </row>
    <row r="411570" spans="3:3" x14ac:dyDescent="0.25">
      <c r="C411570">
        <v>1.25</v>
      </c>
    </row>
    <row r="411571" spans="3:3" x14ac:dyDescent="0.25">
      <c r="C411571">
        <v>1.25</v>
      </c>
    </row>
    <row r="411572" spans="3:3" x14ac:dyDescent="0.25">
      <c r="C411572">
        <v>1.09375</v>
      </c>
    </row>
    <row r="411573" spans="3:3" x14ac:dyDescent="0.25">
      <c r="C411573">
        <v>0.625</v>
      </c>
    </row>
    <row r="411574" spans="3:3" x14ac:dyDescent="0.25">
      <c r="C411574">
        <v>0.625</v>
      </c>
    </row>
    <row r="411575" spans="3:3" x14ac:dyDescent="0.25">
      <c r="C411575">
        <v>1.09375</v>
      </c>
    </row>
    <row r="411576" spans="3:3" x14ac:dyDescent="0.25">
      <c r="C411576">
        <v>1</v>
      </c>
    </row>
    <row r="411577" spans="3:3" x14ac:dyDescent="0.25">
      <c r="C411577">
        <v>1.09375</v>
      </c>
    </row>
    <row r="411578" spans="3:3" x14ac:dyDescent="0.25">
      <c r="C411578">
        <v>1.25</v>
      </c>
    </row>
    <row r="411579" spans="3:3" x14ac:dyDescent="0.25">
      <c r="C411579">
        <v>0.59375</v>
      </c>
    </row>
    <row r="411580" spans="3:3" x14ac:dyDescent="0.25">
      <c r="C411580">
        <v>2.75</v>
      </c>
    </row>
    <row r="411581" spans="3:3" x14ac:dyDescent="0.25">
      <c r="C411581">
        <v>2.75</v>
      </c>
    </row>
    <row r="411582" spans="3:3" x14ac:dyDescent="0.25">
      <c r="C411582">
        <v>2.5</v>
      </c>
    </row>
    <row r="411583" spans="3:3" x14ac:dyDescent="0.25">
      <c r="C411583">
        <v>2.28125</v>
      </c>
    </row>
    <row r="411584" spans="3:3" x14ac:dyDescent="0.25">
      <c r="C411584">
        <v>0.59375</v>
      </c>
    </row>
    <row r="411585" spans="3:3" x14ac:dyDescent="0.25">
      <c r="C411585">
        <v>0.59375</v>
      </c>
    </row>
    <row r="411586" spans="3:3" x14ac:dyDescent="0.25">
      <c r="C411586">
        <v>1.25</v>
      </c>
    </row>
    <row r="411587" spans="3:3" x14ac:dyDescent="0.25">
      <c r="C411587">
        <v>1.25</v>
      </c>
    </row>
    <row r="411588" spans="3:3" x14ac:dyDescent="0.25">
      <c r="C411588">
        <v>2.75</v>
      </c>
    </row>
    <row r="411589" spans="3:3" x14ac:dyDescent="0.25">
      <c r="C411589">
        <v>2.75</v>
      </c>
    </row>
    <row r="411590" spans="3:3" x14ac:dyDescent="0.25">
      <c r="C411590">
        <v>6.25</v>
      </c>
    </row>
    <row r="411591" spans="3:3" x14ac:dyDescent="0.25">
      <c r="C411591">
        <v>2</v>
      </c>
    </row>
    <row r="411592" spans="3:3" x14ac:dyDescent="0.25">
      <c r="C411592">
        <v>0.59375</v>
      </c>
    </row>
    <row r="411593" spans="3:3" x14ac:dyDescent="0.25">
      <c r="C411593">
        <v>2.375</v>
      </c>
    </row>
    <row r="411594" spans="3:3" x14ac:dyDescent="0.25">
      <c r="C411594">
        <v>2.375</v>
      </c>
    </row>
    <row r="411595" spans="3:3" x14ac:dyDescent="0.25">
      <c r="C411595">
        <v>2.75</v>
      </c>
    </row>
    <row r="411596" spans="3:3" x14ac:dyDescent="0.25">
      <c r="C411596">
        <v>2.75</v>
      </c>
    </row>
    <row r="411597" spans="3:3" x14ac:dyDescent="0.25">
      <c r="C411597">
        <v>2.5</v>
      </c>
    </row>
    <row r="411598" spans="3:3" x14ac:dyDescent="0.25">
      <c r="C411598">
        <v>2</v>
      </c>
    </row>
    <row r="411599" spans="3:3" x14ac:dyDescent="0.25">
      <c r="C411599">
        <v>2.375</v>
      </c>
    </row>
    <row r="411600" spans="3:3" x14ac:dyDescent="0.25">
      <c r="C411600">
        <v>1.5625</v>
      </c>
    </row>
    <row r="411601" spans="3:3" x14ac:dyDescent="0.25">
      <c r="C411601">
        <v>1.25</v>
      </c>
    </row>
    <row r="411602" spans="3:3" x14ac:dyDescent="0.25">
      <c r="C411602">
        <v>7.1875</v>
      </c>
    </row>
    <row r="411603" spans="3:3" x14ac:dyDescent="0.25">
      <c r="C411603">
        <v>1.4375</v>
      </c>
    </row>
    <row r="411604" spans="3:3" x14ac:dyDescent="0.25">
      <c r="C411604">
        <v>1.4375</v>
      </c>
    </row>
    <row r="411605" spans="3:3" x14ac:dyDescent="0.25">
      <c r="C411605">
        <v>6.25</v>
      </c>
    </row>
    <row r="411606" spans="3:3" x14ac:dyDescent="0.25">
      <c r="C411606">
        <v>1.4375</v>
      </c>
    </row>
    <row r="411607" spans="3:3" x14ac:dyDescent="0.25">
      <c r="C411607">
        <v>2.375</v>
      </c>
    </row>
    <row r="411608" spans="3:3" x14ac:dyDescent="0.25">
      <c r="C411608">
        <v>2.375</v>
      </c>
    </row>
    <row r="411609" spans="3:3" x14ac:dyDescent="0.25">
      <c r="C411609">
        <v>2.75</v>
      </c>
    </row>
    <row r="411610" spans="3:3" x14ac:dyDescent="0.25">
      <c r="C411610">
        <v>8.125</v>
      </c>
    </row>
    <row r="411611" spans="3:3" x14ac:dyDescent="0.25">
      <c r="C411611">
        <v>1.25</v>
      </c>
    </row>
    <row r="411612" spans="3:3" x14ac:dyDescent="0.25">
      <c r="C411612">
        <v>1.25</v>
      </c>
    </row>
    <row r="411613" spans="3:3" x14ac:dyDescent="0.25">
      <c r="C411613">
        <v>2</v>
      </c>
    </row>
    <row r="411614" spans="3:3" x14ac:dyDescent="0.25">
      <c r="C411614">
        <v>2.15625</v>
      </c>
    </row>
    <row r="411615" spans="3:3" x14ac:dyDescent="0.25">
      <c r="C411615">
        <v>2</v>
      </c>
    </row>
    <row r="411616" spans="3:3" x14ac:dyDescent="0.25">
      <c r="C411616">
        <v>2</v>
      </c>
    </row>
    <row r="411617" spans="3:3" x14ac:dyDescent="0.25">
      <c r="C411617">
        <v>3.4375</v>
      </c>
    </row>
    <row r="411618" spans="3:3" x14ac:dyDescent="0.25">
      <c r="C411618">
        <v>2.5</v>
      </c>
    </row>
    <row r="411619" spans="3:3" x14ac:dyDescent="0.25">
      <c r="C411619">
        <v>2.5</v>
      </c>
    </row>
    <row r="411620" spans="3:3" x14ac:dyDescent="0.25">
      <c r="C411620">
        <v>1.25</v>
      </c>
    </row>
    <row r="411621" spans="3:3" x14ac:dyDescent="0.25">
      <c r="C411621">
        <v>0.625</v>
      </c>
    </row>
    <row r="411622" spans="3:3" x14ac:dyDescent="0.25">
      <c r="C411622">
        <v>2.5</v>
      </c>
    </row>
    <row r="411623" spans="3:3" x14ac:dyDescent="0.25">
      <c r="C411623">
        <v>22.1875</v>
      </c>
    </row>
    <row r="411624" spans="3:3" x14ac:dyDescent="0.25">
      <c r="C411624">
        <v>1.25</v>
      </c>
    </row>
    <row r="411625" spans="3:3" x14ac:dyDescent="0.25">
      <c r="C411625">
        <v>0.625</v>
      </c>
    </row>
    <row r="411626" spans="3:3" x14ac:dyDescent="0.25">
      <c r="C411626">
        <v>2.5</v>
      </c>
    </row>
    <row r="411627" spans="3:3" x14ac:dyDescent="0.25">
      <c r="C411627">
        <v>22.1875</v>
      </c>
    </row>
    <row r="411628" spans="3:3" x14ac:dyDescent="0.25">
      <c r="C411628">
        <v>0.625</v>
      </c>
    </row>
    <row r="411629" spans="3:3" x14ac:dyDescent="0.25">
      <c r="C411629">
        <v>5.3125</v>
      </c>
    </row>
    <row r="411630" spans="3:3" x14ac:dyDescent="0.25">
      <c r="C411630">
        <v>1.25</v>
      </c>
    </row>
    <row r="411631" spans="3:3" x14ac:dyDescent="0.25">
      <c r="C411631">
        <v>1.25</v>
      </c>
    </row>
    <row r="411632" spans="3:3" x14ac:dyDescent="0.25">
      <c r="C411632">
        <v>13.75</v>
      </c>
    </row>
    <row r="411633" spans="3:3" x14ac:dyDescent="0.25">
      <c r="C411633">
        <v>3.90625</v>
      </c>
    </row>
    <row r="411634" spans="3:3" x14ac:dyDescent="0.25">
      <c r="C411634">
        <v>5.3125</v>
      </c>
    </row>
    <row r="411635" spans="3:3" x14ac:dyDescent="0.25">
      <c r="C411635">
        <v>14.28125</v>
      </c>
    </row>
    <row r="411636" spans="3:3" x14ac:dyDescent="0.25">
      <c r="C411636">
        <v>0.625</v>
      </c>
    </row>
    <row r="411637" spans="3:3" x14ac:dyDescent="0.25">
      <c r="C411637">
        <v>1.09375</v>
      </c>
    </row>
    <row r="411638" spans="3:3" x14ac:dyDescent="0.25">
      <c r="C411638">
        <v>1.09375</v>
      </c>
    </row>
    <row r="411639" spans="3:3" x14ac:dyDescent="0.25">
      <c r="C411639">
        <v>1.09375</v>
      </c>
    </row>
    <row r="411640" spans="3:3" x14ac:dyDescent="0.25">
      <c r="C411640">
        <v>1.25</v>
      </c>
    </row>
    <row r="411641" spans="3:3" x14ac:dyDescent="0.25">
      <c r="C411641">
        <v>2</v>
      </c>
    </row>
    <row r="411642" spans="3:3" x14ac:dyDescent="0.25">
      <c r="C411642">
        <v>1.09375</v>
      </c>
    </row>
    <row r="411643" spans="3:3" x14ac:dyDescent="0.25">
      <c r="C411643">
        <v>1.25</v>
      </c>
    </row>
    <row r="411644" spans="3:3" x14ac:dyDescent="0.25">
      <c r="C411644">
        <v>1.25</v>
      </c>
    </row>
    <row r="411645" spans="3:3" x14ac:dyDescent="0.25">
      <c r="C411645">
        <v>1.09375</v>
      </c>
    </row>
    <row r="411646" spans="3:3" x14ac:dyDescent="0.25">
      <c r="C411646">
        <v>1.5625</v>
      </c>
    </row>
    <row r="411647" spans="3:3" x14ac:dyDescent="0.25">
      <c r="C411647">
        <v>0.625</v>
      </c>
    </row>
    <row r="411648" spans="3:3" x14ac:dyDescent="0.25">
      <c r="C411648">
        <v>2.28125</v>
      </c>
    </row>
    <row r="411649" spans="3:3" x14ac:dyDescent="0.25">
      <c r="C411649">
        <v>2.28125</v>
      </c>
    </row>
    <row r="411650" spans="3:3" x14ac:dyDescent="0.25">
      <c r="C411650">
        <v>2</v>
      </c>
    </row>
    <row r="411651" spans="3:3" x14ac:dyDescent="0.25">
      <c r="C411651">
        <v>2.75</v>
      </c>
    </row>
    <row r="411652" spans="3:3" x14ac:dyDescent="0.25">
      <c r="C411652">
        <v>2.75</v>
      </c>
    </row>
    <row r="411653" spans="3:3" x14ac:dyDescent="0.25">
      <c r="C411653">
        <v>6.25</v>
      </c>
    </row>
    <row r="411654" spans="3:3" x14ac:dyDescent="0.25">
      <c r="C411654">
        <v>1.09375</v>
      </c>
    </row>
    <row r="411655" spans="3:3" x14ac:dyDescent="0.25">
      <c r="C411655">
        <v>1.25</v>
      </c>
    </row>
    <row r="411656" spans="3:3" x14ac:dyDescent="0.25">
      <c r="C411656">
        <v>1.4375</v>
      </c>
    </row>
    <row r="411657" spans="3:3" x14ac:dyDescent="0.25">
      <c r="C411657">
        <v>1.25</v>
      </c>
    </row>
    <row r="411658" spans="3:3" x14ac:dyDescent="0.25">
      <c r="C411658">
        <v>1.25</v>
      </c>
    </row>
    <row r="411659" spans="3:3" x14ac:dyDescent="0.25">
      <c r="C411659">
        <v>2.75</v>
      </c>
    </row>
    <row r="411660" spans="3:3" x14ac:dyDescent="0.25">
      <c r="C411660">
        <v>1.09375</v>
      </c>
    </row>
    <row r="411661" spans="3:3" x14ac:dyDescent="0.25">
      <c r="C411661">
        <v>1.25</v>
      </c>
    </row>
    <row r="411662" spans="3:3" x14ac:dyDescent="0.25">
      <c r="C411662">
        <v>1.09375</v>
      </c>
    </row>
    <row r="411663" spans="3:3" x14ac:dyDescent="0.25">
      <c r="C411663">
        <v>1.25</v>
      </c>
    </row>
    <row r="411664" spans="3:3" x14ac:dyDescent="0.25">
      <c r="C411664">
        <v>1.25</v>
      </c>
    </row>
    <row r="411665" spans="3:3" x14ac:dyDescent="0.25">
      <c r="C411665">
        <v>1.25</v>
      </c>
    </row>
    <row r="411666" spans="3:3" x14ac:dyDescent="0.25">
      <c r="C411666">
        <v>2.375</v>
      </c>
    </row>
    <row r="411667" spans="3:3" x14ac:dyDescent="0.25">
      <c r="C411667">
        <v>6.25</v>
      </c>
    </row>
    <row r="411668" spans="3:3" x14ac:dyDescent="0.25">
      <c r="C411668">
        <v>1</v>
      </c>
    </row>
    <row r="411669" spans="3:3" x14ac:dyDescent="0.25">
      <c r="C411669">
        <v>1.25</v>
      </c>
    </row>
    <row r="411670" spans="3:3" x14ac:dyDescent="0.25">
      <c r="C411670">
        <v>2</v>
      </c>
    </row>
    <row r="411671" spans="3:3" x14ac:dyDescent="0.25">
      <c r="C411671">
        <v>2.375</v>
      </c>
    </row>
    <row r="411672" spans="3:3" x14ac:dyDescent="0.25">
      <c r="C411672">
        <v>2.375</v>
      </c>
    </row>
    <row r="411673" spans="3:3" x14ac:dyDescent="0.25">
      <c r="C411673">
        <v>2.375</v>
      </c>
    </row>
    <row r="411674" spans="3:3" x14ac:dyDescent="0.25">
      <c r="C411674">
        <v>1.5625</v>
      </c>
    </row>
    <row r="411675" spans="3:3" x14ac:dyDescent="0.25">
      <c r="C411675">
        <v>2.375</v>
      </c>
    </row>
    <row r="411676" spans="3:3" x14ac:dyDescent="0.25">
      <c r="C411676">
        <v>2.5</v>
      </c>
    </row>
    <row r="411677" spans="3:3" x14ac:dyDescent="0.25">
      <c r="C411677">
        <v>2.5</v>
      </c>
    </row>
    <row r="411678" spans="3:3" x14ac:dyDescent="0.25">
      <c r="C411678">
        <v>2.5</v>
      </c>
    </row>
    <row r="411679" spans="3:3" x14ac:dyDescent="0.25">
      <c r="C411679">
        <v>2.1875</v>
      </c>
    </row>
    <row r="411680" spans="3:3" x14ac:dyDescent="0.25">
      <c r="C411680">
        <v>2.75</v>
      </c>
    </row>
    <row r="411681" spans="3:3" x14ac:dyDescent="0.25">
      <c r="C411681">
        <v>2.75</v>
      </c>
    </row>
    <row r="411682" spans="3:3" x14ac:dyDescent="0.25">
      <c r="C411682">
        <v>2.1875</v>
      </c>
    </row>
    <row r="411683" spans="3:3" x14ac:dyDescent="0.25">
      <c r="C411683">
        <v>1.25</v>
      </c>
    </row>
    <row r="411684" spans="3:3" x14ac:dyDescent="0.25">
      <c r="C411684">
        <v>2.5625</v>
      </c>
    </row>
    <row r="411685" spans="3:3" x14ac:dyDescent="0.25">
      <c r="C411685">
        <v>14.28125</v>
      </c>
    </row>
    <row r="411686" spans="3:3" x14ac:dyDescent="0.25">
      <c r="C411686">
        <v>1.625</v>
      </c>
    </row>
    <row r="411687" spans="3:3" x14ac:dyDescent="0.25">
      <c r="C411687">
        <v>1.09375</v>
      </c>
    </row>
    <row r="411688" spans="3:3" x14ac:dyDescent="0.25">
      <c r="C411688">
        <v>2.375</v>
      </c>
    </row>
    <row r="411689" spans="3:3" x14ac:dyDescent="0.25">
      <c r="C411689">
        <v>1.25</v>
      </c>
    </row>
    <row r="411690" spans="3:3" x14ac:dyDescent="0.25">
      <c r="C411690">
        <v>1.25</v>
      </c>
    </row>
    <row r="411691" spans="3:3" x14ac:dyDescent="0.25">
      <c r="C411691">
        <v>6.25</v>
      </c>
    </row>
    <row r="411692" spans="3:3" x14ac:dyDescent="0.25">
      <c r="C411692">
        <v>2</v>
      </c>
    </row>
    <row r="411693" spans="3:3" x14ac:dyDescent="0.25">
      <c r="C411693">
        <v>1</v>
      </c>
    </row>
    <row r="411694" spans="3:3" x14ac:dyDescent="0.25">
      <c r="C411694">
        <v>0.59375</v>
      </c>
    </row>
    <row r="411695" spans="3:3" x14ac:dyDescent="0.25">
      <c r="C411695">
        <v>2.375</v>
      </c>
    </row>
    <row r="411696" spans="3:3" x14ac:dyDescent="0.25">
      <c r="C411696">
        <v>2.375</v>
      </c>
    </row>
    <row r="411697" spans="3:3" x14ac:dyDescent="0.25">
      <c r="C411697">
        <v>1.25</v>
      </c>
    </row>
    <row r="411698" spans="3:3" x14ac:dyDescent="0.25">
      <c r="C411698">
        <v>2.5</v>
      </c>
    </row>
    <row r="411699" spans="3:3" x14ac:dyDescent="0.25">
      <c r="C411699">
        <v>2</v>
      </c>
    </row>
    <row r="411700" spans="3:3" x14ac:dyDescent="0.25">
      <c r="C411700">
        <v>2</v>
      </c>
    </row>
    <row r="411701" spans="3:3" x14ac:dyDescent="0.25">
      <c r="C411701">
        <v>0.625</v>
      </c>
    </row>
    <row r="411702" spans="3:3" x14ac:dyDescent="0.25">
      <c r="C411702">
        <v>0.59375</v>
      </c>
    </row>
    <row r="411703" spans="3:3" x14ac:dyDescent="0.25">
      <c r="C411703">
        <v>1.4375</v>
      </c>
    </row>
    <row r="411704" spans="3:3" x14ac:dyDescent="0.25">
      <c r="C411704">
        <v>2.75</v>
      </c>
    </row>
    <row r="411705" spans="3:3" x14ac:dyDescent="0.25">
      <c r="C411705">
        <v>0.625</v>
      </c>
    </row>
    <row r="411706" spans="3:3" x14ac:dyDescent="0.25">
      <c r="C411706">
        <v>0.59375</v>
      </c>
    </row>
    <row r="411707" spans="3:3" x14ac:dyDescent="0.25">
      <c r="C411707">
        <v>2.375</v>
      </c>
    </row>
    <row r="411708" spans="3:3" x14ac:dyDescent="0.25">
      <c r="C411708">
        <v>2.375</v>
      </c>
    </row>
    <row r="411709" spans="3:3" x14ac:dyDescent="0.25">
      <c r="C411709">
        <v>2.75</v>
      </c>
    </row>
    <row r="411710" spans="3:3" x14ac:dyDescent="0.25">
      <c r="C411710">
        <v>1.25</v>
      </c>
    </row>
    <row r="411711" spans="3:3" x14ac:dyDescent="0.25">
      <c r="C411711">
        <v>1</v>
      </c>
    </row>
    <row r="411712" spans="3:3" x14ac:dyDescent="0.25">
      <c r="C411712">
        <v>2.75</v>
      </c>
    </row>
    <row r="411713" spans="3:3" x14ac:dyDescent="0.25">
      <c r="C411713">
        <v>2.75</v>
      </c>
    </row>
    <row r="411714" spans="3:3" x14ac:dyDescent="0.25">
      <c r="C411714">
        <v>2.375</v>
      </c>
    </row>
    <row r="411715" spans="3:3" x14ac:dyDescent="0.25">
      <c r="C411715">
        <v>2.375</v>
      </c>
    </row>
    <row r="411716" spans="3:3" x14ac:dyDescent="0.25">
      <c r="C411716">
        <v>6.25E-2</v>
      </c>
    </row>
    <row r="411717" spans="3:3" x14ac:dyDescent="0.25">
      <c r="C411717">
        <v>2.75</v>
      </c>
    </row>
    <row r="411718" spans="3:3" x14ac:dyDescent="0.25">
      <c r="C411718">
        <v>2.75</v>
      </c>
    </row>
    <row r="411719" spans="3:3" x14ac:dyDescent="0.25">
      <c r="C411719">
        <v>2.375</v>
      </c>
    </row>
    <row r="411720" spans="3:3" x14ac:dyDescent="0.25">
      <c r="C411720">
        <v>2.375</v>
      </c>
    </row>
    <row r="411721" spans="3:3" x14ac:dyDescent="0.25">
      <c r="C411721">
        <v>0.625</v>
      </c>
    </row>
    <row r="411722" spans="3:3" x14ac:dyDescent="0.25">
      <c r="C411722">
        <v>2.375</v>
      </c>
    </row>
    <row r="411723" spans="3:3" x14ac:dyDescent="0.25">
      <c r="C411723">
        <v>1.09375</v>
      </c>
    </row>
    <row r="411724" spans="3:3" x14ac:dyDescent="0.25">
      <c r="C411724">
        <v>1.5625</v>
      </c>
    </row>
    <row r="411725" spans="3:3" x14ac:dyDescent="0.25">
      <c r="C411725">
        <v>2.5</v>
      </c>
    </row>
    <row r="411726" spans="3:3" x14ac:dyDescent="0.25">
      <c r="C411726">
        <v>1.75</v>
      </c>
    </row>
    <row r="411727" spans="3:3" x14ac:dyDescent="0.25">
      <c r="C411727">
        <v>6.25</v>
      </c>
    </row>
    <row r="411728" spans="3:3" x14ac:dyDescent="0.25">
      <c r="C411728">
        <v>2</v>
      </c>
    </row>
    <row r="411729" spans="3:3" x14ac:dyDescent="0.25">
      <c r="C411729">
        <v>0.59375</v>
      </c>
    </row>
    <row r="411730" spans="3:3" x14ac:dyDescent="0.25">
      <c r="C411730">
        <v>1</v>
      </c>
    </row>
    <row r="411731" spans="3:3" x14ac:dyDescent="0.25">
      <c r="C411731">
        <v>2.375</v>
      </c>
    </row>
    <row r="411732" spans="3:3" x14ac:dyDescent="0.25">
      <c r="C411732">
        <v>2.375</v>
      </c>
    </row>
    <row r="411733" spans="3:3" x14ac:dyDescent="0.25">
      <c r="C411733">
        <v>2.375</v>
      </c>
    </row>
    <row r="411734" spans="3:3" x14ac:dyDescent="0.25">
      <c r="C411734">
        <v>0.625</v>
      </c>
    </row>
    <row r="411735" spans="3:3" x14ac:dyDescent="0.25">
      <c r="C411735">
        <v>2</v>
      </c>
    </row>
    <row r="411736" spans="3:3" x14ac:dyDescent="0.25">
      <c r="C411736">
        <v>2.28125</v>
      </c>
    </row>
    <row r="411737" spans="3:3" x14ac:dyDescent="0.25">
      <c r="C411737">
        <v>1.25</v>
      </c>
    </row>
    <row r="411738" spans="3:3" x14ac:dyDescent="0.25">
      <c r="C411738">
        <v>7.4375</v>
      </c>
    </row>
    <row r="411739" spans="3:3" x14ac:dyDescent="0.25">
      <c r="C411739">
        <v>2.375</v>
      </c>
    </row>
    <row r="411740" spans="3:3" x14ac:dyDescent="0.25">
      <c r="C411740">
        <v>2.75</v>
      </c>
    </row>
    <row r="411741" spans="3:3" x14ac:dyDescent="0.25">
      <c r="C411741">
        <v>2.75</v>
      </c>
    </row>
    <row r="411742" spans="3:3" x14ac:dyDescent="0.25">
      <c r="C411742">
        <v>1.25</v>
      </c>
    </row>
    <row r="411743" spans="3:3" x14ac:dyDescent="0.25">
      <c r="C411743">
        <v>0.625</v>
      </c>
    </row>
    <row r="411744" spans="3:3" x14ac:dyDescent="0.25">
      <c r="C411744">
        <v>2.28125</v>
      </c>
    </row>
    <row r="411745" spans="3:3" x14ac:dyDescent="0.25">
      <c r="C411745">
        <v>1</v>
      </c>
    </row>
    <row r="411746" spans="3:3" x14ac:dyDescent="0.25">
      <c r="C411746">
        <v>1</v>
      </c>
    </row>
    <row r="411747" spans="3:3" x14ac:dyDescent="0.25">
      <c r="C411747">
        <v>2.75</v>
      </c>
    </row>
    <row r="411748" spans="3:3" x14ac:dyDescent="0.25">
      <c r="C411748">
        <v>2.75</v>
      </c>
    </row>
    <row r="411749" spans="3:3" x14ac:dyDescent="0.25">
      <c r="C411749">
        <v>2.75</v>
      </c>
    </row>
    <row r="411750" spans="3:3" x14ac:dyDescent="0.25">
      <c r="C411750">
        <v>2.75</v>
      </c>
    </row>
    <row r="411751" spans="3:3" x14ac:dyDescent="0.25">
      <c r="C411751">
        <v>2.375</v>
      </c>
    </row>
    <row r="411752" spans="3:3" x14ac:dyDescent="0.25">
      <c r="C411752">
        <v>0.625</v>
      </c>
    </row>
    <row r="411753" spans="3:3" x14ac:dyDescent="0.25">
      <c r="C411753">
        <v>9.53125</v>
      </c>
    </row>
    <row r="411754" spans="3:3" x14ac:dyDescent="0.25">
      <c r="C411754">
        <v>4.25</v>
      </c>
    </row>
    <row r="411755" spans="3:3" x14ac:dyDescent="0.25">
      <c r="C411755">
        <v>2.375</v>
      </c>
    </row>
    <row r="411756" spans="3:3" x14ac:dyDescent="0.25">
      <c r="C411756">
        <v>2.375</v>
      </c>
    </row>
    <row r="411757" spans="3:3" x14ac:dyDescent="0.25">
      <c r="C411757">
        <v>2.75</v>
      </c>
    </row>
    <row r="411758" spans="3:3" x14ac:dyDescent="0.25">
      <c r="C411758">
        <v>2.75</v>
      </c>
    </row>
    <row r="411759" spans="3:3" x14ac:dyDescent="0.25">
      <c r="C411759">
        <v>2.75</v>
      </c>
    </row>
    <row r="411760" spans="3:3" x14ac:dyDescent="0.25">
      <c r="C411760">
        <v>4.375</v>
      </c>
    </row>
    <row r="411761" spans="3:3" x14ac:dyDescent="0.25">
      <c r="C411761">
        <v>2.375</v>
      </c>
    </row>
    <row r="411762" spans="3:3" x14ac:dyDescent="0.25">
      <c r="C411762">
        <v>0.625</v>
      </c>
    </row>
    <row r="411763" spans="3:3" x14ac:dyDescent="0.25">
      <c r="C411763">
        <v>1.5625</v>
      </c>
    </row>
    <row r="411764" spans="3:3" x14ac:dyDescent="0.25">
      <c r="C411764">
        <v>3.90625</v>
      </c>
    </row>
    <row r="411765" spans="3:3" x14ac:dyDescent="0.25">
      <c r="C411765">
        <v>0.875</v>
      </c>
    </row>
    <row r="411766" spans="3:3" x14ac:dyDescent="0.25">
      <c r="C411766">
        <v>1.625</v>
      </c>
    </row>
    <row r="411767" spans="3:3" x14ac:dyDescent="0.25">
      <c r="C411767">
        <v>5.3125</v>
      </c>
    </row>
    <row r="411768" spans="3:3" x14ac:dyDescent="0.25">
      <c r="C411768">
        <v>2.75</v>
      </c>
    </row>
    <row r="411769" spans="3:3" x14ac:dyDescent="0.25">
      <c r="C411769">
        <v>2.75</v>
      </c>
    </row>
    <row r="411770" spans="3:3" x14ac:dyDescent="0.25">
      <c r="C411770">
        <v>1.25</v>
      </c>
    </row>
    <row r="411771" spans="3:3" x14ac:dyDescent="0.25">
      <c r="C411771">
        <v>2</v>
      </c>
    </row>
    <row r="411772" spans="3:3" x14ac:dyDescent="0.25">
      <c r="C411772">
        <v>2</v>
      </c>
    </row>
    <row r="411773" spans="3:3" x14ac:dyDescent="0.25">
      <c r="C411773">
        <v>2</v>
      </c>
    </row>
    <row r="411774" spans="3:3" x14ac:dyDescent="0.25">
      <c r="C411774">
        <v>5.3125</v>
      </c>
    </row>
    <row r="411775" spans="3:3" x14ac:dyDescent="0.25">
      <c r="C411775">
        <v>2</v>
      </c>
    </row>
    <row r="411776" spans="3:3" x14ac:dyDescent="0.25">
      <c r="C411776">
        <v>0.125</v>
      </c>
    </row>
    <row r="411777" spans="3:3" x14ac:dyDescent="0.25">
      <c r="C411777">
        <v>3.21875</v>
      </c>
    </row>
    <row r="411778" spans="3:3" x14ac:dyDescent="0.25">
      <c r="C411778">
        <v>2.75</v>
      </c>
    </row>
    <row r="411779" spans="3:3" x14ac:dyDescent="0.25">
      <c r="C411779">
        <v>2</v>
      </c>
    </row>
    <row r="411780" spans="3:3" x14ac:dyDescent="0.25">
      <c r="C411780">
        <v>2</v>
      </c>
    </row>
    <row r="411781" spans="3:3" x14ac:dyDescent="0.25">
      <c r="C411781">
        <v>1.25</v>
      </c>
    </row>
    <row r="411782" spans="3:3" x14ac:dyDescent="0.25">
      <c r="C411782">
        <v>1.625</v>
      </c>
    </row>
    <row r="411783" spans="3:3" x14ac:dyDescent="0.25">
      <c r="C411783">
        <v>1.09375</v>
      </c>
    </row>
    <row r="411784" spans="3:3" x14ac:dyDescent="0.25">
      <c r="C411784">
        <v>2</v>
      </c>
    </row>
    <row r="411785" spans="3:3" x14ac:dyDescent="0.25">
      <c r="C411785">
        <v>1.25</v>
      </c>
    </row>
    <row r="411786" spans="3:3" x14ac:dyDescent="0.25">
      <c r="C411786">
        <v>5.3125</v>
      </c>
    </row>
    <row r="411787" spans="3:3" x14ac:dyDescent="0.25">
      <c r="C411787">
        <v>2.15625</v>
      </c>
    </row>
    <row r="411788" spans="3:3" x14ac:dyDescent="0.25">
      <c r="C411788">
        <v>2.375</v>
      </c>
    </row>
    <row r="411789" spans="3:3" x14ac:dyDescent="0.25">
      <c r="C411789">
        <v>2.75</v>
      </c>
    </row>
    <row r="411790" spans="3:3" x14ac:dyDescent="0.25">
      <c r="C411790">
        <v>0.625</v>
      </c>
    </row>
    <row r="411791" spans="3:3" x14ac:dyDescent="0.25">
      <c r="C411791">
        <v>2.5</v>
      </c>
    </row>
    <row r="411792" spans="3:3" x14ac:dyDescent="0.25">
      <c r="C411792">
        <v>10.9375</v>
      </c>
    </row>
    <row r="411793" spans="3:3" x14ac:dyDescent="0.25">
      <c r="C411793">
        <v>1.25</v>
      </c>
    </row>
    <row r="411794" spans="3:3" x14ac:dyDescent="0.25">
      <c r="C411794">
        <v>2.15625</v>
      </c>
    </row>
    <row r="411795" spans="3:3" x14ac:dyDescent="0.25">
      <c r="C411795">
        <v>2.15625</v>
      </c>
    </row>
    <row r="411796" spans="3:3" x14ac:dyDescent="0.25">
      <c r="C411796">
        <v>2.375</v>
      </c>
    </row>
    <row r="411797" spans="3:3" x14ac:dyDescent="0.25">
      <c r="C411797">
        <v>2.75</v>
      </c>
    </row>
    <row r="411798" spans="3:3" x14ac:dyDescent="0.25">
      <c r="C411798">
        <v>2.75</v>
      </c>
    </row>
    <row r="411799" spans="3:3" x14ac:dyDescent="0.25">
      <c r="C411799">
        <v>0.625</v>
      </c>
    </row>
    <row r="411800" spans="3:3" x14ac:dyDescent="0.25">
      <c r="C411800">
        <v>4.375</v>
      </c>
    </row>
    <row r="411801" spans="3:3" x14ac:dyDescent="0.25">
      <c r="C411801">
        <v>10.9375</v>
      </c>
    </row>
    <row r="411802" spans="3:3" x14ac:dyDescent="0.25">
      <c r="C411802">
        <v>3.21875</v>
      </c>
    </row>
    <row r="411803" spans="3:3" x14ac:dyDescent="0.25">
      <c r="C411803">
        <v>1.25</v>
      </c>
    </row>
    <row r="411804" spans="3:3" x14ac:dyDescent="0.25">
      <c r="C411804">
        <v>1.25</v>
      </c>
    </row>
    <row r="411805" spans="3:3" x14ac:dyDescent="0.25">
      <c r="C411805">
        <v>6.25</v>
      </c>
    </row>
    <row r="411806" spans="3:3" x14ac:dyDescent="0.25">
      <c r="C411806">
        <v>2.375</v>
      </c>
    </row>
    <row r="411807" spans="3:3" x14ac:dyDescent="0.25">
      <c r="C411807">
        <v>2.375</v>
      </c>
    </row>
    <row r="411808" spans="3:3" x14ac:dyDescent="0.25">
      <c r="C411808">
        <v>6.4375</v>
      </c>
    </row>
    <row r="411809" spans="3:3" x14ac:dyDescent="0.25">
      <c r="C411809">
        <v>1.5625</v>
      </c>
    </row>
    <row r="411810" spans="3:3" x14ac:dyDescent="0.25">
      <c r="C411810">
        <v>1.4375</v>
      </c>
    </row>
    <row r="411811" spans="3:3" x14ac:dyDescent="0.25">
      <c r="C411811">
        <v>2</v>
      </c>
    </row>
    <row r="411812" spans="3:3" x14ac:dyDescent="0.25">
      <c r="C411812">
        <v>2.75</v>
      </c>
    </row>
    <row r="411813" spans="3:3" x14ac:dyDescent="0.25">
      <c r="C411813">
        <v>2.75</v>
      </c>
    </row>
    <row r="411814" spans="3:3" x14ac:dyDescent="0.25">
      <c r="C411814">
        <v>2.75</v>
      </c>
    </row>
    <row r="411815" spans="3:3" x14ac:dyDescent="0.25">
      <c r="C411815">
        <v>11.875</v>
      </c>
    </row>
    <row r="411816" spans="3:3" x14ac:dyDescent="0.25">
      <c r="C411816">
        <v>1.25</v>
      </c>
    </row>
    <row r="411817" spans="3:3" x14ac:dyDescent="0.25">
      <c r="C411817">
        <v>1.25</v>
      </c>
    </row>
    <row r="411818" spans="3:3" x14ac:dyDescent="0.25">
      <c r="C411818">
        <v>0.625</v>
      </c>
    </row>
    <row r="411819" spans="3:3" x14ac:dyDescent="0.25">
      <c r="C411819">
        <v>0.3125</v>
      </c>
    </row>
    <row r="411820" spans="3:3" x14ac:dyDescent="0.25">
      <c r="C411820">
        <v>0.3125</v>
      </c>
    </row>
    <row r="411821" spans="3:3" x14ac:dyDescent="0.25">
      <c r="C411821">
        <v>0.625</v>
      </c>
    </row>
    <row r="411822" spans="3:3" x14ac:dyDescent="0.25">
      <c r="C411822">
        <v>0.59375</v>
      </c>
    </row>
    <row r="411823" spans="3:3" x14ac:dyDescent="0.25">
      <c r="C411823">
        <v>1.09375</v>
      </c>
    </row>
    <row r="411824" spans="3:3" x14ac:dyDescent="0.25">
      <c r="C411824">
        <v>2.75</v>
      </c>
    </row>
    <row r="411825" spans="3:3" x14ac:dyDescent="0.25">
      <c r="C411825">
        <v>2.6875</v>
      </c>
    </row>
    <row r="411826" spans="3:3" x14ac:dyDescent="0.25">
      <c r="C411826">
        <v>1.25</v>
      </c>
    </row>
    <row r="411827" spans="3:3" x14ac:dyDescent="0.25">
      <c r="C411827">
        <v>1.25</v>
      </c>
    </row>
    <row r="411828" spans="3:3" x14ac:dyDescent="0.25">
      <c r="C411828">
        <v>1.25</v>
      </c>
    </row>
    <row r="411829" spans="3:3" x14ac:dyDescent="0.25">
      <c r="C411829">
        <v>11.875</v>
      </c>
    </row>
    <row r="411830" spans="3:3" x14ac:dyDescent="0.25">
      <c r="C411830">
        <v>1.25</v>
      </c>
    </row>
    <row r="411831" spans="3:3" x14ac:dyDescent="0.25">
      <c r="C411831">
        <v>1.25</v>
      </c>
    </row>
    <row r="411832" spans="3:3" x14ac:dyDescent="0.25">
      <c r="C411832">
        <v>3.90625</v>
      </c>
    </row>
    <row r="411833" spans="3:3" x14ac:dyDescent="0.25">
      <c r="C411833">
        <v>1.25</v>
      </c>
    </row>
    <row r="411834" spans="3:3" x14ac:dyDescent="0.25">
      <c r="C411834">
        <v>1.25</v>
      </c>
    </row>
    <row r="411835" spans="3:3" x14ac:dyDescent="0.25">
      <c r="C411835">
        <v>3.90625</v>
      </c>
    </row>
    <row r="411836" spans="3:3" x14ac:dyDescent="0.25">
      <c r="C411836">
        <v>5.3125</v>
      </c>
    </row>
    <row r="411837" spans="3:3" x14ac:dyDescent="0.25">
      <c r="C411837">
        <v>5.3125</v>
      </c>
    </row>
    <row r="411838" spans="3:3" x14ac:dyDescent="0.25">
      <c r="C411838">
        <v>30.625</v>
      </c>
    </row>
    <row r="411839" spans="3:3" x14ac:dyDescent="0.25">
      <c r="C411839">
        <v>25</v>
      </c>
    </row>
    <row r="411840" spans="3:3" x14ac:dyDescent="0.25">
      <c r="C411840">
        <v>13.28125</v>
      </c>
    </row>
    <row r="411841" spans="3:3" x14ac:dyDescent="0.25">
      <c r="C411841">
        <v>6.375</v>
      </c>
    </row>
    <row r="411842" spans="3:3" x14ac:dyDescent="0.25">
      <c r="C411842">
        <v>9.53125</v>
      </c>
    </row>
    <row r="411843" spans="3:3" x14ac:dyDescent="0.25">
      <c r="C411843">
        <v>9.53125</v>
      </c>
    </row>
    <row r="411844" spans="3:3" x14ac:dyDescent="0.25">
      <c r="C411844">
        <v>3.21875</v>
      </c>
    </row>
    <row r="411845" spans="3:3" x14ac:dyDescent="0.25">
      <c r="C411845">
        <v>3.21875</v>
      </c>
    </row>
    <row r="411846" spans="3:3" x14ac:dyDescent="0.25">
      <c r="C411846">
        <v>10.9375</v>
      </c>
    </row>
    <row r="411847" spans="3:3" x14ac:dyDescent="0.25">
      <c r="C411847">
        <v>1.25</v>
      </c>
    </row>
    <row r="411848" spans="3:3" x14ac:dyDescent="0.25">
      <c r="C411848">
        <v>0.625</v>
      </c>
    </row>
    <row r="411849" spans="3:3" x14ac:dyDescent="0.25">
      <c r="C411849">
        <v>10.9375</v>
      </c>
    </row>
    <row r="411850" spans="3:3" x14ac:dyDescent="0.25">
      <c r="C411850">
        <v>1.25</v>
      </c>
    </row>
    <row r="411851" spans="3:3" x14ac:dyDescent="0.25">
      <c r="C411851">
        <v>0.625</v>
      </c>
    </row>
    <row r="411852" spans="3:3" x14ac:dyDescent="0.25">
      <c r="C411852">
        <v>1.25</v>
      </c>
    </row>
    <row r="411853" spans="3:3" x14ac:dyDescent="0.25">
      <c r="C411853">
        <v>1.25</v>
      </c>
    </row>
    <row r="411854" spans="3:3" x14ac:dyDescent="0.25">
      <c r="C411854">
        <v>1.625</v>
      </c>
    </row>
    <row r="411855" spans="3:3" x14ac:dyDescent="0.25">
      <c r="C411855">
        <v>1.25</v>
      </c>
    </row>
    <row r="411856" spans="3:3" x14ac:dyDescent="0.25">
      <c r="C411856">
        <v>2.375</v>
      </c>
    </row>
    <row r="411857" spans="3:3" x14ac:dyDescent="0.25">
      <c r="C411857">
        <v>2.375</v>
      </c>
    </row>
    <row r="411858" spans="3:3" x14ac:dyDescent="0.25">
      <c r="C411858">
        <v>1.25</v>
      </c>
    </row>
    <row r="411859" spans="3:3" x14ac:dyDescent="0.25">
      <c r="C411859">
        <v>1.25</v>
      </c>
    </row>
    <row r="411860" spans="3:3" x14ac:dyDescent="0.25">
      <c r="C411860">
        <v>13.75</v>
      </c>
    </row>
    <row r="411861" spans="3:3" x14ac:dyDescent="0.25">
      <c r="C411861">
        <v>10</v>
      </c>
    </row>
    <row r="411862" spans="3:3" x14ac:dyDescent="0.25">
      <c r="C411862">
        <v>8.125</v>
      </c>
    </row>
    <row r="411863" spans="3:3" x14ac:dyDescent="0.25">
      <c r="C411863">
        <v>9.53125</v>
      </c>
    </row>
    <row r="411864" spans="3:3" x14ac:dyDescent="0.25">
      <c r="C411864">
        <v>1.25</v>
      </c>
    </row>
    <row r="411865" spans="3:3" x14ac:dyDescent="0.25">
      <c r="C411865">
        <v>0.625</v>
      </c>
    </row>
    <row r="411866" spans="3:3" x14ac:dyDescent="0.25">
      <c r="C411866">
        <v>5.3125</v>
      </c>
    </row>
    <row r="411867" spans="3:3" x14ac:dyDescent="0.25">
      <c r="C411867">
        <v>1.5625</v>
      </c>
    </row>
    <row r="411868" spans="3:3" x14ac:dyDescent="0.25">
      <c r="C411868">
        <v>0.625</v>
      </c>
    </row>
    <row r="411869" spans="3:3" x14ac:dyDescent="0.25">
      <c r="C411869">
        <v>1.09375</v>
      </c>
    </row>
    <row r="411870" spans="3:3" x14ac:dyDescent="0.25">
      <c r="C411870">
        <v>22.1875</v>
      </c>
    </row>
    <row r="411871" spans="3:3" x14ac:dyDescent="0.25">
      <c r="C411871">
        <v>26.40625</v>
      </c>
    </row>
    <row r="411872" spans="3:3" x14ac:dyDescent="0.25">
      <c r="C411872">
        <v>0.625</v>
      </c>
    </row>
    <row r="411873" spans="3:3" x14ac:dyDescent="0.25">
      <c r="C411873">
        <v>5.3125</v>
      </c>
    </row>
    <row r="411874" spans="3:3" x14ac:dyDescent="0.25">
      <c r="C411874">
        <v>5.3125</v>
      </c>
    </row>
    <row r="411875" spans="3:3" x14ac:dyDescent="0.25">
      <c r="C411875">
        <v>5.3125</v>
      </c>
    </row>
    <row r="411876" spans="3:3" x14ac:dyDescent="0.25">
      <c r="C411876">
        <v>0.3125</v>
      </c>
    </row>
    <row r="411877" spans="3:3" x14ac:dyDescent="0.25">
      <c r="C411877">
        <v>5.3125</v>
      </c>
    </row>
    <row r="411878" spans="3:3" x14ac:dyDescent="0.25">
      <c r="C411878">
        <v>5.3125</v>
      </c>
    </row>
    <row r="411879" spans="3:3" x14ac:dyDescent="0.25">
      <c r="C411879">
        <v>1.25</v>
      </c>
    </row>
    <row r="411880" spans="3:3" x14ac:dyDescent="0.25">
      <c r="C411880">
        <v>30.625</v>
      </c>
    </row>
    <row r="411881" spans="3:3" x14ac:dyDescent="0.25">
      <c r="C411881">
        <v>9.53125</v>
      </c>
    </row>
    <row r="411882" spans="3:3" x14ac:dyDescent="0.25">
      <c r="C411882">
        <v>1.25</v>
      </c>
    </row>
    <row r="411883" spans="3:3" x14ac:dyDescent="0.25">
      <c r="C411883">
        <v>17.96875</v>
      </c>
    </row>
    <row r="411884" spans="3:3" x14ac:dyDescent="0.25">
      <c r="C411884">
        <v>17.96875</v>
      </c>
    </row>
    <row r="411885" spans="3:3" x14ac:dyDescent="0.25">
      <c r="C411885">
        <v>1.25</v>
      </c>
    </row>
    <row r="411886" spans="3:3" x14ac:dyDescent="0.25">
      <c r="C411886">
        <v>1.25</v>
      </c>
    </row>
    <row r="411887" spans="3:3" x14ac:dyDescent="0.25">
      <c r="C411887">
        <v>17.96875</v>
      </c>
    </row>
    <row r="411888" spans="3:3" x14ac:dyDescent="0.25">
      <c r="C411888">
        <v>0.3125</v>
      </c>
    </row>
    <row r="411889" spans="3:3" x14ac:dyDescent="0.25">
      <c r="C411889">
        <v>0.3125</v>
      </c>
    </row>
    <row r="411890" spans="3:3" x14ac:dyDescent="0.25">
      <c r="C411890">
        <v>0.3125</v>
      </c>
    </row>
    <row r="411891" spans="3:3" x14ac:dyDescent="0.25">
      <c r="C411891">
        <v>17.96875</v>
      </c>
    </row>
    <row r="411892" spans="3:3" x14ac:dyDescent="0.25">
      <c r="C411892">
        <v>0.3125</v>
      </c>
    </row>
    <row r="411893" spans="3:3" x14ac:dyDescent="0.25">
      <c r="C411893">
        <v>0.3125</v>
      </c>
    </row>
    <row r="411894" spans="3:3" x14ac:dyDescent="0.25">
      <c r="C411894">
        <v>17.96875</v>
      </c>
    </row>
    <row r="411895" spans="3:3" x14ac:dyDescent="0.25">
      <c r="C411895">
        <v>0.3125</v>
      </c>
    </row>
    <row r="411896" spans="3:3" x14ac:dyDescent="0.25">
      <c r="C411896">
        <v>0.3125</v>
      </c>
    </row>
    <row r="411897" spans="3:3" x14ac:dyDescent="0.25">
      <c r="C411897">
        <v>26.40625</v>
      </c>
    </row>
    <row r="411898" spans="3:3" x14ac:dyDescent="0.25">
      <c r="C411898">
        <v>0.3125</v>
      </c>
    </row>
    <row r="411899" spans="3:3" x14ac:dyDescent="0.25">
      <c r="C411899">
        <v>0.3125</v>
      </c>
    </row>
    <row r="411900" spans="3:3" x14ac:dyDescent="0.25">
      <c r="C411900">
        <v>9.53125</v>
      </c>
    </row>
    <row r="411901" spans="3:3" x14ac:dyDescent="0.25">
      <c r="C411901">
        <v>0.625</v>
      </c>
    </row>
    <row r="411902" spans="3:3" x14ac:dyDescent="0.25">
      <c r="C411902">
        <v>0.625</v>
      </c>
    </row>
    <row r="411903" spans="3:3" x14ac:dyDescent="0.25">
      <c r="C411903">
        <v>6.25</v>
      </c>
    </row>
    <row r="411904" spans="3:3" x14ac:dyDescent="0.25">
      <c r="C411904">
        <v>1.25</v>
      </c>
    </row>
    <row r="411905" spans="3:3" x14ac:dyDescent="0.25">
      <c r="C411905">
        <v>0.625</v>
      </c>
    </row>
    <row r="411906" spans="3:3" x14ac:dyDescent="0.25">
      <c r="C411906">
        <v>1.5625</v>
      </c>
    </row>
    <row r="411907" spans="3:3" x14ac:dyDescent="0.25">
      <c r="C411907">
        <v>2.5</v>
      </c>
    </row>
    <row r="411908" spans="3:3" x14ac:dyDescent="0.25">
      <c r="C411908">
        <v>6.25</v>
      </c>
    </row>
    <row r="411909" spans="3:3" x14ac:dyDescent="0.25">
      <c r="C411909">
        <v>15.625</v>
      </c>
    </row>
    <row r="411910" spans="3:3" x14ac:dyDescent="0.25">
      <c r="C411910">
        <v>5.3125</v>
      </c>
    </row>
    <row r="411911" spans="3:3" x14ac:dyDescent="0.25">
      <c r="C411911">
        <v>13.75</v>
      </c>
    </row>
    <row r="411912" spans="3:3" x14ac:dyDescent="0.25">
      <c r="C411912">
        <v>4.84375</v>
      </c>
    </row>
    <row r="411913" spans="3:3" x14ac:dyDescent="0.25">
      <c r="C411913">
        <v>1.09375</v>
      </c>
    </row>
    <row r="411914" spans="3:3" x14ac:dyDescent="0.25">
      <c r="C411914">
        <v>1.09375</v>
      </c>
    </row>
    <row r="411915" spans="3:3" x14ac:dyDescent="0.25">
      <c r="C411915">
        <v>2.15625</v>
      </c>
    </row>
    <row r="411916" spans="3:3" x14ac:dyDescent="0.25">
      <c r="C411916">
        <v>1.09375</v>
      </c>
    </row>
    <row r="411917" spans="3:3" x14ac:dyDescent="0.25">
      <c r="C411917">
        <v>1.09375</v>
      </c>
    </row>
    <row r="411918" spans="3:3" x14ac:dyDescent="0.25">
      <c r="C411918">
        <v>2.15625</v>
      </c>
    </row>
    <row r="411919" spans="3:3" x14ac:dyDescent="0.25">
      <c r="C411919">
        <v>1.09375</v>
      </c>
    </row>
    <row r="411920" spans="3:3" x14ac:dyDescent="0.25">
      <c r="C411920">
        <v>1.09375</v>
      </c>
    </row>
    <row r="411921" spans="3:3" x14ac:dyDescent="0.25">
      <c r="C411921">
        <v>2.15625</v>
      </c>
    </row>
    <row r="411922" spans="3:3" x14ac:dyDescent="0.25">
      <c r="C411922">
        <v>3.21875</v>
      </c>
    </row>
    <row r="411923" spans="3:3" x14ac:dyDescent="0.25">
      <c r="C411923">
        <v>13.75</v>
      </c>
    </row>
    <row r="411924" spans="3:3" x14ac:dyDescent="0.25">
      <c r="C411924">
        <v>1.25</v>
      </c>
    </row>
    <row r="411925" spans="3:3" x14ac:dyDescent="0.25">
      <c r="C411925">
        <v>0.625</v>
      </c>
    </row>
    <row r="411926" spans="3:3" x14ac:dyDescent="0.25">
      <c r="C411926">
        <v>1.25</v>
      </c>
    </row>
    <row r="411927" spans="3:3" x14ac:dyDescent="0.25">
      <c r="C411927">
        <v>5.3125</v>
      </c>
    </row>
    <row r="411928" spans="3:3" x14ac:dyDescent="0.25">
      <c r="C411928">
        <v>1.25</v>
      </c>
    </row>
    <row r="411929" spans="3:3" x14ac:dyDescent="0.25">
      <c r="C411929">
        <v>0.625</v>
      </c>
    </row>
    <row r="411930" spans="3:3" x14ac:dyDescent="0.25">
      <c r="C411930">
        <v>1.25</v>
      </c>
    </row>
    <row r="411931" spans="3:3" x14ac:dyDescent="0.25">
      <c r="C411931">
        <v>5.3125</v>
      </c>
    </row>
    <row r="411932" spans="3:3" x14ac:dyDescent="0.25">
      <c r="C411932">
        <v>1.25</v>
      </c>
    </row>
    <row r="411933" spans="3:3" x14ac:dyDescent="0.25">
      <c r="C411933">
        <v>0.625</v>
      </c>
    </row>
    <row r="411934" spans="3:3" x14ac:dyDescent="0.25">
      <c r="C411934">
        <v>1.25</v>
      </c>
    </row>
    <row r="411935" spans="3:3" x14ac:dyDescent="0.25">
      <c r="C411935">
        <v>1.09375</v>
      </c>
    </row>
    <row r="411936" spans="3:3" x14ac:dyDescent="0.25">
      <c r="C411936">
        <v>2.75</v>
      </c>
    </row>
    <row r="411937" spans="3:3" x14ac:dyDescent="0.25">
      <c r="C411937">
        <v>0.3125</v>
      </c>
    </row>
    <row r="411938" spans="3:3" x14ac:dyDescent="0.25">
      <c r="C411938">
        <v>0.3125</v>
      </c>
    </row>
    <row r="411939" spans="3:3" x14ac:dyDescent="0.25">
      <c r="C411939">
        <v>7.4375</v>
      </c>
    </row>
    <row r="411940" spans="3:3" x14ac:dyDescent="0.25">
      <c r="C411940">
        <v>0.3125</v>
      </c>
    </row>
    <row r="411941" spans="3:3" x14ac:dyDescent="0.25">
      <c r="C411941">
        <v>17.96875</v>
      </c>
    </row>
    <row r="411942" spans="3:3" x14ac:dyDescent="0.25">
      <c r="C411942">
        <v>3.21875</v>
      </c>
    </row>
    <row r="411943" spans="3:3" x14ac:dyDescent="0.25">
      <c r="C411943">
        <v>1.25</v>
      </c>
    </row>
    <row r="411944" spans="3:3" x14ac:dyDescent="0.25">
      <c r="C411944">
        <v>7.4375</v>
      </c>
    </row>
    <row r="411945" spans="3:3" x14ac:dyDescent="0.25">
      <c r="C411945">
        <v>3.21875</v>
      </c>
    </row>
    <row r="411946" spans="3:3" x14ac:dyDescent="0.25">
      <c r="C411946">
        <v>1.25</v>
      </c>
    </row>
    <row r="411947" spans="3:3" x14ac:dyDescent="0.25">
      <c r="C411947">
        <v>1.25</v>
      </c>
    </row>
    <row r="411948" spans="3:3" x14ac:dyDescent="0.25">
      <c r="C411948">
        <v>1.09375</v>
      </c>
    </row>
    <row r="411949" spans="3:3" x14ac:dyDescent="0.25">
      <c r="C411949">
        <v>9.53125</v>
      </c>
    </row>
    <row r="411950" spans="3:3" x14ac:dyDescent="0.25">
      <c r="C411950">
        <v>22.96875</v>
      </c>
    </row>
    <row r="411951" spans="3:3" x14ac:dyDescent="0.25">
      <c r="C411951">
        <v>3.21875</v>
      </c>
    </row>
    <row r="411952" spans="3:3" x14ac:dyDescent="0.25">
      <c r="C411952">
        <v>3.21875</v>
      </c>
    </row>
    <row r="411953" spans="3:3" x14ac:dyDescent="0.25">
      <c r="C411953">
        <v>1.25</v>
      </c>
    </row>
    <row r="411954" spans="3:3" x14ac:dyDescent="0.25">
      <c r="C411954">
        <v>2.375</v>
      </c>
    </row>
    <row r="411955" spans="3:3" x14ac:dyDescent="0.25">
      <c r="C411955">
        <v>1.25</v>
      </c>
    </row>
    <row r="411956" spans="3:3" x14ac:dyDescent="0.25">
      <c r="C411956">
        <v>2</v>
      </c>
    </row>
    <row r="411957" spans="3:3" x14ac:dyDescent="0.25">
      <c r="C411957">
        <v>0.3125</v>
      </c>
    </row>
    <row r="411958" spans="3:3" x14ac:dyDescent="0.25">
      <c r="C411958">
        <v>2.375</v>
      </c>
    </row>
    <row r="411959" spans="3:3" x14ac:dyDescent="0.25">
      <c r="C411959">
        <v>10.9375</v>
      </c>
    </row>
    <row r="411960" spans="3:3" x14ac:dyDescent="0.25">
      <c r="C411960">
        <v>3.21875</v>
      </c>
    </row>
    <row r="411961" spans="3:3" x14ac:dyDescent="0.25">
      <c r="C411961">
        <v>1.25</v>
      </c>
    </row>
    <row r="411962" spans="3:3" x14ac:dyDescent="0.25">
      <c r="C411962">
        <v>1</v>
      </c>
    </row>
    <row r="411963" spans="3:3" x14ac:dyDescent="0.25">
      <c r="C411963">
        <v>2.75</v>
      </c>
    </row>
    <row r="411964" spans="3:3" x14ac:dyDescent="0.25">
      <c r="C411964">
        <v>2.75</v>
      </c>
    </row>
    <row r="411965" spans="3:3" x14ac:dyDescent="0.25">
      <c r="C411965">
        <v>2.375</v>
      </c>
    </row>
    <row r="411966" spans="3:3" x14ac:dyDescent="0.25">
      <c r="C411966">
        <v>2.375</v>
      </c>
    </row>
    <row r="411967" spans="3:3" x14ac:dyDescent="0.25">
      <c r="C411967">
        <v>10</v>
      </c>
    </row>
    <row r="411968" spans="3:3" x14ac:dyDescent="0.25">
      <c r="C411968">
        <v>1</v>
      </c>
    </row>
    <row r="411969" spans="3:3" x14ac:dyDescent="0.25">
      <c r="C411969">
        <v>1.4375</v>
      </c>
    </row>
    <row r="411970" spans="3:3" x14ac:dyDescent="0.25">
      <c r="C411970">
        <v>2.75</v>
      </c>
    </row>
    <row r="411971" spans="3:3" x14ac:dyDescent="0.25">
      <c r="C411971">
        <v>0.875</v>
      </c>
    </row>
    <row r="411972" spans="3:3" x14ac:dyDescent="0.25">
      <c r="C411972">
        <v>1.09375</v>
      </c>
    </row>
    <row r="411973" spans="3:3" x14ac:dyDescent="0.25">
      <c r="C411973">
        <v>2</v>
      </c>
    </row>
    <row r="411974" spans="3:3" x14ac:dyDescent="0.25">
      <c r="C411974">
        <v>2</v>
      </c>
    </row>
    <row r="411975" spans="3:3" x14ac:dyDescent="0.25">
      <c r="C411975">
        <v>1.09375</v>
      </c>
    </row>
    <row r="411976" spans="3:3" x14ac:dyDescent="0.25">
      <c r="C411976">
        <v>2.375</v>
      </c>
    </row>
    <row r="411977" spans="3:3" x14ac:dyDescent="0.25">
      <c r="C411977">
        <v>1.25</v>
      </c>
    </row>
    <row r="411978" spans="3:3" x14ac:dyDescent="0.25">
      <c r="C411978">
        <v>1.25</v>
      </c>
    </row>
    <row r="411979" spans="3:3" x14ac:dyDescent="0.25">
      <c r="C411979">
        <v>3.90625</v>
      </c>
    </row>
    <row r="411980" spans="3:3" x14ac:dyDescent="0.25">
      <c r="C411980">
        <v>1.09375</v>
      </c>
    </row>
    <row r="411981" spans="3:3" x14ac:dyDescent="0.25">
      <c r="C411981">
        <v>2.6875</v>
      </c>
    </row>
    <row r="411982" spans="3:3" x14ac:dyDescent="0.25">
      <c r="C411982">
        <v>31.6875</v>
      </c>
    </row>
    <row r="411983" spans="3:3" x14ac:dyDescent="0.25">
      <c r="C411983">
        <v>3.21875</v>
      </c>
    </row>
    <row r="411984" spans="3:3" x14ac:dyDescent="0.25">
      <c r="C411984">
        <v>1.5625</v>
      </c>
    </row>
    <row r="411985" spans="3:3" x14ac:dyDescent="0.25">
      <c r="C411985">
        <v>2.75</v>
      </c>
    </row>
    <row r="411986" spans="3:3" x14ac:dyDescent="0.25">
      <c r="C411986">
        <v>2.75</v>
      </c>
    </row>
    <row r="411987" spans="3:3" x14ac:dyDescent="0.25">
      <c r="C411987">
        <v>2.75</v>
      </c>
    </row>
    <row r="411988" spans="3:3" x14ac:dyDescent="0.25">
      <c r="C411988">
        <v>1.09375</v>
      </c>
    </row>
    <row r="411989" spans="3:3" x14ac:dyDescent="0.25">
      <c r="C411989">
        <v>10.9375</v>
      </c>
    </row>
    <row r="411990" spans="3:3" x14ac:dyDescent="0.25">
      <c r="C411990">
        <v>1.25</v>
      </c>
    </row>
    <row r="411991" spans="3:3" x14ac:dyDescent="0.25">
      <c r="C411991">
        <v>1.25</v>
      </c>
    </row>
    <row r="411992" spans="3:3" x14ac:dyDescent="0.25">
      <c r="C411992">
        <v>1.09375</v>
      </c>
    </row>
    <row r="411993" spans="3:3" x14ac:dyDescent="0.25">
      <c r="C411993">
        <v>2.75</v>
      </c>
    </row>
    <row r="411994" spans="3:3" x14ac:dyDescent="0.25">
      <c r="C411994">
        <v>1.25</v>
      </c>
    </row>
    <row r="411995" spans="3:3" x14ac:dyDescent="0.25">
      <c r="C411995">
        <v>1.25</v>
      </c>
    </row>
    <row r="411996" spans="3:3" x14ac:dyDescent="0.25">
      <c r="C411996">
        <v>1.5625</v>
      </c>
    </row>
    <row r="411997" spans="3:3" x14ac:dyDescent="0.25">
      <c r="C411997">
        <v>0.625</v>
      </c>
    </row>
    <row r="411998" spans="3:3" x14ac:dyDescent="0.25">
      <c r="C411998">
        <v>0.625</v>
      </c>
    </row>
    <row r="411999" spans="3:3" x14ac:dyDescent="0.25">
      <c r="C411999">
        <v>1</v>
      </c>
    </row>
    <row r="412000" spans="3:3" x14ac:dyDescent="0.25">
      <c r="C412000">
        <v>5.3125</v>
      </c>
    </row>
    <row r="412001" spans="3:3" x14ac:dyDescent="0.25">
      <c r="C412001">
        <v>5.3125</v>
      </c>
    </row>
    <row r="412002" spans="3:3" x14ac:dyDescent="0.25">
      <c r="C412002">
        <v>2.375</v>
      </c>
    </row>
    <row r="412003" spans="3:3" x14ac:dyDescent="0.25">
      <c r="C412003">
        <v>2.375</v>
      </c>
    </row>
    <row r="412004" spans="3:3" x14ac:dyDescent="0.25">
      <c r="C412004">
        <v>1.5625</v>
      </c>
    </row>
    <row r="412005" spans="3:3" x14ac:dyDescent="0.25">
      <c r="C412005">
        <v>0.625</v>
      </c>
    </row>
    <row r="412006" spans="3:3" x14ac:dyDescent="0.25">
      <c r="C412006">
        <v>0.625</v>
      </c>
    </row>
    <row r="412007" spans="3:3" x14ac:dyDescent="0.25">
      <c r="C412007">
        <v>2</v>
      </c>
    </row>
    <row r="412008" spans="3:3" x14ac:dyDescent="0.25">
      <c r="C412008">
        <v>2</v>
      </c>
    </row>
    <row r="412009" spans="3:3" x14ac:dyDescent="0.25">
      <c r="C412009">
        <v>1</v>
      </c>
    </row>
    <row r="412010" spans="3:3" x14ac:dyDescent="0.25">
      <c r="C412010">
        <v>5.3125</v>
      </c>
    </row>
    <row r="412011" spans="3:3" x14ac:dyDescent="0.25">
      <c r="C412011">
        <v>5.3125</v>
      </c>
    </row>
    <row r="412012" spans="3:3" x14ac:dyDescent="0.25">
      <c r="C412012">
        <v>1.5625</v>
      </c>
    </row>
    <row r="412013" spans="3:3" x14ac:dyDescent="0.25">
      <c r="C412013">
        <v>2.5625</v>
      </c>
    </row>
    <row r="412014" spans="3:3" x14ac:dyDescent="0.25">
      <c r="C412014">
        <v>2.5625</v>
      </c>
    </row>
    <row r="412015" spans="3:3" x14ac:dyDescent="0.25">
      <c r="C412015">
        <v>1.25</v>
      </c>
    </row>
    <row r="412016" spans="3:3" x14ac:dyDescent="0.25">
      <c r="C412016">
        <v>7.375</v>
      </c>
    </row>
    <row r="412017" spans="3:3" x14ac:dyDescent="0.25">
      <c r="C412017">
        <v>0.78125</v>
      </c>
    </row>
    <row r="412018" spans="3:3" x14ac:dyDescent="0.25">
      <c r="C412018">
        <v>7.375</v>
      </c>
    </row>
    <row r="412019" spans="3:3" x14ac:dyDescent="0.25">
      <c r="C412019">
        <v>9.9375</v>
      </c>
    </row>
    <row r="412020" spans="3:3" x14ac:dyDescent="0.25">
      <c r="C412020">
        <v>6.25</v>
      </c>
    </row>
    <row r="412021" spans="3:3" x14ac:dyDescent="0.25">
      <c r="C412021">
        <v>1.25</v>
      </c>
    </row>
    <row r="412022" spans="3:3" x14ac:dyDescent="0.25">
      <c r="C412022">
        <v>1.25</v>
      </c>
    </row>
    <row r="412023" spans="3:3" x14ac:dyDescent="0.25">
      <c r="C412023">
        <v>0.875</v>
      </c>
    </row>
    <row r="412024" spans="3:3" x14ac:dyDescent="0.25">
      <c r="C412024">
        <v>7.75</v>
      </c>
    </row>
    <row r="412025" spans="3:3" x14ac:dyDescent="0.25">
      <c r="C412025">
        <v>9.9375</v>
      </c>
    </row>
    <row r="412026" spans="3:3" x14ac:dyDescent="0.25">
      <c r="C412026">
        <v>6.25</v>
      </c>
    </row>
    <row r="412027" spans="3:3" x14ac:dyDescent="0.25">
      <c r="C412027">
        <v>1.09375</v>
      </c>
    </row>
    <row r="412028" spans="3:3" x14ac:dyDescent="0.25">
      <c r="C412028">
        <v>0.875</v>
      </c>
    </row>
    <row r="412029" spans="3:3" x14ac:dyDescent="0.25">
      <c r="C412029">
        <v>2.28125</v>
      </c>
    </row>
    <row r="412030" spans="3:3" x14ac:dyDescent="0.25">
      <c r="C412030">
        <v>1.25</v>
      </c>
    </row>
    <row r="412031" spans="3:3" x14ac:dyDescent="0.25">
      <c r="C412031">
        <v>1.09375</v>
      </c>
    </row>
    <row r="412032" spans="3:3" x14ac:dyDescent="0.25">
      <c r="C412032">
        <v>2.375</v>
      </c>
    </row>
    <row r="412033" spans="3:3" x14ac:dyDescent="0.25">
      <c r="C412033">
        <v>2.6875</v>
      </c>
    </row>
    <row r="412034" spans="3:3" x14ac:dyDescent="0.25">
      <c r="C412034">
        <v>1.5625</v>
      </c>
    </row>
    <row r="412035" spans="3:3" x14ac:dyDescent="0.25">
      <c r="C412035">
        <v>9.0625</v>
      </c>
    </row>
    <row r="412036" spans="3:3" x14ac:dyDescent="0.25">
      <c r="C412036">
        <v>9.53125</v>
      </c>
    </row>
    <row r="412037" spans="3:3" x14ac:dyDescent="0.25">
      <c r="C412037">
        <v>3.21875</v>
      </c>
    </row>
    <row r="412038" spans="3:3" x14ac:dyDescent="0.25">
      <c r="C412038">
        <v>2.1875</v>
      </c>
    </row>
    <row r="412039" spans="3:3" x14ac:dyDescent="0.25">
      <c r="C412039">
        <v>2.1875</v>
      </c>
    </row>
    <row r="412040" spans="3:3" x14ac:dyDescent="0.25">
      <c r="C412040">
        <v>2.75</v>
      </c>
    </row>
    <row r="412041" spans="3:3" x14ac:dyDescent="0.25">
      <c r="C412041">
        <v>1.25</v>
      </c>
    </row>
    <row r="412042" spans="3:3" x14ac:dyDescent="0.25">
      <c r="C412042">
        <v>0.875</v>
      </c>
    </row>
    <row r="412043" spans="3:3" x14ac:dyDescent="0.25">
      <c r="C412043">
        <v>0.59375</v>
      </c>
    </row>
    <row r="412044" spans="3:3" x14ac:dyDescent="0.25">
      <c r="C412044">
        <v>0.875</v>
      </c>
    </row>
    <row r="412045" spans="3:3" x14ac:dyDescent="0.25">
      <c r="C412045">
        <v>0.875</v>
      </c>
    </row>
    <row r="412046" spans="3:3" x14ac:dyDescent="0.25">
      <c r="C412046">
        <v>1.09375</v>
      </c>
    </row>
    <row r="412047" spans="3:3" x14ac:dyDescent="0.25">
      <c r="C412047">
        <v>1.625</v>
      </c>
    </row>
    <row r="412048" spans="3:3" x14ac:dyDescent="0.25">
      <c r="C412048">
        <v>5.3125</v>
      </c>
    </row>
    <row r="412049" spans="3:3" x14ac:dyDescent="0.25">
      <c r="C412049">
        <v>2.375</v>
      </c>
    </row>
    <row r="412050" spans="3:3" x14ac:dyDescent="0.25">
      <c r="C412050">
        <v>2.375</v>
      </c>
    </row>
    <row r="412051" spans="3:3" x14ac:dyDescent="0.25">
      <c r="C412051">
        <v>2.75</v>
      </c>
    </row>
    <row r="412052" spans="3:3" x14ac:dyDescent="0.25">
      <c r="C412052">
        <v>1.5625</v>
      </c>
    </row>
    <row r="412053" spans="3:3" x14ac:dyDescent="0.25">
      <c r="C412053">
        <v>1.625</v>
      </c>
    </row>
    <row r="412054" spans="3:3" x14ac:dyDescent="0.25">
      <c r="C412054">
        <v>1</v>
      </c>
    </row>
    <row r="412055" spans="3:3" x14ac:dyDescent="0.25">
      <c r="C412055">
        <v>2.375</v>
      </c>
    </row>
    <row r="412056" spans="3:3" x14ac:dyDescent="0.25">
      <c r="C412056">
        <v>2.375</v>
      </c>
    </row>
    <row r="412057" spans="3:3" x14ac:dyDescent="0.25">
      <c r="C412057">
        <v>1.25</v>
      </c>
    </row>
    <row r="412058" spans="3:3" x14ac:dyDescent="0.25">
      <c r="C412058">
        <v>6.25</v>
      </c>
    </row>
    <row r="412059" spans="3:3" x14ac:dyDescent="0.25">
      <c r="C412059">
        <v>1.25</v>
      </c>
    </row>
    <row r="412060" spans="3:3" x14ac:dyDescent="0.25">
      <c r="C412060">
        <v>1.25</v>
      </c>
    </row>
    <row r="412061" spans="3:3" x14ac:dyDescent="0.25">
      <c r="C412061">
        <v>13.28125</v>
      </c>
    </row>
    <row r="412062" spans="3:3" x14ac:dyDescent="0.25">
      <c r="C412062">
        <v>1.25</v>
      </c>
    </row>
    <row r="412063" spans="3:3" x14ac:dyDescent="0.25">
      <c r="C412063">
        <v>9.53125</v>
      </c>
    </row>
    <row r="412064" spans="3:3" x14ac:dyDescent="0.25">
      <c r="C412064">
        <v>13.28125</v>
      </c>
    </row>
    <row r="412065" spans="3:3" x14ac:dyDescent="0.25">
      <c r="C412065">
        <v>2</v>
      </c>
    </row>
    <row r="412066" spans="3:3" x14ac:dyDescent="0.25">
      <c r="C412066">
        <v>2.15625</v>
      </c>
    </row>
    <row r="412067" spans="3:3" x14ac:dyDescent="0.25">
      <c r="C412067">
        <v>1.25</v>
      </c>
    </row>
    <row r="412068" spans="3:3" x14ac:dyDescent="0.25">
      <c r="C412068">
        <v>8.59375</v>
      </c>
    </row>
    <row r="412069" spans="3:3" x14ac:dyDescent="0.25">
      <c r="C412069">
        <v>0.3125</v>
      </c>
    </row>
    <row r="412070" spans="3:3" x14ac:dyDescent="0.25">
      <c r="C412070">
        <v>2</v>
      </c>
    </row>
    <row r="412071" spans="3:3" x14ac:dyDescent="0.25">
      <c r="C412071">
        <v>1.09375</v>
      </c>
    </row>
    <row r="412072" spans="3:3" x14ac:dyDescent="0.25">
      <c r="C412072">
        <v>2.75</v>
      </c>
    </row>
    <row r="412073" spans="3:3" x14ac:dyDescent="0.25">
      <c r="C412073">
        <v>3.90625</v>
      </c>
    </row>
    <row r="412074" spans="3:3" x14ac:dyDescent="0.25">
      <c r="C412074">
        <v>2</v>
      </c>
    </row>
    <row r="412075" spans="3:3" x14ac:dyDescent="0.25">
      <c r="C412075">
        <v>1.25</v>
      </c>
    </row>
    <row r="412076" spans="3:3" x14ac:dyDescent="0.25">
      <c r="C412076">
        <v>2</v>
      </c>
    </row>
    <row r="412077" spans="3:3" x14ac:dyDescent="0.25">
      <c r="C412077">
        <v>1.09375</v>
      </c>
    </row>
    <row r="412078" spans="3:3" x14ac:dyDescent="0.25">
      <c r="C412078">
        <v>1.09375</v>
      </c>
    </row>
    <row r="412079" spans="3:3" x14ac:dyDescent="0.25">
      <c r="C412079">
        <v>2.75</v>
      </c>
    </row>
    <row r="412080" spans="3:3" x14ac:dyDescent="0.25">
      <c r="C412080">
        <v>6.25</v>
      </c>
    </row>
    <row r="412081" spans="3:3" x14ac:dyDescent="0.25">
      <c r="C412081">
        <v>0.59375</v>
      </c>
    </row>
    <row r="412082" spans="3:3" x14ac:dyDescent="0.25">
      <c r="C412082">
        <v>2.375</v>
      </c>
    </row>
    <row r="412083" spans="3:3" x14ac:dyDescent="0.25">
      <c r="C412083">
        <v>2.75</v>
      </c>
    </row>
    <row r="412084" spans="3:3" x14ac:dyDescent="0.25">
      <c r="C412084">
        <v>0.625</v>
      </c>
    </row>
    <row r="412085" spans="3:3" x14ac:dyDescent="0.25">
      <c r="C412085">
        <v>2.5</v>
      </c>
    </row>
    <row r="412086" spans="3:3" x14ac:dyDescent="0.25">
      <c r="C412086">
        <v>11.875</v>
      </c>
    </row>
    <row r="412087" spans="3:3" x14ac:dyDescent="0.25">
      <c r="C412087">
        <v>1.625</v>
      </c>
    </row>
    <row r="412088" spans="3:3" x14ac:dyDescent="0.25">
      <c r="C412088">
        <v>0.875</v>
      </c>
    </row>
    <row r="412089" spans="3:3" x14ac:dyDescent="0.25">
      <c r="C412089">
        <v>1.09375</v>
      </c>
    </row>
    <row r="412090" spans="3:3" x14ac:dyDescent="0.25">
      <c r="C412090">
        <v>1.25</v>
      </c>
    </row>
    <row r="412091" spans="3:3" x14ac:dyDescent="0.25">
      <c r="C412091">
        <v>2.28125</v>
      </c>
    </row>
    <row r="412092" spans="3:3" x14ac:dyDescent="0.25">
      <c r="C412092">
        <v>1</v>
      </c>
    </row>
    <row r="412093" spans="3:3" x14ac:dyDescent="0.25">
      <c r="C412093">
        <v>2.375</v>
      </c>
    </row>
    <row r="412094" spans="3:3" x14ac:dyDescent="0.25">
      <c r="C412094">
        <v>2.75</v>
      </c>
    </row>
    <row r="412095" spans="3:3" x14ac:dyDescent="0.25">
      <c r="C412095">
        <v>2.75</v>
      </c>
    </row>
    <row r="412096" spans="3:3" x14ac:dyDescent="0.25">
      <c r="C412096">
        <v>0.3125</v>
      </c>
    </row>
    <row r="412097" spans="3:3" x14ac:dyDescent="0.25">
      <c r="C412097">
        <v>0.59375</v>
      </c>
    </row>
    <row r="412098" spans="3:3" x14ac:dyDescent="0.25">
      <c r="C412098">
        <v>2.28125</v>
      </c>
    </row>
    <row r="412099" spans="3:3" x14ac:dyDescent="0.25">
      <c r="C412099">
        <v>2.28125</v>
      </c>
    </row>
    <row r="412100" spans="3:3" x14ac:dyDescent="0.25">
      <c r="C412100">
        <v>2.75</v>
      </c>
    </row>
    <row r="412101" spans="3:3" x14ac:dyDescent="0.25">
      <c r="C412101">
        <v>2.75</v>
      </c>
    </row>
    <row r="412102" spans="3:3" x14ac:dyDescent="0.25">
      <c r="C412102">
        <v>2.75</v>
      </c>
    </row>
    <row r="412103" spans="3:3" x14ac:dyDescent="0.25">
      <c r="C412103">
        <v>2.75</v>
      </c>
    </row>
    <row r="412104" spans="3:3" x14ac:dyDescent="0.25">
      <c r="C412104">
        <v>2.75</v>
      </c>
    </row>
    <row r="412105" spans="3:3" x14ac:dyDescent="0.25">
      <c r="C412105">
        <v>5.3125</v>
      </c>
    </row>
    <row r="412106" spans="3:3" x14ac:dyDescent="0.25">
      <c r="C412106">
        <v>2</v>
      </c>
    </row>
    <row r="412107" spans="3:3" x14ac:dyDescent="0.25">
      <c r="C412107">
        <v>2</v>
      </c>
    </row>
    <row r="412108" spans="3:3" x14ac:dyDescent="0.25">
      <c r="C412108">
        <v>2.15625</v>
      </c>
    </row>
    <row r="412109" spans="3:3" x14ac:dyDescent="0.25">
      <c r="C412109">
        <v>2.375</v>
      </c>
    </row>
    <row r="412110" spans="3:3" x14ac:dyDescent="0.25">
      <c r="C412110">
        <v>2.75</v>
      </c>
    </row>
    <row r="412111" spans="3:3" x14ac:dyDescent="0.25">
      <c r="C412111">
        <v>2.375</v>
      </c>
    </row>
    <row r="412112" spans="3:3" x14ac:dyDescent="0.25">
      <c r="C412112">
        <v>2.375</v>
      </c>
    </row>
    <row r="412113" spans="3:3" x14ac:dyDescent="0.25">
      <c r="C412113">
        <v>1.09375</v>
      </c>
    </row>
    <row r="412114" spans="3:3" x14ac:dyDescent="0.25">
      <c r="C412114">
        <v>0.59375</v>
      </c>
    </row>
    <row r="412115" spans="3:3" x14ac:dyDescent="0.25">
      <c r="C412115">
        <v>2</v>
      </c>
    </row>
    <row r="412116" spans="3:3" x14ac:dyDescent="0.25">
      <c r="C412116">
        <v>1.09375</v>
      </c>
    </row>
    <row r="412117" spans="3:3" x14ac:dyDescent="0.25">
      <c r="C412117">
        <v>1.25</v>
      </c>
    </row>
    <row r="412118" spans="3:3" x14ac:dyDescent="0.25">
      <c r="C412118">
        <v>2.375</v>
      </c>
    </row>
    <row r="412119" spans="3:3" x14ac:dyDescent="0.25">
      <c r="C412119">
        <v>2.5</v>
      </c>
    </row>
    <row r="412120" spans="3:3" x14ac:dyDescent="0.25">
      <c r="C412120">
        <v>2.75</v>
      </c>
    </row>
    <row r="412121" spans="3:3" x14ac:dyDescent="0.25">
      <c r="C412121">
        <v>2.75</v>
      </c>
    </row>
    <row r="412122" spans="3:3" x14ac:dyDescent="0.25">
      <c r="C412122">
        <v>0.59375</v>
      </c>
    </row>
    <row r="412123" spans="3:3" x14ac:dyDescent="0.25">
      <c r="C412123">
        <v>1.4375</v>
      </c>
    </row>
    <row r="412124" spans="3:3" x14ac:dyDescent="0.25">
      <c r="C412124">
        <v>2.375</v>
      </c>
    </row>
    <row r="412125" spans="3:3" x14ac:dyDescent="0.25">
      <c r="C412125">
        <v>2.375</v>
      </c>
    </row>
    <row r="412126" spans="3:3" x14ac:dyDescent="0.25">
      <c r="C412126">
        <v>1.25</v>
      </c>
    </row>
    <row r="412127" spans="3:3" x14ac:dyDescent="0.25">
      <c r="C412127">
        <v>2.75</v>
      </c>
    </row>
    <row r="412128" spans="3:3" x14ac:dyDescent="0.25">
      <c r="C412128">
        <v>1</v>
      </c>
    </row>
    <row r="412129" spans="3:3" x14ac:dyDescent="0.25">
      <c r="C412129">
        <v>2.375</v>
      </c>
    </row>
    <row r="412130" spans="3:3" x14ac:dyDescent="0.25">
      <c r="C412130">
        <v>0.625</v>
      </c>
    </row>
    <row r="412131" spans="3:3" x14ac:dyDescent="0.25">
      <c r="C412131">
        <v>2.75</v>
      </c>
    </row>
    <row r="412132" spans="3:3" x14ac:dyDescent="0.25">
      <c r="C412132">
        <v>1.25</v>
      </c>
    </row>
    <row r="412133" spans="3:3" x14ac:dyDescent="0.25">
      <c r="C412133">
        <v>1.25</v>
      </c>
    </row>
    <row r="412134" spans="3:3" x14ac:dyDescent="0.25">
      <c r="C412134">
        <v>8.125</v>
      </c>
    </row>
    <row r="412135" spans="3:3" x14ac:dyDescent="0.25">
      <c r="C412135">
        <v>1.25</v>
      </c>
    </row>
    <row r="412136" spans="3:3" x14ac:dyDescent="0.25">
      <c r="C412136">
        <v>1.34375</v>
      </c>
    </row>
    <row r="412137" spans="3:3" x14ac:dyDescent="0.25">
      <c r="C412137">
        <v>7.4375</v>
      </c>
    </row>
    <row r="412138" spans="3:3" x14ac:dyDescent="0.25">
      <c r="C412138">
        <v>2.15625</v>
      </c>
    </row>
    <row r="412139" spans="3:3" x14ac:dyDescent="0.25">
      <c r="C412139">
        <v>1.25</v>
      </c>
    </row>
    <row r="412140" spans="3:3" x14ac:dyDescent="0.25">
      <c r="C412140">
        <v>2.28125</v>
      </c>
    </row>
    <row r="412141" spans="3:3" x14ac:dyDescent="0.25">
      <c r="C412141">
        <v>2.28125</v>
      </c>
    </row>
    <row r="412142" spans="3:3" x14ac:dyDescent="0.25">
      <c r="C412142">
        <v>1.4375</v>
      </c>
    </row>
    <row r="412143" spans="3:3" x14ac:dyDescent="0.25">
      <c r="C412143">
        <v>2.375</v>
      </c>
    </row>
    <row r="412144" spans="3:3" x14ac:dyDescent="0.25">
      <c r="C412144">
        <v>2.75</v>
      </c>
    </row>
    <row r="412145" spans="3:3" x14ac:dyDescent="0.25">
      <c r="C412145">
        <v>2.75</v>
      </c>
    </row>
    <row r="412146" spans="3:3" x14ac:dyDescent="0.25">
      <c r="C412146">
        <v>2.5</v>
      </c>
    </row>
    <row r="412147" spans="3:3" x14ac:dyDescent="0.25">
      <c r="C412147">
        <v>1.4375</v>
      </c>
    </row>
    <row r="412148" spans="3:3" x14ac:dyDescent="0.25">
      <c r="C412148">
        <v>0.59375</v>
      </c>
    </row>
    <row r="412149" spans="3:3" x14ac:dyDescent="0.25">
      <c r="C412149">
        <v>1.25</v>
      </c>
    </row>
    <row r="412150" spans="3:3" x14ac:dyDescent="0.25">
      <c r="C412150">
        <v>1.25</v>
      </c>
    </row>
    <row r="412151" spans="3:3" x14ac:dyDescent="0.25">
      <c r="C412151">
        <v>8.125</v>
      </c>
    </row>
    <row r="412152" spans="3:3" x14ac:dyDescent="0.25">
      <c r="C412152">
        <v>2.75</v>
      </c>
    </row>
    <row r="412153" spans="3:3" x14ac:dyDescent="0.25">
      <c r="C412153">
        <v>0.625</v>
      </c>
    </row>
    <row r="412154" spans="3:3" x14ac:dyDescent="0.25">
      <c r="C412154">
        <v>2</v>
      </c>
    </row>
    <row r="412155" spans="3:3" x14ac:dyDescent="0.25">
      <c r="C412155">
        <v>2.375</v>
      </c>
    </row>
    <row r="412156" spans="3:3" x14ac:dyDescent="0.25">
      <c r="C412156">
        <v>0.59375</v>
      </c>
    </row>
    <row r="412157" spans="3:3" x14ac:dyDescent="0.25">
      <c r="C412157">
        <v>2.75</v>
      </c>
    </row>
    <row r="412158" spans="3:3" x14ac:dyDescent="0.25">
      <c r="C412158">
        <v>2.75</v>
      </c>
    </row>
    <row r="412159" spans="3:3" x14ac:dyDescent="0.25">
      <c r="C412159">
        <v>4.375</v>
      </c>
    </row>
    <row r="412160" spans="3:3" x14ac:dyDescent="0.25">
      <c r="C412160">
        <v>1.25</v>
      </c>
    </row>
    <row r="412161" spans="3:3" x14ac:dyDescent="0.25">
      <c r="C412161">
        <v>1</v>
      </c>
    </row>
    <row r="412162" spans="3:3" x14ac:dyDescent="0.25">
      <c r="C412162">
        <v>1</v>
      </c>
    </row>
    <row r="412163" spans="3:3" x14ac:dyDescent="0.25">
      <c r="C412163">
        <v>6.25</v>
      </c>
    </row>
    <row r="412164" spans="3:3" x14ac:dyDescent="0.25">
      <c r="C412164">
        <v>0.59375</v>
      </c>
    </row>
    <row r="412165" spans="3:3" x14ac:dyDescent="0.25">
      <c r="C412165">
        <v>1.4375</v>
      </c>
    </row>
    <row r="412166" spans="3:3" x14ac:dyDescent="0.25">
      <c r="C412166">
        <v>0.625</v>
      </c>
    </row>
    <row r="412167" spans="3:3" x14ac:dyDescent="0.25">
      <c r="C412167">
        <v>1.09375</v>
      </c>
    </row>
    <row r="412168" spans="3:3" x14ac:dyDescent="0.25">
      <c r="C412168">
        <v>2.375</v>
      </c>
    </row>
    <row r="412169" spans="3:3" x14ac:dyDescent="0.25">
      <c r="C412169">
        <v>2.75</v>
      </c>
    </row>
    <row r="412170" spans="3:3" x14ac:dyDescent="0.25">
      <c r="C412170">
        <v>2.75</v>
      </c>
    </row>
    <row r="412171" spans="3:3" x14ac:dyDescent="0.25">
      <c r="C412171">
        <v>1.09375</v>
      </c>
    </row>
    <row r="412172" spans="3:3" x14ac:dyDescent="0.25">
      <c r="C412172">
        <v>1.25</v>
      </c>
    </row>
    <row r="412173" spans="3:3" x14ac:dyDescent="0.25">
      <c r="C412173">
        <v>2.375</v>
      </c>
    </row>
    <row r="412174" spans="3:3" x14ac:dyDescent="0.25">
      <c r="C412174">
        <v>2.75</v>
      </c>
    </row>
    <row r="412175" spans="3:3" x14ac:dyDescent="0.25">
      <c r="C412175">
        <v>1.25</v>
      </c>
    </row>
    <row r="412176" spans="3:3" x14ac:dyDescent="0.25">
      <c r="C412176">
        <v>1.25</v>
      </c>
    </row>
    <row r="412177" spans="3:3" x14ac:dyDescent="0.25">
      <c r="C412177">
        <v>4.375</v>
      </c>
    </row>
    <row r="412178" spans="3:3" x14ac:dyDescent="0.25">
      <c r="C412178">
        <v>2</v>
      </c>
    </row>
    <row r="412179" spans="3:3" x14ac:dyDescent="0.25">
      <c r="C412179">
        <v>2.375</v>
      </c>
    </row>
    <row r="412180" spans="3:3" x14ac:dyDescent="0.25">
      <c r="C412180">
        <v>6.25</v>
      </c>
    </row>
    <row r="412181" spans="3:3" x14ac:dyDescent="0.25">
      <c r="C412181">
        <v>22.1875</v>
      </c>
    </row>
    <row r="412182" spans="3:3" x14ac:dyDescent="0.25">
      <c r="C412182">
        <v>8.59375</v>
      </c>
    </row>
    <row r="412183" spans="3:3" x14ac:dyDescent="0.25">
      <c r="C412183">
        <v>1.25</v>
      </c>
    </row>
    <row r="412184" spans="3:3" x14ac:dyDescent="0.25">
      <c r="C412184">
        <v>1.25</v>
      </c>
    </row>
    <row r="412185" spans="3:3" x14ac:dyDescent="0.25">
      <c r="C412185">
        <v>2.75</v>
      </c>
    </row>
    <row r="412186" spans="3:3" x14ac:dyDescent="0.25">
      <c r="C412186">
        <v>2.75</v>
      </c>
    </row>
    <row r="412187" spans="3:3" x14ac:dyDescent="0.25">
      <c r="C412187">
        <v>2.5625</v>
      </c>
    </row>
    <row r="412188" spans="3:3" x14ac:dyDescent="0.25">
      <c r="C412188">
        <v>2.1875</v>
      </c>
    </row>
    <row r="412189" spans="3:3" x14ac:dyDescent="0.25">
      <c r="C412189">
        <v>2.9375</v>
      </c>
    </row>
    <row r="412190" spans="3:3" x14ac:dyDescent="0.25">
      <c r="C412190">
        <v>1.25</v>
      </c>
    </row>
    <row r="412191" spans="3:3" x14ac:dyDescent="0.25">
      <c r="C412191">
        <v>1.25</v>
      </c>
    </row>
    <row r="412192" spans="3:3" x14ac:dyDescent="0.25">
      <c r="C412192">
        <v>2.5625</v>
      </c>
    </row>
    <row r="412193" spans="3:3" x14ac:dyDescent="0.25">
      <c r="C412193">
        <v>2.1875</v>
      </c>
    </row>
    <row r="412194" spans="3:3" x14ac:dyDescent="0.25">
      <c r="C412194">
        <v>1.625</v>
      </c>
    </row>
    <row r="412195" spans="3:3" x14ac:dyDescent="0.25">
      <c r="C412195">
        <v>1</v>
      </c>
    </row>
    <row r="412196" spans="3:3" x14ac:dyDescent="0.25">
      <c r="C412196">
        <v>2.28125</v>
      </c>
    </row>
    <row r="412197" spans="3:3" x14ac:dyDescent="0.25">
      <c r="C412197">
        <v>0.625</v>
      </c>
    </row>
    <row r="412198" spans="3:3" x14ac:dyDescent="0.25">
      <c r="C412198">
        <v>7.4375</v>
      </c>
    </row>
    <row r="412199" spans="3:3" x14ac:dyDescent="0.25">
      <c r="C412199">
        <v>1.4375</v>
      </c>
    </row>
    <row r="412200" spans="3:3" x14ac:dyDescent="0.25">
      <c r="C412200">
        <v>0.6875</v>
      </c>
    </row>
    <row r="412201" spans="3:3" x14ac:dyDescent="0.25">
      <c r="C412201">
        <v>7.4375</v>
      </c>
    </row>
    <row r="412202" spans="3:3" x14ac:dyDescent="0.25">
      <c r="C412202">
        <v>3.21875</v>
      </c>
    </row>
    <row r="412203" spans="3:3" x14ac:dyDescent="0.25">
      <c r="C412203">
        <v>2.375</v>
      </c>
    </row>
    <row r="412204" spans="3:3" x14ac:dyDescent="0.25">
      <c r="C412204">
        <v>2.375</v>
      </c>
    </row>
    <row r="412205" spans="3:3" x14ac:dyDescent="0.25">
      <c r="C412205">
        <v>2.375</v>
      </c>
    </row>
    <row r="412206" spans="3:3" x14ac:dyDescent="0.25">
      <c r="C412206">
        <v>1.25</v>
      </c>
    </row>
    <row r="412207" spans="3:3" x14ac:dyDescent="0.25">
      <c r="C412207">
        <v>0.3125</v>
      </c>
    </row>
    <row r="412208" spans="3:3" x14ac:dyDescent="0.25">
      <c r="C412208">
        <v>1.5625</v>
      </c>
    </row>
    <row r="412209" spans="3:3" x14ac:dyDescent="0.25">
      <c r="C412209">
        <v>1.25</v>
      </c>
    </row>
    <row r="412210" spans="3:3" x14ac:dyDescent="0.25">
      <c r="C412210">
        <v>1.25</v>
      </c>
    </row>
    <row r="412211" spans="3:3" x14ac:dyDescent="0.25">
      <c r="C412211">
        <v>1.25</v>
      </c>
    </row>
    <row r="412212" spans="3:3" x14ac:dyDescent="0.25">
      <c r="C412212">
        <v>1.25</v>
      </c>
    </row>
    <row r="412213" spans="3:3" x14ac:dyDescent="0.25">
      <c r="C412213">
        <v>1.4375</v>
      </c>
    </row>
    <row r="412214" spans="3:3" x14ac:dyDescent="0.25">
      <c r="C412214">
        <v>2.15625</v>
      </c>
    </row>
    <row r="412215" spans="3:3" x14ac:dyDescent="0.25">
      <c r="C412215">
        <v>7.4375</v>
      </c>
    </row>
    <row r="412216" spans="3:3" x14ac:dyDescent="0.25">
      <c r="C412216">
        <v>2.375</v>
      </c>
    </row>
    <row r="412217" spans="3:3" x14ac:dyDescent="0.25">
      <c r="C412217">
        <v>1.25</v>
      </c>
    </row>
    <row r="412218" spans="3:3" x14ac:dyDescent="0.25">
      <c r="C412218">
        <v>1</v>
      </c>
    </row>
    <row r="412219" spans="3:3" x14ac:dyDescent="0.25">
      <c r="C412219">
        <v>0.59375</v>
      </c>
    </row>
    <row r="412220" spans="3:3" x14ac:dyDescent="0.25">
      <c r="C412220">
        <v>5.3125</v>
      </c>
    </row>
    <row r="412221" spans="3:3" x14ac:dyDescent="0.25">
      <c r="C412221">
        <v>3.21875</v>
      </c>
    </row>
    <row r="412222" spans="3:3" x14ac:dyDescent="0.25">
      <c r="C412222">
        <v>1.09375</v>
      </c>
    </row>
    <row r="412223" spans="3:3" x14ac:dyDescent="0.25">
      <c r="C412223">
        <v>1.25</v>
      </c>
    </row>
    <row r="412224" spans="3:3" x14ac:dyDescent="0.25">
      <c r="C412224">
        <v>3.90625</v>
      </c>
    </row>
    <row r="412225" spans="3:3" x14ac:dyDescent="0.25">
      <c r="C412225">
        <v>0.59375</v>
      </c>
    </row>
    <row r="412226" spans="3:3" x14ac:dyDescent="0.25">
      <c r="C412226">
        <v>0.59375</v>
      </c>
    </row>
    <row r="412227" spans="3:3" x14ac:dyDescent="0.25">
      <c r="C412227">
        <v>2.375</v>
      </c>
    </row>
    <row r="412228" spans="3:3" x14ac:dyDescent="0.25">
      <c r="C412228">
        <v>2.75</v>
      </c>
    </row>
    <row r="412229" spans="3:3" x14ac:dyDescent="0.25">
      <c r="C412229">
        <v>0.625</v>
      </c>
    </row>
    <row r="412230" spans="3:3" x14ac:dyDescent="0.25">
      <c r="C412230">
        <v>3.90625</v>
      </c>
    </row>
    <row r="412231" spans="3:3" x14ac:dyDescent="0.25">
      <c r="C412231">
        <v>11.875</v>
      </c>
    </row>
    <row r="412232" spans="3:3" x14ac:dyDescent="0.25">
      <c r="C412232">
        <v>1.5625</v>
      </c>
    </row>
    <row r="412233" spans="3:3" x14ac:dyDescent="0.25">
      <c r="C412233">
        <v>2.15625</v>
      </c>
    </row>
    <row r="412234" spans="3:3" x14ac:dyDescent="0.25">
      <c r="C412234">
        <v>2.28125</v>
      </c>
    </row>
    <row r="412235" spans="3:3" x14ac:dyDescent="0.25">
      <c r="C412235">
        <v>1.4375</v>
      </c>
    </row>
    <row r="412236" spans="3:3" x14ac:dyDescent="0.25">
      <c r="C412236">
        <v>1.25</v>
      </c>
    </row>
    <row r="412237" spans="3:3" x14ac:dyDescent="0.25">
      <c r="C412237">
        <v>1.25</v>
      </c>
    </row>
    <row r="412238" spans="3:3" x14ac:dyDescent="0.25">
      <c r="C412238">
        <v>2.75</v>
      </c>
    </row>
    <row r="412239" spans="3:3" x14ac:dyDescent="0.25">
      <c r="C412239">
        <v>2.75</v>
      </c>
    </row>
    <row r="412240" spans="3:3" x14ac:dyDescent="0.25">
      <c r="C412240">
        <v>2.75</v>
      </c>
    </row>
    <row r="412241" spans="3:3" x14ac:dyDescent="0.25">
      <c r="C412241">
        <v>2.75</v>
      </c>
    </row>
    <row r="412242" spans="3:3" x14ac:dyDescent="0.25">
      <c r="C412242">
        <v>2.75</v>
      </c>
    </row>
    <row r="412243" spans="3:3" x14ac:dyDescent="0.25">
      <c r="C412243">
        <v>1.5625</v>
      </c>
    </row>
    <row r="412244" spans="3:3" x14ac:dyDescent="0.25">
      <c r="C412244">
        <v>2.28125</v>
      </c>
    </row>
    <row r="412245" spans="3:3" x14ac:dyDescent="0.25">
      <c r="C412245">
        <v>1.4375</v>
      </c>
    </row>
    <row r="412246" spans="3:3" x14ac:dyDescent="0.25">
      <c r="C412246">
        <v>1.25</v>
      </c>
    </row>
    <row r="412247" spans="3:3" x14ac:dyDescent="0.25">
      <c r="C412247">
        <v>1.25</v>
      </c>
    </row>
    <row r="412248" spans="3:3" x14ac:dyDescent="0.25">
      <c r="C412248">
        <v>2.75</v>
      </c>
    </row>
    <row r="412249" spans="3:3" x14ac:dyDescent="0.25">
      <c r="C412249">
        <v>2.75</v>
      </c>
    </row>
    <row r="412250" spans="3:3" x14ac:dyDescent="0.25">
      <c r="C412250">
        <v>2.75</v>
      </c>
    </row>
    <row r="412251" spans="3:3" x14ac:dyDescent="0.25">
      <c r="C412251">
        <v>4.84375</v>
      </c>
    </row>
    <row r="412252" spans="3:3" x14ac:dyDescent="0.25">
      <c r="C412252">
        <v>1.25</v>
      </c>
    </row>
    <row r="412253" spans="3:3" x14ac:dyDescent="0.25">
      <c r="C412253">
        <v>1.25</v>
      </c>
    </row>
    <row r="412254" spans="3:3" x14ac:dyDescent="0.25">
      <c r="C412254">
        <v>6.25</v>
      </c>
    </row>
    <row r="412255" spans="3:3" x14ac:dyDescent="0.25">
      <c r="C412255">
        <v>1.4375</v>
      </c>
    </row>
    <row r="412256" spans="3:3" x14ac:dyDescent="0.25">
      <c r="C412256">
        <v>2.75</v>
      </c>
    </row>
    <row r="412257" spans="3:3" x14ac:dyDescent="0.25">
      <c r="C412257">
        <v>2.75</v>
      </c>
    </row>
    <row r="412258" spans="3:3" x14ac:dyDescent="0.25">
      <c r="C412258">
        <v>2.75</v>
      </c>
    </row>
    <row r="412259" spans="3:3" x14ac:dyDescent="0.25">
      <c r="C412259">
        <v>1.09375</v>
      </c>
    </row>
    <row r="412260" spans="3:3" x14ac:dyDescent="0.25">
      <c r="C412260">
        <v>2</v>
      </c>
    </row>
    <row r="412261" spans="3:3" x14ac:dyDescent="0.25">
      <c r="C412261">
        <v>1.09375</v>
      </c>
    </row>
    <row r="412262" spans="3:3" x14ac:dyDescent="0.25">
      <c r="C412262">
        <v>2.375</v>
      </c>
    </row>
    <row r="412263" spans="3:3" x14ac:dyDescent="0.25">
      <c r="C412263">
        <v>2.5</v>
      </c>
    </row>
    <row r="412264" spans="3:3" x14ac:dyDescent="0.25">
      <c r="C412264">
        <v>0.5</v>
      </c>
    </row>
    <row r="412265" spans="3:3" x14ac:dyDescent="0.25">
      <c r="C412265">
        <v>5.3125</v>
      </c>
    </row>
    <row r="412266" spans="3:3" x14ac:dyDescent="0.25">
      <c r="C412266">
        <v>2.15625</v>
      </c>
    </row>
    <row r="412267" spans="3:3" x14ac:dyDescent="0.25">
      <c r="C412267">
        <v>2.375</v>
      </c>
    </row>
    <row r="412268" spans="3:3" x14ac:dyDescent="0.25">
      <c r="C412268">
        <v>2.75</v>
      </c>
    </row>
    <row r="412269" spans="3:3" x14ac:dyDescent="0.25">
      <c r="C412269">
        <v>1.625</v>
      </c>
    </row>
    <row r="412270" spans="3:3" x14ac:dyDescent="0.25">
      <c r="C412270">
        <v>0.5</v>
      </c>
    </row>
    <row r="412271" spans="3:3" x14ac:dyDescent="0.25">
      <c r="C412271">
        <v>2</v>
      </c>
    </row>
    <row r="412272" spans="3:3" x14ac:dyDescent="0.25">
      <c r="C412272">
        <v>1.25</v>
      </c>
    </row>
    <row r="412273" spans="3:3" x14ac:dyDescent="0.25">
      <c r="C412273">
        <v>2.375</v>
      </c>
    </row>
    <row r="412274" spans="3:3" x14ac:dyDescent="0.25">
      <c r="C412274">
        <v>1.09375</v>
      </c>
    </row>
    <row r="412275" spans="3:3" x14ac:dyDescent="0.25">
      <c r="C412275">
        <v>1.4375</v>
      </c>
    </row>
    <row r="412276" spans="3:3" x14ac:dyDescent="0.25">
      <c r="C412276">
        <v>1.25</v>
      </c>
    </row>
    <row r="412277" spans="3:3" x14ac:dyDescent="0.25">
      <c r="C412277">
        <v>2.375</v>
      </c>
    </row>
    <row r="412278" spans="3:3" x14ac:dyDescent="0.25">
      <c r="C412278">
        <v>2.375</v>
      </c>
    </row>
    <row r="412279" spans="3:3" x14ac:dyDescent="0.25">
      <c r="C412279">
        <v>0.3125</v>
      </c>
    </row>
    <row r="412280" spans="3:3" x14ac:dyDescent="0.25">
      <c r="C412280">
        <v>2.28125</v>
      </c>
    </row>
    <row r="412281" spans="3:3" x14ac:dyDescent="0.25">
      <c r="C412281">
        <v>1.4375</v>
      </c>
    </row>
    <row r="412282" spans="3:3" x14ac:dyDescent="0.25">
      <c r="C412282">
        <v>2</v>
      </c>
    </row>
    <row r="412283" spans="3:3" x14ac:dyDescent="0.25">
      <c r="C412283">
        <v>1</v>
      </c>
    </row>
    <row r="412284" spans="3:3" x14ac:dyDescent="0.25">
      <c r="C412284">
        <v>1.25</v>
      </c>
    </row>
    <row r="412285" spans="3:3" x14ac:dyDescent="0.25">
      <c r="C412285">
        <v>1.25</v>
      </c>
    </row>
    <row r="412286" spans="3:3" x14ac:dyDescent="0.25">
      <c r="C412286">
        <v>2.375</v>
      </c>
    </row>
    <row r="412287" spans="3:3" x14ac:dyDescent="0.25">
      <c r="C412287">
        <v>11.875</v>
      </c>
    </row>
    <row r="412288" spans="3:3" x14ac:dyDescent="0.25">
      <c r="C412288">
        <v>2.75</v>
      </c>
    </row>
    <row r="412289" spans="3:3" x14ac:dyDescent="0.25">
      <c r="C412289">
        <v>2.375</v>
      </c>
    </row>
    <row r="412290" spans="3:3" x14ac:dyDescent="0.25">
      <c r="C412290">
        <v>0.625</v>
      </c>
    </row>
    <row r="412291" spans="3:3" x14ac:dyDescent="0.25">
      <c r="C412291">
        <v>2.375</v>
      </c>
    </row>
    <row r="412292" spans="3:3" x14ac:dyDescent="0.25">
      <c r="C412292">
        <v>0.625</v>
      </c>
    </row>
    <row r="412293" spans="3:3" x14ac:dyDescent="0.25">
      <c r="C412293">
        <v>5.3125</v>
      </c>
    </row>
    <row r="412294" spans="3:3" x14ac:dyDescent="0.25">
      <c r="C412294">
        <v>2.375</v>
      </c>
    </row>
    <row r="412295" spans="3:3" x14ac:dyDescent="0.25">
      <c r="C412295">
        <v>6.25</v>
      </c>
    </row>
    <row r="412296" spans="3:3" x14ac:dyDescent="0.25">
      <c r="C412296">
        <v>5.3125</v>
      </c>
    </row>
    <row r="412297" spans="3:3" x14ac:dyDescent="0.25">
      <c r="C412297">
        <v>2.15625</v>
      </c>
    </row>
    <row r="412298" spans="3:3" x14ac:dyDescent="0.25">
      <c r="C412298">
        <v>1.25</v>
      </c>
    </row>
    <row r="412299" spans="3:3" x14ac:dyDescent="0.25">
      <c r="C412299">
        <v>1.25</v>
      </c>
    </row>
    <row r="412300" spans="3:3" x14ac:dyDescent="0.25">
      <c r="C412300">
        <v>1.25</v>
      </c>
    </row>
    <row r="412301" spans="3:3" x14ac:dyDescent="0.25">
      <c r="C412301">
        <v>2</v>
      </c>
    </row>
    <row r="412302" spans="3:3" x14ac:dyDescent="0.25">
      <c r="C412302">
        <v>0.625</v>
      </c>
    </row>
    <row r="412303" spans="3:3" x14ac:dyDescent="0.25">
      <c r="C412303">
        <v>2.75</v>
      </c>
    </row>
    <row r="412304" spans="3:3" x14ac:dyDescent="0.25">
      <c r="C412304">
        <v>2.75</v>
      </c>
    </row>
    <row r="412305" spans="3:3" x14ac:dyDescent="0.25">
      <c r="C412305">
        <v>0.625</v>
      </c>
    </row>
    <row r="412306" spans="3:3" x14ac:dyDescent="0.25">
      <c r="C412306">
        <v>21.125</v>
      </c>
    </row>
    <row r="412307" spans="3:3" x14ac:dyDescent="0.25">
      <c r="C412307">
        <v>9</v>
      </c>
    </row>
    <row r="412308" spans="3:3" x14ac:dyDescent="0.25">
      <c r="C412308">
        <v>0.625</v>
      </c>
    </row>
    <row r="412309" spans="3:3" x14ac:dyDescent="0.25">
      <c r="C412309">
        <v>0.625</v>
      </c>
    </row>
    <row r="412310" spans="3:3" x14ac:dyDescent="0.25">
      <c r="C412310">
        <v>10.9375</v>
      </c>
    </row>
    <row r="412311" spans="3:3" x14ac:dyDescent="0.25">
      <c r="C412311">
        <v>1.4375</v>
      </c>
    </row>
    <row r="412312" spans="3:3" x14ac:dyDescent="0.25">
      <c r="C412312">
        <v>0.8125</v>
      </c>
    </row>
    <row r="412313" spans="3:3" x14ac:dyDescent="0.25">
      <c r="C412313">
        <v>1.5625</v>
      </c>
    </row>
    <row r="412314" spans="3:3" x14ac:dyDescent="0.25">
      <c r="C412314">
        <v>0.625</v>
      </c>
    </row>
    <row r="412315" spans="3:3" x14ac:dyDescent="0.25">
      <c r="C412315">
        <v>2.75</v>
      </c>
    </row>
    <row r="412316" spans="3:3" x14ac:dyDescent="0.25">
      <c r="C412316">
        <v>2.75</v>
      </c>
    </row>
    <row r="412317" spans="3:3" x14ac:dyDescent="0.25">
      <c r="C412317">
        <v>3.21875</v>
      </c>
    </row>
    <row r="412318" spans="3:3" x14ac:dyDescent="0.25">
      <c r="C412318">
        <v>3.21875</v>
      </c>
    </row>
    <row r="412319" spans="3:3" x14ac:dyDescent="0.25">
      <c r="C412319">
        <v>6.25</v>
      </c>
    </row>
    <row r="412320" spans="3:3" x14ac:dyDescent="0.25">
      <c r="C412320">
        <v>5.625</v>
      </c>
    </row>
    <row r="412321" spans="3:3" x14ac:dyDescent="0.25">
      <c r="C412321">
        <v>2.375</v>
      </c>
    </row>
    <row r="412322" spans="3:3" x14ac:dyDescent="0.25">
      <c r="C412322">
        <v>6.25</v>
      </c>
    </row>
    <row r="412323" spans="3:3" x14ac:dyDescent="0.25">
      <c r="C412323">
        <v>1.5625</v>
      </c>
    </row>
    <row r="412324" spans="3:3" x14ac:dyDescent="0.25">
      <c r="C412324">
        <v>1.25</v>
      </c>
    </row>
    <row r="412325" spans="3:3" x14ac:dyDescent="0.25">
      <c r="C412325">
        <v>1.25</v>
      </c>
    </row>
    <row r="412326" spans="3:3" x14ac:dyDescent="0.25">
      <c r="C412326">
        <v>6.25</v>
      </c>
    </row>
    <row r="412327" spans="3:3" x14ac:dyDescent="0.25">
      <c r="C412327">
        <v>1.25</v>
      </c>
    </row>
    <row r="412328" spans="3:3" x14ac:dyDescent="0.25">
      <c r="C412328">
        <v>1.25</v>
      </c>
    </row>
    <row r="412329" spans="3:3" x14ac:dyDescent="0.25">
      <c r="C412329">
        <v>7.4375</v>
      </c>
    </row>
    <row r="412330" spans="3:3" x14ac:dyDescent="0.25">
      <c r="C412330">
        <v>1.25</v>
      </c>
    </row>
    <row r="412331" spans="3:3" x14ac:dyDescent="0.25">
      <c r="C412331">
        <v>5.3125</v>
      </c>
    </row>
    <row r="412332" spans="3:3" x14ac:dyDescent="0.25">
      <c r="C412332">
        <v>1.25</v>
      </c>
    </row>
    <row r="412333" spans="3:3" x14ac:dyDescent="0.25">
      <c r="C412333">
        <v>9.53125</v>
      </c>
    </row>
    <row r="412334" spans="3:3" x14ac:dyDescent="0.25">
      <c r="C412334">
        <v>2.5</v>
      </c>
    </row>
    <row r="412335" spans="3:3" x14ac:dyDescent="0.25">
      <c r="C412335">
        <v>2.5</v>
      </c>
    </row>
    <row r="412336" spans="3:3" x14ac:dyDescent="0.25">
      <c r="C412336">
        <v>15.625</v>
      </c>
    </row>
    <row r="412337" spans="3:3" x14ac:dyDescent="0.25">
      <c r="C412337">
        <v>13.75</v>
      </c>
    </row>
    <row r="412338" spans="3:3" x14ac:dyDescent="0.25">
      <c r="C412338">
        <v>5.3125</v>
      </c>
    </row>
    <row r="412339" spans="3:3" x14ac:dyDescent="0.25">
      <c r="C412339">
        <v>5.3125</v>
      </c>
    </row>
    <row r="412340" spans="3:3" x14ac:dyDescent="0.25">
      <c r="C412340">
        <v>0.875</v>
      </c>
    </row>
    <row r="412341" spans="3:3" x14ac:dyDescent="0.25">
      <c r="C412341">
        <v>2.84375</v>
      </c>
    </row>
    <row r="412342" spans="3:3" x14ac:dyDescent="0.25">
      <c r="C412342">
        <v>13.75</v>
      </c>
    </row>
    <row r="412343" spans="3:3" x14ac:dyDescent="0.25">
      <c r="C412343">
        <v>5.3125</v>
      </c>
    </row>
    <row r="412344" spans="3:3" x14ac:dyDescent="0.25">
      <c r="C412344">
        <v>5.3125</v>
      </c>
    </row>
    <row r="412345" spans="3:3" x14ac:dyDescent="0.25">
      <c r="C412345">
        <v>5.3125</v>
      </c>
    </row>
    <row r="412346" spans="3:3" x14ac:dyDescent="0.25">
      <c r="C412346">
        <v>5.3125</v>
      </c>
    </row>
    <row r="412347" spans="3:3" x14ac:dyDescent="0.25">
      <c r="C412347">
        <v>2.15625</v>
      </c>
    </row>
    <row r="412348" spans="3:3" x14ac:dyDescent="0.25">
      <c r="C412348">
        <v>7.4375</v>
      </c>
    </row>
    <row r="412349" spans="3:3" x14ac:dyDescent="0.25">
      <c r="C412349">
        <v>3.71875</v>
      </c>
    </row>
    <row r="412350" spans="3:3" x14ac:dyDescent="0.25">
      <c r="C412350">
        <v>3.21875</v>
      </c>
    </row>
    <row r="412351" spans="3:3" x14ac:dyDescent="0.25">
      <c r="C412351">
        <v>3.21875</v>
      </c>
    </row>
    <row r="412352" spans="3:3" x14ac:dyDescent="0.25">
      <c r="C412352">
        <v>2.75</v>
      </c>
    </row>
    <row r="412353" spans="3:3" x14ac:dyDescent="0.25">
      <c r="C412353">
        <v>6.25</v>
      </c>
    </row>
    <row r="412354" spans="3:3" x14ac:dyDescent="0.25">
      <c r="C412354">
        <v>6.25</v>
      </c>
    </row>
    <row r="412355" spans="3:3" x14ac:dyDescent="0.25">
      <c r="C412355">
        <v>3.21875</v>
      </c>
    </row>
    <row r="412356" spans="3:3" x14ac:dyDescent="0.25">
      <c r="C412356">
        <v>2.9375</v>
      </c>
    </row>
    <row r="412357" spans="3:3" x14ac:dyDescent="0.25">
      <c r="C412357">
        <v>2.375</v>
      </c>
    </row>
    <row r="412358" spans="3:3" x14ac:dyDescent="0.25">
      <c r="C412358">
        <v>2.75</v>
      </c>
    </row>
    <row r="412359" spans="3:3" x14ac:dyDescent="0.25">
      <c r="C412359">
        <v>2.28125</v>
      </c>
    </row>
    <row r="412360" spans="3:3" x14ac:dyDescent="0.25">
      <c r="C412360">
        <v>2.28125</v>
      </c>
    </row>
    <row r="412361" spans="3:3" x14ac:dyDescent="0.25">
      <c r="C412361">
        <v>2.375</v>
      </c>
    </row>
    <row r="412362" spans="3:3" x14ac:dyDescent="0.25">
      <c r="C412362">
        <v>2.75</v>
      </c>
    </row>
    <row r="412363" spans="3:3" x14ac:dyDescent="0.25">
      <c r="C412363">
        <v>2.75</v>
      </c>
    </row>
    <row r="412364" spans="3:3" x14ac:dyDescent="0.25">
      <c r="C412364">
        <v>2.75</v>
      </c>
    </row>
    <row r="412365" spans="3:3" x14ac:dyDescent="0.25">
      <c r="C412365">
        <v>2.28125</v>
      </c>
    </row>
    <row r="412366" spans="3:3" x14ac:dyDescent="0.25">
      <c r="C412366">
        <v>2.28125</v>
      </c>
    </row>
    <row r="412367" spans="3:3" x14ac:dyDescent="0.25">
      <c r="C412367">
        <v>2.75</v>
      </c>
    </row>
    <row r="412368" spans="3:3" x14ac:dyDescent="0.25">
      <c r="C412368">
        <v>2.75</v>
      </c>
    </row>
    <row r="412369" spans="3:3" x14ac:dyDescent="0.25">
      <c r="C412369">
        <v>2.75</v>
      </c>
    </row>
    <row r="412370" spans="3:3" x14ac:dyDescent="0.25">
      <c r="C412370">
        <v>2.75</v>
      </c>
    </row>
    <row r="412371" spans="3:3" x14ac:dyDescent="0.25">
      <c r="C412371">
        <v>2.75</v>
      </c>
    </row>
    <row r="412372" spans="3:3" x14ac:dyDescent="0.25">
      <c r="C412372">
        <v>2.28125</v>
      </c>
    </row>
    <row r="412373" spans="3:3" x14ac:dyDescent="0.25">
      <c r="C412373">
        <v>2.28125</v>
      </c>
    </row>
    <row r="412374" spans="3:3" x14ac:dyDescent="0.25">
      <c r="C412374">
        <v>2.75</v>
      </c>
    </row>
    <row r="412375" spans="3:3" x14ac:dyDescent="0.25">
      <c r="C412375">
        <v>2.28125</v>
      </c>
    </row>
    <row r="412376" spans="3:3" x14ac:dyDescent="0.25">
      <c r="C412376">
        <v>2.28125</v>
      </c>
    </row>
    <row r="412377" spans="3:3" x14ac:dyDescent="0.25">
      <c r="C412377">
        <v>2.75</v>
      </c>
    </row>
    <row r="412378" spans="3:3" x14ac:dyDescent="0.25">
      <c r="C412378">
        <v>2.75</v>
      </c>
    </row>
    <row r="412379" spans="3:3" x14ac:dyDescent="0.25">
      <c r="C412379">
        <v>2.75</v>
      </c>
    </row>
    <row r="412380" spans="3:3" x14ac:dyDescent="0.25">
      <c r="C412380">
        <v>2.28125</v>
      </c>
    </row>
    <row r="412381" spans="3:3" x14ac:dyDescent="0.25">
      <c r="C412381">
        <v>2.28125</v>
      </c>
    </row>
    <row r="412382" spans="3:3" x14ac:dyDescent="0.25">
      <c r="C412382">
        <v>2.28125</v>
      </c>
    </row>
    <row r="412383" spans="3:3" x14ac:dyDescent="0.25">
      <c r="C412383">
        <v>2.28125</v>
      </c>
    </row>
    <row r="412384" spans="3:3" x14ac:dyDescent="0.25">
      <c r="C412384">
        <v>2.28125</v>
      </c>
    </row>
    <row r="412385" spans="3:3" x14ac:dyDescent="0.25">
      <c r="C412385">
        <v>2.28125</v>
      </c>
    </row>
    <row r="412386" spans="3:3" x14ac:dyDescent="0.25">
      <c r="C412386">
        <v>2.28125</v>
      </c>
    </row>
    <row r="412387" spans="3:3" x14ac:dyDescent="0.25">
      <c r="C412387">
        <v>2.28125</v>
      </c>
    </row>
    <row r="412388" spans="3:3" x14ac:dyDescent="0.25">
      <c r="C412388">
        <v>1.25</v>
      </c>
    </row>
    <row r="412389" spans="3:3" x14ac:dyDescent="0.25">
      <c r="C412389">
        <v>1.25</v>
      </c>
    </row>
    <row r="412390" spans="3:3" x14ac:dyDescent="0.25">
      <c r="C412390">
        <v>1.5625</v>
      </c>
    </row>
    <row r="412391" spans="3:3" x14ac:dyDescent="0.25">
      <c r="C412391">
        <v>2.5625</v>
      </c>
    </row>
    <row r="412392" spans="3:3" x14ac:dyDescent="0.25">
      <c r="C412392">
        <v>1.25</v>
      </c>
    </row>
    <row r="412393" spans="3:3" x14ac:dyDescent="0.25">
      <c r="C412393">
        <v>2.5625</v>
      </c>
    </row>
    <row r="412394" spans="3:3" x14ac:dyDescent="0.25">
      <c r="C412394">
        <v>0.625</v>
      </c>
    </row>
    <row r="412395" spans="3:3" x14ac:dyDescent="0.25">
      <c r="C412395">
        <v>2.84375</v>
      </c>
    </row>
    <row r="412396" spans="3:3" x14ac:dyDescent="0.25">
      <c r="C412396">
        <v>1.53125</v>
      </c>
    </row>
    <row r="412397" spans="3:3" x14ac:dyDescent="0.25">
      <c r="C412397">
        <v>2.8125</v>
      </c>
    </row>
    <row r="412398" spans="3:3" x14ac:dyDescent="0.25">
      <c r="C412398">
        <v>2.84375</v>
      </c>
    </row>
    <row r="412399" spans="3:3" x14ac:dyDescent="0.25">
      <c r="C412399">
        <v>0.84375</v>
      </c>
    </row>
    <row r="412400" spans="3:3" x14ac:dyDescent="0.25">
      <c r="C412400">
        <v>2.5625</v>
      </c>
    </row>
    <row r="412401" spans="3:3" x14ac:dyDescent="0.25">
      <c r="C412401">
        <v>0.375</v>
      </c>
    </row>
    <row r="412402" spans="3:3" x14ac:dyDescent="0.25">
      <c r="C412402">
        <v>2.5</v>
      </c>
    </row>
    <row r="412403" spans="3:3" x14ac:dyDescent="0.25">
      <c r="C412403">
        <v>2.6875</v>
      </c>
    </row>
    <row r="412404" spans="3:3" x14ac:dyDescent="0.25">
      <c r="C412404">
        <v>2.71875</v>
      </c>
    </row>
    <row r="412405" spans="3:3" x14ac:dyDescent="0.25">
      <c r="C412405">
        <v>2.125</v>
      </c>
    </row>
    <row r="412406" spans="3:3" x14ac:dyDescent="0.25">
      <c r="C412406">
        <v>1.09375</v>
      </c>
    </row>
    <row r="412407" spans="3:3" x14ac:dyDescent="0.25">
      <c r="C412407">
        <v>2.8125</v>
      </c>
    </row>
    <row r="412408" spans="3:3" x14ac:dyDescent="0.25">
      <c r="C412408">
        <v>2.40625</v>
      </c>
    </row>
    <row r="412409" spans="3:3" x14ac:dyDescent="0.25">
      <c r="C412409">
        <v>2.375</v>
      </c>
    </row>
    <row r="412410" spans="3:3" x14ac:dyDescent="0.25">
      <c r="C412410">
        <v>2.25</v>
      </c>
    </row>
    <row r="412411" spans="3:3" x14ac:dyDescent="0.25">
      <c r="C412411">
        <v>2.46875</v>
      </c>
    </row>
    <row r="412412" spans="3:3" x14ac:dyDescent="0.25">
      <c r="C412412">
        <v>1</v>
      </c>
    </row>
    <row r="412413" spans="3:3" x14ac:dyDescent="0.25">
      <c r="C412413">
        <v>1.8125</v>
      </c>
    </row>
    <row r="412414" spans="3:3" x14ac:dyDescent="0.25">
      <c r="C412414">
        <v>1.375</v>
      </c>
    </row>
    <row r="412415" spans="3:3" x14ac:dyDescent="0.25">
      <c r="C412415">
        <v>2.875</v>
      </c>
    </row>
    <row r="412416" spans="3:3" x14ac:dyDescent="0.25">
      <c r="C412416">
        <v>2.375</v>
      </c>
    </row>
    <row r="412417" spans="3:3" x14ac:dyDescent="0.25">
      <c r="C412417">
        <v>3</v>
      </c>
    </row>
    <row r="412418" spans="3:3" x14ac:dyDescent="0.25">
      <c r="C412418">
        <v>2.5</v>
      </c>
    </row>
    <row r="412419" spans="3:3" x14ac:dyDescent="0.25">
      <c r="C412419">
        <v>2.84375</v>
      </c>
    </row>
    <row r="412420" spans="3:3" x14ac:dyDescent="0.25">
      <c r="C412420">
        <v>3</v>
      </c>
    </row>
    <row r="412421" spans="3:3" x14ac:dyDescent="0.25">
      <c r="C412421">
        <v>3</v>
      </c>
    </row>
    <row r="412422" spans="3:3" x14ac:dyDescent="0.25">
      <c r="C412422">
        <v>2.8125</v>
      </c>
    </row>
    <row r="412423" spans="3:3" x14ac:dyDescent="0.25">
      <c r="C412423">
        <v>2.5</v>
      </c>
    </row>
    <row r="412424" spans="3:3" x14ac:dyDescent="0.25">
      <c r="C412424">
        <v>2.40625</v>
      </c>
    </row>
    <row r="412425" spans="3:3" x14ac:dyDescent="0.25">
      <c r="C412425">
        <v>2.5</v>
      </c>
    </row>
    <row r="412426" spans="3:3" x14ac:dyDescent="0.25">
      <c r="C412426">
        <v>0.59375</v>
      </c>
    </row>
    <row r="412427" spans="3:3" x14ac:dyDescent="0.25">
      <c r="C412427">
        <v>2.78125</v>
      </c>
    </row>
    <row r="412428" spans="3:3" x14ac:dyDescent="0.25">
      <c r="C412428">
        <v>2.96875</v>
      </c>
    </row>
    <row r="412429" spans="3:3" x14ac:dyDescent="0.25">
      <c r="C412429">
        <v>1.84375</v>
      </c>
    </row>
    <row r="412430" spans="3:3" x14ac:dyDescent="0.25">
      <c r="C412430">
        <v>2.8125</v>
      </c>
    </row>
    <row r="412431" spans="3:3" x14ac:dyDescent="0.25">
      <c r="C412431">
        <v>2.8125</v>
      </c>
    </row>
    <row r="412432" spans="3:3" x14ac:dyDescent="0.25">
      <c r="C412432">
        <v>2.8125</v>
      </c>
    </row>
    <row r="412433" spans="3:3" x14ac:dyDescent="0.25">
      <c r="C412433">
        <v>2.8125</v>
      </c>
    </row>
    <row r="412434" spans="3:3" x14ac:dyDescent="0.25">
      <c r="C412434">
        <v>2.8125</v>
      </c>
    </row>
    <row r="412435" spans="3:3" x14ac:dyDescent="0.25">
      <c r="C412435">
        <v>2.8125</v>
      </c>
    </row>
    <row r="412436" spans="3:3" x14ac:dyDescent="0.25">
      <c r="C412436">
        <v>2.125</v>
      </c>
    </row>
    <row r="412437" spans="3:3" x14ac:dyDescent="0.25">
      <c r="C412437">
        <v>1.34375</v>
      </c>
    </row>
    <row r="412438" spans="3:3" x14ac:dyDescent="0.25">
      <c r="C412438">
        <v>1.65625</v>
      </c>
    </row>
    <row r="412439" spans="3:3" x14ac:dyDescent="0.25">
      <c r="C412439">
        <v>2.5625</v>
      </c>
    </row>
    <row r="412440" spans="3:3" x14ac:dyDescent="0.25">
      <c r="C412440">
        <v>2.875</v>
      </c>
    </row>
    <row r="412441" spans="3:3" x14ac:dyDescent="0.25">
      <c r="C412441">
        <v>2.5625</v>
      </c>
    </row>
    <row r="412442" spans="3:3" x14ac:dyDescent="0.25">
      <c r="C412442">
        <v>2.53125</v>
      </c>
    </row>
    <row r="412443" spans="3:3" x14ac:dyDescent="0.25">
      <c r="C412443">
        <v>2.84375</v>
      </c>
    </row>
    <row r="412444" spans="3:3" x14ac:dyDescent="0.25">
      <c r="C412444">
        <v>2.5</v>
      </c>
    </row>
    <row r="412445" spans="3:3" x14ac:dyDescent="0.25">
      <c r="C412445">
        <v>2.25</v>
      </c>
    </row>
    <row r="412446" spans="3:3" x14ac:dyDescent="0.25">
      <c r="C412446">
        <v>1.09375</v>
      </c>
    </row>
    <row r="412447" spans="3:3" x14ac:dyDescent="0.25">
      <c r="C412447">
        <v>2.6875</v>
      </c>
    </row>
    <row r="412448" spans="3:3" x14ac:dyDescent="0.25">
      <c r="C412448">
        <v>1.09375</v>
      </c>
    </row>
    <row r="412449" spans="3:3" x14ac:dyDescent="0.25">
      <c r="C412449">
        <v>1.09375</v>
      </c>
    </row>
    <row r="412450" spans="3:3" x14ac:dyDescent="0.25">
      <c r="C412450">
        <v>2.15625</v>
      </c>
    </row>
    <row r="412451" spans="3:3" x14ac:dyDescent="0.25">
      <c r="C412451">
        <v>8.46875</v>
      </c>
    </row>
    <row r="412452" spans="3:3" x14ac:dyDescent="0.25">
      <c r="C412452">
        <v>3.21875</v>
      </c>
    </row>
    <row r="412453" spans="3:3" x14ac:dyDescent="0.25">
      <c r="C412453">
        <v>13.75</v>
      </c>
    </row>
    <row r="412454" spans="3:3" x14ac:dyDescent="0.25">
      <c r="C412454">
        <v>8.46875</v>
      </c>
    </row>
    <row r="412455" spans="3:3" x14ac:dyDescent="0.25">
      <c r="C412455">
        <v>8.46875</v>
      </c>
    </row>
    <row r="412456" spans="3:3" x14ac:dyDescent="0.25">
      <c r="C412456">
        <v>8.46875</v>
      </c>
    </row>
    <row r="412457" spans="3:3" x14ac:dyDescent="0.25">
      <c r="C412457">
        <v>8.46875</v>
      </c>
    </row>
    <row r="412458" spans="3:3" x14ac:dyDescent="0.25">
      <c r="C412458">
        <v>8.46875</v>
      </c>
    </row>
    <row r="412459" spans="3:3" x14ac:dyDescent="0.25">
      <c r="C412459">
        <v>8.46875</v>
      </c>
    </row>
    <row r="412460" spans="3:3" x14ac:dyDescent="0.25">
      <c r="C412460">
        <v>3.21875</v>
      </c>
    </row>
    <row r="412461" spans="3:3" x14ac:dyDescent="0.25">
      <c r="C412461">
        <v>3.21875</v>
      </c>
    </row>
    <row r="412462" spans="3:3" x14ac:dyDescent="0.25">
      <c r="C412462">
        <v>3.21875</v>
      </c>
    </row>
    <row r="412463" spans="3:3" x14ac:dyDescent="0.25">
      <c r="C412463">
        <v>3.21875</v>
      </c>
    </row>
    <row r="412464" spans="3:3" x14ac:dyDescent="0.25">
      <c r="C412464">
        <v>3.21875</v>
      </c>
    </row>
    <row r="412465" spans="3:3" x14ac:dyDescent="0.25">
      <c r="C412465">
        <v>9.53125</v>
      </c>
    </row>
    <row r="412466" spans="3:3" x14ac:dyDescent="0.25">
      <c r="C412466">
        <v>9.53125</v>
      </c>
    </row>
    <row r="412467" spans="3:3" x14ac:dyDescent="0.25">
      <c r="C412467">
        <v>9.53125</v>
      </c>
    </row>
    <row r="412468" spans="3:3" x14ac:dyDescent="0.25">
      <c r="C412468">
        <v>3.21875</v>
      </c>
    </row>
    <row r="412469" spans="3:3" x14ac:dyDescent="0.25">
      <c r="C412469">
        <v>3.21875</v>
      </c>
    </row>
    <row r="412470" spans="3:3" x14ac:dyDescent="0.25">
      <c r="C412470">
        <v>3.21875</v>
      </c>
    </row>
    <row r="412471" spans="3:3" x14ac:dyDescent="0.25">
      <c r="C412471">
        <v>2.6875</v>
      </c>
    </row>
    <row r="412472" spans="3:3" x14ac:dyDescent="0.25">
      <c r="C412472">
        <v>5.3125</v>
      </c>
    </row>
    <row r="412473" spans="3:3" x14ac:dyDescent="0.25">
      <c r="C412473">
        <v>5.3125</v>
      </c>
    </row>
    <row r="412474" spans="3:3" x14ac:dyDescent="0.25">
      <c r="C412474">
        <v>2.6875</v>
      </c>
    </row>
    <row r="412475" spans="3:3" x14ac:dyDescent="0.25">
      <c r="C412475">
        <v>1.09375</v>
      </c>
    </row>
    <row r="412476" spans="3:3" x14ac:dyDescent="0.25">
      <c r="C412476">
        <v>2.6875</v>
      </c>
    </row>
    <row r="412477" spans="3:3" x14ac:dyDescent="0.25">
      <c r="C412477">
        <v>1.09375</v>
      </c>
    </row>
    <row r="412478" spans="3:3" x14ac:dyDescent="0.25">
      <c r="C412478">
        <v>0.625</v>
      </c>
    </row>
    <row r="412479" spans="3:3" x14ac:dyDescent="0.25">
      <c r="C412479">
        <v>2.75</v>
      </c>
    </row>
    <row r="412480" spans="3:3" x14ac:dyDescent="0.25">
      <c r="C412480">
        <v>2.75</v>
      </c>
    </row>
    <row r="412481" spans="3:3" x14ac:dyDescent="0.25">
      <c r="C412481">
        <v>2.75</v>
      </c>
    </row>
    <row r="412482" spans="3:3" x14ac:dyDescent="0.25">
      <c r="C412482">
        <v>15.625</v>
      </c>
    </row>
    <row r="412483" spans="3:3" x14ac:dyDescent="0.25">
      <c r="C412483">
        <v>15.625</v>
      </c>
    </row>
    <row r="412484" spans="3:3" x14ac:dyDescent="0.25">
      <c r="C412484">
        <v>10</v>
      </c>
    </row>
    <row r="412485" spans="3:3" x14ac:dyDescent="0.25">
      <c r="C412485">
        <v>1.25</v>
      </c>
    </row>
    <row r="412486" spans="3:3" x14ac:dyDescent="0.25">
      <c r="C412486">
        <v>1.25</v>
      </c>
    </row>
    <row r="412487" spans="3:3" x14ac:dyDescent="0.25">
      <c r="C412487">
        <v>3.09375</v>
      </c>
    </row>
    <row r="412488" spans="3:3" x14ac:dyDescent="0.25">
      <c r="C412488">
        <v>2.5</v>
      </c>
    </row>
    <row r="412489" spans="3:3" x14ac:dyDescent="0.25">
      <c r="C412489">
        <v>8.125</v>
      </c>
    </row>
    <row r="412490" spans="3:3" x14ac:dyDescent="0.25">
      <c r="C412490">
        <v>2.375</v>
      </c>
    </row>
    <row r="412491" spans="3:3" x14ac:dyDescent="0.25">
      <c r="C412491">
        <v>2.375</v>
      </c>
    </row>
    <row r="412492" spans="3:3" x14ac:dyDescent="0.25">
      <c r="C412492">
        <v>2.75</v>
      </c>
    </row>
    <row r="412493" spans="3:3" x14ac:dyDescent="0.25">
      <c r="C412493">
        <v>1.09375</v>
      </c>
    </row>
    <row r="412494" spans="3:3" x14ac:dyDescent="0.25">
      <c r="C412494">
        <v>5.3125</v>
      </c>
    </row>
    <row r="412495" spans="3:3" x14ac:dyDescent="0.25">
      <c r="C412495">
        <v>2.375</v>
      </c>
    </row>
    <row r="412496" spans="3:3" x14ac:dyDescent="0.25">
      <c r="C412496">
        <v>2.75</v>
      </c>
    </row>
    <row r="412497" spans="3:3" x14ac:dyDescent="0.25">
      <c r="C412497">
        <v>13.75</v>
      </c>
    </row>
    <row r="412498" spans="3:3" x14ac:dyDescent="0.25">
      <c r="C412498">
        <v>9.53125</v>
      </c>
    </row>
    <row r="412499" spans="3:3" x14ac:dyDescent="0.25">
      <c r="C412499">
        <v>9.53125</v>
      </c>
    </row>
    <row r="412500" spans="3:3" x14ac:dyDescent="0.25">
      <c r="C412500">
        <v>5.3125</v>
      </c>
    </row>
    <row r="412501" spans="3:3" x14ac:dyDescent="0.25">
      <c r="C412501">
        <v>5.3125</v>
      </c>
    </row>
    <row r="412502" spans="3:3" x14ac:dyDescent="0.25">
      <c r="C412502">
        <v>5.3125</v>
      </c>
    </row>
    <row r="412503" spans="3:3" x14ac:dyDescent="0.25">
      <c r="C412503">
        <v>1.5625</v>
      </c>
    </row>
    <row r="412504" spans="3:3" x14ac:dyDescent="0.25">
      <c r="C412504">
        <v>1.4375</v>
      </c>
    </row>
    <row r="412505" spans="3:3" x14ac:dyDescent="0.25">
      <c r="C412505">
        <v>2.28125</v>
      </c>
    </row>
    <row r="412506" spans="3:3" x14ac:dyDescent="0.25">
      <c r="C412506">
        <v>2.375</v>
      </c>
    </row>
    <row r="412507" spans="3:3" x14ac:dyDescent="0.25">
      <c r="C412507">
        <v>2.75</v>
      </c>
    </row>
    <row r="412508" spans="3:3" x14ac:dyDescent="0.25">
      <c r="C412508">
        <v>14.28125</v>
      </c>
    </row>
    <row r="412509" spans="3:3" x14ac:dyDescent="0.25">
      <c r="C412509">
        <v>0.3125</v>
      </c>
    </row>
    <row r="412510" spans="3:3" x14ac:dyDescent="0.25">
      <c r="C412510">
        <v>14.28125</v>
      </c>
    </row>
    <row r="412511" spans="3:3" x14ac:dyDescent="0.25">
      <c r="C412511">
        <v>14.28125</v>
      </c>
    </row>
    <row r="412512" spans="3:3" x14ac:dyDescent="0.25">
      <c r="C412512">
        <v>7.75</v>
      </c>
    </row>
    <row r="412513" spans="3:3" x14ac:dyDescent="0.25">
      <c r="C412513">
        <v>26.40625</v>
      </c>
    </row>
    <row r="412514" spans="3:3" x14ac:dyDescent="0.25">
      <c r="C412514">
        <v>1.625</v>
      </c>
    </row>
    <row r="412515" spans="3:3" x14ac:dyDescent="0.25">
      <c r="C412515">
        <v>1.4375</v>
      </c>
    </row>
    <row r="412516" spans="3:3" x14ac:dyDescent="0.25">
      <c r="C412516">
        <v>1.4375</v>
      </c>
    </row>
    <row r="412517" spans="3:3" x14ac:dyDescent="0.25">
      <c r="C412517">
        <v>0.875</v>
      </c>
    </row>
    <row r="412518" spans="3:3" x14ac:dyDescent="0.25">
      <c r="C412518">
        <v>0.59375</v>
      </c>
    </row>
    <row r="412519" spans="3:3" x14ac:dyDescent="0.25">
      <c r="C412519">
        <v>2.375</v>
      </c>
    </row>
    <row r="412520" spans="3:3" x14ac:dyDescent="0.25">
      <c r="C412520">
        <v>2.75</v>
      </c>
    </row>
    <row r="412521" spans="3:3" x14ac:dyDescent="0.25">
      <c r="C412521">
        <v>0.3125</v>
      </c>
    </row>
    <row r="412522" spans="3:3" x14ac:dyDescent="0.25">
      <c r="C412522">
        <v>2.75</v>
      </c>
    </row>
    <row r="412523" spans="3:3" x14ac:dyDescent="0.25">
      <c r="C412523">
        <v>1</v>
      </c>
    </row>
    <row r="412524" spans="3:3" x14ac:dyDescent="0.25">
      <c r="C412524">
        <v>0.59375</v>
      </c>
    </row>
    <row r="412525" spans="3:3" x14ac:dyDescent="0.25">
      <c r="C412525">
        <v>7.1875</v>
      </c>
    </row>
    <row r="412526" spans="3:3" x14ac:dyDescent="0.25">
      <c r="C412526">
        <v>0.625</v>
      </c>
    </row>
    <row r="412527" spans="3:3" x14ac:dyDescent="0.25">
      <c r="C412527">
        <v>6.25</v>
      </c>
    </row>
    <row r="412528" spans="3:3" x14ac:dyDescent="0.25">
      <c r="C412528">
        <v>1.25</v>
      </c>
    </row>
    <row r="412529" spans="3:3" x14ac:dyDescent="0.25">
      <c r="C412529">
        <v>1.25</v>
      </c>
    </row>
    <row r="412530" spans="3:3" x14ac:dyDescent="0.25">
      <c r="C412530">
        <v>5.3125</v>
      </c>
    </row>
    <row r="412531" spans="3:3" x14ac:dyDescent="0.25">
      <c r="C412531">
        <v>20.3125</v>
      </c>
    </row>
    <row r="412532" spans="3:3" x14ac:dyDescent="0.25">
      <c r="C412532">
        <v>2.5</v>
      </c>
    </row>
    <row r="412533" spans="3:3" x14ac:dyDescent="0.25">
      <c r="C412533">
        <v>0.59375</v>
      </c>
    </row>
    <row r="412534" spans="3:3" x14ac:dyDescent="0.25">
      <c r="C412534">
        <v>1.4375</v>
      </c>
    </row>
    <row r="412535" spans="3:3" x14ac:dyDescent="0.25">
      <c r="C412535">
        <v>1</v>
      </c>
    </row>
    <row r="412536" spans="3:3" x14ac:dyDescent="0.25">
      <c r="C412536">
        <v>1.25</v>
      </c>
    </row>
    <row r="412537" spans="3:3" x14ac:dyDescent="0.25">
      <c r="C412537">
        <v>2.375</v>
      </c>
    </row>
    <row r="412538" spans="3:3" x14ac:dyDescent="0.25">
      <c r="C412538">
        <v>2.375</v>
      </c>
    </row>
    <row r="412539" spans="3:3" x14ac:dyDescent="0.25">
      <c r="C412539">
        <v>2.375</v>
      </c>
    </row>
    <row r="412540" spans="3:3" x14ac:dyDescent="0.25">
      <c r="C412540">
        <v>0.625</v>
      </c>
    </row>
    <row r="412541" spans="3:3" x14ac:dyDescent="0.25">
      <c r="C412541">
        <v>1</v>
      </c>
    </row>
    <row r="412542" spans="3:3" x14ac:dyDescent="0.25">
      <c r="C412542">
        <v>2</v>
      </c>
    </row>
    <row r="412543" spans="3:3" x14ac:dyDescent="0.25">
      <c r="C412543">
        <v>2.75</v>
      </c>
    </row>
    <row r="412544" spans="3:3" x14ac:dyDescent="0.25">
      <c r="C412544">
        <v>2.75</v>
      </c>
    </row>
    <row r="412545" spans="3:3" x14ac:dyDescent="0.25">
      <c r="C412545">
        <v>3.4375</v>
      </c>
    </row>
    <row r="412546" spans="3:3" x14ac:dyDescent="0.25">
      <c r="C412546">
        <v>2.28125</v>
      </c>
    </row>
    <row r="412547" spans="3:3" x14ac:dyDescent="0.25">
      <c r="C412547">
        <v>2</v>
      </c>
    </row>
    <row r="412548" spans="3:3" x14ac:dyDescent="0.25">
      <c r="C412548">
        <v>2.375</v>
      </c>
    </row>
    <row r="412549" spans="3:3" x14ac:dyDescent="0.25">
      <c r="C412549">
        <v>10.9375</v>
      </c>
    </row>
    <row r="412550" spans="3:3" x14ac:dyDescent="0.25">
      <c r="C412550">
        <v>0.625</v>
      </c>
    </row>
    <row r="412551" spans="3:3" x14ac:dyDescent="0.25">
      <c r="C412551">
        <v>0.625</v>
      </c>
    </row>
    <row r="412552" spans="3:3" x14ac:dyDescent="0.25">
      <c r="C412552">
        <v>6.25</v>
      </c>
    </row>
    <row r="412553" spans="3:3" x14ac:dyDescent="0.25">
      <c r="C412553">
        <v>1.25</v>
      </c>
    </row>
    <row r="412554" spans="3:3" x14ac:dyDescent="0.25">
      <c r="C412554">
        <v>1.25</v>
      </c>
    </row>
    <row r="412555" spans="3:3" x14ac:dyDescent="0.25">
      <c r="C412555">
        <v>15.625</v>
      </c>
    </row>
    <row r="412556" spans="3:3" x14ac:dyDescent="0.25">
      <c r="C412556">
        <v>0.625</v>
      </c>
    </row>
    <row r="412557" spans="3:3" x14ac:dyDescent="0.25">
      <c r="C412557">
        <v>0.625</v>
      </c>
    </row>
    <row r="412558" spans="3:3" x14ac:dyDescent="0.25">
      <c r="C412558">
        <v>22.1875</v>
      </c>
    </row>
    <row r="412559" spans="3:3" x14ac:dyDescent="0.25">
      <c r="C412559">
        <v>30.625</v>
      </c>
    </row>
    <row r="412560" spans="3:3" x14ac:dyDescent="0.25">
      <c r="C412560">
        <v>5.3125</v>
      </c>
    </row>
    <row r="412561" spans="3:3" x14ac:dyDescent="0.25">
      <c r="C412561">
        <v>5.3125</v>
      </c>
    </row>
    <row r="412562" spans="3:3" x14ac:dyDescent="0.25">
      <c r="C412562">
        <v>0.3125</v>
      </c>
    </row>
    <row r="412563" spans="3:3" x14ac:dyDescent="0.25">
      <c r="C412563">
        <v>5.3125</v>
      </c>
    </row>
    <row r="412564" spans="3:3" x14ac:dyDescent="0.25">
      <c r="C412564">
        <v>5.3125</v>
      </c>
    </row>
    <row r="412565" spans="3:3" x14ac:dyDescent="0.25">
      <c r="C412565">
        <v>1.25</v>
      </c>
    </row>
    <row r="412566" spans="3:3" x14ac:dyDescent="0.25">
      <c r="C412566">
        <v>21.25</v>
      </c>
    </row>
    <row r="412567" spans="3:3" x14ac:dyDescent="0.25">
      <c r="C412567">
        <v>0.3125</v>
      </c>
    </row>
    <row r="412568" spans="3:3" x14ac:dyDescent="0.25">
      <c r="C412568">
        <v>21.71875</v>
      </c>
    </row>
    <row r="412569" spans="3:3" x14ac:dyDescent="0.25">
      <c r="C412569">
        <v>1.25</v>
      </c>
    </row>
    <row r="412570" spans="3:3" x14ac:dyDescent="0.25">
      <c r="C412570">
        <v>17.96875</v>
      </c>
    </row>
    <row r="412571" spans="3:3" x14ac:dyDescent="0.25">
      <c r="C412571">
        <v>1.25</v>
      </c>
    </row>
    <row r="412572" spans="3:3" x14ac:dyDescent="0.25">
      <c r="C412572">
        <v>1.25</v>
      </c>
    </row>
    <row r="412573" spans="3:3" x14ac:dyDescent="0.25">
      <c r="C412573">
        <v>31.5625</v>
      </c>
    </row>
    <row r="412574" spans="3:3" x14ac:dyDescent="0.25">
      <c r="C412574">
        <v>0.875</v>
      </c>
    </row>
    <row r="412575" spans="3:3" x14ac:dyDescent="0.25">
      <c r="C412575">
        <v>1.25</v>
      </c>
    </row>
    <row r="412576" spans="3:3" x14ac:dyDescent="0.25">
      <c r="C412576">
        <v>3.625</v>
      </c>
    </row>
    <row r="412577" spans="3:3" x14ac:dyDescent="0.25">
      <c r="C412577">
        <v>3</v>
      </c>
    </row>
    <row r="412578" spans="3:3" x14ac:dyDescent="0.25">
      <c r="C412578">
        <v>8.46875</v>
      </c>
    </row>
    <row r="412579" spans="3:3" x14ac:dyDescent="0.25">
      <c r="C412579">
        <v>8.46875</v>
      </c>
    </row>
    <row r="412580" spans="3:3" x14ac:dyDescent="0.25">
      <c r="C412580">
        <v>5.3125</v>
      </c>
    </row>
    <row r="412581" spans="3:3" x14ac:dyDescent="0.25">
      <c r="C412581">
        <v>5.3125</v>
      </c>
    </row>
    <row r="412582" spans="3:3" x14ac:dyDescent="0.25">
      <c r="C412582">
        <v>6.375</v>
      </c>
    </row>
    <row r="412583" spans="3:3" x14ac:dyDescent="0.25">
      <c r="C412583">
        <v>0.875</v>
      </c>
    </row>
    <row r="412584" spans="3:3" x14ac:dyDescent="0.25">
      <c r="C412584">
        <v>4.84375</v>
      </c>
    </row>
    <row r="412585" spans="3:3" x14ac:dyDescent="0.25">
      <c r="C412585">
        <v>3.40625</v>
      </c>
    </row>
    <row r="412586" spans="3:3" x14ac:dyDescent="0.25">
      <c r="C412586">
        <v>6.40625</v>
      </c>
    </row>
    <row r="412587" spans="3:3" x14ac:dyDescent="0.25">
      <c r="C412587">
        <v>2.90625</v>
      </c>
    </row>
    <row r="412588" spans="3:3" x14ac:dyDescent="0.25">
      <c r="C412588">
        <v>2.5625</v>
      </c>
    </row>
    <row r="412589" spans="3:3" x14ac:dyDescent="0.25">
      <c r="C412589">
        <v>2.9375</v>
      </c>
    </row>
    <row r="412590" spans="3:3" x14ac:dyDescent="0.25">
      <c r="C412590">
        <v>1.9375</v>
      </c>
    </row>
    <row r="412591" spans="3:3" x14ac:dyDescent="0.25">
      <c r="C412591">
        <v>2.21875</v>
      </c>
    </row>
    <row r="412592" spans="3:3" x14ac:dyDescent="0.25">
      <c r="C412592">
        <v>2.90625</v>
      </c>
    </row>
    <row r="412593" spans="3:3" x14ac:dyDescent="0.25">
      <c r="C412593">
        <v>3</v>
      </c>
    </row>
    <row r="412594" spans="3:3" x14ac:dyDescent="0.25">
      <c r="C412594">
        <v>3</v>
      </c>
    </row>
    <row r="412595" spans="3:3" x14ac:dyDescent="0.25">
      <c r="C412595">
        <v>2.5</v>
      </c>
    </row>
    <row r="412596" spans="3:3" x14ac:dyDescent="0.25">
      <c r="C412596">
        <v>2.46875</v>
      </c>
    </row>
    <row r="412597" spans="3:3" x14ac:dyDescent="0.25">
      <c r="C412597">
        <v>2.84375</v>
      </c>
    </row>
    <row r="412598" spans="3:3" x14ac:dyDescent="0.25">
      <c r="C412598">
        <v>2.46875</v>
      </c>
    </row>
    <row r="412599" spans="3:3" x14ac:dyDescent="0.25">
      <c r="C412599">
        <v>2.96875</v>
      </c>
    </row>
    <row r="412600" spans="3:3" x14ac:dyDescent="0.25">
      <c r="C412600">
        <v>2.84375</v>
      </c>
    </row>
    <row r="412601" spans="3:3" x14ac:dyDescent="0.25">
      <c r="C412601">
        <v>2.65625</v>
      </c>
    </row>
    <row r="412602" spans="3:3" x14ac:dyDescent="0.25">
      <c r="C412602">
        <v>2.65625</v>
      </c>
    </row>
    <row r="412603" spans="3:3" x14ac:dyDescent="0.25">
      <c r="C412603">
        <v>2.28125</v>
      </c>
    </row>
    <row r="412604" spans="3:3" x14ac:dyDescent="0.25">
      <c r="C412604">
        <v>1.4375</v>
      </c>
    </row>
    <row r="412605" spans="3:3" x14ac:dyDescent="0.25">
      <c r="C412605">
        <v>1.4375</v>
      </c>
    </row>
    <row r="412606" spans="3:3" x14ac:dyDescent="0.25">
      <c r="C412606">
        <v>2.75</v>
      </c>
    </row>
    <row r="412607" spans="3:3" x14ac:dyDescent="0.25">
      <c r="C412607">
        <v>2.75</v>
      </c>
    </row>
    <row r="412608" spans="3:3" x14ac:dyDescent="0.25">
      <c r="C412608">
        <v>2.75</v>
      </c>
    </row>
    <row r="412609" spans="3:3" x14ac:dyDescent="0.25">
      <c r="C412609">
        <v>0.625</v>
      </c>
    </row>
    <row r="412610" spans="3:3" x14ac:dyDescent="0.25">
      <c r="C412610">
        <v>8.59375</v>
      </c>
    </row>
    <row r="412611" spans="3:3" x14ac:dyDescent="0.25">
      <c r="C412611">
        <v>0.625</v>
      </c>
    </row>
    <row r="412612" spans="3:3" x14ac:dyDescent="0.25">
      <c r="C412612">
        <v>1.25</v>
      </c>
    </row>
    <row r="412613" spans="3:3" x14ac:dyDescent="0.25">
      <c r="C412613">
        <v>9.53125</v>
      </c>
    </row>
    <row r="412614" spans="3:3" x14ac:dyDescent="0.25">
      <c r="C412614">
        <v>0.625</v>
      </c>
    </row>
    <row r="412615" spans="3:3" x14ac:dyDescent="0.25">
      <c r="C412615">
        <v>1.25</v>
      </c>
    </row>
    <row r="412616" spans="3:3" x14ac:dyDescent="0.25">
      <c r="C412616">
        <v>2.125</v>
      </c>
    </row>
    <row r="412617" spans="3:3" x14ac:dyDescent="0.25">
      <c r="C412617">
        <v>0.5</v>
      </c>
    </row>
    <row r="412618" spans="3:3" x14ac:dyDescent="0.25">
      <c r="C412618">
        <v>1.34375</v>
      </c>
    </row>
    <row r="412619" spans="3:3" x14ac:dyDescent="0.25">
      <c r="C412619">
        <v>2.5</v>
      </c>
    </row>
    <row r="412620" spans="3:3" x14ac:dyDescent="0.25">
      <c r="C412620">
        <v>0.5</v>
      </c>
    </row>
    <row r="412621" spans="3:3" x14ac:dyDescent="0.25">
      <c r="C412621">
        <v>2.125</v>
      </c>
    </row>
    <row r="412622" spans="3:3" x14ac:dyDescent="0.25">
      <c r="C412622">
        <v>0.5</v>
      </c>
    </row>
    <row r="412623" spans="3:3" x14ac:dyDescent="0.25">
      <c r="C412623">
        <v>1.09375</v>
      </c>
    </row>
    <row r="412624" spans="3:3" x14ac:dyDescent="0.25">
      <c r="C412624">
        <v>2.6875</v>
      </c>
    </row>
    <row r="412625" spans="3:3" x14ac:dyDescent="0.25">
      <c r="C412625">
        <v>1.09375</v>
      </c>
    </row>
    <row r="412626" spans="3:3" x14ac:dyDescent="0.25">
      <c r="C412626">
        <v>9</v>
      </c>
    </row>
    <row r="412627" spans="3:3" x14ac:dyDescent="0.25">
      <c r="C412627">
        <v>1.09375</v>
      </c>
    </row>
    <row r="412628" spans="3:3" x14ac:dyDescent="0.25">
      <c r="C412628">
        <v>9</v>
      </c>
    </row>
    <row r="412629" spans="3:3" x14ac:dyDescent="0.25">
      <c r="C412629">
        <v>13.75</v>
      </c>
    </row>
    <row r="412630" spans="3:3" x14ac:dyDescent="0.25">
      <c r="C412630">
        <v>8.46875</v>
      </c>
    </row>
    <row r="412631" spans="3:3" x14ac:dyDescent="0.25">
      <c r="C412631">
        <v>8.46875</v>
      </c>
    </row>
    <row r="412632" spans="3:3" x14ac:dyDescent="0.25">
      <c r="C412632">
        <v>8.46875</v>
      </c>
    </row>
    <row r="412633" spans="3:3" x14ac:dyDescent="0.25">
      <c r="C412633">
        <v>8.46875</v>
      </c>
    </row>
    <row r="412634" spans="3:3" x14ac:dyDescent="0.25">
      <c r="C412634">
        <v>0.3125</v>
      </c>
    </row>
    <row r="412635" spans="3:3" x14ac:dyDescent="0.25">
      <c r="C412635">
        <v>1.25</v>
      </c>
    </row>
    <row r="412636" spans="3:3" x14ac:dyDescent="0.25">
      <c r="C412636">
        <v>9.53125</v>
      </c>
    </row>
    <row r="412637" spans="3:3" x14ac:dyDescent="0.25">
      <c r="C412637">
        <v>3.21875</v>
      </c>
    </row>
    <row r="412638" spans="3:3" x14ac:dyDescent="0.25">
      <c r="C412638">
        <v>0.5</v>
      </c>
    </row>
    <row r="412639" spans="3:3" x14ac:dyDescent="0.25">
      <c r="C412639">
        <v>2.125</v>
      </c>
    </row>
    <row r="412640" spans="3:3" x14ac:dyDescent="0.25">
      <c r="C412640">
        <v>0.5</v>
      </c>
    </row>
    <row r="412641" spans="3:3" x14ac:dyDescent="0.25">
      <c r="C412641">
        <v>2.5</v>
      </c>
    </row>
    <row r="412642" spans="3:3" x14ac:dyDescent="0.25">
      <c r="C412642">
        <v>2.75</v>
      </c>
    </row>
    <row r="412643" spans="3:3" x14ac:dyDescent="0.25">
      <c r="C412643">
        <v>4.375</v>
      </c>
    </row>
    <row r="412644" spans="3:3" x14ac:dyDescent="0.25">
      <c r="C412644">
        <v>4.375</v>
      </c>
    </row>
    <row r="412645" spans="3:3" x14ac:dyDescent="0.25">
      <c r="C412645">
        <v>2.375</v>
      </c>
    </row>
    <row r="412646" spans="3:3" x14ac:dyDescent="0.25">
      <c r="C412646">
        <v>1.09375</v>
      </c>
    </row>
    <row r="412647" spans="3:3" x14ac:dyDescent="0.25">
      <c r="C412647">
        <v>1.25</v>
      </c>
    </row>
    <row r="412648" spans="3:3" x14ac:dyDescent="0.25">
      <c r="C412648">
        <v>1.25</v>
      </c>
    </row>
    <row r="412649" spans="3:3" x14ac:dyDescent="0.25">
      <c r="C412649">
        <v>20.3125</v>
      </c>
    </row>
    <row r="412650" spans="3:3" x14ac:dyDescent="0.25">
      <c r="C412650">
        <v>31.6875</v>
      </c>
    </row>
    <row r="412651" spans="3:3" x14ac:dyDescent="0.25">
      <c r="C412651">
        <v>5.5625</v>
      </c>
    </row>
    <row r="412652" spans="3:3" x14ac:dyDescent="0.25">
      <c r="C412652">
        <v>1.25</v>
      </c>
    </row>
    <row r="412653" spans="3:3" x14ac:dyDescent="0.25">
      <c r="C412653">
        <v>1.25</v>
      </c>
    </row>
    <row r="412654" spans="3:3" x14ac:dyDescent="0.25">
      <c r="C412654">
        <v>9.53125</v>
      </c>
    </row>
    <row r="412655" spans="3:3" x14ac:dyDescent="0.25">
      <c r="C412655">
        <v>2.6875</v>
      </c>
    </row>
    <row r="412656" spans="3:3" x14ac:dyDescent="0.25">
      <c r="C412656">
        <v>1.09375</v>
      </c>
    </row>
    <row r="412657" spans="3:3" x14ac:dyDescent="0.25">
      <c r="C412657">
        <v>2.6875</v>
      </c>
    </row>
    <row r="412658" spans="3:3" x14ac:dyDescent="0.25">
      <c r="C412658">
        <v>1.09375</v>
      </c>
    </row>
    <row r="412659" spans="3:3" x14ac:dyDescent="0.25">
      <c r="C412659">
        <v>2.9375</v>
      </c>
    </row>
    <row r="412660" spans="3:3" x14ac:dyDescent="0.25">
      <c r="C412660">
        <v>2.5625</v>
      </c>
    </row>
    <row r="412661" spans="3:3" x14ac:dyDescent="0.25">
      <c r="C412661">
        <v>1.25</v>
      </c>
    </row>
    <row r="412662" spans="3:3" x14ac:dyDescent="0.25">
      <c r="C412662">
        <v>2.9375</v>
      </c>
    </row>
    <row r="412663" spans="3:3" x14ac:dyDescent="0.25">
      <c r="C412663">
        <v>1.25</v>
      </c>
    </row>
    <row r="412664" spans="3:3" x14ac:dyDescent="0.25">
      <c r="C412664">
        <v>2.75</v>
      </c>
    </row>
    <row r="412665" spans="3:3" x14ac:dyDescent="0.25">
      <c r="C412665">
        <v>2.75</v>
      </c>
    </row>
    <row r="412666" spans="3:3" x14ac:dyDescent="0.25">
      <c r="C412666">
        <v>2.1875</v>
      </c>
    </row>
    <row r="412667" spans="3:3" x14ac:dyDescent="0.25">
      <c r="C412667">
        <v>1.25</v>
      </c>
    </row>
    <row r="412668" spans="3:3" x14ac:dyDescent="0.25">
      <c r="C412668">
        <v>2.1875</v>
      </c>
    </row>
    <row r="412669" spans="3:3" x14ac:dyDescent="0.25">
      <c r="C412669">
        <v>1.25</v>
      </c>
    </row>
    <row r="412670" spans="3:3" x14ac:dyDescent="0.25">
      <c r="C412670">
        <v>0.3125</v>
      </c>
    </row>
    <row r="412671" spans="3:3" x14ac:dyDescent="0.25">
      <c r="C412671">
        <v>2.75</v>
      </c>
    </row>
    <row r="412672" spans="3:3" x14ac:dyDescent="0.25">
      <c r="C412672">
        <v>1.25</v>
      </c>
    </row>
    <row r="412673" spans="3:3" x14ac:dyDescent="0.25">
      <c r="C412673">
        <v>5.3125</v>
      </c>
    </row>
    <row r="412674" spans="3:3" x14ac:dyDescent="0.25">
      <c r="C412674">
        <v>1.09375</v>
      </c>
    </row>
    <row r="412675" spans="3:3" x14ac:dyDescent="0.25">
      <c r="C412675">
        <v>3.40625</v>
      </c>
    </row>
    <row r="412676" spans="3:3" x14ac:dyDescent="0.25">
      <c r="C412676">
        <v>2.375</v>
      </c>
    </row>
    <row r="412677" spans="3:3" x14ac:dyDescent="0.25">
      <c r="C412677">
        <v>3.21875</v>
      </c>
    </row>
    <row r="412678" spans="3:3" x14ac:dyDescent="0.25">
      <c r="C412678">
        <v>2.75</v>
      </c>
    </row>
    <row r="412679" spans="3:3" x14ac:dyDescent="0.25">
      <c r="C412679">
        <v>1.09375</v>
      </c>
    </row>
    <row r="412680" spans="3:3" x14ac:dyDescent="0.25">
      <c r="C412680">
        <v>1.25</v>
      </c>
    </row>
    <row r="412681" spans="3:3" x14ac:dyDescent="0.25">
      <c r="C412681">
        <v>1.25</v>
      </c>
    </row>
    <row r="412682" spans="3:3" x14ac:dyDescent="0.25">
      <c r="C412682">
        <v>13.75</v>
      </c>
    </row>
    <row r="412683" spans="3:3" x14ac:dyDescent="0.25">
      <c r="C412683">
        <v>0.625</v>
      </c>
    </row>
    <row r="412684" spans="3:3" x14ac:dyDescent="0.25">
      <c r="C412684">
        <v>0.625</v>
      </c>
    </row>
    <row r="412685" spans="3:3" x14ac:dyDescent="0.25">
      <c r="C412685">
        <v>2.96875</v>
      </c>
    </row>
    <row r="412686" spans="3:3" x14ac:dyDescent="0.25">
      <c r="C412686">
        <v>2</v>
      </c>
    </row>
    <row r="412687" spans="3:3" x14ac:dyDescent="0.25">
      <c r="C412687">
        <v>14.28125</v>
      </c>
    </row>
    <row r="412688" spans="3:3" x14ac:dyDescent="0.25">
      <c r="C412688">
        <v>0.875</v>
      </c>
    </row>
    <row r="412689" spans="3:3" x14ac:dyDescent="0.25">
      <c r="C412689">
        <v>2.15625</v>
      </c>
    </row>
    <row r="412690" spans="3:3" x14ac:dyDescent="0.25">
      <c r="C412690">
        <v>1.25</v>
      </c>
    </row>
    <row r="412691" spans="3:3" x14ac:dyDescent="0.25">
      <c r="C412691">
        <v>0.3125</v>
      </c>
    </row>
    <row r="412692" spans="3:3" x14ac:dyDescent="0.25">
      <c r="C412692">
        <v>1.25</v>
      </c>
    </row>
    <row r="412693" spans="3:3" x14ac:dyDescent="0.25">
      <c r="C412693">
        <v>1.25</v>
      </c>
    </row>
    <row r="412694" spans="3:3" x14ac:dyDescent="0.25">
      <c r="C412694">
        <v>1.25</v>
      </c>
    </row>
    <row r="412695" spans="3:3" x14ac:dyDescent="0.25">
      <c r="C412695">
        <v>1.25</v>
      </c>
    </row>
    <row r="412696" spans="3:3" x14ac:dyDescent="0.25">
      <c r="C412696">
        <v>1.25</v>
      </c>
    </row>
    <row r="412697" spans="3:3" x14ac:dyDescent="0.25">
      <c r="C412697">
        <v>3.21875</v>
      </c>
    </row>
    <row r="412698" spans="3:3" x14ac:dyDescent="0.25">
      <c r="C412698">
        <v>1.25</v>
      </c>
    </row>
    <row r="412699" spans="3:3" x14ac:dyDescent="0.25">
      <c r="C412699">
        <v>0.875</v>
      </c>
    </row>
    <row r="412700" spans="3:3" x14ac:dyDescent="0.25">
      <c r="C412700">
        <v>5.3125</v>
      </c>
    </row>
    <row r="412701" spans="3:3" x14ac:dyDescent="0.25">
      <c r="C412701">
        <v>5.3125</v>
      </c>
    </row>
    <row r="412702" spans="3:3" x14ac:dyDescent="0.25">
      <c r="C412702">
        <v>5.3125</v>
      </c>
    </row>
    <row r="412703" spans="3:3" x14ac:dyDescent="0.25">
      <c r="C412703">
        <v>13.75</v>
      </c>
    </row>
    <row r="412704" spans="3:3" x14ac:dyDescent="0.25">
      <c r="C412704">
        <v>22.1875</v>
      </c>
    </row>
    <row r="412705" spans="3:3" x14ac:dyDescent="0.25">
      <c r="C412705">
        <v>1.09375</v>
      </c>
    </row>
    <row r="412706" spans="3:3" x14ac:dyDescent="0.25">
      <c r="C412706">
        <v>1.09375</v>
      </c>
    </row>
    <row r="412707" spans="3:3" x14ac:dyDescent="0.25">
      <c r="C412707">
        <v>1.09375</v>
      </c>
    </row>
    <row r="412708" spans="3:3" x14ac:dyDescent="0.25">
      <c r="C412708">
        <v>17.96875</v>
      </c>
    </row>
    <row r="412709" spans="3:3" x14ac:dyDescent="0.25">
      <c r="C412709">
        <v>1.09375</v>
      </c>
    </row>
    <row r="412710" spans="3:3" x14ac:dyDescent="0.25">
      <c r="C412710">
        <v>1.09375</v>
      </c>
    </row>
    <row r="412711" spans="3:3" x14ac:dyDescent="0.25">
      <c r="C412711">
        <v>9.53125</v>
      </c>
    </row>
    <row r="412712" spans="3:3" x14ac:dyDescent="0.25">
      <c r="C412712">
        <v>5.3125</v>
      </c>
    </row>
    <row r="412713" spans="3:3" x14ac:dyDescent="0.25">
      <c r="C412713">
        <v>1.5625</v>
      </c>
    </row>
    <row r="412714" spans="3:3" x14ac:dyDescent="0.25">
      <c r="C412714">
        <v>5.3125</v>
      </c>
    </row>
    <row r="412715" spans="3:3" x14ac:dyDescent="0.25">
      <c r="C412715">
        <v>1.25</v>
      </c>
    </row>
    <row r="412716" spans="3:3" x14ac:dyDescent="0.25">
      <c r="C412716">
        <v>1</v>
      </c>
    </row>
    <row r="412717" spans="3:3" x14ac:dyDescent="0.25">
      <c r="C412717">
        <v>1.25</v>
      </c>
    </row>
    <row r="412718" spans="3:3" x14ac:dyDescent="0.25">
      <c r="C412718">
        <v>9.53125</v>
      </c>
    </row>
    <row r="412719" spans="3:3" x14ac:dyDescent="0.25">
      <c r="C412719">
        <v>15.625</v>
      </c>
    </row>
    <row r="412720" spans="3:3" x14ac:dyDescent="0.25">
      <c r="C412720">
        <v>1.625</v>
      </c>
    </row>
    <row r="412721" spans="3:3" x14ac:dyDescent="0.25">
      <c r="C412721">
        <v>3.21875</v>
      </c>
    </row>
    <row r="412722" spans="3:3" x14ac:dyDescent="0.25">
      <c r="C412722">
        <v>14.28125</v>
      </c>
    </row>
    <row r="412723" spans="3:3" x14ac:dyDescent="0.25">
      <c r="C412723">
        <v>5.3125</v>
      </c>
    </row>
    <row r="412724" spans="3:3" x14ac:dyDescent="0.25">
      <c r="C412724">
        <v>5.3125</v>
      </c>
    </row>
    <row r="412725" spans="3:3" x14ac:dyDescent="0.25">
      <c r="C412725">
        <v>17.96875</v>
      </c>
    </row>
    <row r="412726" spans="3:3" x14ac:dyDescent="0.25">
      <c r="C412726">
        <v>0.59375</v>
      </c>
    </row>
    <row r="412727" spans="3:3" x14ac:dyDescent="0.25">
      <c r="C412727">
        <v>1.4375</v>
      </c>
    </row>
    <row r="412728" spans="3:3" x14ac:dyDescent="0.25">
      <c r="C412728">
        <v>2.75</v>
      </c>
    </row>
    <row r="412729" spans="3:3" x14ac:dyDescent="0.25">
      <c r="C412729">
        <v>2.75</v>
      </c>
    </row>
    <row r="412730" spans="3:3" x14ac:dyDescent="0.25">
      <c r="C412730">
        <v>2.5</v>
      </c>
    </row>
    <row r="412731" spans="3:3" x14ac:dyDescent="0.25">
      <c r="C412731">
        <v>1.25</v>
      </c>
    </row>
    <row r="412732" spans="3:3" x14ac:dyDescent="0.25">
      <c r="C412732">
        <v>0.59375</v>
      </c>
    </row>
    <row r="412733" spans="3:3" x14ac:dyDescent="0.25">
      <c r="C412733">
        <v>2</v>
      </c>
    </row>
    <row r="412734" spans="3:3" x14ac:dyDescent="0.25">
      <c r="C412734">
        <v>1.4375</v>
      </c>
    </row>
    <row r="412735" spans="3:3" x14ac:dyDescent="0.25">
      <c r="C412735">
        <v>2.5</v>
      </c>
    </row>
    <row r="412736" spans="3:3" x14ac:dyDescent="0.25">
      <c r="C412736">
        <v>0.59375</v>
      </c>
    </row>
    <row r="412737" spans="3:3" x14ac:dyDescent="0.25">
      <c r="C412737">
        <v>0.875</v>
      </c>
    </row>
    <row r="412738" spans="3:3" x14ac:dyDescent="0.25">
      <c r="C412738">
        <v>1.25</v>
      </c>
    </row>
    <row r="412739" spans="3:3" x14ac:dyDescent="0.25">
      <c r="C412739">
        <v>2.75</v>
      </c>
    </row>
    <row r="412740" spans="3:3" x14ac:dyDescent="0.25">
      <c r="C412740">
        <v>9.0625</v>
      </c>
    </row>
    <row r="412741" spans="3:3" x14ac:dyDescent="0.25">
      <c r="C412741">
        <v>1.25</v>
      </c>
    </row>
    <row r="412742" spans="3:3" x14ac:dyDescent="0.25">
      <c r="C412742">
        <v>1.25</v>
      </c>
    </row>
    <row r="412743" spans="3:3" x14ac:dyDescent="0.25">
      <c r="C412743">
        <v>1.8125</v>
      </c>
    </row>
    <row r="412744" spans="3:3" x14ac:dyDescent="0.25">
      <c r="C412744">
        <v>5.3125</v>
      </c>
    </row>
    <row r="412745" spans="3:3" x14ac:dyDescent="0.25">
      <c r="C412745">
        <v>1.25</v>
      </c>
    </row>
    <row r="412746" spans="3:3" x14ac:dyDescent="0.25">
      <c r="C412746">
        <v>1.25</v>
      </c>
    </row>
    <row r="412747" spans="3:3" x14ac:dyDescent="0.25">
      <c r="C412747">
        <v>6.25</v>
      </c>
    </row>
    <row r="412748" spans="3:3" x14ac:dyDescent="0.25">
      <c r="C412748">
        <v>0.625</v>
      </c>
    </row>
    <row r="412749" spans="3:3" x14ac:dyDescent="0.25">
      <c r="C412749">
        <v>2.5</v>
      </c>
    </row>
    <row r="412750" spans="3:3" x14ac:dyDescent="0.25">
      <c r="C412750">
        <v>6.25</v>
      </c>
    </row>
    <row r="412751" spans="3:3" x14ac:dyDescent="0.25">
      <c r="C412751">
        <v>0.5</v>
      </c>
    </row>
    <row r="412752" spans="3:3" x14ac:dyDescent="0.25">
      <c r="C412752">
        <v>10.9375</v>
      </c>
    </row>
    <row r="412753" spans="3:3" x14ac:dyDescent="0.25">
      <c r="C412753">
        <v>1.625</v>
      </c>
    </row>
    <row r="412754" spans="3:3" x14ac:dyDescent="0.25">
      <c r="C412754">
        <v>0.625</v>
      </c>
    </row>
    <row r="412755" spans="3:3" x14ac:dyDescent="0.25">
      <c r="C412755">
        <v>2.5</v>
      </c>
    </row>
    <row r="412756" spans="3:3" x14ac:dyDescent="0.25">
      <c r="C412756">
        <v>9.53125</v>
      </c>
    </row>
    <row r="412757" spans="3:3" x14ac:dyDescent="0.25">
      <c r="C412757">
        <v>2.15625</v>
      </c>
    </row>
    <row r="412758" spans="3:3" x14ac:dyDescent="0.25">
      <c r="C412758">
        <v>2.5</v>
      </c>
    </row>
    <row r="412759" spans="3:3" x14ac:dyDescent="0.25">
      <c r="C412759">
        <v>6.25</v>
      </c>
    </row>
    <row r="412760" spans="3:3" x14ac:dyDescent="0.25">
      <c r="C412760">
        <v>25</v>
      </c>
    </row>
    <row r="412761" spans="3:3" x14ac:dyDescent="0.25">
      <c r="C412761">
        <v>3.90625</v>
      </c>
    </row>
    <row r="412762" spans="3:3" x14ac:dyDescent="0.25">
      <c r="C412762">
        <v>8.59375</v>
      </c>
    </row>
    <row r="412763" spans="3:3" x14ac:dyDescent="0.25">
      <c r="C412763">
        <v>1.25</v>
      </c>
    </row>
    <row r="412764" spans="3:3" x14ac:dyDescent="0.25">
      <c r="C412764">
        <v>1.25</v>
      </c>
    </row>
    <row r="412765" spans="3:3" x14ac:dyDescent="0.25">
      <c r="C412765">
        <v>1.5625</v>
      </c>
    </row>
    <row r="412766" spans="3:3" x14ac:dyDescent="0.25">
      <c r="C412766">
        <v>1.5625</v>
      </c>
    </row>
    <row r="412767" spans="3:3" x14ac:dyDescent="0.25">
      <c r="C412767">
        <v>2.5</v>
      </c>
    </row>
    <row r="412768" spans="3:3" x14ac:dyDescent="0.25">
      <c r="C412768">
        <v>2.15625</v>
      </c>
    </row>
    <row r="412769" spans="3:3" x14ac:dyDescent="0.25">
      <c r="C412769">
        <v>1.25</v>
      </c>
    </row>
    <row r="412770" spans="3:3" x14ac:dyDescent="0.25">
      <c r="C412770">
        <v>1.25</v>
      </c>
    </row>
    <row r="412771" spans="3:3" x14ac:dyDescent="0.25">
      <c r="C412771">
        <v>6.25</v>
      </c>
    </row>
    <row r="412772" spans="3:3" x14ac:dyDescent="0.25">
      <c r="C412772">
        <v>1.25</v>
      </c>
    </row>
    <row r="412773" spans="3:3" x14ac:dyDescent="0.25">
      <c r="C412773">
        <v>1.25</v>
      </c>
    </row>
    <row r="412774" spans="3:3" x14ac:dyDescent="0.25">
      <c r="C412774">
        <v>2.15625</v>
      </c>
    </row>
    <row r="412775" spans="3:3" x14ac:dyDescent="0.25">
      <c r="C412775">
        <v>2.75</v>
      </c>
    </row>
    <row r="412776" spans="3:3" x14ac:dyDescent="0.25">
      <c r="C412776">
        <v>1.09375</v>
      </c>
    </row>
    <row r="412777" spans="3:3" x14ac:dyDescent="0.25">
      <c r="C412777">
        <v>0.125</v>
      </c>
    </row>
    <row r="412778" spans="3:3" x14ac:dyDescent="0.25">
      <c r="C412778">
        <v>1.625</v>
      </c>
    </row>
    <row r="412779" spans="3:3" x14ac:dyDescent="0.25">
      <c r="C412779">
        <v>2.75</v>
      </c>
    </row>
    <row r="412780" spans="3:3" x14ac:dyDescent="0.25">
      <c r="C412780">
        <v>2.375</v>
      </c>
    </row>
    <row r="412781" spans="3:3" x14ac:dyDescent="0.25">
      <c r="C412781">
        <v>0.125</v>
      </c>
    </row>
    <row r="412782" spans="3:3" x14ac:dyDescent="0.25">
      <c r="C412782">
        <v>1.25</v>
      </c>
    </row>
    <row r="412783" spans="3:3" x14ac:dyDescent="0.25">
      <c r="C412783">
        <v>1.09375</v>
      </c>
    </row>
    <row r="412784" spans="3:3" x14ac:dyDescent="0.25">
      <c r="C412784">
        <v>0.875</v>
      </c>
    </row>
    <row r="412785" spans="3:3" x14ac:dyDescent="0.25">
      <c r="C412785">
        <v>1.09375</v>
      </c>
    </row>
    <row r="412786" spans="3:3" x14ac:dyDescent="0.25">
      <c r="C412786">
        <v>2.5</v>
      </c>
    </row>
    <row r="412787" spans="3:3" x14ac:dyDescent="0.25">
      <c r="C412787">
        <v>1.09375</v>
      </c>
    </row>
    <row r="412788" spans="3:3" x14ac:dyDescent="0.25">
      <c r="C412788">
        <v>1.09375</v>
      </c>
    </row>
    <row r="412789" spans="3:3" x14ac:dyDescent="0.25">
      <c r="C412789">
        <v>1.25</v>
      </c>
    </row>
    <row r="412790" spans="3:3" x14ac:dyDescent="0.25">
      <c r="C412790">
        <v>1.25</v>
      </c>
    </row>
    <row r="412791" spans="3:3" x14ac:dyDescent="0.25">
      <c r="C412791">
        <v>1.25</v>
      </c>
    </row>
    <row r="412792" spans="3:3" x14ac:dyDescent="0.25">
      <c r="C412792">
        <v>2.1875</v>
      </c>
    </row>
    <row r="412793" spans="3:3" x14ac:dyDescent="0.25">
      <c r="C412793">
        <v>0.625</v>
      </c>
    </row>
    <row r="412794" spans="3:3" x14ac:dyDescent="0.25">
      <c r="C412794">
        <v>2.1875</v>
      </c>
    </row>
    <row r="412795" spans="3:3" x14ac:dyDescent="0.25">
      <c r="C412795">
        <v>1.25</v>
      </c>
    </row>
    <row r="412796" spans="3:3" x14ac:dyDescent="0.25">
      <c r="C412796">
        <v>1.25</v>
      </c>
    </row>
    <row r="412797" spans="3:3" x14ac:dyDescent="0.25">
      <c r="C412797">
        <v>1.25</v>
      </c>
    </row>
    <row r="412798" spans="3:3" x14ac:dyDescent="0.25">
      <c r="C412798">
        <v>2</v>
      </c>
    </row>
    <row r="412799" spans="3:3" x14ac:dyDescent="0.25">
      <c r="C412799">
        <v>2</v>
      </c>
    </row>
    <row r="412800" spans="3:3" x14ac:dyDescent="0.25">
      <c r="C412800">
        <v>6.25</v>
      </c>
    </row>
    <row r="412801" spans="3:3" x14ac:dyDescent="0.25">
      <c r="C412801">
        <v>2.1875</v>
      </c>
    </row>
    <row r="412802" spans="3:3" x14ac:dyDescent="0.25">
      <c r="C412802">
        <v>1.1875</v>
      </c>
    </row>
    <row r="412803" spans="3:3" x14ac:dyDescent="0.25">
      <c r="C412803">
        <v>2.1875</v>
      </c>
    </row>
    <row r="412804" spans="3:3" x14ac:dyDescent="0.25">
      <c r="C412804">
        <v>2.1875</v>
      </c>
    </row>
    <row r="412805" spans="3:3" x14ac:dyDescent="0.25">
      <c r="C412805">
        <v>1.1875</v>
      </c>
    </row>
    <row r="412806" spans="3:3" x14ac:dyDescent="0.25">
      <c r="C412806">
        <v>2.1875</v>
      </c>
    </row>
    <row r="412807" spans="3:3" x14ac:dyDescent="0.25">
      <c r="C412807">
        <v>1.25</v>
      </c>
    </row>
    <row r="412808" spans="3:3" x14ac:dyDescent="0.25">
      <c r="C412808">
        <v>5.5</v>
      </c>
    </row>
    <row r="412809" spans="3:3" x14ac:dyDescent="0.25">
      <c r="C412809">
        <v>1.25</v>
      </c>
    </row>
    <row r="412810" spans="3:3" x14ac:dyDescent="0.25">
      <c r="C412810">
        <v>0.875</v>
      </c>
    </row>
    <row r="412811" spans="3:3" x14ac:dyDescent="0.25">
      <c r="C412811">
        <v>2.9375</v>
      </c>
    </row>
    <row r="412812" spans="3:3" x14ac:dyDescent="0.25">
      <c r="C412812">
        <v>2</v>
      </c>
    </row>
    <row r="412813" spans="3:3" x14ac:dyDescent="0.25">
      <c r="C412813">
        <v>2.5625</v>
      </c>
    </row>
    <row r="412814" spans="3:3" x14ac:dyDescent="0.25">
      <c r="C412814">
        <v>2.1875</v>
      </c>
    </row>
    <row r="412815" spans="3:3" x14ac:dyDescent="0.25">
      <c r="C412815">
        <v>0.3125</v>
      </c>
    </row>
    <row r="412816" spans="3:3" x14ac:dyDescent="0.25">
      <c r="C412816">
        <v>2</v>
      </c>
    </row>
    <row r="412817" spans="3:3" x14ac:dyDescent="0.25">
      <c r="C412817">
        <v>0.875</v>
      </c>
    </row>
    <row r="412818" spans="3:3" x14ac:dyDescent="0.25">
      <c r="C412818">
        <v>1.25</v>
      </c>
    </row>
    <row r="412819" spans="3:3" x14ac:dyDescent="0.25">
      <c r="C412819">
        <v>5.3125</v>
      </c>
    </row>
    <row r="412820" spans="3:3" x14ac:dyDescent="0.25">
      <c r="C412820">
        <v>5.3125</v>
      </c>
    </row>
    <row r="412821" spans="3:3" x14ac:dyDescent="0.25">
      <c r="C412821">
        <v>2.6875</v>
      </c>
    </row>
    <row r="412822" spans="3:3" x14ac:dyDescent="0.25">
      <c r="C412822">
        <v>1.25</v>
      </c>
    </row>
    <row r="412823" spans="3:3" x14ac:dyDescent="0.25">
      <c r="C412823">
        <v>2</v>
      </c>
    </row>
    <row r="412824" spans="3:3" x14ac:dyDescent="0.25">
      <c r="C412824">
        <v>1.25</v>
      </c>
    </row>
    <row r="412825" spans="3:3" x14ac:dyDescent="0.25">
      <c r="C412825">
        <v>2.28125</v>
      </c>
    </row>
    <row r="412826" spans="3:3" x14ac:dyDescent="0.25">
      <c r="C412826">
        <v>1.25</v>
      </c>
    </row>
    <row r="412827" spans="3:3" x14ac:dyDescent="0.25">
      <c r="C412827">
        <v>1.09375</v>
      </c>
    </row>
    <row r="412828" spans="3:3" x14ac:dyDescent="0.25">
      <c r="C412828">
        <v>9.53125</v>
      </c>
    </row>
    <row r="412829" spans="3:3" x14ac:dyDescent="0.25">
      <c r="C412829">
        <v>6.25</v>
      </c>
    </row>
    <row r="412830" spans="3:3" x14ac:dyDescent="0.25">
      <c r="C412830">
        <v>2</v>
      </c>
    </row>
    <row r="412831" spans="3:3" x14ac:dyDescent="0.25">
      <c r="C412831">
        <v>0.59375</v>
      </c>
    </row>
    <row r="412832" spans="3:3" x14ac:dyDescent="0.25">
      <c r="C412832">
        <v>0.15625</v>
      </c>
    </row>
    <row r="412833" spans="3:3" x14ac:dyDescent="0.25">
      <c r="C412833">
        <v>1.09375</v>
      </c>
    </row>
    <row r="412834" spans="3:3" x14ac:dyDescent="0.25">
      <c r="C412834">
        <v>2.75</v>
      </c>
    </row>
    <row r="412835" spans="3:3" x14ac:dyDescent="0.25">
      <c r="C412835">
        <v>0.625</v>
      </c>
    </row>
    <row r="412836" spans="3:3" x14ac:dyDescent="0.25">
      <c r="C412836">
        <v>2.5</v>
      </c>
    </row>
    <row r="412837" spans="3:3" x14ac:dyDescent="0.25">
      <c r="C412837">
        <v>6.25</v>
      </c>
    </row>
    <row r="412838" spans="3:3" x14ac:dyDescent="0.25">
      <c r="C412838">
        <v>0.59375</v>
      </c>
    </row>
    <row r="412839" spans="3:3" x14ac:dyDescent="0.25">
      <c r="C412839">
        <v>0.25</v>
      </c>
    </row>
    <row r="412840" spans="3:3" x14ac:dyDescent="0.25">
      <c r="C412840">
        <v>0.59375</v>
      </c>
    </row>
    <row r="412841" spans="3:3" x14ac:dyDescent="0.25">
      <c r="C412841">
        <v>2.75</v>
      </c>
    </row>
    <row r="412842" spans="3:3" x14ac:dyDescent="0.25">
      <c r="C412842">
        <v>2.5</v>
      </c>
    </row>
    <row r="412843" spans="3:3" x14ac:dyDescent="0.25">
      <c r="C412843">
        <v>1.5625</v>
      </c>
    </row>
    <row r="412844" spans="3:3" x14ac:dyDescent="0.25">
      <c r="C412844">
        <v>6.25</v>
      </c>
    </row>
    <row r="412845" spans="3:3" x14ac:dyDescent="0.25">
      <c r="C412845">
        <v>2.28125</v>
      </c>
    </row>
    <row r="412846" spans="3:3" x14ac:dyDescent="0.25">
      <c r="C412846">
        <v>2</v>
      </c>
    </row>
    <row r="412847" spans="3:3" x14ac:dyDescent="0.25">
      <c r="C412847">
        <v>1.09375</v>
      </c>
    </row>
    <row r="412848" spans="3:3" x14ac:dyDescent="0.25">
      <c r="C412848">
        <v>0.25</v>
      </c>
    </row>
    <row r="412849" spans="3:3" x14ac:dyDescent="0.25">
      <c r="C412849">
        <v>2.75</v>
      </c>
    </row>
    <row r="412850" spans="3:3" x14ac:dyDescent="0.25">
      <c r="C412850">
        <v>2.75</v>
      </c>
    </row>
    <row r="412851" spans="3:3" x14ac:dyDescent="0.25">
      <c r="C412851">
        <v>2.75</v>
      </c>
    </row>
    <row r="412852" spans="3:3" x14ac:dyDescent="0.25">
      <c r="C412852">
        <v>2.75</v>
      </c>
    </row>
    <row r="412853" spans="3:3" x14ac:dyDescent="0.25">
      <c r="C412853">
        <v>2.375</v>
      </c>
    </row>
    <row r="412854" spans="3:3" x14ac:dyDescent="0.25">
      <c r="C412854">
        <v>5.3125</v>
      </c>
    </row>
    <row r="412855" spans="3:3" x14ac:dyDescent="0.25">
      <c r="C412855">
        <v>2.28125</v>
      </c>
    </row>
    <row r="412856" spans="3:3" x14ac:dyDescent="0.25">
      <c r="C412856">
        <v>0.59375</v>
      </c>
    </row>
    <row r="412857" spans="3:3" x14ac:dyDescent="0.25">
      <c r="C412857">
        <v>1.4375</v>
      </c>
    </row>
    <row r="412858" spans="3:3" x14ac:dyDescent="0.25">
      <c r="C412858">
        <v>2.375</v>
      </c>
    </row>
    <row r="412859" spans="3:3" x14ac:dyDescent="0.25">
      <c r="C412859">
        <v>2</v>
      </c>
    </row>
    <row r="412860" spans="3:3" x14ac:dyDescent="0.25">
      <c r="C412860">
        <v>2</v>
      </c>
    </row>
    <row r="412861" spans="3:3" x14ac:dyDescent="0.25">
      <c r="C412861">
        <v>0.625</v>
      </c>
    </row>
    <row r="412862" spans="3:3" x14ac:dyDescent="0.25">
      <c r="C412862">
        <v>2.28125</v>
      </c>
    </row>
    <row r="412863" spans="3:3" x14ac:dyDescent="0.25">
      <c r="C412863">
        <v>1.4375</v>
      </c>
    </row>
    <row r="412864" spans="3:3" x14ac:dyDescent="0.25">
      <c r="C412864">
        <v>2.375</v>
      </c>
    </row>
    <row r="412865" spans="3:3" x14ac:dyDescent="0.25">
      <c r="C412865">
        <v>2.75</v>
      </c>
    </row>
    <row r="412866" spans="3:3" x14ac:dyDescent="0.25">
      <c r="C412866">
        <v>1.25</v>
      </c>
    </row>
    <row r="412867" spans="3:3" x14ac:dyDescent="0.25">
      <c r="C412867">
        <v>1.4375</v>
      </c>
    </row>
    <row r="412868" spans="3:3" x14ac:dyDescent="0.25">
      <c r="C412868">
        <v>1.4375</v>
      </c>
    </row>
    <row r="412869" spans="3:3" x14ac:dyDescent="0.25">
      <c r="C412869">
        <v>2.75</v>
      </c>
    </row>
    <row r="412870" spans="3:3" x14ac:dyDescent="0.25">
      <c r="C412870">
        <v>2.375</v>
      </c>
    </row>
    <row r="412871" spans="3:3" x14ac:dyDescent="0.25">
      <c r="C412871">
        <v>0.3125</v>
      </c>
    </row>
    <row r="412872" spans="3:3" x14ac:dyDescent="0.25">
      <c r="C412872">
        <v>1.25</v>
      </c>
    </row>
    <row r="412873" spans="3:3" x14ac:dyDescent="0.25">
      <c r="C412873">
        <v>1.625</v>
      </c>
    </row>
    <row r="412874" spans="3:3" x14ac:dyDescent="0.25">
      <c r="C412874">
        <v>2.15625</v>
      </c>
    </row>
    <row r="412875" spans="3:3" x14ac:dyDescent="0.25">
      <c r="C412875">
        <v>2.75</v>
      </c>
    </row>
    <row r="412876" spans="3:3" x14ac:dyDescent="0.25">
      <c r="C412876">
        <v>1.25</v>
      </c>
    </row>
    <row r="412877" spans="3:3" x14ac:dyDescent="0.25">
      <c r="C412877">
        <v>0.625</v>
      </c>
    </row>
    <row r="412878" spans="3:3" x14ac:dyDescent="0.25">
      <c r="C412878">
        <v>6.25</v>
      </c>
    </row>
    <row r="412879" spans="3:3" x14ac:dyDescent="0.25">
      <c r="C412879">
        <v>1.25</v>
      </c>
    </row>
    <row r="412880" spans="3:3" x14ac:dyDescent="0.25">
      <c r="C412880">
        <v>1.25</v>
      </c>
    </row>
    <row r="412881" spans="3:3" x14ac:dyDescent="0.25">
      <c r="C412881">
        <v>11.875</v>
      </c>
    </row>
    <row r="412882" spans="3:3" x14ac:dyDescent="0.25">
      <c r="C412882">
        <v>1.25</v>
      </c>
    </row>
    <row r="412883" spans="3:3" x14ac:dyDescent="0.25">
      <c r="C412883">
        <v>1.25</v>
      </c>
    </row>
    <row r="412884" spans="3:3" x14ac:dyDescent="0.25">
      <c r="C412884">
        <v>1.25</v>
      </c>
    </row>
    <row r="412885" spans="3:3" x14ac:dyDescent="0.25">
      <c r="C412885">
        <v>2.96875</v>
      </c>
    </row>
    <row r="412886" spans="3:3" x14ac:dyDescent="0.25">
      <c r="C412886">
        <v>1.25</v>
      </c>
    </row>
    <row r="412887" spans="3:3" x14ac:dyDescent="0.25">
      <c r="C412887">
        <v>1.25</v>
      </c>
    </row>
    <row r="412888" spans="3:3" x14ac:dyDescent="0.25">
      <c r="C412888">
        <v>1.09375</v>
      </c>
    </row>
    <row r="412889" spans="3:3" x14ac:dyDescent="0.25">
      <c r="C412889">
        <v>1.09375</v>
      </c>
    </row>
    <row r="412890" spans="3:3" x14ac:dyDescent="0.25">
      <c r="C412890">
        <v>2.75</v>
      </c>
    </row>
    <row r="412891" spans="3:3" x14ac:dyDescent="0.25">
      <c r="C412891">
        <v>1.25</v>
      </c>
    </row>
    <row r="412892" spans="3:3" x14ac:dyDescent="0.25">
      <c r="C412892">
        <v>1.25</v>
      </c>
    </row>
    <row r="412893" spans="3:3" x14ac:dyDescent="0.25">
      <c r="C412893">
        <v>11.875</v>
      </c>
    </row>
    <row r="412894" spans="3:3" x14ac:dyDescent="0.25">
      <c r="C412894">
        <v>0.59375</v>
      </c>
    </row>
    <row r="412895" spans="3:3" x14ac:dyDescent="0.25">
      <c r="C412895">
        <v>1</v>
      </c>
    </row>
    <row r="412896" spans="3:3" x14ac:dyDescent="0.25">
      <c r="C412896">
        <v>1.25</v>
      </c>
    </row>
    <row r="412897" spans="3:3" x14ac:dyDescent="0.25">
      <c r="C412897">
        <v>1.25</v>
      </c>
    </row>
    <row r="412898" spans="3:3" x14ac:dyDescent="0.25">
      <c r="C412898">
        <v>5.3125</v>
      </c>
    </row>
    <row r="412899" spans="3:3" x14ac:dyDescent="0.25">
      <c r="C412899">
        <v>1.4375</v>
      </c>
    </row>
    <row r="412900" spans="3:3" x14ac:dyDescent="0.25">
      <c r="C412900">
        <v>2.28125</v>
      </c>
    </row>
    <row r="412901" spans="3:3" x14ac:dyDescent="0.25">
      <c r="C412901">
        <v>2.75</v>
      </c>
    </row>
    <row r="412902" spans="3:3" x14ac:dyDescent="0.25">
      <c r="C412902">
        <v>2.75</v>
      </c>
    </row>
    <row r="412903" spans="3:3" x14ac:dyDescent="0.25">
      <c r="C412903">
        <v>0.3125</v>
      </c>
    </row>
    <row r="412904" spans="3:3" x14ac:dyDescent="0.25">
      <c r="C412904">
        <v>1.4375</v>
      </c>
    </row>
    <row r="412905" spans="3:3" x14ac:dyDescent="0.25">
      <c r="C412905">
        <v>2.75</v>
      </c>
    </row>
    <row r="412906" spans="3:3" x14ac:dyDescent="0.25">
      <c r="C412906">
        <v>2.75</v>
      </c>
    </row>
    <row r="412907" spans="3:3" x14ac:dyDescent="0.25">
      <c r="C412907">
        <v>2.375</v>
      </c>
    </row>
    <row r="412908" spans="3:3" x14ac:dyDescent="0.25">
      <c r="C412908">
        <v>1.5625</v>
      </c>
    </row>
    <row r="412909" spans="3:3" x14ac:dyDescent="0.25">
      <c r="C412909">
        <v>1</v>
      </c>
    </row>
    <row r="412910" spans="3:3" x14ac:dyDescent="0.25">
      <c r="C412910">
        <v>1.25</v>
      </c>
    </row>
    <row r="412911" spans="3:3" x14ac:dyDescent="0.25">
      <c r="C412911">
        <v>8.125</v>
      </c>
    </row>
    <row r="412912" spans="3:3" x14ac:dyDescent="0.25">
      <c r="C412912">
        <v>1.09375</v>
      </c>
    </row>
    <row r="412913" spans="3:3" x14ac:dyDescent="0.25">
      <c r="C412913">
        <v>1.25</v>
      </c>
    </row>
    <row r="412914" spans="3:3" x14ac:dyDescent="0.25">
      <c r="C412914">
        <v>8.125</v>
      </c>
    </row>
    <row r="412915" spans="3:3" x14ac:dyDescent="0.25">
      <c r="C412915">
        <v>1.5625</v>
      </c>
    </row>
    <row r="412916" spans="3:3" x14ac:dyDescent="0.25">
      <c r="C412916">
        <v>2.28125</v>
      </c>
    </row>
    <row r="412917" spans="3:3" x14ac:dyDescent="0.25">
      <c r="C412917">
        <v>0.875</v>
      </c>
    </row>
    <row r="412918" spans="3:3" x14ac:dyDescent="0.25">
      <c r="C412918">
        <v>1.25</v>
      </c>
    </row>
    <row r="412919" spans="3:3" x14ac:dyDescent="0.25">
      <c r="C412919">
        <v>1.25</v>
      </c>
    </row>
    <row r="412920" spans="3:3" x14ac:dyDescent="0.25">
      <c r="C412920">
        <v>1.25</v>
      </c>
    </row>
    <row r="412921" spans="3:3" x14ac:dyDescent="0.25">
      <c r="C412921">
        <v>1.25</v>
      </c>
    </row>
    <row r="412922" spans="3:3" x14ac:dyDescent="0.25">
      <c r="C412922">
        <v>2.75</v>
      </c>
    </row>
    <row r="412923" spans="3:3" x14ac:dyDescent="0.25">
      <c r="C412923">
        <v>2.75</v>
      </c>
    </row>
    <row r="412924" spans="3:3" x14ac:dyDescent="0.25">
      <c r="C412924">
        <v>2.75</v>
      </c>
    </row>
    <row r="412925" spans="3:3" x14ac:dyDescent="0.25">
      <c r="C412925">
        <v>1.5625</v>
      </c>
    </row>
    <row r="412926" spans="3:3" x14ac:dyDescent="0.25">
      <c r="C412926">
        <v>1.4375</v>
      </c>
    </row>
    <row r="412927" spans="3:3" x14ac:dyDescent="0.25">
      <c r="C412927">
        <v>1.25</v>
      </c>
    </row>
    <row r="412928" spans="3:3" x14ac:dyDescent="0.25">
      <c r="C412928">
        <v>2.75</v>
      </c>
    </row>
    <row r="412929" spans="3:3" x14ac:dyDescent="0.25">
      <c r="C412929">
        <v>4.375</v>
      </c>
    </row>
    <row r="412930" spans="3:3" x14ac:dyDescent="0.25">
      <c r="C412930">
        <v>2</v>
      </c>
    </row>
    <row r="412931" spans="3:3" x14ac:dyDescent="0.25">
      <c r="C412931">
        <v>2</v>
      </c>
    </row>
    <row r="412932" spans="3:3" x14ac:dyDescent="0.25">
      <c r="C412932">
        <v>1</v>
      </c>
    </row>
    <row r="412933" spans="3:3" x14ac:dyDescent="0.25">
      <c r="C412933">
        <v>1.25</v>
      </c>
    </row>
    <row r="412934" spans="3:3" x14ac:dyDescent="0.25">
      <c r="C412934">
        <v>1.25</v>
      </c>
    </row>
    <row r="412935" spans="3:3" x14ac:dyDescent="0.25">
      <c r="C412935">
        <v>1.8125</v>
      </c>
    </row>
    <row r="412936" spans="3:3" x14ac:dyDescent="0.25">
      <c r="C412936">
        <v>3.90625</v>
      </c>
    </row>
    <row r="412937" spans="3:3" x14ac:dyDescent="0.25">
      <c r="C412937">
        <v>1.09375</v>
      </c>
    </row>
    <row r="412938" spans="3:3" x14ac:dyDescent="0.25">
      <c r="C412938">
        <v>1.09375</v>
      </c>
    </row>
    <row r="412939" spans="3:3" x14ac:dyDescent="0.25">
      <c r="C412939">
        <v>1</v>
      </c>
    </row>
    <row r="412940" spans="3:3" x14ac:dyDescent="0.25">
      <c r="C412940">
        <v>2.375</v>
      </c>
    </row>
    <row r="412941" spans="3:3" x14ac:dyDescent="0.25">
      <c r="C412941">
        <v>2.375</v>
      </c>
    </row>
    <row r="412942" spans="3:3" x14ac:dyDescent="0.25">
      <c r="C412942">
        <v>0.625</v>
      </c>
    </row>
    <row r="412943" spans="3:3" x14ac:dyDescent="0.25">
      <c r="C412943">
        <v>2.28125</v>
      </c>
    </row>
    <row r="412944" spans="3:3" x14ac:dyDescent="0.25">
      <c r="C412944">
        <v>2.5</v>
      </c>
    </row>
    <row r="412945" spans="3:3" x14ac:dyDescent="0.25">
      <c r="C412945">
        <v>1.4375</v>
      </c>
    </row>
    <row r="412946" spans="3:3" x14ac:dyDescent="0.25">
      <c r="C412946">
        <v>2.28125</v>
      </c>
    </row>
    <row r="412947" spans="3:3" x14ac:dyDescent="0.25">
      <c r="C412947">
        <v>2.375</v>
      </c>
    </row>
    <row r="412948" spans="3:3" x14ac:dyDescent="0.25">
      <c r="C412948">
        <v>2.75</v>
      </c>
    </row>
    <row r="412949" spans="3:3" x14ac:dyDescent="0.25">
      <c r="C412949">
        <v>2.75</v>
      </c>
    </row>
    <row r="412950" spans="3:3" x14ac:dyDescent="0.25">
      <c r="C412950">
        <v>2.75</v>
      </c>
    </row>
    <row r="412951" spans="3:3" x14ac:dyDescent="0.25">
      <c r="C412951">
        <v>6.25</v>
      </c>
    </row>
    <row r="412952" spans="3:3" x14ac:dyDescent="0.25">
      <c r="C412952">
        <v>2.375</v>
      </c>
    </row>
    <row r="412953" spans="3:3" x14ac:dyDescent="0.25">
      <c r="C412953">
        <v>2.75</v>
      </c>
    </row>
    <row r="412954" spans="3:3" x14ac:dyDescent="0.25">
      <c r="C412954">
        <v>2.75</v>
      </c>
    </row>
    <row r="412955" spans="3:3" x14ac:dyDescent="0.25">
      <c r="C412955">
        <v>1</v>
      </c>
    </row>
    <row r="412956" spans="3:3" x14ac:dyDescent="0.25">
      <c r="C412956">
        <v>1.25</v>
      </c>
    </row>
    <row r="412957" spans="3:3" x14ac:dyDescent="0.25">
      <c r="C412957">
        <v>1.25</v>
      </c>
    </row>
    <row r="412958" spans="3:3" x14ac:dyDescent="0.25">
      <c r="C412958">
        <v>2.375</v>
      </c>
    </row>
    <row r="412959" spans="3:3" x14ac:dyDescent="0.25">
      <c r="C412959">
        <v>2.375</v>
      </c>
    </row>
    <row r="412960" spans="3:3" x14ac:dyDescent="0.25">
      <c r="C412960">
        <v>1.34375</v>
      </c>
    </row>
    <row r="412961" spans="3:3" x14ac:dyDescent="0.25">
      <c r="C412961">
        <v>2.75</v>
      </c>
    </row>
    <row r="412962" spans="3:3" x14ac:dyDescent="0.25">
      <c r="C412962">
        <v>1</v>
      </c>
    </row>
    <row r="412963" spans="3:3" x14ac:dyDescent="0.25">
      <c r="C412963">
        <v>1.625</v>
      </c>
    </row>
    <row r="412964" spans="3:3" x14ac:dyDescent="0.25">
      <c r="C412964">
        <v>1.09375</v>
      </c>
    </row>
    <row r="412965" spans="3:3" x14ac:dyDescent="0.25">
      <c r="C412965">
        <v>2.15625</v>
      </c>
    </row>
    <row r="412966" spans="3:3" x14ac:dyDescent="0.25">
      <c r="C412966">
        <v>1.25</v>
      </c>
    </row>
    <row r="412967" spans="3:3" x14ac:dyDescent="0.25">
      <c r="C412967">
        <v>1.25</v>
      </c>
    </row>
    <row r="412968" spans="3:3" x14ac:dyDescent="0.25">
      <c r="C412968">
        <v>2.375</v>
      </c>
    </row>
    <row r="412969" spans="3:3" x14ac:dyDescent="0.25">
      <c r="C412969">
        <v>1</v>
      </c>
    </row>
    <row r="412970" spans="3:3" x14ac:dyDescent="0.25">
      <c r="C412970">
        <v>0.625</v>
      </c>
    </row>
    <row r="412971" spans="3:3" x14ac:dyDescent="0.25">
      <c r="C412971">
        <v>1.625</v>
      </c>
    </row>
    <row r="412972" spans="3:3" x14ac:dyDescent="0.25">
      <c r="C412972">
        <v>1.09375</v>
      </c>
    </row>
    <row r="412973" spans="3:3" x14ac:dyDescent="0.25">
      <c r="C412973">
        <v>1.25</v>
      </c>
    </row>
    <row r="412974" spans="3:3" x14ac:dyDescent="0.25">
      <c r="C412974">
        <v>2.375</v>
      </c>
    </row>
    <row r="412975" spans="3:3" x14ac:dyDescent="0.25">
      <c r="C412975">
        <v>0.3125</v>
      </c>
    </row>
    <row r="412976" spans="3:3" x14ac:dyDescent="0.25">
      <c r="C412976">
        <v>0.3125</v>
      </c>
    </row>
    <row r="412977" spans="3:3" x14ac:dyDescent="0.25">
      <c r="C412977">
        <v>7.4375</v>
      </c>
    </row>
    <row r="412978" spans="3:3" x14ac:dyDescent="0.25">
      <c r="C412978">
        <v>1.25</v>
      </c>
    </row>
    <row r="412979" spans="3:3" x14ac:dyDescent="0.25">
      <c r="C412979">
        <v>1.25</v>
      </c>
    </row>
    <row r="412980" spans="3:3" x14ac:dyDescent="0.25">
      <c r="C412980">
        <v>1.25</v>
      </c>
    </row>
    <row r="412981" spans="3:3" x14ac:dyDescent="0.25">
      <c r="C412981">
        <v>1.09375</v>
      </c>
    </row>
    <row r="412982" spans="3:3" x14ac:dyDescent="0.25">
      <c r="C412982">
        <v>0.3125</v>
      </c>
    </row>
    <row r="412983" spans="3:3" x14ac:dyDescent="0.25">
      <c r="C412983">
        <v>1</v>
      </c>
    </row>
    <row r="412984" spans="3:3" x14ac:dyDescent="0.25">
      <c r="C412984">
        <v>0.875</v>
      </c>
    </row>
    <row r="412985" spans="3:3" x14ac:dyDescent="0.25">
      <c r="C412985">
        <v>2.15625</v>
      </c>
    </row>
    <row r="412986" spans="3:3" x14ac:dyDescent="0.25">
      <c r="C412986">
        <v>0.625</v>
      </c>
    </row>
    <row r="412987" spans="3:3" x14ac:dyDescent="0.25">
      <c r="C412987">
        <v>2.5</v>
      </c>
    </row>
    <row r="412988" spans="3:3" x14ac:dyDescent="0.25">
      <c r="C412988">
        <v>33.4375</v>
      </c>
    </row>
    <row r="412989" spans="3:3" x14ac:dyDescent="0.25">
      <c r="C412989">
        <v>0.875</v>
      </c>
    </row>
    <row r="412990" spans="3:3" x14ac:dyDescent="0.25">
      <c r="C412990">
        <v>4.375</v>
      </c>
    </row>
    <row r="412991" spans="3:3" x14ac:dyDescent="0.25">
      <c r="C412991">
        <v>3.21875</v>
      </c>
    </row>
    <row r="412992" spans="3:3" x14ac:dyDescent="0.25">
      <c r="C412992">
        <v>25</v>
      </c>
    </row>
    <row r="412993" spans="3:3" x14ac:dyDescent="0.25">
      <c r="C412993">
        <v>7.375</v>
      </c>
    </row>
    <row r="412994" spans="3:3" x14ac:dyDescent="0.25">
      <c r="C412994">
        <v>7.375</v>
      </c>
    </row>
    <row r="412995" spans="3:3" x14ac:dyDescent="0.25">
      <c r="C412995">
        <v>7.375</v>
      </c>
    </row>
    <row r="412996" spans="3:3" x14ac:dyDescent="0.25">
      <c r="C412996">
        <v>1.5625</v>
      </c>
    </row>
    <row r="412997" spans="3:3" x14ac:dyDescent="0.25">
      <c r="C412997">
        <v>2.5</v>
      </c>
    </row>
    <row r="412998" spans="3:3" x14ac:dyDescent="0.25">
      <c r="C412998">
        <v>1.5625</v>
      </c>
    </row>
    <row r="412999" spans="3:3" x14ac:dyDescent="0.25">
      <c r="C412999">
        <v>22.1875</v>
      </c>
    </row>
    <row r="413000" spans="3:3" x14ac:dyDescent="0.25">
      <c r="C413000">
        <v>0.3125</v>
      </c>
    </row>
    <row r="413001" spans="3:3" x14ac:dyDescent="0.25">
      <c r="C413001">
        <v>0.3125</v>
      </c>
    </row>
    <row r="413002" spans="3:3" x14ac:dyDescent="0.25">
      <c r="C413002">
        <v>22.1875</v>
      </c>
    </row>
    <row r="413003" spans="3:3" x14ac:dyDescent="0.25">
      <c r="C413003">
        <v>1.25</v>
      </c>
    </row>
    <row r="413004" spans="3:3" x14ac:dyDescent="0.25">
      <c r="C413004">
        <v>5.3125</v>
      </c>
    </row>
    <row r="413005" spans="3:3" x14ac:dyDescent="0.25">
      <c r="C413005">
        <v>9.53125</v>
      </c>
    </row>
    <row r="413006" spans="3:3" x14ac:dyDescent="0.25">
      <c r="C413006">
        <v>1.25</v>
      </c>
    </row>
    <row r="413007" spans="3:3" x14ac:dyDescent="0.25">
      <c r="C413007">
        <v>1.25</v>
      </c>
    </row>
    <row r="413008" spans="3:3" x14ac:dyDescent="0.25">
      <c r="C413008">
        <v>1.09375</v>
      </c>
    </row>
    <row r="413009" spans="3:3" x14ac:dyDescent="0.25">
      <c r="C413009">
        <v>26.40625</v>
      </c>
    </row>
    <row r="413010" spans="3:3" x14ac:dyDescent="0.25">
      <c r="C413010">
        <v>13.75</v>
      </c>
    </row>
    <row r="413011" spans="3:3" x14ac:dyDescent="0.25">
      <c r="C413011">
        <v>13.75</v>
      </c>
    </row>
    <row r="413012" spans="3:3" x14ac:dyDescent="0.25">
      <c r="C413012">
        <v>1.25</v>
      </c>
    </row>
    <row r="413013" spans="3:3" x14ac:dyDescent="0.25">
      <c r="C413013">
        <v>13.75</v>
      </c>
    </row>
    <row r="413014" spans="3:3" x14ac:dyDescent="0.25">
      <c r="C413014">
        <v>17.96875</v>
      </c>
    </row>
    <row r="413015" spans="3:3" x14ac:dyDescent="0.25">
      <c r="C413015">
        <v>1.25</v>
      </c>
    </row>
    <row r="413016" spans="3:3" x14ac:dyDescent="0.25">
      <c r="C413016">
        <v>17.96875</v>
      </c>
    </row>
    <row r="413017" spans="3:3" x14ac:dyDescent="0.25">
      <c r="C413017">
        <v>1.25</v>
      </c>
    </row>
    <row r="413018" spans="3:3" x14ac:dyDescent="0.25">
      <c r="C413018">
        <v>31.6875</v>
      </c>
    </row>
    <row r="413019" spans="3:3" x14ac:dyDescent="0.25">
      <c r="C413019">
        <v>8.59375</v>
      </c>
    </row>
    <row r="413020" spans="3:3" x14ac:dyDescent="0.25">
      <c r="C413020">
        <v>2.5</v>
      </c>
    </row>
    <row r="413021" spans="3:3" x14ac:dyDescent="0.25">
      <c r="C413021">
        <v>0.625</v>
      </c>
    </row>
    <row r="413022" spans="3:3" x14ac:dyDescent="0.25">
      <c r="C413022">
        <v>3.90625</v>
      </c>
    </row>
    <row r="413023" spans="3:3" x14ac:dyDescent="0.25">
      <c r="C413023">
        <v>2.5</v>
      </c>
    </row>
    <row r="413024" spans="3:3" x14ac:dyDescent="0.25">
      <c r="C413024">
        <v>0.625</v>
      </c>
    </row>
    <row r="413025" spans="3:3" x14ac:dyDescent="0.25">
      <c r="C413025">
        <v>3.21875</v>
      </c>
    </row>
    <row r="413026" spans="3:3" x14ac:dyDescent="0.25">
      <c r="C413026">
        <v>8.84375</v>
      </c>
    </row>
    <row r="413027" spans="3:3" x14ac:dyDescent="0.25">
      <c r="C413027">
        <v>0.3125</v>
      </c>
    </row>
    <row r="413028" spans="3:3" x14ac:dyDescent="0.25">
      <c r="C413028">
        <v>13.75</v>
      </c>
    </row>
    <row r="413029" spans="3:3" x14ac:dyDescent="0.25">
      <c r="C413029">
        <v>0.625</v>
      </c>
    </row>
    <row r="413030" spans="3:3" x14ac:dyDescent="0.25">
      <c r="C413030">
        <v>0.625</v>
      </c>
    </row>
    <row r="413031" spans="3:3" x14ac:dyDescent="0.25">
      <c r="C413031">
        <v>10.9375</v>
      </c>
    </row>
    <row r="413032" spans="3:3" x14ac:dyDescent="0.25">
      <c r="C413032">
        <v>26.40625</v>
      </c>
    </row>
    <row r="413033" spans="3:3" x14ac:dyDescent="0.25">
      <c r="C413033">
        <v>0.3125</v>
      </c>
    </row>
    <row r="413034" spans="3:3" x14ac:dyDescent="0.25">
      <c r="C413034">
        <v>0.3125</v>
      </c>
    </row>
    <row r="413035" spans="3:3" x14ac:dyDescent="0.25">
      <c r="C413035">
        <v>1.25</v>
      </c>
    </row>
    <row r="413036" spans="3:3" x14ac:dyDescent="0.25">
      <c r="C413036">
        <v>5.3125</v>
      </c>
    </row>
    <row r="413037" spans="3:3" x14ac:dyDescent="0.25">
      <c r="C413037">
        <v>5.3125</v>
      </c>
    </row>
    <row r="413038" spans="3:3" x14ac:dyDescent="0.25">
      <c r="C413038">
        <v>1.25</v>
      </c>
    </row>
    <row r="413039" spans="3:3" x14ac:dyDescent="0.25">
      <c r="C413039">
        <v>1.25</v>
      </c>
    </row>
    <row r="413040" spans="3:3" x14ac:dyDescent="0.25">
      <c r="C413040">
        <v>1.25</v>
      </c>
    </row>
    <row r="413041" spans="3:3" x14ac:dyDescent="0.25">
      <c r="C413041">
        <v>1.25</v>
      </c>
    </row>
    <row r="413042" spans="3:3" x14ac:dyDescent="0.25">
      <c r="C413042">
        <v>1.25</v>
      </c>
    </row>
    <row r="413043" spans="3:3" x14ac:dyDescent="0.25">
      <c r="C413043">
        <v>1.25</v>
      </c>
    </row>
    <row r="413044" spans="3:3" x14ac:dyDescent="0.25">
      <c r="C413044">
        <v>1.5625</v>
      </c>
    </row>
    <row r="413045" spans="3:3" x14ac:dyDescent="0.25">
      <c r="C413045">
        <v>1.25</v>
      </c>
    </row>
    <row r="413046" spans="3:3" x14ac:dyDescent="0.25">
      <c r="C413046">
        <v>11.875</v>
      </c>
    </row>
    <row r="413047" spans="3:3" x14ac:dyDescent="0.25">
      <c r="C413047">
        <v>0.3125</v>
      </c>
    </row>
    <row r="413048" spans="3:3" x14ac:dyDescent="0.25">
      <c r="C413048">
        <v>0.3125</v>
      </c>
    </row>
    <row r="413049" spans="3:3" x14ac:dyDescent="0.25">
      <c r="C413049">
        <v>4.84375</v>
      </c>
    </row>
    <row r="413050" spans="3:3" x14ac:dyDescent="0.25">
      <c r="C413050">
        <v>5.5625</v>
      </c>
    </row>
    <row r="413051" spans="3:3" x14ac:dyDescent="0.25">
      <c r="C413051">
        <v>1.09375</v>
      </c>
    </row>
    <row r="413052" spans="3:3" x14ac:dyDescent="0.25">
      <c r="C413052">
        <v>1.09375</v>
      </c>
    </row>
    <row r="413053" spans="3:3" x14ac:dyDescent="0.25">
      <c r="C413053">
        <v>8.46875</v>
      </c>
    </row>
    <row r="413054" spans="3:3" x14ac:dyDescent="0.25">
      <c r="C413054">
        <v>3.40625</v>
      </c>
    </row>
    <row r="413055" spans="3:3" x14ac:dyDescent="0.25">
      <c r="C413055">
        <v>3.40625</v>
      </c>
    </row>
    <row r="413056" spans="3:3" x14ac:dyDescent="0.25">
      <c r="C413056">
        <v>10.9375</v>
      </c>
    </row>
    <row r="413057" spans="3:3" x14ac:dyDescent="0.25">
      <c r="C413057">
        <v>1.5625</v>
      </c>
    </row>
    <row r="413058" spans="3:3" x14ac:dyDescent="0.25">
      <c r="C413058">
        <v>1.5625</v>
      </c>
    </row>
    <row r="413059" spans="3:3" x14ac:dyDescent="0.25">
      <c r="C413059">
        <v>27.8125</v>
      </c>
    </row>
    <row r="413060" spans="3:3" x14ac:dyDescent="0.25">
      <c r="C413060">
        <v>3.4375</v>
      </c>
    </row>
    <row r="413061" spans="3:3" x14ac:dyDescent="0.25">
      <c r="C413061">
        <v>3.4375</v>
      </c>
    </row>
    <row r="413062" spans="3:3" x14ac:dyDescent="0.25">
      <c r="C413062">
        <v>15.625</v>
      </c>
    </row>
    <row r="413063" spans="3:3" x14ac:dyDescent="0.25">
      <c r="C413063">
        <v>1.5625</v>
      </c>
    </row>
    <row r="413064" spans="3:3" x14ac:dyDescent="0.25">
      <c r="C413064">
        <v>1.5625</v>
      </c>
    </row>
    <row r="413065" spans="3:3" x14ac:dyDescent="0.25">
      <c r="C413065">
        <v>22.1875</v>
      </c>
    </row>
    <row r="413066" spans="3:3" x14ac:dyDescent="0.25">
      <c r="C413066">
        <v>5.3125</v>
      </c>
    </row>
    <row r="413067" spans="3:3" x14ac:dyDescent="0.25">
      <c r="C413067">
        <v>5.3125</v>
      </c>
    </row>
    <row r="413068" spans="3:3" x14ac:dyDescent="0.25">
      <c r="C413068">
        <v>7.4375</v>
      </c>
    </row>
    <row r="413069" spans="3:3" x14ac:dyDescent="0.25">
      <c r="C413069">
        <v>5.3125</v>
      </c>
    </row>
    <row r="413070" spans="3:3" x14ac:dyDescent="0.25">
      <c r="C413070">
        <v>5.3125</v>
      </c>
    </row>
    <row r="413071" spans="3:3" x14ac:dyDescent="0.25">
      <c r="C413071">
        <v>2.6875</v>
      </c>
    </row>
    <row r="413072" spans="3:3" x14ac:dyDescent="0.25">
      <c r="C413072">
        <v>1.09375</v>
      </c>
    </row>
    <row r="413073" spans="3:3" x14ac:dyDescent="0.25">
      <c r="C413073">
        <v>1.625</v>
      </c>
    </row>
    <row r="413074" spans="3:3" x14ac:dyDescent="0.25">
      <c r="C413074">
        <v>1.625</v>
      </c>
    </row>
    <row r="413075" spans="3:3" x14ac:dyDescent="0.25">
      <c r="C413075">
        <v>1.09375</v>
      </c>
    </row>
    <row r="413076" spans="3:3" x14ac:dyDescent="0.25">
      <c r="C413076">
        <v>0.625</v>
      </c>
    </row>
    <row r="413077" spans="3:3" x14ac:dyDescent="0.25">
      <c r="C413077">
        <v>0.875</v>
      </c>
    </row>
    <row r="413078" spans="3:3" x14ac:dyDescent="0.25">
      <c r="C413078">
        <v>2.375</v>
      </c>
    </row>
    <row r="413079" spans="3:3" x14ac:dyDescent="0.25">
      <c r="C413079">
        <v>5.3125</v>
      </c>
    </row>
    <row r="413080" spans="3:3" x14ac:dyDescent="0.25">
      <c r="C413080">
        <v>2.5</v>
      </c>
    </row>
    <row r="413081" spans="3:3" x14ac:dyDescent="0.25">
      <c r="C413081">
        <v>2.5</v>
      </c>
    </row>
    <row r="413082" spans="3:3" x14ac:dyDescent="0.25">
      <c r="C413082">
        <v>17.96875</v>
      </c>
    </row>
    <row r="413083" spans="3:3" x14ac:dyDescent="0.25">
      <c r="C413083">
        <v>2.5</v>
      </c>
    </row>
    <row r="413084" spans="3:3" x14ac:dyDescent="0.25">
      <c r="C413084">
        <v>2.5</v>
      </c>
    </row>
    <row r="413085" spans="3:3" x14ac:dyDescent="0.25">
      <c r="C413085">
        <v>9.53125</v>
      </c>
    </row>
    <row r="413086" spans="3:3" x14ac:dyDescent="0.25">
      <c r="C413086">
        <v>2.5</v>
      </c>
    </row>
    <row r="413087" spans="3:3" x14ac:dyDescent="0.25">
      <c r="C413087">
        <v>2.5</v>
      </c>
    </row>
    <row r="413088" spans="3:3" x14ac:dyDescent="0.25">
      <c r="C413088">
        <v>2.21875</v>
      </c>
    </row>
    <row r="413089" spans="3:3" x14ac:dyDescent="0.25">
      <c r="C413089">
        <v>2.15625</v>
      </c>
    </row>
    <row r="413090" spans="3:3" x14ac:dyDescent="0.25">
      <c r="C413090">
        <v>3</v>
      </c>
    </row>
    <row r="413091" spans="3:3" x14ac:dyDescent="0.25">
      <c r="C413091">
        <v>2.0625</v>
      </c>
    </row>
    <row r="413092" spans="3:3" x14ac:dyDescent="0.25">
      <c r="C413092">
        <v>3.71875</v>
      </c>
    </row>
    <row r="413093" spans="3:3" x14ac:dyDescent="0.25">
      <c r="C413093">
        <v>2.75</v>
      </c>
    </row>
    <row r="413094" spans="3:3" x14ac:dyDescent="0.25">
      <c r="C413094">
        <v>2.75</v>
      </c>
    </row>
    <row r="413095" spans="3:3" x14ac:dyDescent="0.25">
      <c r="C413095">
        <v>2.75</v>
      </c>
    </row>
    <row r="413096" spans="3:3" x14ac:dyDescent="0.25">
      <c r="C413096">
        <v>2.75</v>
      </c>
    </row>
    <row r="413097" spans="3:3" x14ac:dyDescent="0.25">
      <c r="C413097">
        <v>2.75</v>
      </c>
    </row>
    <row r="413098" spans="3:3" x14ac:dyDescent="0.25">
      <c r="C413098">
        <v>1.5625</v>
      </c>
    </row>
    <row r="413099" spans="3:3" x14ac:dyDescent="0.25">
      <c r="C413099">
        <v>3</v>
      </c>
    </row>
    <row r="413100" spans="3:3" x14ac:dyDescent="0.25">
      <c r="C413100">
        <v>3</v>
      </c>
    </row>
    <row r="413101" spans="3:3" x14ac:dyDescent="0.25">
      <c r="C413101">
        <v>2.96875</v>
      </c>
    </row>
    <row r="413102" spans="3:3" x14ac:dyDescent="0.25">
      <c r="C413102">
        <v>2.84375</v>
      </c>
    </row>
    <row r="413103" spans="3:3" x14ac:dyDescent="0.25">
      <c r="C413103">
        <v>2.5</v>
      </c>
    </row>
    <row r="413104" spans="3:3" x14ac:dyDescent="0.25">
      <c r="C413104">
        <v>2.8125</v>
      </c>
    </row>
    <row r="413105" spans="3:3" x14ac:dyDescent="0.25">
      <c r="C413105">
        <v>2.5</v>
      </c>
    </row>
    <row r="413106" spans="3:3" x14ac:dyDescent="0.25">
      <c r="C413106">
        <v>2.5</v>
      </c>
    </row>
    <row r="413107" spans="3:3" x14ac:dyDescent="0.25">
      <c r="C413107">
        <v>1.5625</v>
      </c>
    </row>
    <row r="413108" spans="3:3" x14ac:dyDescent="0.25">
      <c r="C413108">
        <v>1.25</v>
      </c>
    </row>
    <row r="413109" spans="3:3" x14ac:dyDescent="0.25">
      <c r="C413109">
        <v>2.375</v>
      </c>
    </row>
    <row r="413110" spans="3:3" x14ac:dyDescent="0.25">
      <c r="C413110">
        <v>2.75</v>
      </c>
    </row>
    <row r="413111" spans="3:3" x14ac:dyDescent="0.25">
      <c r="C413111">
        <v>0.625</v>
      </c>
    </row>
    <row r="413112" spans="3:3" x14ac:dyDescent="0.25">
      <c r="C413112">
        <v>0.625</v>
      </c>
    </row>
    <row r="413113" spans="3:3" x14ac:dyDescent="0.25">
      <c r="C413113">
        <v>1.625</v>
      </c>
    </row>
    <row r="413114" spans="3:3" x14ac:dyDescent="0.25">
      <c r="C413114">
        <v>2.28125</v>
      </c>
    </row>
    <row r="413115" spans="3:3" x14ac:dyDescent="0.25">
      <c r="C413115">
        <v>1.09375</v>
      </c>
    </row>
    <row r="413116" spans="3:3" x14ac:dyDescent="0.25">
      <c r="C413116">
        <v>2.75</v>
      </c>
    </row>
    <row r="413117" spans="3:3" x14ac:dyDescent="0.25">
      <c r="C413117">
        <v>2.75</v>
      </c>
    </row>
    <row r="413118" spans="3:3" x14ac:dyDescent="0.25">
      <c r="C413118">
        <v>2.75</v>
      </c>
    </row>
    <row r="413119" spans="3:3" x14ac:dyDescent="0.25">
      <c r="C413119">
        <v>2.375</v>
      </c>
    </row>
    <row r="413120" spans="3:3" x14ac:dyDescent="0.25">
      <c r="C413120">
        <v>6.25E-2</v>
      </c>
    </row>
    <row r="413121" spans="3:3" x14ac:dyDescent="0.25">
      <c r="C413121">
        <v>2.75</v>
      </c>
    </row>
    <row r="413122" spans="3:3" x14ac:dyDescent="0.25">
      <c r="C413122">
        <v>2.375</v>
      </c>
    </row>
    <row r="413123" spans="3:3" x14ac:dyDescent="0.25">
      <c r="C413123">
        <v>1.25</v>
      </c>
    </row>
    <row r="413124" spans="3:3" x14ac:dyDescent="0.25">
      <c r="C413124">
        <v>2.375</v>
      </c>
    </row>
    <row r="413125" spans="3:3" x14ac:dyDescent="0.25">
      <c r="C413125">
        <v>1.25</v>
      </c>
    </row>
    <row r="413126" spans="3:3" x14ac:dyDescent="0.25">
      <c r="C413126">
        <v>2.75</v>
      </c>
    </row>
    <row r="413127" spans="3:3" x14ac:dyDescent="0.25">
      <c r="C413127">
        <v>1.25</v>
      </c>
    </row>
    <row r="413128" spans="3:3" x14ac:dyDescent="0.25">
      <c r="C413128">
        <v>1.25</v>
      </c>
    </row>
    <row r="413129" spans="3:3" x14ac:dyDescent="0.25">
      <c r="C413129">
        <v>1.09375</v>
      </c>
    </row>
    <row r="413130" spans="3:3" x14ac:dyDescent="0.25">
      <c r="C413130">
        <v>6.25</v>
      </c>
    </row>
    <row r="413131" spans="3:3" x14ac:dyDescent="0.25">
      <c r="C413131">
        <v>1.09375</v>
      </c>
    </row>
    <row r="413132" spans="3:3" x14ac:dyDescent="0.25">
      <c r="C413132">
        <v>2.75</v>
      </c>
    </row>
    <row r="413133" spans="3:3" x14ac:dyDescent="0.25">
      <c r="C413133">
        <v>14.28125</v>
      </c>
    </row>
    <row r="413134" spans="3:3" x14ac:dyDescent="0.25">
      <c r="C413134">
        <v>1.25</v>
      </c>
    </row>
    <row r="413135" spans="3:3" x14ac:dyDescent="0.25">
      <c r="C413135">
        <v>1.09375</v>
      </c>
    </row>
    <row r="413136" spans="3:3" x14ac:dyDescent="0.25">
      <c r="C413136">
        <v>2.25</v>
      </c>
    </row>
    <row r="413137" spans="3:3" x14ac:dyDescent="0.25">
      <c r="C413137">
        <v>2.1875</v>
      </c>
    </row>
    <row r="413138" spans="3:3" x14ac:dyDescent="0.25">
      <c r="C413138">
        <v>2.8125</v>
      </c>
    </row>
    <row r="413139" spans="3:3" x14ac:dyDescent="0.25">
      <c r="C413139">
        <v>2.6875</v>
      </c>
    </row>
    <row r="413140" spans="3:3" x14ac:dyDescent="0.25">
      <c r="C413140">
        <v>3</v>
      </c>
    </row>
    <row r="413141" spans="3:3" x14ac:dyDescent="0.25">
      <c r="C413141">
        <v>3</v>
      </c>
    </row>
    <row r="413142" spans="3:3" x14ac:dyDescent="0.25">
      <c r="C413142">
        <v>2.96875</v>
      </c>
    </row>
    <row r="413143" spans="3:3" x14ac:dyDescent="0.25">
      <c r="C413143">
        <v>2.46875</v>
      </c>
    </row>
    <row r="413144" spans="3:3" x14ac:dyDescent="0.25">
      <c r="C413144">
        <v>2.46875</v>
      </c>
    </row>
    <row r="413145" spans="3:3" x14ac:dyDescent="0.25">
      <c r="C413145">
        <v>2.53125</v>
      </c>
    </row>
    <row r="413146" spans="3:3" x14ac:dyDescent="0.25">
      <c r="C413146">
        <v>2.46875</v>
      </c>
    </row>
    <row r="413147" spans="3:3" x14ac:dyDescent="0.25">
      <c r="C413147">
        <v>2.96875</v>
      </c>
    </row>
    <row r="413148" spans="3:3" x14ac:dyDescent="0.25">
      <c r="C413148">
        <v>2.46875</v>
      </c>
    </row>
    <row r="413149" spans="3:3" x14ac:dyDescent="0.25">
      <c r="C413149">
        <v>3.125E-2</v>
      </c>
    </row>
    <row r="413150" spans="3:3" x14ac:dyDescent="0.25">
      <c r="C413150">
        <v>1.875</v>
      </c>
    </row>
    <row r="413151" spans="3:3" x14ac:dyDescent="0.25">
      <c r="C413151">
        <v>2.5</v>
      </c>
    </row>
    <row r="413152" spans="3:3" x14ac:dyDescent="0.25">
      <c r="C413152">
        <v>2.9375</v>
      </c>
    </row>
    <row r="413153" spans="3:3" x14ac:dyDescent="0.25">
      <c r="C413153">
        <v>2.875</v>
      </c>
    </row>
    <row r="413154" spans="3:3" x14ac:dyDescent="0.25">
      <c r="C413154">
        <v>3</v>
      </c>
    </row>
    <row r="413155" spans="3:3" x14ac:dyDescent="0.25">
      <c r="C413155">
        <v>2.5</v>
      </c>
    </row>
    <row r="413156" spans="3:3" x14ac:dyDescent="0.25">
      <c r="C413156">
        <v>2.65625</v>
      </c>
    </row>
    <row r="413157" spans="3:3" x14ac:dyDescent="0.25">
      <c r="C413157">
        <v>3.0625</v>
      </c>
    </row>
    <row r="413158" spans="3:3" x14ac:dyDescent="0.25">
      <c r="C413158">
        <v>3.0625</v>
      </c>
    </row>
    <row r="413159" spans="3:3" x14ac:dyDescent="0.25">
      <c r="C413159">
        <v>3.09375</v>
      </c>
    </row>
    <row r="413160" spans="3:3" x14ac:dyDescent="0.25">
      <c r="C413160">
        <v>2.84375</v>
      </c>
    </row>
    <row r="413161" spans="3:3" x14ac:dyDescent="0.25">
      <c r="C413161">
        <v>2.875</v>
      </c>
    </row>
    <row r="413162" spans="3:3" x14ac:dyDescent="0.25">
      <c r="C413162">
        <v>2.96875</v>
      </c>
    </row>
    <row r="413163" spans="3:3" x14ac:dyDescent="0.25">
      <c r="C413163">
        <v>3</v>
      </c>
    </row>
    <row r="413164" spans="3:3" x14ac:dyDescent="0.25">
      <c r="C413164">
        <v>2.5</v>
      </c>
    </row>
    <row r="413165" spans="3:3" x14ac:dyDescent="0.25">
      <c r="C413165">
        <v>3.0625</v>
      </c>
    </row>
    <row r="413166" spans="3:3" x14ac:dyDescent="0.25">
      <c r="C413166">
        <v>2.53125</v>
      </c>
    </row>
    <row r="413167" spans="3:3" x14ac:dyDescent="0.25">
      <c r="C413167">
        <v>3.09375</v>
      </c>
    </row>
    <row r="413168" spans="3:3" x14ac:dyDescent="0.25">
      <c r="C413168">
        <v>2.375</v>
      </c>
    </row>
    <row r="413169" spans="3:3" x14ac:dyDescent="0.25">
      <c r="C413169">
        <v>2.5</v>
      </c>
    </row>
    <row r="413170" spans="3:3" x14ac:dyDescent="0.25">
      <c r="C413170">
        <v>1.5</v>
      </c>
    </row>
    <row r="413171" spans="3:3" x14ac:dyDescent="0.25">
      <c r="C413171">
        <v>1.625</v>
      </c>
    </row>
    <row r="413172" spans="3:3" x14ac:dyDescent="0.25">
      <c r="C413172">
        <v>2.34375</v>
      </c>
    </row>
    <row r="413173" spans="3:3" x14ac:dyDescent="0.25">
      <c r="C413173">
        <v>2.46875</v>
      </c>
    </row>
    <row r="413174" spans="3:3" x14ac:dyDescent="0.25">
      <c r="C413174">
        <v>2.8125</v>
      </c>
    </row>
    <row r="413175" spans="3:3" x14ac:dyDescent="0.25">
      <c r="C413175">
        <v>2.5</v>
      </c>
    </row>
    <row r="413176" spans="3:3" x14ac:dyDescent="0.25">
      <c r="C413176">
        <v>2.5</v>
      </c>
    </row>
    <row r="413177" spans="3:3" x14ac:dyDescent="0.25">
      <c r="C413177">
        <v>2.5</v>
      </c>
    </row>
    <row r="413178" spans="3:3" x14ac:dyDescent="0.25">
      <c r="C413178">
        <v>2.5</v>
      </c>
    </row>
    <row r="413179" spans="3:3" x14ac:dyDescent="0.25">
      <c r="C413179">
        <v>2.5</v>
      </c>
    </row>
    <row r="413180" spans="3:3" x14ac:dyDescent="0.25">
      <c r="C413180">
        <v>2.5</v>
      </c>
    </row>
    <row r="413181" spans="3:3" x14ac:dyDescent="0.25">
      <c r="C413181">
        <v>2.46875</v>
      </c>
    </row>
    <row r="413182" spans="3:3" x14ac:dyDescent="0.25">
      <c r="C413182">
        <v>1.15625</v>
      </c>
    </row>
    <row r="413183" spans="3:3" x14ac:dyDescent="0.25">
      <c r="C413183">
        <v>1.8125</v>
      </c>
    </row>
    <row r="413184" spans="3:3" x14ac:dyDescent="0.25">
      <c r="C413184">
        <v>1.8125</v>
      </c>
    </row>
    <row r="413185" spans="3:3" x14ac:dyDescent="0.25">
      <c r="C413185">
        <v>2.90625</v>
      </c>
    </row>
    <row r="413186" spans="3:3" x14ac:dyDescent="0.25">
      <c r="C413186">
        <v>2.375</v>
      </c>
    </row>
    <row r="413187" spans="3:3" x14ac:dyDescent="0.25">
      <c r="C413187">
        <v>1.5625</v>
      </c>
    </row>
    <row r="413188" spans="3:3" x14ac:dyDescent="0.25">
      <c r="C413188">
        <v>1.25</v>
      </c>
    </row>
    <row r="413189" spans="3:3" x14ac:dyDescent="0.25">
      <c r="C413189">
        <v>1.25</v>
      </c>
    </row>
    <row r="413190" spans="3:3" x14ac:dyDescent="0.25">
      <c r="C413190">
        <v>2.125</v>
      </c>
    </row>
    <row r="413191" spans="3:3" x14ac:dyDescent="0.25">
      <c r="C413191">
        <v>2.125</v>
      </c>
    </row>
    <row r="413192" spans="3:3" x14ac:dyDescent="0.25">
      <c r="C413192">
        <v>0.3125</v>
      </c>
    </row>
    <row r="413193" spans="3:3" x14ac:dyDescent="0.25">
      <c r="C413193">
        <v>0.3125</v>
      </c>
    </row>
    <row r="413194" spans="3:3" x14ac:dyDescent="0.25">
      <c r="C413194">
        <v>4.375</v>
      </c>
    </row>
    <row r="413195" spans="3:3" x14ac:dyDescent="0.25">
      <c r="C413195">
        <v>1.25</v>
      </c>
    </row>
    <row r="413196" spans="3:3" x14ac:dyDescent="0.25">
      <c r="C413196">
        <v>2.5</v>
      </c>
    </row>
    <row r="413197" spans="3:3" x14ac:dyDescent="0.25">
      <c r="C413197">
        <v>0.59375</v>
      </c>
    </row>
    <row r="413198" spans="3:3" x14ac:dyDescent="0.25">
      <c r="C413198">
        <v>1.5625</v>
      </c>
    </row>
    <row r="413199" spans="3:3" x14ac:dyDescent="0.25">
      <c r="C413199">
        <v>1.9375</v>
      </c>
    </row>
    <row r="413200" spans="3:3" x14ac:dyDescent="0.25">
      <c r="C413200">
        <v>2</v>
      </c>
    </row>
    <row r="413201" spans="3:3" x14ac:dyDescent="0.25">
      <c r="C413201">
        <v>2</v>
      </c>
    </row>
    <row r="413202" spans="3:3" x14ac:dyDescent="0.25">
      <c r="C413202">
        <v>1.25</v>
      </c>
    </row>
    <row r="413203" spans="3:3" x14ac:dyDescent="0.25">
      <c r="C413203">
        <v>0.3125</v>
      </c>
    </row>
    <row r="413204" spans="3:3" x14ac:dyDescent="0.25">
      <c r="C413204">
        <v>0.3125</v>
      </c>
    </row>
    <row r="413205" spans="3:3" x14ac:dyDescent="0.25">
      <c r="C413205">
        <v>2.5</v>
      </c>
    </row>
    <row r="413206" spans="3:3" x14ac:dyDescent="0.25">
      <c r="C413206">
        <v>1.09375</v>
      </c>
    </row>
    <row r="413207" spans="3:3" x14ac:dyDescent="0.25">
      <c r="C413207">
        <v>1.09375</v>
      </c>
    </row>
    <row r="413208" spans="3:3" x14ac:dyDescent="0.25">
      <c r="C413208">
        <v>2.15625</v>
      </c>
    </row>
    <row r="413209" spans="3:3" x14ac:dyDescent="0.25">
      <c r="C413209">
        <v>1.09375</v>
      </c>
    </row>
    <row r="413210" spans="3:3" x14ac:dyDescent="0.25">
      <c r="C413210">
        <v>2.6875</v>
      </c>
    </row>
    <row r="413211" spans="3:3" x14ac:dyDescent="0.25">
      <c r="C413211">
        <v>1.09375</v>
      </c>
    </row>
    <row r="413212" spans="3:3" x14ac:dyDescent="0.25">
      <c r="C413212">
        <v>2.6875</v>
      </c>
    </row>
    <row r="413213" spans="3:3" x14ac:dyDescent="0.25">
      <c r="C413213">
        <v>8.46875</v>
      </c>
    </row>
    <row r="413214" spans="3:3" x14ac:dyDescent="0.25">
      <c r="C413214">
        <v>8.46875</v>
      </c>
    </row>
    <row r="413215" spans="3:3" x14ac:dyDescent="0.25">
      <c r="C413215">
        <v>3.21875</v>
      </c>
    </row>
    <row r="413216" spans="3:3" x14ac:dyDescent="0.25">
      <c r="C413216">
        <v>3.21875</v>
      </c>
    </row>
    <row r="413217" spans="3:3" x14ac:dyDescent="0.25">
      <c r="C413217">
        <v>13.75</v>
      </c>
    </row>
    <row r="413218" spans="3:3" x14ac:dyDescent="0.25">
      <c r="C413218">
        <v>13.75</v>
      </c>
    </row>
    <row r="413219" spans="3:3" x14ac:dyDescent="0.25">
      <c r="C413219">
        <v>13.75</v>
      </c>
    </row>
    <row r="413220" spans="3:3" x14ac:dyDescent="0.25">
      <c r="C413220">
        <v>2.125</v>
      </c>
    </row>
    <row r="413221" spans="3:3" x14ac:dyDescent="0.25">
      <c r="C413221">
        <v>1.25</v>
      </c>
    </row>
    <row r="413222" spans="3:3" x14ac:dyDescent="0.25">
      <c r="C413222">
        <v>1.5625</v>
      </c>
    </row>
    <row r="413223" spans="3:3" x14ac:dyDescent="0.25">
      <c r="C413223">
        <v>1.5625</v>
      </c>
    </row>
    <row r="413224" spans="3:3" x14ac:dyDescent="0.25">
      <c r="C413224">
        <v>1.5625</v>
      </c>
    </row>
    <row r="413225" spans="3:3" x14ac:dyDescent="0.25">
      <c r="C413225">
        <v>9.53125</v>
      </c>
    </row>
    <row r="413226" spans="3:3" x14ac:dyDescent="0.25">
      <c r="C413226">
        <v>3.21875</v>
      </c>
    </row>
    <row r="413227" spans="3:3" x14ac:dyDescent="0.25">
      <c r="C413227">
        <v>3.21875</v>
      </c>
    </row>
    <row r="413228" spans="3:3" x14ac:dyDescent="0.25">
      <c r="C413228">
        <v>0.625</v>
      </c>
    </row>
    <row r="413229" spans="3:3" x14ac:dyDescent="0.25">
      <c r="C413229">
        <v>0.59375</v>
      </c>
    </row>
    <row r="413230" spans="3:3" x14ac:dyDescent="0.25">
      <c r="C413230">
        <v>2.375</v>
      </c>
    </row>
    <row r="413231" spans="3:3" x14ac:dyDescent="0.25">
      <c r="C413231">
        <v>2.75</v>
      </c>
    </row>
    <row r="413232" spans="3:3" x14ac:dyDescent="0.25">
      <c r="C413232">
        <v>2.75</v>
      </c>
    </row>
    <row r="413233" spans="3:3" x14ac:dyDescent="0.25">
      <c r="C413233">
        <v>6.25</v>
      </c>
    </row>
    <row r="413234" spans="3:3" x14ac:dyDescent="0.25">
      <c r="C413234">
        <v>4.375</v>
      </c>
    </row>
    <row r="413235" spans="3:3" x14ac:dyDescent="0.25">
      <c r="C413235">
        <v>2.6875</v>
      </c>
    </row>
    <row r="413236" spans="3:3" x14ac:dyDescent="0.25">
      <c r="C413236">
        <v>1.09375</v>
      </c>
    </row>
    <row r="413237" spans="3:3" x14ac:dyDescent="0.25">
      <c r="C413237">
        <v>2.75</v>
      </c>
    </row>
    <row r="413238" spans="3:3" x14ac:dyDescent="0.25">
      <c r="C413238">
        <v>2.375</v>
      </c>
    </row>
    <row r="413239" spans="3:3" x14ac:dyDescent="0.25">
      <c r="C413239">
        <v>1.625</v>
      </c>
    </row>
    <row r="413240" spans="3:3" x14ac:dyDescent="0.25">
      <c r="C413240">
        <v>11.875</v>
      </c>
    </row>
    <row r="413241" spans="3:3" x14ac:dyDescent="0.25">
      <c r="C413241">
        <v>1.25</v>
      </c>
    </row>
    <row r="413242" spans="3:3" x14ac:dyDescent="0.25">
      <c r="C413242">
        <v>0.625</v>
      </c>
    </row>
    <row r="413243" spans="3:3" x14ac:dyDescent="0.25">
      <c r="C413243">
        <v>9.53125</v>
      </c>
    </row>
    <row r="413244" spans="3:3" x14ac:dyDescent="0.25">
      <c r="C413244">
        <v>1.25</v>
      </c>
    </row>
    <row r="413245" spans="3:3" x14ac:dyDescent="0.25">
      <c r="C413245">
        <v>2.5</v>
      </c>
    </row>
    <row r="413246" spans="3:3" x14ac:dyDescent="0.25">
      <c r="C413246">
        <v>9.53125</v>
      </c>
    </row>
    <row r="413247" spans="3:3" x14ac:dyDescent="0.25">
      <c r="C413247">
        <v>2.5</v>
      </c>
    </row>
    <row r="413248" spans="3:3" x14ac:dyDescent="0.25">
      <c r="C413248">
        <v>5.3125</v>
      </c>
    </row>
    <row r="413249" spans="3:3" x14ac:dyDescent="0.25">
      <c r="C413249">
        <v>2.5</v>
      </c>
    </row>
    <row r="413250" spans="3:3" x14ac:dyDescent="0.25">
      <c r="C413250">
        <v>5.3125</v>
      </c>
    </row>
    <row r="413251" spans="3:3" x14ac:dyDescent="0.25">
      <c r="C413251">
        <v>9.53125</v>
      </c>
    </row>
    <row r="413252" spans="3:3" x14ac:dyDescent="0.25">
      <c r="C413252">
        <v>1.25</v>
      </c>
    </row>
    <row r="413253" spans="3:3" x14ac:dyDescent="0.25">
      <c r="C413253">
        <v>9.53125</v>
      </c>
    </row>
    <row r="413254" spans="3:3" x14ac:dyDescent="0.25">
      <c r="C413254">
        <v>9.53125</v>
      </c>
    </row>
    <row r="413255" spans="3:3" x14ac:dyDescent="0.25">
      <c r="C413255">
        <v>1.5625</v>
      </c>
    </row>
    <row r="413256" spans="3:3" x14ac:dyDescent="0.25">
      <c r="C413256">
        <v>1.25</v>
      </c>
    </row>
    <row r="413257" spans="3:3" x14ac:dyDescent="0.25">
      <c r="C413257">
        <v>0.625</v>
      </c>
    </row>
    <row r="413258" spans="3:3" x14ac:dyDescent="0.25">
      <c r="C413258">
        <v>2.28125</v>
      </c>
    </row>
    <row r="413259" spans="3:3" x14ac:dyDescent="0.25">
      <c r="C413259">
        <v>3.21875</v>
      </c>
    </row>
    <row r="413260" spans="3:3" x14ac:dyDescent="0.25">
      <c r="C413260">
        <v>2.75</v>
      </c>
    </row>
    <row r="413261" spans="3:3" x14ac:dyDescent="0.25">
      <c r="C413261">
        <v>2.75</v>
      </c>
    </row>
    <row r="413262" spans="3:3" x14ac:dyDescent="0.25">
      <c r="C413262">
        <v>6.25</v>
      </c>
    </row>
    <row r="413263" spans="3:3" x14ac:dyDescent="0.25">
      <c r="C413263">
        <v>1.25</v>
      </c>
    </row>
    <row r="413264" spans="3:3" x14ac:dyDescent="0.25">
      <c r="C413264">
        <v>1.25</v>
      </c>
    </row>
    <row r="413265" spans="3:3" x14ac:dyDescent="0.25">
      <c r="C413265">
        <v>2.6875</v>
      </c>
    </row>
    <row r="413266" spans="3:3" x14ac:dyDescent="0.25">
      <c r="C413266">
        <v>5.3125</v>
      </c>
    </row>
    <row r="413267" spans="3:3" x14ac:dyDescent="0.25">
      <c r="C413267">
        <v>5.3125</v>
      </c>
    </row>
    <row r="413268" spans="3:3" x14ac:dyDescent="0.25">
      <c r="C413268">
        <v>2.84375</v>
      </c>
    </row>
    <row r="413269" spans="3:3" x14ac:dyDescent="0.25">
      <c r="C413269">
        <v>8.46875</v>
      </c>
    </row>
    <row r="413270" spans="3:3" x14ac:dyDescent="0.25">
      <c r="C413270">
        <v>1.09375</v>
      </c>
    </row>
    <row r="413271" spans="3:3" x14ac:dyDescent="0.25">
      <c r="C413271">
        <v>1.09375</v>
      </c>
    </row>
    <row r="413272" spans="3:3" x14ac:dyDescent="0.25">
      <c r="C413272">
        <v>9.53125</v>
      </c>
    </row>
    <row r="413273" spans="3:3" x14ac:dyDescent="0.25">
      <c r="C413273">
        <v>2.9375</v>
      </c>
    </row>
    <row r="413274" spans="3:3" x14ac:dyDescent="0.25">
      <c r="C413274">
        <v>2.9375</v>
      </c>
    </row>
    <row r="413275" spans="3:3" x14ac:dyDescent="0.25">
      <c r="C413275">
        <v>2.9375</v>
      </c>
    </row>
    <row r="413276" spans="3:3" x14ac:dyDescent="0.25">
      <c r="C413276">
        <v>1.25</v>
      </c>
    </row>
    <row r="413277" spans="3:3" x14ac:dyDescent="0.25">
      <c r="C413277">
        <v>0.15625</v>
      </c>
    </row>
    <row r="413278" spans="3:3" x14ac:dyDescent="0.25">
      <c r="C413278">
        <v>2.1875</v>
      </c>
    </row>
    <row r="413279" spans="3:3" x14ac:dyDescent="0.25">
      <c r="C413279">
        <v>2.1875</v>
      </c>
    </row>
    <row r="413280" spans="3:3" x14ac:dyDescent="0.25">
      <c r="C413280">
        <v>1.5625</v>
      </c>
    </row>
    <row r="413281" spans="3:3" x14ac:dyDescent="0.25">
      <c r="C413281">
        <v>2.1875</v>
      </c>
    </row>
    <row r="413282" spans="3:3" x14ac:dyDescent="0.25">
      <c r="C413282">
        <v>2.75</v>
      </c>
    </row>
    <row r="413283" spans="3:3" x14ac:dyDescent="0.25">
      <c r="C413283">
        <v>2.75</v>
      </c>
    </row>
    <row r="413284" spans="3:3" x14ac:dyDescent="0.25">
      <c r="C413284">
        <v>1.25</v>
      </c>
    </row>
    <row r="413285" spans="3:3" x14ac:dyDescent="0.25">
      <c r="C413285">
        <v>2.9375</v>
      </c>
    </row>
    <row r="413286" spans="3:3" x14ac:dyDescent="0.25">
      <c r="C413286">
        <v>2.5625</v>
      </c>
    </row>
    <row r="413287" spans="3:3" x14ac:dyDescent="0.25">
      <c r="C413287">
        <v>2.9375</v>
      </c>
    </row>
    <row r="413288" spans="3:3" x14ac:dyDescent="0.25">
      <c r="C413288">
        <v>0.78125</v>
      </c>
    </row>
    <row r="413289" spans="3:3" x14ac:dyDescent="0.25">
      <c r="C413289">
        <v>2.1875</v>
      </c>
    </row>
    <row r="413290" spans="3:3" x14ac:dyDescent="0.25">
      <c r="C413290">
        <v>2.5625</v>
      </c>
    </row>
    <row r="413291" spans="3:3" x14ac:dyDescent="0.25">
      <c r="C413291">
        <v>2.1875</v>
      </c>
    </row>
    <row r="413292" spans="3:3" x14ac:dyDescent="0.25">
      <c r="C413292">
        <v>2.5625</v>
      </c>
    </row>
    <row r="413293" spans="3:3" x14ac:dyDescent="0.25">
      <c r="C413293">
        <v>2.75</v>
      </c>
    </row>
    <row r="413294" spans="3:3" x14ac:dyDescent="0.25">
      <c r="C413294">
        <v>2.375</v>
      </c>
    </row>
    <row r="413295" spans="3:3" x14ac:dyDescent="0.25">
      <c r="C413295">
        <v>1.25</v>
      </c>
    </row>
    <row r="413296" spans="3:3" x14ac:dyDescent="0.25">
      <c r="C413296">
        <v>1</v>
      </c>
    </row>
    <row r="413297" spans="3:3" x14ac:dyDescent="0.25">
      <c r="C413297">
        <v>2</v>
      </c>
    </row>
    <row r="413298" spans="3:3" x14ac:dyDescent="0.25">
      <c r="C413298">
        <v>0.59375</v>
      </c>
    </row>
    <row r="413299" spans="3:3" x14ac:dyDescent="0.25">
      <c r="C413299">
        <v>1</v>
      </c>
    </row>
    <row r="413300" spans="3:3" x14ac:dyDescent="0.25">
      <c r="C413300">
        <v>2.375</v>
      </c>
    </row>
    <row r="413301" spans="3:3" x14ac:dyDescent="0.25">
      <c r="C413301">
        <v>2.75</v>
      </c>
    </row>
    <row r="413302" spans="3:3" x14ac:dyDescent="0.25">
      <c r="C413302">
        <v>2.75</v>
      </c>
    </row>
    <row r="413303" spans="3:3" x14ac:dyDescent="0.25">
      <c r="C413303">
        <v>2.75</v>
      </c>
    </row>
    <row r="413304" spans="3:3" x14ac:dyDescent="0.25">
      <c r="C413304">
        <v>2.75</v>
      </c>
    </row>
    <row r="413305" spans="3:3" x14ac:dyDescent="0.25">
      <c r="C413305">
        <v>1.09375</v>
      </c>
    </row>
    <row r="413306" spans="3:3" x14ac:dyDescent="0.25">
      <c r="C413306">
        <v>1.09375</v>
      </c>
    </row>
    <row r="413307" spans="3:3" x14ac:dyDescent="0.25">
      <c r="C413307">
        <v>0.625</v>
      </c>
    </row>
    <row r="413308" spans="3:3" x14ac:dyDescent="0.25">
      <c r="C413308">
        <v>0.625</v>
      </c>
    </row>
    <row r="413309" spans="3:3" x14ac:dyDescent="0.25">
      <c r="C413309">
        <v>17.96875</v>
      </c>
    </row>
    <row r="413310" spans="3:3" x14ac:dyDescent="0.25">
      <c r="C413310">
        <v>0.625</v>
      </c>
    </row>
    <row r="413311" spans="3:3" x14ac:dyDescent="0.25">
      <c r="C413311">
        <v>0.625</v>
      </c>
    </row>
    <row r="413312" spans="3:3" x14ac:dyDescent="0.25">
      <c r="C413312">
        <v>8.125</v>
      </c>
    </row>
    <row r="413313" spans="3:3" x14ac:dyDescent="0.25">
      <c r="C413313">
        <v>0.625</v>
      </c>
    </row>
    <row r="413314" spans="3:3" x14ac:dyDescent="0.25">
      <c r="C413314">
        <v>0.625</v>
      </c>
    </row>
    <row r="413315" spans="3:3" x14ac:dyDescent="0.25">
      <c r="C413315">
        <v>9.53125</v>
      </c>
    </row>
    <row r="413316" spans="3:3" x14ac:dyDescent="0.25">
      <c r="C413316">
        <v>0.625</v>
      </c>
    </row>
    <row r="413317" spans="3:3" x14ac:dyDescent="0.25">
      <c r="C413317">
        <v>0.625</v>
      </c>
    </row>
    <row r="413318" spans="3:3" x14ac:dyDescent="0.25">
      <c r="C413318">
        <v>9.53125</v>
      </c>
    </row>
    <row r="413319" spans="3:3" x14ac:dyDescent="0.25">
      <c r="C413319">
        <v>0.625</v>
      </c>
    </row>
    <row r="413320" spans="3:3" x14ac:dyDescent="0.25">
      <c r="C413320">
        <v>0.625</v>
      </c>
    </row>
    <row r="413321" spans="3:3" x14ac:dyDescent="0.25">
      <c r="C413321">
        <v>9.53125</v>
      </c>
    </row>
    <row r="413322" spans="3:3" x14ac:dyDescent="0.25">
      <c r="C413322">
        <v>0.625</v>
      </c>
    </row>
    <row r="413323" spans="3:3" x14ac:dyDescent="0.25">
      <c r="C413323">
        <v>0.625</v>
      </c>
    </row>
    <row r="413324" spans="3:3" x14ac:dyDescent="0.25">
      <c r="C413324">
        <v>9.53125</v>
      </c>
    </row>
    <row r="413325" spans="3:3" x14ac:dyDescent="0.25">
      <c r="C413325">
        <v>5.3125</v>
      </c>
    </row>
    <row r="413326" spans="3:3" x14ac:dyDescent="0.25">
      <c r="C413326">
        <v>5.3125</v>
      </c>
    </row>
    <row r="413327" spans="3:3" x14ac:dyDescent="0.25">
      <c r="C413327">
        <v>9</v>
      </c>
    </row>
    <row r="413328" spans="3:3" x14ac:dyDescent="0.25">
      <c r="C413328">
        <v>5.3125</v>
      </c>
    </row>
    <row r="413329" spans="3:3" x14ac:dyDescent="0.25">
      <c r="C413329">
        <v>5.3125</v>
      </c>
    </row>
    <row r="413330" spans="3:3" x14ac:dyDescent="0.25">
      <c r="C413330">
        <v>9</v>
      </c>
    </row>
    <row r="413331" spans="3:3" x14ac:dyDescent="0.25">
      <c r="C413331">
        <v>2.75</v>
      </c>
    </row>
    <row r="413332" spans="3:3" x14ac:dyDescent="0.25">
      <c r="C413332">
        <v>2.375</v>
      </c>
    </row>
    <row r="413333" spans="3:3" x14ac:dyDescent="0.25">
      <c r="C413333">
        <v>1.25</v>
      </c>
    </row>
    <row r="413334" spans="3:3" x14ac:dyDescent="0.25">
      <c r="C413334">
        <v>11.65625</v>
      </c>
    </row>
    <row r="413335" spans="3:3" x14ac:dyDescent="0.25">
      <c r="C413335">
        <v>2.375</v>
      </c>
    </row>
    <row r="413336" spans="3:3" x14ac:dyDescent="0.25">
      <c r="C413336">
        <v>2.375</v>
      </c>
    </row>
    <row r="413337" spans="3:3" x14ac:dyDescent="0.25">
      <c r="C413337">
        <v>2.375</v>
      </c>
    </row>
    <row r="413338" spans="3:3" x14ac:dyDescent="0.25">
      <c r="C413338">
        <v>1.25</v>
      </c>
    </row>
    <row r="413339" spans="3:3" x14ac:dyDescent="0.25">
      <c r="C413339">
        <v>0.59375</v>
      </c>
    </row>
    <row r="413340" spans="3:3" x14ac:dyDescent="0.25">
      <c r="C413340">
        <v>6.375</v>
      </c>
    </row>
    <row r="413341" spans="3:3" x14ac:dyDescent="0.25">
      <c r="C413341">
        <v>1.09375</v>
      </c>
    </row>
    <row r="413342" spans="3:3" x14ac:dyDescent="0.25">
      <c r="C413342">
        <v>2.375</v>
      </c>
    </row>
    <row r="413343" spans="3:3" x14ac:dyDescent="0.25">
      <c r="C413343">
        <v>2.375</v>
      </c>
    </row>
    <row r="413344" spans="3:3" x14ac:dyDescent="0.25">
      <c r="C413344">
        <v>2.375</v>
      </c>
    </row>
    <row r="413345" spans="3:3" x14ac:dyDescent="0.25">
      <c r="C413345">
        <v>6.375</v>
      </c>
    </row>
    <row r="413346" spans="3:3" x14ac:dyDescent="0.25">
      <c r="C413346">
        <v>2.75</v>
      </c>
    </row>
    <row r="413347" spans="3:3" x14ac:dyDescent="0.25">
      <c r="C413347">
        <v>2.375</v>
      </c>
    </row>
    <row r="413348" spans="3:3" x14ac:dyDescent="0.25">
      <c r="C413348">
        <v>5.3125</v>
      </c>
    </row>
    <row r="413349" spans="3:3" x14ac:dyDescent="0.25">
      <c r="C413349">
        <v>14.28125</v>
      </c>
    </row>
    <row r="413350" spans="3:3" x14ac:dyDescent="0.25">
      <c r="C413350">
        <v>2.5</v>
      </c>
    </row>
    <row r="413351" spans="3:3" x14ac:dyDescent="0.25">
      <c r="C413351">
        <v>2.5</v>
      </c>
    </row>
    <row r="413352" spans="3:3" x14ac:dyDescent="0.25">
      <c r="C413352">
        <v>2.84375</v>
      </c>
    </row>
    <row r="413353" spans="3:3" x14ac:dyDescent="0.25">
      <c r="C413353">
        <v>1.25</v>
      </c>
    </row>
    <row r="413354" spans="3:3" x14ac:dyDescent="0.25">
      <c r="C413354">
        <v>1.25</v>
      </c>
    </row>
    <row r="413355" spans="3:3" x14ac:dyDescent="0.25">
      <c r="C413355">
        <v>1.25</v>
      </c>
    </row>
    <row r="413356" spans="3:3" x14ac:dyDescent="0.25">
      <c r="C413356">
        <v>2.375</v>
      </c>
    </row>
    <row r="413357" spans="3:3" x14ac:dyDescent="0.25">
      <c r="C413357">
        <v>10</v>
      </c>
    </row>
    <row r="413358" spans="3:3" x14ac:dyDescent="0.25">
      <c r="C413358">
        <v>2.375</v>
      </c>
    </row>
    <row r="413359" spans="3:3" x14ac:dyDescent="0.25">
      <c r="C413359">
        <v>2.375</v>
      </c>
    </row>
    <row r="413360" spans="3:3" x14ac:dyDescent="0.25">
      <c r="C413360">
        <v>1.09375</v>
      </c>
    </row>
    <row r="413361" spans="3:3" x14ac:dyDescent="0.25">
      <c r="C413361">
        <v>2.28125</v>
      </c>
    </row>
    <row r="413362" spans="3:3" x14ac:dyDescent="0.25">
      <c r="C413362">
        <v>1.5625</v>
      </c>
    </row>
    <row r="413363" spans="3:3" x14ac:dyDescent="0.25">
      <c r="C413363">
        <v>0.3125</v>
      </c>
    </row>
    <row r="413364" spans="3:3" x14ac:dyDescent="0.25">
      <c r="C413364">
        <v>5.3125</v>
      </c>
    </row>
    <row r="413365" spans="3:3" x14ac:dyDescent="0.25">
      <c r="C413365">
        <v>2.15625</v>
      </c>
    </row>
    <row r="413366" spans="3:3" x14ac:dyDescent="0.25">
      <c r="C413366">
        <v>3.90625</v>
      </c>
    </row>
    <row r="413367" spans="3:3" x14ac:dyDescent="0.25">
      <c r="C413367">
        <v>2</v>
      </c>
    </row>
    <row r="413368" spans="3:3" x14ac:dyDescent="0.25">
      <c r="C413368">
        <v>2.28125</v>
      </c>
    </row>
    <row r="413369" spans="3:3" x14ac:dyDescent="0.25">
      <c r="C413369">
        <v>0.875</v>
      </c>
    </row>
    <row r="413370" spans="3:3" x14ac:dyDescent="0.25">
      <c r="C413370">
        <v>1.625</v>
      </c>
    </row>
    <row r="413371" spans="3:3" x14ac:dyDescent="0.25">
      <c r="C413371">
        <v>1.4375</v>
      </c>
    </row>
    <row r="413372" spans="3:3" x14ac:dyDescent="0.25">
      <c r="C413372">
        <v>1.09375</v>
      </c>
    </row>
    <row r="413373" spans="3:3" x14ac:dyDescent="0.25">
      <c r="C413373">
        <v>2.375</v>
      </c>
    </row>
    <row r="413374" spans="3:3" x14ac:dyDescent="0.25">
      <c r="C413374">
        <v>2.375</v>
      </c>
    </row>
    <row r="413375" spans="3:3" x14ac:dyDescent="0.25">
      <c r="C413375">
        <v>2.75</v>
      </c>
    </row>
    <row r="413376" spans="3:3" x14ac:dyDescent="0.25">
      <c r="C413376">
        <v>2.75</v>
      </c>
    </row>
    <row r="413377" spans="3:3" x14ac:dyDescent="0.25">
      <c r="C413377">
        <v>1.5625</v>
      </c>
    </row>
    <row r="413378" spans="3:3" x14ac:dyDescent="0.25">
      <c r="C413378">
        <v>2</v>
      </c>
    </row>
    <row r="413379" spans="3:3" x14ac:dyDescent="0.25">
      <c r="C413379">
        <v>0.25</v>
      </c>
    </row>
    <row r="413380" spans="3:3" x14ac:dyDescent="0.25">
      <c r="C413380">
        <v>4.375</v>
      </c>
    </row>
    <row r="413381" spans="3:3" x14ac:dyDescent="0.25">
      <c r="C413381">
        <v>2.75</v>
      </c>
    </row>
    <row r="413382" spans="3:3" x14ac:dyDescent="0.25">
      <c r="C413382">
        <v>2.5</v>
      </c>
    </row>
    <row r="413383" spans="3:3" x14ac:dyDescent="0.25">
      <c r="C413383">
        <v>5.3125</v>
      </c>
    </row>
    <row r="413384" spans="3:3" x14ac:dyDescent="0.25">
      <c r="C413384">
        <v>5.3125</v>
      </c>
    </row>
    <row r="413385" spans="3:3" x14ac:dyDescent="0.25">
      <c r="C413385">
        <v>9.53125</v>
      </c>
    </row>
    <row r="413386" spans="3:3" x14ac:dyDescent="0.25">
      <c r="C413386">
        <v>5.3125</v>
      </c>
    </row>
    <row r="413387" spans="3:3" x14ac:dyDescent="0.25">
      <c r="C413387">
        <v>2.5</v>
      </c>
    </row>
    <row r="413388" spans="3:3" x14ac:dyDescent="0.25">
      <c r="C413388">
        <v>1.09375</v>
      </c>
    </row>
    <row r="413389" spans="3:3" x14ac:dyDescent="0.25">
      <c r="C413389">
        <v>2.5</v>
      </c>
    </row>
    <row r="413390" spans="3:3" x14ac:dyDescent="0.25">
      <c r="C413390">
        <v>3.90625</v>
      </c>
    </row>
    <row r="413391" spans="3:3" x14ac:dyDescent="0.25">
      <c r="C413391">
        <v>6.25</v>
      </c>
    </row>
    <row r="413392" spans="3:3" x14ac:dyDescent="0.25">
      <c r="C413392">
        <v>1.5625</v>
      </c>
    </row>
    <row r="413393" spans="3:3" x14ac:dyDescent="0.25">
      <c r="C413393">
        <v>10.9375</v>
      </c>
    </row>
    <row r="413394" spans="3:3" x14ac:dyDescent="0.25">
      <c r="C413394">
        <v>3.90625</v>
      </c>
    </row>
    <row r="413395" spans="3:3" x14ac:dyDescent="0.25">
      <c r="C413395">
        <v>8.46875</v>
      </c>
    </row>
    <row r="413396" spans="3:3" x14ac:dyDescent="0.25">
      <c r="C413396">
        <v>1.09375</v>
      </c>
    </row>
    <row r="413397" spans="3:3" x14ac:dyDescent="0.25">
      <c r="C413397">
        <v>1.09375</v>
      </c>
    </row>
    <row r="413398" spans="3:3" x14ac:dyDescent="0.25">
      <c r="C413398">
        <v>2.5</v>
      </c>
    </row>
    <row r="413399" spans="3:3" x14ac:dyDescent="0.25">
      <c r="C413399">
        <v>1.4375</v>
      </c>
    </row>
    <row r="413400" spans="3:3" x14ac:dyDescent="0.25">
      <c r="C413400">
        <v>1.4375</v>
      </c>
    </row>
    <row r="413401" spans="3:3" x14ac:dyDescent="0.25">
      <c r="C413401">
        <v>2.75</v>
      </c>
    </row>
    <row r="413402" spans="3:3" x14ac:dyDescent="0.25">
      <c r="C413402">
        <v>2.75</v>
      </c>
    </row>
    <row r="413403" spans="3:3" x14ac:dyDescent="0.25">
      <c r="C413403">
        <v>1.5625</v>
      </c>
    </row>
    <row r="413404" spans="3:3" x14ac:dyDescent="0.25">
      <c r="C413404">
        <v>2</v>
      </c>
    </row>
    <row r="413405" spans="3:3" x14ac:dyDescent="0.25">
      <c r="C413405">
        <v>1.4375</v>
      </c>
    </row>
    <row r="413406" spans="3:3" x14ac:dyDescent="0.25">
      <c r="C413406">
        <v>0.59375</v>
      </c>
    </row>
    <row r="413407" spans="3:3" x14ac:dyDescent="0.25">
      <c r="C413407">
        <v>1</v>
      </c>
    </row>
    <row r="413408" spans="3:3" x14ac:dyDescent="0.25">
      <c r="C413408">
        <v>2.375</v>
      </c>
    </row>
    <row r="413409" spans="3:3" x14ac:dyDescent="0.25">
      <c r="C413409">
        <v>2.375</v>
      </c>
    </row>
    <row r="413410" spans="3:3" x14ac:dyDescent="0.25">
      <c r="C413410">
        <v>2.375</v>
      </c>
    </row>
    <row r="413411" spans="3:3" x14ac:dyDescent="0.25">
      <c r="C413411">
        <v>2.375</v>
      </c>
    </row>
    <row r="413412" spans="3:3" x14ac:dyDescent="0.25">
      <c r="C413412">
        <v>2.75</v>
      </c>
    </row>
    <row r="413413" spans="3:3" x14ac:dyDescent="0.25">
      <c r="C413413">
        <v>1.25</v>
      </c>
    </row>
    <row r="413414" spans="3:3" x14ac:dyDescent="0.25">
      <c r="C413414">
        <v>1.25</v>
      </c>
    </row>
    <row r="413415" spans="3:3" x14ac:dyDescent="0.25">
      <c r="C413415">
        <v>11.875</v>
      </c>
    </row>
    <row r="413416" spans="3:3" x14ac:dyDescent="0.25">
      <c r="C413416">
        <v>1.25</v>
      </c>
    </row>
    <row r="413417" spans="3:3" x14ac:dyDescent="0.25">
      <c r="C413417">
        <v>2</v>
      </c>
    </row>
    <row r="413418" spans="3:3" x14ac:dyDescent="0.25">
      <c r="C413418">
        <v>1.4375</v>
      </c>
    </row>
    <row r="413419" spans="3:3" x14ac:dyDescent="0.25">
      <c r="C413419">
        <v>1.625</v>
      </c>
    </row>
    <row r="413420" spans="3:3" x14ac:dyDescent="0.25">
      <c r="C413420">
        <v>1</v>
      </c>
    </row>
    <row r="413421" spans="3:3" x14ac:dyDescent="0.25">
      <c r="C413421">
        <v>9.53125</v>
      </c>
    </row>
    <row r="413422" spans="3:3" x14ac:dyDescent="0.25">
      <c r="C413422">
        <v>2.375</v>
      </c>
    </row>
    <row r="413423" spans="3:3" x14ac:dyDescent="0.25">
      <c r="C413423">
        <v>1.25</v>
      </c>
    </row>
    <row r="413424" spans="3:3" x14ac:dyDescent="0.25">
      <c r="C413424">
        <v>1.25</v>
      </c>
    </row>
    <row r="413425" spans="3:3" x14ac:dyDescent="0.25">
      <c r="C413425">
        <v>2.5</v>
      </c>
    </row>
    <row r="413426" spans="3:3" x14ac:dyDescent="0.25">
      <c r="C413426">
        <v>2</v>
      </c>
    </row>
    <row r="413427" spans="3:3" x14ac:dyDescent="0.25">
      <c r="C413427">
        <v>9.53125</v>
      </c>
    </row>
    <row r="413428" spans="3:3" x14ac:dyDescent="0.25">
      <c r="C413428">
        <v>2.15625</v>
      </c>
    </row>
    <row r="413429" spans="3:3" x14ac:dyDescent="0.25">
      <c r="C413429">
        <v>0.625</v>
      </c>
    </row>
    <row r="413430" spans="3:3" x14ac:dyDescent="0.25">
      <c r="C413430">
        <v>0.625</v>
      </c>
    </row>
    <row r="413431" spans="3:3" x14ac:dyDescent="0.25">
      <c r="C413431">
        <v>2.4375</v>
      </c>
    </row>
    <row r="413432" spans="3:3" x14ac:dyDescent="0.25">
      <c r="C413432">
        <v>1.25</v>
      </c>
    </row>
    <row r="413433" spans="3:3" x14ac:dyDescent="0.25">
      <c r="C413433">
        <v>2.5</v>
      </c>
    </row>
    <row r="413434" spans="3:3" x14ac:dyDescent="0.25">
      <c r="C413434">
        <v>0.625</v>
      </c>
    </row>
    <row r="413435" spans="3:3" x14ac:dyDescent="0.25">
      <c r="C413435">
        <v>6.25</v>
      </c>
    </row>
    <row r="413436" spans="3:3" x14ac:dyDescent="0.25">
      <c r="C413436">
        <v>5.3125</v>
      </c>
    </row>
    <row r="413437" spans="3:3" x14ac:dyDescent="0.25">
      <c r="C413437">
        <v>5.3125</v>
      </c>
    </row>
    <row r="413438" spans="3:3" x14ac:dyDescent="0.25">
      <c r="C413438">
        <v>5.3125</v>
      </c>
    </row>
    <row r="413439" spans="3:3" x14ac:dyDescent="0.25">
      <c r="C413439">
        <v>5.3125</v>
      </c>
    </row>
    <row r="413440" spans="3:3" x14ac:dyDescent="0.25">
      <c r="C413440">
        <v>5.3125</v>
      </c>
    </row>
    <row r="413441" spans="3:3" x14ac:dyDescent="0.25">
      <c r="C413441">
        <v>5.3125</v>
      </c>
    </row>
    <row r="413442" spans="3:3" x14ac:dyDescent="0.25">
      <c r="C413442">
        <v>5.3125</v>
      </c>
    </row>
    <row r="413443" spans="3:3" x14ac:dyDescent="0.25">
      <c r="C413443">
        <v>1.09375</v>
      </c>
    </row>
    <row r="413444" spans="3:3" x14ac:dyDescent="0.25">
      <c r="C413444">
        <v>5.3125</v>
      </c>
    </row>
    <row r="413445" spans="3:3" x14ac:dyDescent="0.25">
      <c r="C413445">
        <v>1.09375</v>
      </c>
    </row>
    <row r="413446" spans="3:3" x14ac:dyDescent="0.25">
      <c r="C413446">
        <v>10.9375</v>
      </c>
    </row>
    <row r="413447" spans="3:3" x14ac:dyDescent="0.25">
      <c r="C413447">
        <v>13.75</v>
      </c>
    </row>
    <row r="413448" spans="3:3" x14ac:dyDescent="0.25">
      <c r="C413448">
        <v>1.09375</v>
      </c>
    </row>
    <row r="413449" spans="3:3" x14ac:dyDescent="0.25">
      <c r="C413449">
        <v>2.6875</v>
      </c>
    </row>
    <row r="413450" spans="3:3" x14ac:dyDescent="0.25">
      <c r="C413450">
        <v>5.3125</v>
      </c>
    </row>
    <row r="413451" spans="3:3" x14ac:dyDescent="0.25">
      <c r="C413451">
        <v>5.3125</v>
      </c>
    </row>
    <row r="413452" spans="3:3" x14ac:dyDescent="0.25">
      <c r="C413452">
        <v>5.3125</v>
      </c>
    </row>
    <row r="413453" spans="3:3" x14ac:dyDescent="0.25">
      <c r="C413453">
        <v>1.25</v>
      </c>
    </row>
    <row r="413454" spans="3:3" x14ac:dyDescent="0.25">
      <c r="C413454">
        <v>2</v>
      </c>
    </row>
    <row r="413455" spans="3:3" x14ac:dyDescent="0.25">
      <c r="C413455">
        <v>1.25</v>
      </c>
    </row>
    <row r="413456" spans="3:3" x14ac:dyDescent="0.25">
      <c r="C413456">
        <v>0.625</v>
      </c>
    </row>
    <row r="413457" spans="3:3" x14ac:dyDescent="0.25">
      <c r="C413457">
        <v>2.5</v>
      </c>
    </row>
    <row r="413458" spans="3:3" x14ac:dyDescent="0.25">
      <c r="C413458">
        <v>8.59375</v>
      </c>
    </row>
    <row r="413459" spans="3:3" x14ac:dyDescent="0.25">
      <c r="C413459">
        <v>0.59375</v>
      </c>
    </row>
    <row r="413460" spans="3:3" x14ac:dyDescent="0.25">
      <c r="C413460">
        <v>1.25</v>
      </c>
    </row>
    <row r="413461" spans="3:3" x14ac:dyDescent="0.25">
      <c r="C413461">
        <v>0.59375</v>
      </c>
    </row>
    <row r="413462" spans="3:3" x14ac:dyDescent="0.25">
      <c r="C413462">
        <v>0.59375</v>
      </c>
    </row>
    <row r="413463" spans="3:3" x14ac:dyDescent="0.25">
      <c r="C413463">
        <v>3.21875</v>
      </c>
    </row>
    <row r="413464" spans="3:3" x14ac:dyDescent="0.25">
      <c r="C413464">
        <v>2</v>
      </c>
    </row>
    <row r="413465" spans="3:3" x14ac:dyDescent="0.25">
      <c r="C413465">
        <v>9.53125</v>
      </c>
    </row>
    <row r="413466" spans="3:3" x14ac:dyDescent="0.25">
      <c r="C413466">
        <v>2.375</v>
      </c>
    </row>
    <row r="413467" spans="3:3" x14ac:dyDescent="0.25">
      <c r="C413467">
        <v>2.75</v>
      </c>
    </row>
    <row r="413468" spans="3:3" x14ac:dyDescent="0.25">
      <c r="C413468">
        <v>2.75</v>
      </c>
    </row>
    <row r="413469" spans="3:3" x14ac:dyDescent="0.25">
      <c r="C413469">
        <v>2.75</v>
      </c>
    </row>
    <row r="413470" spans="3:3" x14ac:dyDescent="0.25">
      <c r="C413470">
        <v>2.75</v>
      </c>
    </row>
    <row r="413471" spans="3:3" x14ac:dyDescent="0.25">
      <c r="C413471">
        <v>2</v>
      </c>
    </row>
    <row r="413472" spans="3:3" x14ac:dyDescent="0.25">
      <c r="C413472">
        <v>9.53125</v>
      </c>
    </row>
    <row r="413473" spans="3:3" x14ac:dyDescent="0.25">
      <c r="C413473">
        <v>2.75</v>
      </c>
    </row>
    <row r="413474" spans="3:3" x14ac:dyDescent="0.25">
      <c r="C413474">
        <v>2.75</v>
      </c>
    </row>
    <row r="413475" spans="3:3" x14ac:dyDescent="0.25">
      <c r="C413475">
        <v>2.75</v>
      </c>
    </row>
    <row r="413476" spans="3:3" x14ac:dyDescent="0.25">
      <c r="C413476">
        <v>0.6875</v>
      </c>
    </row>
    <row r="413477" spans="3:3" x14ac:dyDescent="0.25">
      <c r="C413477">
        <v>1.4375</v>
      </c>
    </row>
    <row r="413478" spans="3:3" x14ac:dyDescent="0.25">
      <c r="C413478">
        <v>0.25</v>
      </c>
    </row>
    <row r="413479" spans="3:3" x14ac:dyDescent="0.25">
      <c r="C413479">
        <v>2.28125</v>
      </c>
    </row>
    <row r="413480" spans="3:3" x14ac:dyDescent="0.25">
      <c r="C413480">
        <v>2.375</v>
      </c>
    </row>
    <row r="413481" spans="3:3" x14ac:dyDescent="0.25">
      <c r="C413481">
        <v>2.375</v>
      </c>
    </row>
    <row r="413482" spans="3:3" x14ac:dyDescent="0.25">
      <c r="C413482">
        <v>2.75</v>
      </c>
    </row>
    <row r="413483" spans="3:3" x14ac:dyDescent="0.25">
      <c r="C413483">
        <v>2.75</v>
      </c>
    </row>
    <row r="413484" spans="3:3" x14ac:dyDescent="0.25">
      <c r="C413484">
        <v>2.75</v>
      </c>
    </row>
    <row r="413485" spans="3:3" x14ac:dyDescent="0.25">
      <c r="C413485">
        <v>2.75</v>
      </c>
    </row>
    <row r="413486" spans="3:3" x14ac:dyDescent="0.25">
      <c r="C413486">
        <v>1.09375</v>
      </c>
    </row>
    <row r="413487" spans="3:3" x14ac:dyDescent="0.25">
      <c r="C413487">
        <v>0.625</v>
      </c>
    </row>
    <row r="413488" spans="3:3" x14ac:dyDescent="0.25">
      <c r="C413488">
        <v>2.28125</v>
      </c>
    </row>
    <row r="413489" spans="3:3" x14ac:dyDescent="0.25">
      <c r="C413489">
        <v>0.59375</v>
      </c>
    </row>
    <row r="413490" spans="3:3" x14ac:dyDescent="0.25">
      <c r="C413490">
        <v>2.375</v>
      </c>
    </row>
    <row r="413491" spans="3:3" x14ac:dyDescent="0.25">
      <c r="C413491">
        <v>2.75</v>
      </c>
    </row>
    <row r="413492" spans="3:3" x14ac:dyDescent="0.25">
      <c r="C413492">
        <v>1.5625</v>
      </c>
    </row>
    <row r="413493" spans="3:3" x14ac:dyDescent="0.25">
      <c r="C413493">
        <v>1.25</v>
      </c>
    </row>
    <row r="413494" spans="3:3" x14ac:dyDescent="0.25">
      <c r="C413494">
        <v>1.25</v>
      </c>
    </row>
    <row r="413495" spans="3:3" x14ac:dyDescent="0.25">
      <c r="C413495">
        <v>2.75</v>
      </c>
    </row>
    <row r="413496" spans="3:3" x14ac:dyDescent="0.25">
      <c r="C413496">
        <v>2.5</v>
      </c>
    </row>
    <row r="413497" spans="3:3" x14ac:dyDescent="0.25">
      <c r="C413497">
        <v>2.375</v>
      </c>
    </row>
    <row r="413498" spans="3:3" x14ac:dyDescent="0.25">
      <c r="C413498">
        <v>2.75</v>
      </c>
    </row>
    <row r="413499" spans="3:3" x14ac:dyDescent="0.25">
      <c r="C413499">
        <v>2.75</v>
      </c>
    </row>
    <row r="413500" spans="3:3" x14ac:dyDescent="0.25">
      <c r="C413500">
        <v>2.5</v>
      </c>
    </row>
    <row r="413501" spans="3:3" x14ac:dyDescent="0.25">
      <c r="C413501">
        <v>3.90625</v>
      </c>
    </row>
    <row r="413502" spans="3:3" x14ac:dyDescent="0.25">
      <c r="C413502">
        <v>1.09375</v>
      </c>
    </row>
    <row r="413503" spans="3:3" x14ac:dyDescent="0.25">
      <c r="C413503">
        <v>2</v>
      </c>
    </row>
    <row r="413504" spans="3:3" x14ac:dyDescent="0.25">
      <c r="C413504">
        <v>1.25</v>
      </c>
    </row>
    <row r="413505" spans="3:3" x14ac:dyDescent="0.25">
      <c r="C413505">
        <v>1.25</v>
      </c>
    </row>
    <row r="413506" spans="3:3" x14ac:dyDescent="0.25">
      <c r="C413506">
        <v>2.375</v>
      </c>
    </row>
    <row r="413507" spans="3:3" x14ac:dyDescent="0.25">
      <c r="C413507">
        <v>1.5625</v>
      </c>
    </row>
    <row r="413508" spans="3:3" x14ac:dyDescent="0.25">
      <c r="C413508">
        <v>1</v>
      </c>
    </row>
    <row r="413509" spans="3:3" x14ac:dyDescent="0.25">
      <c r="C413509">
        <v>2.5</v>
      </c>
    </row>
    <row r="413510" spans="3:3" x14ac:dyDescent="0.25">
      <c r="C413510">
        <v>9.96875</v>
      </c>
    </row>
    <row r="413511" spans="3:3" x14ac:dyDescent="0.25">
      <c r="C413511">
        <v>2.375</v>
      </c>
    </row>
    <row r="413512" spans="3:3" x14ac:dyDescent="0.25">
      <c r="C413512">
        <v>2.375</v>
      </c>
    </row>
    <row r="413513" spans="3:3" x14ac:dyDescent="0.25">
      <c r="C413513">
        <v>2.75</v>
      </c>
    </row>
    <row r="413514" spans="3:3" x14ac:dyDescent="0.25">
      <c r="C413514">
        <v>2.75</v>
      </c>
    </row>
    <row r="413515" spans="3:3" x14ac:dyDescent="0.25">
      <c r="C413515">
        <v>2.75</v>
      </c>
    </row>
    <row r="413516" spans="3:3" x14ac:dyDescent="0.25">
      <c r="C413516">
        <v>6.25</v>
      </c>
    </row>
    <row r="413517" spans="3:3" x14ac:dyDescent="0.25">
      <c r="C413517">
        <v>5.3125</v>
      </c>
    </row>
    <row r="413518" spans="3:3" x14ac:dyDescent="0.25">
      <c r="C413518">
        <v>2.75</v>
      </c>
    </row>
    <row r="413519" spans="3:3" x14ac:dyDescent="0.25">
      <c r="C413519">
        <v>2.75</v>
      </c>
    </row>
    <row r="413520" spans="3:3" x14ac:dyDescent="0.25">
      <c r="C413520">
        <v>2.75</v>
      </c>
    </row>
    <row r="413521" spans="3:3" x14ac:dyDescent="0.25">
      <c r="C413521">
        <v>2.75</v>
      </c>
    </row>
    <row r="413522" spans="3:3" x14ac:dyDescent="0.25">
      <c r="C413522">
        <v>2.75</v>
      </c>
    </row>
    <row r="413523" spans="3:3" x14ac:dyDescent="0.25">
      <c r="C413523">
        <v>1.25</v>
      </c>
    </row>
    <row r="413524" spans="3:3" x14ac:dyDescent="0.25">
      <c r="C413524">
        <v>1.25</v>
      </c>
    </row>
    <row r="413525" spans="3:3" x14ac:dyDescent="0.25">
      <c r="C413525">
        <v>1.09375</v>
      </c>
    </row>
    <row r="413526" spans="3:3" x14ac:dyDescent="0.25">
      <c r="C413526">
        <v>1.25</v>
      </c>
    </row>
    <row r="413527" spans="3:3" x14ac:dyDescent="0.25">
      <c r="C413527">
        <v>0.3125</v>
      </c>
    </row>
    <row r="413528" spans="3:3" x14ac:dyDescent="0.25">
      <c r="C413528">
        <v>3.21875</v>
      </c>
    </row>
    <row r="413529" spans="3:3" x14ac:dyDescent="0.25">
      <c r="C413529">
        <v>2.375</v>
      </c>
    </row>
    <row r="413530" spans="3:3" x14ac:dyDescent="0.25">
      <c r="C413530">
        <v>2.5</v>
      </c>
    </row>
    <row r="413531" spans="3:3" x14ac:dyDescent="0.25">
      <c r="C413531">
        <v>4.375</v>
      </c>
    </row>
    <row r="413532" spans="3:3" x14ac:dyDescent="0.25">
      <c r="C413532">
        <v>3.90625</v>
      </c>
    </row>
    <row r="413533" spans="3:3" x14ac:dyDescent="0.25">
      <c r="C413533">
        <v>2</v>
      </c>
    </row>
    <row r="413534" spans="3:3" x14ac:dyDescent="0.25">
      <c r="C413534">
        <v>1.25</v>
      </c>
    </row>
    <row r="413535" spans="3:3" x14ac:dyDescent="0.25">
      <c r="C413535">
        <v>1.4375</v>
      </c>
    </row>
    <row r="413536" spans="3:3" x14ac:dyDescent="0.25">
      <c r="C413536">
        <v>1.09375</v>
      </c>
    </row>
    <row r="413537" spans="3:3" x14ac:dyDescent="0.25">
      <c r="C413537">
        <v>1.09375</v>
      </c>
    </row>
    <row r="413538" spans="3:3" x14ac:dyDescent="0.25">
      <c r="C413538">
        <v>2.15625</v>
      </c>
    </row>
    <row r="413539" spans="3:3" x14ac:dyDescent="0.25">
      <c r="C413539">
        <v>1.09375</v>
      </c>
    </row>
    <row r="413540" spans="3:3" x14ac:dyDescent="0.25">
      <c r="C413540">
        <v>1</v>
      </c>
    </row>
    <row r="413541" spans="3:3" x14ac:dyDescent="0.25">
      <c r="C413541">
        <v>1.09375</v>
      </c>
    </row>
    <row r="413542" spans="3:3" x14ac:dyDescent="0.25">
      <c r="C413542">
        <v>1</v>
      </c>
    </row>
    <row r="413543" spans="3:3" x14ac:dyDescent="0.25">
      <c r="C413543">
        <v>1.25</v>
      </c>
    </row>
    <row r="413544" spans="3:3" x14ac:dyDescent="0.25">
      <c r="C413544">
        <v>1.25</v>
      </c>
    </row>
    <row r="413545" spans="3:3" x14ac:dyDescent="0.25">
      <c r="C413545">
        <v>2.75</v>
      </c>
    </row>
    <row r="413546" spans="3:3" x14ac:dyDescent="0.25">
      <c r="C413546">
        <v>2.75</v>
      </c>
    </row>
    <row r="413547" spans="3:3" x14ac:dyDescent="0.25">
      <c r="C413547">
        <v>6.25</v>
      </c>
    </row>
    <row r="413548" spans="3:3" x14ac:dyDescent="0.25">
      <c r="C413548">
        <v>0.125</v>
      </c>
    </row>
    <row r="413549" spans="3:3" x14ac:dyDescent="0.25">
      <c r="C413549">
        <v>1.4375</v>
      </c>
    </row>
    <row r="413550" spans="3:3" x14ac:dyDescent="0.25">
      <c r="C413550">
        <v>7.1875</v>
      </c>
    </row>
    <row r="413551" spans="3:3" x14ac:dyDescent="0.25">
      <c r="C413551">
        <v>0.59375</v>
      </c>
    </row>
    <row r="413552" spans="3:3" x14ac:dyDescent="0.25">
      <c r="C413552">
        <v>0.59375</v>
      </c>
    </row>
    <row r="413553" spans="3:3" x14ac:dyDescent="0.25">
      <c r="C413553">
        <v>1.25</v>
      </c>
    </row>
    <row r="413554" spans="3:3" x14ac:dyDescent="0.25">
      <c r="C413554">
        <v>1.25</v>
      </c>
    </row>
    <row r="413555" spans="3:3" x14ac:dyDescent="0.25">
      <c r="C413555">
        <v>2.375</v>
      </c>
    </row>
    <row r="413556" spans="3:3" x14ac:dyDescent="0.25">
      <c r="C413556">
        <v>2.75</v>
      </c>
    </row>
    <row r="413557" spans="3:3" x14ac:dyDescent="0.25">
      <c r="C413557">
        <v>0.625</v>
      </c>
    </row>
    <row r="413558" spans="3:3" x14ac:dyDescent="0.25">
      <c r="C413558">
        <v>0.59375</v>
      </c>
    </row>
    <row r="413559" spans="3:3" x14ac:dyDescent="0.25">
      <c r="C413559">
        <v>10</v>
      </c>
    </row>
    <row r="413560" spans="3:3" x14ac:dyDescent="0.25">
      <c r="C413560">
        <v>2.375</v>
      </c>
    </row>
    <row r="413561" spans="3:3" x14ac:dyDescent="0.25">
      <c r="C413561">
        <v>2.375</v>
      </c>
    </row>
    <row r="413562" spans="3:3" x14ac:dyDescent="0.25">
      <c r="C413562">
        <v>0.625</v>
      </c>
    </row>
    <row r="413563" spans="3:3" x14ac:dyDescent="0.25">
      <c r="C413563">
        <v>2.75</v>
      </c>
    </row>
    <row r="413564" spans="3:3" x14ac:dyDescent="0.25">
      <c r="C413564">
        <v>2.75</v>
      </c>
    </row>
    <row r="413565" spans="3:3" x14ac:dyDescent="0.25">
      <c r="C413565">
        <v>6.25</v>
      </c>
    </row>
    <row r="413566" spans="3:3" x14ac:dyDescent="0.25">
      <c r="C413566">
        <v>2.75</v>
      </c>
    </row>
    <row r="413567" spans="3:3" x14ac:dyDescent="0.25">
      <c r="C413567">
        <v>2.75</v>
      </c>
    </row>
    <row r="413568" spans="3:3" x14ac:dyDescent="0.25">
      <c r="C413568">
        <v>2.5</v>
      </c>
    </row>
    <row r="413569" spans="3:3" x14ac:dyDescent="0.25">
      <c r="C413569">
        <v>2.75</v>
      </c>
    </row>
    <row r="413570" spans="3:3" x14ac:dyDescent="0.25">
      <c r="C413570">
        <v>2.75</v>
      </c>
    </row>
    <row r="413571" spans="3:3" x14ac:dyDescent="0.25">
      <c r="C413571">
        <v>0.625</v>
      </c>
    </row>
    <row r="413572" spans="3:3" x14ac:dyDescent="0.25">
      <c r="C413572">
        <v>1.25</v>
      </c>
    </row>
    <row r="413573" spans="3:3" x14ac:dyDescent="0.25">
      <c r="C413573">
        <v>2.375</v>
      </c>
    </row>
    <row r="413574" spans="3:3" x14ac:dyDescent="0.25">
      <c r="C413574">
        <v>8.125</v>
      </c>
    </row>
    <row r="413575" spans="3:3" x14ac:dyDescent="0.25">
      <c r="C413575">
        <v>1.5625</v>
      </c>
    </row>
    <row r="413576" spans="3:3" x14ac:dyDescent="0.25">
      <c r="C413576">
        <v>5.3125</v>
      </c>
    </row>
    <row r="413577" spans="3:3" x14ac:dyDescent="0.25">
      <c r="C413577">
        <v>0.625</v>
      </c>
    </row>
    <row r="413578" spans="3:3" x14ac:dyDescent="0.25">
      <c r="C413578">
        <v>0.625</v>
      </c>
    </row>
    <row r="413579" spans="3:3" x14ac:dyDescent="0.25">
      <c r="C413579">
        <v>9.53125</v>
      </c>
    </row>
    <row r="413580" spans="3:3" x14ac:dyDescent="0.25">
      <c r="C413580">
        <v>0.625</v>
      </c>
    </row>
    <row r="413581" spans="3:3" x14ac:dyDescent="0.25">
      <c r="C413581">
        <v>0.625</v>
      </c>
    </row>
    <row r="413582" spans="3:3" x14ac:dyDescent="0.25">
      <c r="C413582">
        <v>2.96875</v>
      </c>
    </row>
    <row r="413583" spans="3:3" x14ac:dyDescent="0.25">
      <c r="C413583">
        <v>2.75</v>
      </c>
    </row>
    <row r="413584" spans="3:3" x14ac:dyDescent="0.25">
      <c r="C413584">
        <v>2.75</v>
      </c>
    </row>
    <row r="413585" spans="3:3" x14ac:dyDescent="0.25">
      <c r="C413585">
        <v>2.375</v>
      </c>
    </row>
    <row r="413586" spans="3:3" x14ac:dyDescent="0.25">
      <c r="C413586">
        <v>1.25</v>
      </c>
    </row>
    <row r="413587" spans="3:3" x14ac:dyDescent="0.25">
      <c r="C413587">
        <v>11.65625</v>
      </c>
    </row>
    <row r="413588" spans="3:3" x14ac:dyDescent="0.25">
      <c r="C413588">
        <v>2.75</v>
      </c>
    </row>
    <row r="413589" spans="3:3" x14ac:dyDescent="0.25">
      <c r="C413589">
        <v>2.75</v>
      </c>
    </row>
    <row r="413590" spans="3:3" x14ac:dyDescent="0.25">
      <c r="C413590">
        <v>2.375</v>
      </c>
    </row>
    <row r="413591" spans="3:3" x14ac:dyDescent="0.25">
      <c r="C413591">
        <v>1.09375</v>
      </c>
    </row>
    <row r="413592" spans="3:3" x14ac:dyDescent="0.25">
      <c r="C413592">
        <v>1.25</v>
      </c>
    </row>
    <row r="413593" spans="3:3" x14ac:dyDescent="0.25">
      <c r="C413593">
        <v>1.09375</v>
      </c>
    </row>
    <row r="413594" spans="3:3" x14ac:dyDescent="0.25">
      <c r="C413594">
        <v>2.375</v>
      </c>
    </row>
    <row r="413595" spans="3:3" x14ac:dyDescent="0.25">
      <c r="C413595">
        <v>2.375</v>
      </c>
    </row>
    <row r="413596" spans="3:3" x14ac:dyDescent="0.25">
      <c r="C413596">
        <v>9.53125</v>
      </c>
    </row>
    <row r="413597" spans="3:3" x14ac:dyDescent="0.25">
      <c r="C413597">
        <v>1.25</v>
      </c>
    </row>
    <row r="413598" spans="3:3" x14ac:dyDescent="0.25">
      <c r="C413598">
        <v>1.09375</v>
      </c>
    </row>
    <row r="413599" spans="3:3" x14ac:dyDescent="0.25">
      <c r="C413599">
        <v>1.25</v>
      </c>
    </row>
    <row r="413600" spans="3:3" x14ac:dyDescent="0.25">
      <c r="C413600">
        <v>2.375</v>
      </c>
    </row>
    <row r="413601" spans="3:3" x14ac:dyDescent="0.25">
      <c r="C413601">
        <v>2.375</v>
      </c>
    </row>
    <row r="413602" spans="3:3" x14ac:dyDescent="0.25">
      <c r="C413602">
        <v>1.09375</v>
      </c>
    </row>
    <row r="413603" spans="3:3" x14ac:dyDescent="0.25">
      <c r="C413603">
        <v>5.3125</v>
      </c>
    </row>
    <row r="413604" spans="3:3" x14ac:dyDescent="0.25">
      <c r="C413604">
        <v>1.09375</v>
      </c>
    </row>
    <row r="413605" spans="3:3" x14ac:dyDescent="0.25">
      <c r="C413605">
        <v>5.3125</v>
      </c>
    </row>
    <row r="413606" spans="3:3" x14ac:dyDescent="0.25">
      <c r="C413606">
        <v>17.96875</v>
      </c>
    </row>
    <row r="413607" spans="3:3" x14ac:dyDescent="0.25">
      <c r="C413607">
        <v>2.28125</v>
      </c>
    </row>
    <row r="413608" spans="3:3" x14ac:dyDescent="0.25">
      <c r="C413608">
        <v>1</v>
      </c>
    </row>
    <row r="413609" spans="3:3" x14ac:dyDescent="0.25">
      <c r="C413609">
        <v>1.25</v>
      </c>
    </row>
    <row r="413610" spans="3:3" x14ac:dyDescent="0.25">
      <c r="C413610">
        <v>1.25</v>
      </c>
    </row>
    <row r="413611" spans="3:3" x14ac:dyDescent="0.25">
      <c r="C413611">
        <v>2.375</v>
      </c>
    </row>
    <row r="413612" spans="3:3" x14ac:dyDescent="0.25">
      <c r="C413612">
        <v>2.375</v>
      </c>
    </row>
    <row r="413613" spans="3:3" x14ac:dyDescent="0.25">
      <c r="C413613">
        <v>2.375</v>
      </c>
    </row>
    <row r="413614" spans="3:3" x14ac:dyDescent="0.25">
      <c r="C413614">
        <v>2.75</v>
      </c>
    </row>
    <row r="413615" spans="3:3" x14ac:dyDescent="0.25">
      <c r="C413615">
        <v>2.5625</v>
      </c>
    </row>
    <row r="413616" spans="3:3" x14ac:dyDescent="0.25">
      <c r="C413616">
        <v>2.75</v>
      </c>
    </row>
    <row r="413617" spans="3:3" x14ac:dyDescent="0.25">
      <c r="C413617">
        <v>2.5625</v>
      </c>
    </row>
    <row r="413618" spans="3:3" x14ac:dyDescent="0.25">
      <c r="C413618">
        <v>1.5625</v>
      </c>
    </row>
    <row r="413619" spans="3:3" x14ac:dyDescent="0.25">
      <c r="C413619">
        <v>2.375</v>
      </c>
    </row>
    <row r="413620" spans="3:3" x14ac:dyDescent="0.25">
      <c r="C413620">
        <v>1.25</v>
      </c>
    </row>
    <row r="413621" spans="3:3" x14ac:dyDescent="0.25">
      <c r="C413621">
        <v>0.625</v>
      </c>
    </row>
    <row r="413622" spans="3:3" x14ac:dyDescent="0.25">
      <c r="C413622">
        <v>1.75</v>
      </c>
    </row>
    <row r="413623" spans="3:3" x14ac:dyDescent="0.25">
      <c r="C413623">
        <v>2.75</v>
      </c>
    </row>
    <row r="413624" spans="3:3" x14ac:dyDescent="0.25">
      <c r="C413624">
        <v>2.75</v>
      </c>
    </row>
    <row r="413625" spans="3:3" x14ac:dyDescent="0.25">
      <c r="C413625">
        <v>2.75</v>
      </c>
    </row>
    <row r="413626" spans="3:3" x14ac:dyDescent="0.25">
      <c r="C413626">
        <v>0.3125</v>
      </c>
    </row>
    <row r="413627" spans="3:3" x14ac:dyDescent="0.25">
      <c r="C413627">
        <v>0.3125</v>
      </c>
    </row>
    <row r="413628" spans="3:3" x14ac:dyDescent="0.25">
      <c r="C413628">
        <v>3.4375</v>
      </c>
    </row>
    <row r="413629" spans="3:3" x14ac:dyDescent="0.25">
      <c r="C413629">
        <v>2.1875</v>
      </c>
    </row>
    <row r="413630" spans="3:3" x14ac:dyDescent="0.25">
      <c r="C413630">
        <v>0.59375</v>
      </c>
    </row>
    <row r="413631" spans="3:3" x14ac:dyDescent="0.25">
      <c r="C413631">
        <v>2.1875</v>
      </c>
    </row>
    <row r="413632" spans="3:3" x14ac:dyDescent="0.25">
      <c r="C413632">
        <v>2.75</v>
      </c>
    </row>
    <row r="413633" spans="3:3" x14ac:dyDescent="0.25">
      <c r="C413633">
        <v>2</v>
      </c>
    </row>
    <row r="413634" spans="3:3" x14ac:dyDescent="0.25">
      <c r="C413634">
        <v>2.375</v>
      </c>
    </row>
    <row r="413635" spans="3:3" x14ac:dyDescent="0.25">
      <c r="C413635">
        <v>7.375</v>
      </c>
    </row>
    <row r="413636" spans="3:3" x14ac:dyDescent="0.25">
      <c r="C413636">
        <v>2</v>
      </c>
    </row>
    <row r="413637" spans="3:3" x14ac:dyDescent="0.25">
      <c r="C413637">
        <v>0.3125</v>
      </c>
    </row>
    <row r="413638" spans="3:3" x14ac:dyDescent="0.25">
      <c r="C413638">
        <v>0.3125</v>
      </c>
    </row>
    <row r="413639" spans="3:3" x14ac:dyDescent="0.25">
      <c r="C413639">
        <v>1.25</v>
      </c>
    </row>
    <row r="413640" spans="3:3" x14ac:dyDescent="0.25">
      <c r="C413640">
        <v>1.25</v>
      </c>
    </row>
    <row r="413641" spans="3:3" x14ac:dyDescent="0.25">
      <c r="C413641">
        <v>1.25</v>
      </c>
    </row>
    <row r="413642" spans="3:3" x14ac:dyDescent="0.25">
      <c r="C413642">
        <v>1.25</v>
      </c>
    </row>
    <row r="413643" spans="3:3" x14ac:dyDescent="0.25">
      <c r="C413643">
        <v>1.09375</v>
      </c>
    </row>
    <row r="413644" spans="3:3" x14ac:dyDescent="0.25">
      <c r="C413644">
        <v>1.09375</v>
      </c>
    </row>
    <row r="413645" spans="3:3" x14ac:dyDescent="0.25">
      <c r="C413645">
        <v>5.3125</v>
      </c>
    </row>
    <row r="413646" spans="3:3" x14ac:dyDescent="0.25">
      <c r="C413646">
        <v>1.25</v>
      </c>
    </row>
    <row r="413647" spans="3:3" x14ac:dyDescent="0.25">
      <c r="C413647">
        <v>2</v>
      </c>
    </row>
    <row r="413648" spans="3:3" x14ac:dyDescent="0.25">
      <c r="C413648">
        <v>2.28125</v>
      </c>
    </row>
    <row r="413649" spans="3:3" x14ac:dyDescent="0.25">
      <c r="C413649">
        <v>1.25</v>
      </c>
    </row>
    <row r="413650" spans="3:3" x14ac:dyDescent="0.25">
      <c r="C413650">
        <v>1</v>
      </c>
    </row>
    <row r="413651" spans="3:3" x14ac:dyDescent="0.25">
      <c r="C413651">
        <v>5.3125</v>
      </c>
    </row>
    <row r="413652" spans="3:3" x14ac:dyDescent="0.25">
      <c r="C413652">
        <v>2.375</v>
      </c>
    </row>
    <row r="413653" spans="3:3" x14ac:dyDescent="0.25">
      <c r="C413653">
        <v>2.375</v>
      </c>
    </row>
    <row r="413654" spans="3:3" x14ac:dyDescent="0.25">
      <c r="C413654">
        <v>4.375</v>
      </c>
    </row>
    <row r="413655" spans="3:3" x14ac:dyDescent="0.25">
      <c r="C413655">
        <v>4.375</v>
      </c>
    </row>
    <row r="413656" spans="3:3" x14ac:dyDescent="0.25">
      <c r="C413656">
        <v>18.4375</v>
      </c>
    </row>
    <row r="413657" spans="3:3" x14ac:dyDescent="0.25">
      <c r="C413657">
        <v>1.25</v>
      </c>
    </row>
    <row r="413658" spans="3:3" x14ac:dyDescent="0.25">
      <c r="C413658">
        <v>1</v>
      </c>
    </row>
    <row r="413659" spans="3:3" x14ac:dyDescent="0.25">
      <c r="C413659">
        <v>1</v>
      </c>
    </row>
    <row r="413660" spans="3:3" x14ac:dyDescent="0.25">
      <c r="C413660">
        <v>2.75</v>
      </c>
    </row>
    <row r="413661" spans="3:3" x14ac:dyDescent="0.25">
      <c r="C413661">
        <v>2.75</v>
      </c>
    </row>
    <row r="413662" spans="3:3" x14ac:dyDescent="0.25">
      <c r="C413662">
        <v>2.75</v>
      </c>
    </row>
    <row r="413663" spans="3:3" x14ac:dyDescent="0.25">
      <c r="C413663">
        <v>1.25</v>
      </c>
    </row>
    <row r="413664" spans="3:3" x14ac:dyDescent="0.25">
      <c r="C413664">
        <v>1.25</v>
      </c>
    </row>
    <row r="413665" spans="3:3" x14ac:dyDescent="0.25">
      <c r="C413665">
        <v>1.5625</v>
      </c>
    </row>
    <row r="413666" spans="3:3" x14ac:dyDescent="0.25">
      <c r="C413666">
        <v>2</v>
      </c>
    </row>
    <row r="413667" spans="3:3" x14ac:dyDescent="0.25">
      <c r="C413667">
        <v>1.25</v>
      </c>
    </row>
    <row r="413668" spans="3:3" x14ac:dyDescent="0.25">
      <c r="C413668">
        <v>2.15625</v>
      </c>
    </row>
    <row r="413669" spans="3:3" x14ac:dyDescent="0.25">
      <c r="C413669">
        <v>2.375</v>
      </c>
    </row>
    <row r="413670" spans="3:3" x14ac:dyDescent="0.25">
      <c r="C413670">
        <v>5.3125</v>
      </c>
    </row>
    <row r="413671" spans="3:3" x14ac:dyDescent="0.25">
      <c r="C413671">
        <v>1.09375</v>
      </c>
    </row>
    <row r="413672" spans="3:3" x14ac:dyDescent="0.25">
      <c r="C413672">
        <v>1.25</v>
      </c>
    </row>
    <row r="413673" spans="3:3" x14ac:dyDescent="0.25">
      <c r="C413673">
        <v>5.3125</v>
      </c>
    </row>
    <row r="413674" spans="3:3" x14ac:dyDescent="0.25">
      <c r="C413674">
        <v>2</v>
      </c>
    </row>
    <row r="413675" spans="3:3" x14ac:dyDescent="0.25">
      <c r="C413675">
        <v>2.5</v>
      </c>
    </row>
    <row r="413676" spans="3:3" x14ac:dyDescent="0.25">
      <c r="C413676">
        <v>1.25</v>
      </c>
    </row>
    <row r="413677" spans="3:3" x14ac:dyDescent="0.25">
      <c r="C413677">
        <v>1.5625</v>
      </c>
    </row>
    <row r="413678" spans="3:3" x14ac:dyDescent="0.25">
      <c r="C413678">
        <v>0.59375</v>
      </c>
    </row>
    <row r="413679" spans="3:3" x14ac:dyDescent="0.25">
      <c r="C413679">
        <v>1.5625</v>
      </c>
    </row>
    <row r="413680" spans="3:3" x14ac:dyDescent="0.25">
      <c r="C413680">
        <v>1.25</v>
      </c>
    </row>
    <row r="413681" spans="3:3" x14ac:dyDescent="0.25">
      <c r="C413681">
        <v>1.25</v>
      </c>
    </row>
    <row r="413682" spans="3:3" x14ac:dyDescent="0.25">
      <c r="C413682">
        <v>1.25</v>
      </c>
    </row>
    <row r="413683" spans="3:3" x14ac:dyDescent="0.25">
      <c r="C413683">
        <v>1.25</v>
      </c>
    </row>
    <row r="413684" spans="3:3" x14ac:dyDescent="0.25">
      <c r="C413684">
        <v>1</v>
      </c>
    </row>
    <row r="413685" spans="3:3" x14ac:dyDescent="0.25">
      <c r="C413685">
        <v>1.25</v>
      </c>
    </row>
    <row r="413686" spans="3:3" x14ac:dyDescent="0.25">
      <c r="C413686">
        <v>1</v>
      </c>
    </row>
    <row r="413687" spans="3:3" x14ac:dyDescent="0.25">
      <c r="C413687">
        <v>1.25</v>
      </c>
    </row>
    <row r="413688" spans="3:3" x14ac:dyDescent="0.25">
      <c r="C413688">
        <v>1.5625</v>
      </c>
    </row>
    <row r="413689" spans="3:3" x14ac:dyDescent="0.25">
      <c r="C413689">
        <v>1.25</v>
      </c>
    </row>
    <row r="413690" spans="3:3" x14ac:dyDescent="0.25">
      <c r="C413690">
        <v>1.25</v>
      </c>
    </row>
    <row r="413691" spans="3:3" x14ac:dyDescent="0.25">
      <c r="C413691">
        <v>1.25</v>
      </c>
    </row>
    <row r="413692" spans="3:3" x14ac:dyDescent="0.25">
      <c r="C413692">
        <v>1.25</v>
      </c>
    </row>
    <row r="413693" spans="3:3" x14ac:dyDescent="0.25">
      <c r="C413693">
        <v>2.75</v>
      </c>
    </row>
    <row r="413694" spans="3:3" x14ac:dyDescent="0.25">
      <c r="C413694">
        <v>2.75</v>
      </c>
    </row>
    <row r="413695" spans="3:3" x14ac:dyDescent="0.25">
      <c r="C413695">
        <v>2.5</v>
      </c>
    </row>
    <row r="413696" spans="3:3" x14ac:dyDescent="0.25">
      <c r="C413696">
        <v>1</v>
      </c>
    </row>
    <row r="413697" spans="3:3" x14ac:dyDescent="0.25">
      <c r="C413697">
        <v>2.375</v>
      </c>
    </row>
    <row r="413698" spans="3:3" x14ac:dyDescent="0.25">
      <c r="C413698">
        <v>2</v>
      </c>
    </row>
    <row r="413699" spans="3:3" x14ac:dyDescent="0.25">
      <c r="C413699">
        <v>2.375</v>
      </c>
    </row>
    <row r="413700" spans="3:3" x14ac:dyDescent="0.25">
      <c r="C413700">
        <v>2.5</v>
      </c>
    </row>
    <row r="413701" spans="3:3" x14ac:dyDescent="0.25">
      <c r="C413701">
        <v>2.375</v>
      </c>
    </row>
    <row r="413702" spans="3:3" x14ac:dyDescent="0.25">
      <c r="C413702">
        <v>2.75</v>
      </c>
    </row>
    <row r="413703" spans="3:3" x14ac:dyDescent="0.25">
      <c r="C413703">
        <v>2</v>
      </c>
    </row>
    <row r="413704" spans="3:3" x14ac:dyDescent="0.25">
      <c r="C413704">
        <v>1.625</v>
      </c>
    </row>
    <row r="413705" spans="3:3" x14ac:dyDescent="0.25">
      <c r="C413705">
        <v>0.3125</v>
      </c>
    </row>
    <row r="413706" spans="3:3" x14ac:dyDescent="0.25">
      <c r="C413706">
        <v>2</v>
      </c>
    </row>
    <row r="413707" spans="3:3" x14ac:dyDescent="0.25">
      <c r="C413707">
        <v>0.59375</v>
      </c>
    </row>
    <row r="413708" spans="3:3" x14ac:dyDescent="0.25">
      <c r="C413708">
        <v>2.375</v>
      </c>
    </row>
    <row r="413709" spans="3:3" x14ac:dyDescent="0.25">
      <c r="C413709">
        <v>2.75</v>
      </c>
    </row>
    <row r="413710" spans="3:3" x14ac:dyDescent="0.25">
      <c r="C413710">
        <v>2.75</v>
      </c>
    </row>
    <row r="413711" spans="3:3" x14ac:dyDescent="0.25">
      <c r="C413711">
        <v>2.75</v>
      </c>
    </row>
    <row r="413712" spans="3:3" x14ac:dyDescent="0.25">
      <c r="C413712">
        <v>0.625</v>
      </c>
    </row>
    <row r="413713" spans="3:3" x14ac:dyDescent="0.25">
      <c r="C413713">
        <v>0.59375</v>
      </c>
    </row>
    <row r="413714" spans="3:3" x14ac:dyDescent="0.25">
      <c r="C413714">
        <v>1.4375</v>
      </c>
    </row>
    <row r="413715" spans="3:3" x14ac:dyDescent="0.25">
      <c r="C413715">
        <v>2.75</v>
      </c>
    </row>
    <row r="413716" spans="3:3" x14ac:dyDescent="0.25">
      <c r="C413716">
        <v>2.75</v>
      </c>
    </row>
    <row r="413717" spans="3:3" x14ac:dyDescent="0.25">
      <c r="C413717">
        <v>2.75</v>
      </c>
    </row>
    <row r="413718" spans="3:3" x14ac:dyDescent="0.25">
      <c r="C413718">
        <v>0.875</v>
      </c>
    </row>
    <row r="413719" spans="3:3" x14ac:dyDescent="0.25">
      <c r="C413719">
        <v>1.4375</v>
      </c>
    </row>
    <row r="413720" spans="3:3" x14ac:dyDescent="0.25">
      <c r="C413720">
        <v>0.59375</v>
      </c>
    </row>
    <row r="413721" spans="3:3" x14ac:dyDescent="0.25">
      <c r="C413721">
        <v>2.75</v>
      </c>
    </row>
    <row r="413722" spans="3:3" x14ac:dyDescent="0.25">
      <c r="C413722">
        <v>2.75</v>
      </c>
    </row>
    <row r="413723" spans="3:3" x14ac:dyDescent="0.25">
      <c r="C413723">
        <v>0.3125</v>
      </c>
    </row>
    <row r="413724" spans="3:3" x14ac:dyDescent="0.25">
      <c r="C413724">
        <v>1.09375</v>
      </c>
    </row>
    <row r="413725" spans="3:3" x14ac:dyDescent="0.25">
      <c r="C413725">
        <v>2.375</v>
      </c>
    </row>
    <row r="413726" spans="3:3" x14ac:dyDescent="0.25">
      <c r="C413726">
        <v>2.375</v>
      </c>
    </row>
    <row r="413727" spans="3:3" x14ac:dyDescent="0.25">
      <c r="C413727">
        <v>2.375</v>
      </c>
    </row>
    <row r="413728" spans="3:3" x14ac:dyDescent="0.25">
      <c r="C413728">
        <v>6.25</v>
      </c>
    </row>
    <row r="413729" spans="3:3" x14ac:dyDescent="0.25">
      <c r="C413729">
        <v>0.59375</v>
      </c>
    </row>
    <row r="413730" spans="3:3" x14ac:dyDescent="0.25">
      <c r="C413730">
        <v>1.4375</v>
      </c>
    </row>
    <row r="413731" spans="3:3" x14ac:dyDescent="0.25">
      <c r="C413731">
        <v>2.375</v>
      </c>
    </row>
    <row r="413732" spans="3:3" x14ac:dyDescent="0.25">
      <c r="C413732">
        <v>2.75</v>
      </c>
    </row>
    <row r="413733" spans="3:3" x14ac:dyDescent="0.25">
      <c r="C413733">
        <v>2.375</v>
      </c>
    </row>
    <row r="413734" spans="3:3" x14ac:dyDescent="0.25">
      <c r="C413734">
        <v>1.5625</v>
      </c>
    </row>
    <row r="413735" spans="3:3" x14ac:dyDescent="0.25">
      <c r="C413735">
        <v>0.25</v>
      </c>
    </row>
    <row r="413736" spans="3:3" x14ac:dyDescent="0.25">
      <c r="C413736">
        <v>3.4375</v>
      </c>
    </row>
    <row r="413737" spans="3:3" x14ac:dyDescent="0.25">
      <c r="C413737">
        <v>1.4375</v>
      </c>
    </row>
    <row r="413738" spans="3:3" x14ac:dyDescent="0.25">
      <c r="C413738">
        <v>2.375</v>
      </c>
    </row>
    <row r="413739" spans="3:3" x14ac:dyDescent="0.25">
      <c r="C413739">
        <v>2.75</v>
      </c>
    </row>
    <row r="413740" spans="3:3" x14ac:dyDescent="0.25">
      <c r="C413740">
        <v>1.5625</v>
      </c>
    </row>
    <row r="413741" spans="3:3" x14ac:dyDescent="0.25">
      <c r="C413741">
        <v>1.4375</v>
      </c>
    </row>
    <row r="413742" spans="3:3" x14ac:dyDescent="0.25">
      <c r="C413742">
        <v>2.375</v>
      </c>
    </row>
    <row r="413743" spans="3:3" x14ac:dyDescent="0.25">
      <c r="C413743">
        <v>2.375</v>
      </c>
    </row>
    <row r="413744" spans="3:3" x14ac:dyDescent="0.25">
      <c r="C413744">
        <v>1.5625</v>
      </c>
    </row>
    <row r="413745" spans="3:3" x14ac:dyDescent="0.25">
      <c r="C413745">
        <v>1.25</v>
      </c>
    </row>
    <row r="413746" spans="3:3" x14ac:dyDescent="0.25">
      <c r="C413746">
        <v>1.25</v>
      </c>
    </row>
    <row r="413747" spans="3:3" x14ac:dyDescent="0.25">
      <c r="C413747">
        <v>8.59375</v>
      </c>
    </row>
    <row r="413748" spans="3:3" x14ac:dyDescent="0.25">
      <c r="C413748">
        <v>1.25</v>
      </c>
    </row>
    <row r="413749" spans="3:3" x14ac:dyDescent="0.25">
      <c r="C413749">
        <v>1.25</v>
      </c>
    </row>
    <row r="413750" spans="3:3" x14ac:dyDescent="0.25">
      <c r="C413750">
        <v>5.3125</v>
      </c>
    </row>
    <row r="413751" spans="3:3" x14ac:dyDescent="0.25">
      <c r="C413751">
        <v>1.09375</v>
      </c>
    </row>
    <row r="413752" spans="3:3" x14ac:dyDescent="0.25">
      <c r="C413752">
        <v>1.09375</v>
      </c>
    </row>
    <row r="413753" spans="3:3" x14ac:dyDescent="0.25">
      <c r="C413753">
        <v>2.15625</v>
      </c>
    </row>
    <row r="413754" spans="3:3" x14ac:dyDescent="0.25">
      <c r="C413754">
        <v>3.21875</v>
      </c>
    </row>
    <row r="413755" spans="3:3" x14ac:dyDescent="0.25">
      <c r="C413755">
        <v>10.9375</v>
      </c>
    </row>
    <row r="413756" spans="3:3" x14ac:dyDescent="0.25">
      <c r="C413756">
        <v>5.3125</v>
      </c>
    </row>
    <row r="413757" spans="3:3" x14ac:dyDescent="0.25">
      <c r="C413757">
        <v>1</v>
      </c>
    </row>
    <row r="413758" spans="3:3" x14ac:dyDescent="0.25">
      <c r="C413758">
        <v>1.25</v>
      </c>
    </row>
    <row r="413759" spans="3:3" x14ac:dyDescent="0.25">
      <c r="C413759">
        <v>1.25</v>
      </c>
    </row>
    <row r="413760" spans="3:3" x14ac:dyDescent="0.25">
      <c r="C413760">
        <v>1</v>
      </c>
    </row>
    <row r="413761" spans="3:3" x14ac:dyDescent="0.25">
      <c r="C413761">
        <v>6.25</v>
      </c>
    </row>
    <row r="413762" spans="3:3" x14ac:dyDescent="0.25">
      <c r="C413762">
        <v>6.25</v>
      </c>
    </row>
    <row r="413763" spans="3:3" x14ac:dyDescent="0.25">
      <c r="C413763">
        <v>2.375</v>
      </c>
    </row>
    <row r="413764" spans="3:3" x14ac:dyDescent="0.25">
      <c r="C413764">
        <v>2.75</v>
      </c>
    </row>
    <row r="413765" spans="3:3" x14ac:dyDescent="0.25">
      <c r="C413765">
        <v>1.09375</v>
      </c>
    </row>
    <row r="413766" spans="3:3" x14ac:dyDescent="0.25">
      <c r="C413766">
        <v>0.59375</v>
      </c>
    </row>
    <row r="413767" spans="3:3" x14ac:dyDescent="0.25">
      <c r="C413767">
        <v>1.25</v>
      </c>
    </row>
    <row r="413768" spans="3:3" x14ac:dyDescent="0.25">
      <c r="C413768">
        <v>2</v>
      </c>
    </row>
    <row r="413769" spans="3:3" x14ac:dyDescent="0.25">
      <c r="C413769">
        <v>1.25</v>
      </c>
    </row>
    <row r="413770" spans="3:3" x14ac:dyDescent="0.25">
      <c r="C413770">
        <v>1.25</v>
      </c>
    </row>
    <row r="413771" spans="3:3" x14ac:dyDescent="0.25">
      <c r="C413771">
        <v>1.25</v>
      </c>
    </row>
    <row r="413772" spans="3:3" x14ac:dyDescent="0.25">
      <c r="C413772">
        <v>1.09375</v>
      </c>
    </row>
    <row r="413773" spans="3:3" x14ac:dyDescent="0.25">
      <c r="C413773">
        <v>1.25</v>
      </c>
    </row>
    <row r="413774" spans="3:3" x14ac:dyDescent="0.25">
      <c r="C413774">
        <v>1.25</v>
      </c>
    </row>
    <row r="413775" spans="3:3" x14ac:dyDescent="0.25">
      <c r="C413775">
        <v>1.09375</v>
      </c>
    </row>
    <row r="413776" spans="3:3" x14ac:dyDescent="0.25">
      <c r="C413776">
        <v>1.25</v>
      </c>
    </row>
    <row r="413777" spans="3:3" x14ac:dyDescent="0.25">
      <c r="C413777">
        <v>1.25</v>
      </c>
    </row>
    <row r="413778" spans="3:3" x14ac:dyDescent="0.25">
      <c r="C413778">
        <v>2.75</v>
      </c>
    </row>
    <row r="413779" spans="3:3" x14ac:dyDescent="0.25">
      <c r="C413779">
        <v>6.25</v>
      </c>
    </row>
    <row r="413780" spans="3:3" x14ac:dyDescent="0.25">
      <c r="C413780">
        <v>1</v>
      </c>
    </row>
    <row r="413781" spans="3:3" x14ac:dyDescent="0.25">
      <c r="C413781">
        <v>1.25</v>
      </c>
    </row>
    <row r="413782" spans="3:3" x14ac:dyDescent="0.25">
      <c r="C413782">
        <v>1.25</v>
      </c>
    </row>
    <row r="413783" spans="3:3" x14ac:dyDescent="0.25">
      <c r="C413783">
        <v>6.25</v>
      </c>
    </row>
    <row r="413784" spans="3:3" x14ac:dyDescent="0.25">
      <c r="C413784">
        <v>0.59375</v>
      </c>
    </row>
    <row r="413785" spans="3:3" x14ac:dyDescent="0.25">
      <c r="C413785">
        <v>2.28125</v>
      </c>
    </row>
    <row r="413786" spans="3:3" x14ac:dyDescent="0.25">
      <c r="C413786">
        <v>2</v>
      </c>
    </row>
    <row r="413787" spans="3:3" x14ac:dyDescent="0.25">
      <c r="C413787">
        <v>1.25</v>
      </c>
    </row>
    <row r="413788" spans="3:3" x14ac:dyDescent="0.25">
      <c r="C413788">
        <v>2.75</v>
      </c>
    </row>
    <row r="413789" spans="3:3" x14ac:dyDescent="0.25">
      <c r="C413789">
        <v>2.75</v>
      </c>
    </row>
    <row r="413790" spans="3:3" x14ac:dyDescent="0.25">
      <c r="C413790">
        <v>3.90625</v>
      </c>
    </row>
    <row r="413791" spans="3:3" x14ac:dyDescent="0.25">
      <c r="C413791">
        <v>1.09375</v>
      </c>
    </row>
    <row r="413792" spans="3:3" x14ac:dyDescent="0.25">
      <c r="C413792">
        <v>1.4375</v>
      </c>
    </row>
    <row r="413793" spans="3:3" x14ac:dyDescent="0.25">
      <c r="C413793">
        <v>2</v>
      </c>
    </row>
    <row r="413794" spans="3:3" x14ac:dyDescent="0.25">
      <c r="C413794">
        <v>2</v>
      </c>
    </row>
    <row r="413795" spans="3:3" x14ac:dyDescent="0.25">
      <c r="C413795">
        <v>2</v>
      </c>
    </row>
    <row r="413796" spans="3:3" x14ac:dyDescent="0.25">
      <c r="C413796">
        <v>1.625</v>
      </c>
    </row>
    <row r="413797" spans="3:3" x14ac:dyDescent="0.25">
      <c r="C413797">
        <v>2.375</v>
      </c>
    </row>
    <row r="413798" spans="3:3" x14ac:dyDescent="0.25">
      <c r="C413798">
        <v>2.75</v>
      </c>
    </row>
    <row r="413799" spans="3:3" x14ac:dyDescent="0.25">
      <c r="C413799">
        <v>1.09375</v>
      </c>
    </row>
    <row r="413800" spans="3:3" x14ac:dyDescent="0.25">
      <c r="C413800">
        <v>1.09375</v>
      </c>
    </row>
    <row r="413801" spans="3:3" x14ac:dyDescent="0.25">
      <c r="C413801">
        <v>2</v>
      </c>
    </row>
    <row r="413802" spans="3:3" x14ac:dyDescent="0.25">
      <c r="C413802">
        <v>1.09375</v>
      </c>
    </row>
    <row r="413803" spans="3:3" x14ac:dyDescent="0.25">
      <c r="C413803">
        <v>2.375</v>
      </c>
    </row>
    <row r="413804" spans="3:3" x14ac:dyDescent="0.25">
      <c r="C413804">
        <v>2.375</v>
      </c>
    </row>
    <row r="413805" spans="3:3" x14ac:dyDescent="0.25">
      <c r="C413805">
        <v>2.375</v>
      </c>
    </row>
    <row r="413806" spans="3:3" x14ac:dyDescent="0.25">
      <c r="C413806">
        <v>2.375</v>
      </c>
    </row>
    <row r="413807" spans="3:3" x14ac:dyDescent="0.25">
      <c r="C413807">
        <v>8.59375</v>
      </c>
    </row>
    <row r="413808" spans="3:3" x14ac:dyDescent="0.25">
      <c r="C413808">
        <v>0.59375</v>
      </c>
    </row>
    <row r="413809" spans="3:3" x14ac:dyDescent="0.25">
      <c r="C413809">
        <v>0.59375</v>
      </c>
    </row>
    <row r="413810" spans="3:3" x14ac:dyDescent="0.25">
      <c r="C413810">
        <v>2</v>
      </c>
    </row>
    <row r="413811" spans="3:3" x14ac:dyDescent="0.25">
      <c r="C413811">
        <v>1.09375</v>
      </c>
    </row>
    <row r="413812" spans="3:3" x14ac:dyDescent="0.25">
      <c r="C413812">
        <v>2.375</v>
      </c>
    </row>
    <row r="413813" spans="3:3" x14ac:dyDescent="0.25">
      <c r="C413813">
        <v>2.375</v>
      </c>
    </row>
    <row r="413814" spans="3:3" x14ac:dyDescent="0.25">
      <c r="C413814">
        <v>2.75</v>
      </c>
    </row>
    <row r="413815" spans="3:3" x14ac:dyDescent="0.25">
      <c r="C413815">
        <v>2.75</v>
      </c>
    </row>
    <row r="413816" spans="3:3" x14ac:dyDescent="0.25">
      <c r="C413816">
        <v>2.75</v>
      </c>
    </row>
    <row r="413817" spans="3:3" x14ac:dyDescent="0.25">
      <c r="C413817">
        <v>1.25</v>
      </c>
    </row>
    <row r="413818" spans="3:3" x14ac:dyDescent="0.25">
      <c r="C413818">
        <v>0.59375</v>
      </c>
    </row>
    <row r="413819" spans="3:3" x14ac:dyDescent="0.25">
      <c r="C413819">
        <v>2.28125</v>
      </c>
    </row>
    <row r="413820" spans="3:3" x14ac:dyDescent="0.25">
      <c r="C413820">
        <v>2</v>
      </c>
    </row>
    <row r="413821" spans="3:3" x14ac:dyDescent="0.25">
      <c r="C413821">
        <v>3.21875</v>
      </c>
    </row>
    <row r="413822" spans="3:3" x14ac:dyDescent="0.25">
      <c r="C413822">
        <v>2.375</v>
      </c>
    </row>
    <row r="413823" spans="3:3" x14ac:dyDescent="0.25">
      <c r="C413823">
        <v>2.75</v>
      </c>
    </row>
    <row r="413824" spans="3:3" x14ac:dyDescent="0.25">
      <c r="C413824">
        <v>2.75</v>
      </c>
    </row>
    <row r="413825" spans="3:3" x14ac:dyDescent="0.25">
      <c r="C413825">
        <v>2.75</v>
      </c>
    </row>
    <row r="413826" spans="3:3" x14ac:dyDescent="0.25">
      <c r="C413826">
        <v>2.75</v>
      </c>
    </row>
    <row r="413827" spans="3:3" x14ac:dyDescent="0.25">
      <c r="C413827">
        <v>20.3125</v>
      </c>
    </row>
    <row r="413828" spans="3:3" x14ac:dyDescent="0.25">
      <c r="C413828">
        <v>2.5</v>
      </c>
    </row>
    <row r="413829" spans="3:3" x14ac:dyDescent="0.25">
      <c r="C413829">
        <v>6.25</v>
      </c>
    </row>
    <row r="413830" spans="3:3" x14ac:dyDescent="0.25">
      <c r="C413830">
        <v>6.25</v>
      </c>
    </row>
    <row r="413831" spans="3:3" x14ac:dyDescent="0.25">
      <c r="C413831">
        <v>2.28125</v>
      </c>
    </row>
    <row r="413832" spans="3:3" x14ac:dyDescent="0.25">
      <c r="C413832">
        <v>2.75</v>
      </c>
    </row>
    <row r="413833" spans="3:3" x14ac:dyDescent="0.25">
      <c r="C413833">
        <v>3.90625</v>
      </c>
    </row>
    <row r="413834" spans="3:3" x14ac:dyDescent="0.25">
      <c r="C413834">
        <v>0.625</v>
      </c>
    </row>
    <row r="413835" spans="3:3" x14ac:dyDescent="0.25">
      <c r="C413835">
        <v>0.625</v>
      </c>
    </row>
    <row r="413836" spans="3:3" x14ac:dyDescent="0.25">
      <c r="C413836">
        <v>6.25</v>
      </c>
    </row>
    <row r="413837" spans="3:3" x14ac:dyDescent="0.25">
      <c r="C413837">
        <v>1</v>
      </c>
    </row>
    <row r="413838" spans="3:3" x14ac:dyDescent="0.25">
      <c r="C413838">
        <v>1</v>
      </c>
    </row>
    <row r="413839" spans="3:3" x14ac:dyDescent="0.25">
      <c r="C413839">
        <v>2.75</v>
      </c>
    </row>
    <row r="413840" spans="3:3" x14ac:dyDescent="0.25">
      <c r="C413840">
        <v>2.75</v>
      </c>
    </row>
    <row r="413841" spans="3:3" x14ac:dyDescent="0.25">
      <c r="C413841">
        <v>2.75</v>
      </c>
    </row>
    <row r="413842" spans="3:3" x14ac:dyDescent="0.25">
      <c r="C413842">
        <v>2.75</v>
      </c>
    </row>
    <row r="413843" spans="3:3" x14ac:dyDescent="0.25">
      <c r="C413843">
        <v>6.25</v>
      </c>
    </row>
    <row r="413844" spans="3:3" x14ac:dyDescent="0.25">
      <c r="C413844">
        <v>1</v>
      </c>
    </row>
    <row r="413845" spans="3:3" x14ac:dyDescent="0.25">
      <c r="C413845">
        <v>1.09375</v>
      </c>
    </row>
    <row r="413846" spans="3:3" x14ac:dyDescent="0.25">
      <c r="C413846">
        <v>2.375</v>
      </c>
    </row>
    <row r="413847" spans="3:3" x14ac:dyDescent="0.25">
      <c r="C413847">
        <v>2.75</v>
      </c>
    </row>
    <row r="413848" spans="3:3" x14ac:dyDescent="0.25">
      <c r="C413848">
        <v>0.625</v>
      </c>
    </row>
    <row r="413849" spans="3:3" x14ac:dyDescent="0.25">
      <c r="C413849">
        <v>1.4375</v>
      </c>
    </row>
    <row r="413850" spans="3:3" x14ac:dyDescent="0.25">
      <c r="C413850">
        <v>1.4375</v>
      </c>
    </row>
    <row r="413851" spans="3:3" x14ac:dyDescent="0.25">
      <c r="C413851">
        <v>2.375</v>
      </c>
    </row>
    <row r="413852" spans="3:3" x14ac:dyDescent="0.25">
      <c r="C413852">
        <v>2.5</v>
      </c>
    </row>
    <row r="413853" spans="3:3" x14ac:dyDescent="0.25">
      <c r="C413853">
        <v>1.4375</v>
      </c>
    </row>
    <row r="413854" spans="3:3" x14ac:dyDescent="0.25">
      <c r="C413854">
        <v>1.4375</v>
      </c>
    </row>
    <row r="413855" spans="3:3" x14ac:dyDescent="0.25">
      <c r="C413855">
        <v>2.75</v>
      </c>
    </row>
    <row r="413856" spans="3:3" x14ac:dyDescent="0.25">
      <c r="C413856">
        <v>2.5</v>
      </c>
    </row>
    <row r="413857" spans="3:3" x14ac:dyDescent="0.25">
      <c r="C413857">
        <v>0.59375</v>
      </c>
    </row>
    <row r="413858" spans="3:3" x14ac:dyDescent="0.25">
      <c r="C413858">
        <v>1.4375</v>
      </c>
    </row>
    <row r="413859" spans="3:3" x14ac:dyDescent="0.25">
      <c r="C413859">
        <v>2.375</v>
      </c>
    </row>
    <row r="413860" spans="3:3" x14ac:dyDescent="0.25">
      <c r="C413860">
        <v>2.375</v>
      </c>
    </row>
    <row r="413861" spans="3:3" x14ac:dyDescent="0.25">
      <c r="C413861">
        <v>2.375</v>
      </c>
    </row>
    <row r="413862" spans="3:3" x14ac:dyDescent="0.25">
      <c r="C413862">
        <v>2.75</v>
      </c>
    </row>
    <row r="413863" spans="3:3" x14ac:dyDescent="0.25">
      <c r="C413863">
        <v>1.5625</v>
      </c>
    </row>
    <row r="413864" spans="3:3" x14ac:dyDescent="0.25">
      <c r="C413864">
        <v>1.4375</v>
      </c>
    </row>
    <row r="413865" spans="3:3" x14ac:dyDescent="0.25">
      <c r="C413865">
        <v>1.4375</v>
      </c>
    </row>
    <row r="413866" spans="3:3" x14ac:dyDescent="0.25">
      <c r="C413866">
        <v>2.375</v>
      </c>
    </row>
    <row r="413867" spans="3:3" x14ac:dyDescent="0.25">
      <c r="C413867">
        <v>2.75</v>
      </c>
    </row>
    <row r="413868" spans="3:3" x14ac:dyDescent="0.25">
      <c r="C413868">
        <v>2.75</v>
      </c>
    </row>
    <row r="413869" spans="3:3" x14ac:dyDescent="0.25">
      <c r="C413869">
        <v>11.875</v>
      </c>
    </row>
    <row r="413870" spans="3:3" x14ac:dyDescent="0.25">
      <c r="C413870">
        <v>1.4375</v>
      </c>
    </row>
    <row r="413871" spans="3:3" x14ac:dyDescent="0.25">
      <c r="C413871">
        <v>1</v>
      </c>
    </row>
    <row r="413872" spans="3:3" x14ac:dyDescent="0.25">
      <c r="C413872">
        <v>0.625</v>
      </c>
    </row>
    <row r="413873" spans="3:3" x14ac:dyDescent="0.25">
      <c r="C413873">
        <v>1</v>
      </c>
    </row>
    <row r="413874" spans="3:3" x14ac:dyDescent="0.25">
      <c r="C413874">
        <v>1</v>
      </c>
    </row>
    <row r="413875" spans="3:3" x14ac:dyDescent="0.25">
      <c r="C413875">
        <v>1</v>
      </c>
    </row>
    <row r="413876" spans="3:3" x14ac:dyDescent="0.25">
      <c r="C413876">
        <v>1.25</v>
      </c>
    </row>
    <row r="413877" spans="3:3" x14ac:dyDescent="0.25">
      <c r="C413877">
        <v>1.25</v>
      </c>
    </row>
    <row r="413878" spans="3:3" x14ac:dyDescent="0.25">
      <c r="C413878">
        <v>1.25</v>
      </c>
    </row>
    <row r="413879" spans="3:3" x14ac:dyDescent="0.25">
      <c r="C413879">
        <v>1.5625</v>
      </c>
    </row>
    <row r="413880" spans="3:3" x14ac:dyDescent="0.25">
      <c r="C413880">
        <v>2.75</v>
      </c>
    </row>
    <row r="413881" spans="3:3" x14ac:dyDescent="0.25">
      <c r="C413881">
        <v>2.75</v>
      </c>
    </row>
    <row r="413882" spans="3:3" x14ac:dyDescent="0.25">
      <c r="C413882">
        <v>3.4375</v>
      </c>
    </row>
    <row r="413883" spans="3:3" x14ac:dyDescent="0.25">
      <c r="C413883">
        <v>3.4375</v>
      </c>
    </row>
    <row r="413884" spans="3:3" x14ac:dyDescent="0.25">
      <c r="C413884">
        <v>5.3125</v>
      </c>
    </row>
    <row r="413885" spans="3:3" x14ac:dyDescent="0.25">
      <c r="C413885">
        <v>1.25</v>
      </c>
    </row>
    <row r="413886" spans="3:3" x14ac:dyDescent="0.25">
      <c r="C413886">
        <v>6.25</v>
      </c>
    </row>
    <row r="413887" spans="3:3" x14ac:dyDescent="0.25">
      <c r="C413887">
        <v>2.28125</v>
      </c>
    </row>
    <row r="413888" spans="3:3" x14ac:dyDescent="0.25">
      <c r="C413888">
        <v>1.625</v>
      </c>
    </row>
    <row r="413889" spans="3:3" x14ac:dyDescent="0.25">
      <c r="C413889">
        <v>1.625</v>
      </c>
    </row>
    <row r="413890" spans="3:3" x14ac:dyDescent="0.25">
      <c r="C413890">
        <v>1.09375</v>
      </c>
    </row>
    <row r="413891" spans="3:3" x14ac:dyDescent="0.25">
      <c r="C413891">
        <v>3.21875</v>
      </c>
    </row>
    <row r="413892" spans="3:3" x14ac:dyDescent="0.25">
      <c r="C413892">
        <v>1.25</v>
      </c>
    </row>
    <row r="413893" spans="3:3" x14ac:dyDescent="0.25">
      <c r="C413893">
        <v>1.25</v>
      </c>
    </row>
    <row r="413894" spans="3:3" x14ac:dyDescent="0.25">
      <c r="C413894">
        <v>11.875</v>
      </c>
    </row>
    <row r="413895" spans="3:3" x14ac:dyDescent="0.25">
      <c r="C413895">
        <v>2.75</v>
      </c>
    </row>
    <row r="413896" spans="3:3" x14ac:dyDescent="0.25">
      <c r="C413896">
        <v>2.75</v>
      </c>
    </row>
    <row r="413897" spans="3:3" x14ac:dyDescent="0.25">
      <c r="C413897">
        <v>2.75</v>
      </c>
    </row>
    <row r="413898" spans="3:3" x14ac:dyDescent="0.25">
      <c r="C413898">
        <v>0.625</v>
      </c>
    </row>
    <row r="413899" spans="3:3" x14ac:dyDescent="0.25">
      <c r="C413899">
        <v>1.25</v>
      </c>
    </row>
    <row r="413900" spans="3:3" x14ac:dyDescent="0.25">
      <c r="C413900">
        <v>9.0625</v>
      </c>
    </row>
    <row r="413901" spans="3:3" x14ac:dyDescent="0.25">
      <c r="C413901">
        <v>2</v>
      </c>
    </row>
    <row r="413902" spans="3:3" x14ac:dyDescent="0.25">
      <c r="C413902">
        <v>0.625</v>
      </c>
    </row>
    <row r="413903" spans="3:3" x14ac:dyDescent="0.25">
      <c r="C413903">
        <v>2.5</v>
      </c>
    </row>
    <row r="413904" spans="3:3" x14ac:dyDescent="0.25">
      <c r="C413904">
        <v>2.5</v>
      </c>
    </row>
    <row r="413905" spans="3:3" x14ac:dyDescent="0.25">
      <c r="C413905">
        <v>17.03125</v>
      </c>
    </row>
    <row r="413906" spans="3:3" x14ac:dyDescent="0.25">
      <c r="C413906">
        <v>0.625</v>
      </c>
    </row>
    <row r="413907" spans="3:3" x14ac:dyDescent="0.25">
      <c r="C413907">
        <v>0.625</v>
      </c>
    </row>
    <row r="413908" spans="3:3" x14ac:dyDescent="0.25">
      <c r="C413908">
        <v>9.0625</v>
      </c>
    </row>
    <row r="413909" spans="3:3" x14ac:dyDescent="0.25">
      <c r="C413909">
        <v>0.59375</v>
      </c>
    </row>
    <row r="413910" spans="3:3" x14ac:dyDescent="0.25">
      <c r="C413910">
        <v>0.3125</v>
      </c>
    </row>
    <row r="413911" spans="3:3" x14ac:dyDescent="0.25">
      <c r="C413911">
        <v>2.75</v>
      </c>
    </row>
    <row r="413912" spans="3:3" x14ac:dyDescent="0.25">
      <c r="C413912">
        <v>2.75</v>
      </c>
    </row>
    <row r="413913" spans="3:3" x14ac:dyDescent="0.25">
      <c r="C413913">
        <v>2.75</v>
      </c>
    </row>
    <row r="413914" spans="3:3" x14ac:dyDescent="0.25">
      <c r="C413914">
        <v>1.5625</v>
      </c>
    </row>
    <row r="413915" spans="3:3" x14ac:dyDescent="0.25">
      <c r="C413915">
        <v>0.625</v>
      </c>
    </row>
    <row r="413916" spans="3:3" x14ac:dyDescent="0.25">
      <c r="C413916">
        <v>2.75</v>
      </c>
    </row>
    <row r="413917" spans="3:3" x14ac:dyDescent="0.25">
      <c r="C413917">
        <v>2.75</v>
      </c>
    </row>
    <row r="413918" spans="3:3" x14ac:dyDescent="0.25">
      <c r="C413918">
        <v>4.9375</v>
      </c>
    </row>
    <row r="413919" spans="3:3" x14ac:dyDescent="0.25">
      <c r="C413919">
        <v>0.875</v>
      </c>
    </row>
    <row r="413920" spans="3:3" x14ac:dyDescent="0.25">
      <c r="C413920">
        <v>5.5625</v>
      </c>
    </row>
    <row r="413921" spans="3:3" x14ac:dyDescent="0.25">
      <c r="C413921">
        <v>8.84375</v>
      </c>
    </row>
    <row r="413922" spans="3:3" x14ac:dyDescent="0.25">
      <c r="C413922">
        <v>3.40625</v>
      </c>
    </row>
    <row r="413923" spans="3:3" x14ac:dyDescent="0.25">
      <c r="C413923">
        <v>9.53125</v>
      </c>
    </row>
    <row r="413924" spans="3:3" x14ac:dyDescent="0.25">
      <c r="C413924">
        <v>1.25</v>
      </c>
    </row>
    <row r="413925" spans="3:3" x14ac:dyDescent="0.25">
      <c r="C413925">
        <v>2.15625</v>
      </c>
    </row>
    <row r="413926" spans="3:3" x14ac:dyDescent="0.25">
      <c r="C413926">
        <v>2.15625</v>
      </c>
    </row>
    <row r="413927" spans="3:3" x14ac:dyDescent="0.25">
      <c r="C413927">
        <v>2.15625</v>
      </c>
    </row>
    <row r="413928" spans="3:3" x14ac:dyDescent="0.25">
      <c r="C413928">
        <v>2.75</v>
      </c>
    </row>
    <row r="413929" spans="3:3" x14ac:dyDescent="0.25">
      <c r="C413929">
        <v>0.3125</v>
      </c>
    </row>
    <row r="413930" spans="3:3" x14ac:dyDescent="0.25">
      <c r="C413930">
        <v>2.15625</v>
      </c>
    </row>
    <row r="413931" spans="3:3" x14ac:dyDescent="0.25">
      <c r="C413931">
        <v>2.375</v>
      </c>
    </row>
    <row r="413932" spans="3:3" x14ac:dyDescent="0.25">
      <c r="C413932">
        <v>2.15625</v>
      </c>
    </row>
    <row r="413933" spans="3:3" x14ac:dyDescent="0.25">
      <c r="C413933">
        <v>2</v>
      </c>
    </row>
    <row r="413934" spans="3:3" x14ac:dyDescent="0.25">
      <c r="C413934">
        <v>2</v>
      </c>
    </row>
    <row r="413935" spans="3:3" x14ac:dyDescent="0.25">
      <c r="C413935">
        <v>14.28125</v>
      </c>
    </row>
    <row r="413936" spans="3:3" x14ac:dyDescent="0.25">
      <c r="C413936">
        <v>0.625</v>
      </c>
    </row>
    <row r="413937" spans="3:3" x14ac:dyDescent="0.25">
      <c r="C413937">
        <v>7.375</v>
      </c>
    </row>
    <row r="413938" spans="3:3" x14ac:dyDescent="0.25">
      <c r="C413938">
        <v>9.53125</v>
      </c>
    </row>
    <row r="413939" spans="3:3" x14ac:dyDescent="0.25">
      <c r="C413939">
        <v>0.625</v>
      </c>
    </row>
    <row r="413940" spans="3:3" x14ac:dyDescent="0.25">
      <c r="C413940">
        <v>0.3125</v>
      </c>
    </row>
    <row r="413941" spans="3:3" x14ac:dyDescent="0.25">
      <c r="C413941">
        <v>26.40625</v>
      </c>
    </row>
    <row r="413942" spans="3:3" x14ac:dyDescent="0.25">
      <c r="C413942">
        <v>0.3125</v>
      </c>
    </row>
    <row r="413943" spans="3:3" x14ac:dyDescent="0.25">
      <c r="C413943">
        <v>9.53125</v>
      </c>
    </row>
    <row r="413944" spans="3:3" x14ac:dyDescent="0.25">
      <c r="C413944">
        <v>1.25</v>
      </c>
    </row>
    <row r="413945" spans="3:3" x14ac:dyDescent="0.25">
      <c r="C413945">
        <v>9.53125</v>
      </c>
    </row>
    <row r="413946" spans="3:3" x14ac:dyDescent="0.25">
      <c r="C413946">
        <v>13.28125</v>
      </c>
    </row>
    <row r="413947" spans="3:3" x14ac:dyDescent="0.25">
      <c r="C413947">
        <v>0.3125</v>
      </c>
    </row>
    <row r="413948" spans="3:3" x14ac:dyDescent="0.25">
      <c r="C413948">
        <v>11.875</v>
      </c>
    </row>
    <row r="413949" spans="3:3" x14ac:dyDescent="0.25">
      <c r="C413949">
        <v>0.3125</v>
      </c>
    </row>
    <row r="413950" spans="3:3" x14ac:dyDescent="0.25">
      <c r="C413950">
        <v>0.3125</v>
      </c>
    </row>
    <row r="413951" spans="3:3" x14ac:dyDescent="0.25">
      <c r="C413951">
        <v>13.28125</v>
      </c>
    </row>
    <row r="413952" spans="3:3" x14ac:dyDescent="0.25">
      <c r="C413952">
        <v>1.25</v>
      </c>
    </row>
    <row r="413953" spans="3:3" x14ac:dyDescent="0.25">
      <c r="C413953">
        <v>13.75</v>
      </c>
    </row>
    <row r="413954" spans="3:3" x14ac:dyDescent="0.25">
      <c r="C413954">
        <v>1.25</v>
      </c>
    </row>
    <row r="413955" spans="3:3" x14ac:dyDescent="0.25">
      <c r="C413955">
        <v>13.75</v>
      </c>
    </row>
    <row r="413956" spans="3:3" x14ac:dyDescent="0.25">
      <c r="C413956">
        <v>7.375</v>
      </c>
    </row>
    <row r="413957" spans="3:3" x14ac:dyDescent="0.25">
      <c r="C413957">
        <v>3.21875</v>
      </c>
    </row>
    <row r="413958" spans="3:3" x14ac:dyDescent="0.25">
      <c r="C413958">
        <v>5.3125</v>
      </c>
    </row>
    <row r="413959" spans="3:3" x14ac:dyDescent="0.25">
      <c r="C413959">
        <v>1.25</v>
      </c>
    </row>
    <row r="413960" spans="3:3" x14ac:dyDescent="0.25">
      <c r="C413960">
        <v>5.3125</v>
      </c>
    </row>
    <row r="413961" spans="3:3" x14ac:dyDescent="0.25">
      <c r="C413961">
        <v>0.3125</v>
      </c>
    </row>
    <row r="413962" spans="3:3" x14ac:dyDescent="0.25">
      <c r="C413962">
        <v>9.53125</v>
      </c>
    </row>
    <row r="413963" spans="3:3" x14ac:dyDescent="0.25">
      <c r="C413963">
        <v>2.5</v>
      </c>
    </row>
    <row r="413964" spans="3:3" x14ac:dyDescent="0.25">
      <c r="C413964">
        <v>1.25</v>
      </c>
    </row>
    <row r="413965" spans="3:3" x14ac:dyDescent="0.25">
      <c r="C413965">
        <v>1.25</v>
      </c>
    </row>
    <row r="413966" spans="3:3" x14ac:dyDescent="0.25">
      <c r="C413966">
        <v>1.25</v>
      </c>
    </row>
    <row r="413967" spans="3:3" x14ac:dyDescent="0.25">
      <c r="C413967">
        <v>2</v>
      </c>
    </row>
    <row r="413968" spans="3:3" x14ac:dyDescent="0.25">
      <c r="C413968">
        <v>1.25</v>
      </c>
    </row>
    <row r="413969" spans="3:3" x14ac:dyDescent="0.25">
      <c r="C413969">
        <v>0.3125</v>
      </c>
    </row>
    <row r="413970" spans="3:3" x14ac:dyDescent="0.25">
      <c r="C413970">
        <v>1.25</v>
      </c>
    </row>
    <row r="413971" spans="3:3" x14ac:dyDescent="0.25">
      <c r="C413971">
        <v>6.25</v>
      </c>
    </row>
    <row r="413972" spans="3:3" x14ac:dyDescent="0.25">
      <c r="C413972">
        <v>0.3125</v>
      </c>
    </row>
    <row r="413973" spans="3:3" x14ac:dyDescent="0.25">
      <c r="C413973">
        <v>1.25</v>
      </c>
    </row>
    <row r="413974" spans="3:3" x14ac:dyDescent="0.25">
      <c r="C413974">
        <v>1.25</v>
      </c>
    </row>
    <row r="413975" spans="3:3" x14ac:dyDescent="0.25">
      <c r="C413975">
        <v>1.25</v>
      </c>
    </row>
    <row r="413976" spans="3:3" x14ac:dyDescent="0.25">
      <c r="C413976">
        <v>4.84375</v>
      </c>
    </row>
    <row r="413977" spans="3:3" x14ac:dyDescent="0.25">
      <c r="C413977">
        <v>4.84375</v>
      </c>
    </row>
    <row r="413978" spans="3:3" x14ac:dyDescent="0.25">
      <c r="C413978">
        <v>0.875</v>
      </c>
    </row>
    <row r="413979" spans="3:3" x14ac:dyDescent="0.25">
      <c r="C413979">
        <v>1.625</v>
      </c>
    </row>
    <row r="413980" spans="3:3" x14ac:dyDescent="0.25">
      <c r="C413980">
        <v>0.875</v>
      </c>
    </row>
    <row r="413981" spans="3:3" x14ac:dyDescent="0.25">
      <c r="C413981">
        <v>0.875</v>
      </c>
    </row>
    <row r="413982" spans="3:3" x14ac:dyDescent="0.25">
      <c r="C413982">
        <v>0.3125</v>
      </c>
    </row>
    <row r="413983" spans="3:3" x14ac:dyDescent="0.25">
      <c r="C413983">
        <v>1.25</v>
      </c>
    </row>
    <row r="413984" spans="3:3" x14ac:dyDescent="0.25">
      <c r="C413984">
        <v>1.25</v>
      </c>
    </row>
    <row r="413985" spans="3:3" x14ac:dyDescent="0.25">
      <c r="C413985">
        <v>0.875</v>
      </c>
    </row>
    <row r="413986" spans="3:3" x14ac:dyDescent="0.25">
      <c r="C413986">
        <v>1.25</v>
      </c>
    </row>
    <row r="413987" spans="3:3" x14ac:dyDescent="0.25">
      <c r="C413987">
        <v>1.25</v>
      </c>
    </row>
    <row r="413988" spans="3:3" x14ac:dyDescent="0.25">
      <c r="C413988">
        <v>0.875</v>
      </c>
    </row>
    <row r="413989" spans="3:3" x14ac:dyDescent="0.25">
      <c r="C413989">
        <v>1.25</v>
      </c>
    </row>
    <row r="413990" spans="3:3" x14ac:dyDescent="0.25">
      <c r="C413990">
        <v>1.25</v>
      </c>
    </row>
    <row r="413991" spans="3:3" x14ac:dyDescent="0.25">
      <c r="C413991">
        <v>0.875</v>
      </c>
    </row>
    <row r="413992" spans="3:3" x14ac:dyDescent="0.25">
      <c r="C413992">
        <v>0.3125</v>
      </c>
    </row>
    <row r="413993" spans="3:3" x14ac:dyDescent="0.25">
      <c r="C413993">
        <v>0.875</v>
      </c>
    </row>
    <row r="413994" spans="3:3" x14ac:dyDescent="0.25">
      <c r="C413994">
        <v>0.3125</v>
      </c>
    </row>
    <row r="413995" spans="3:3" x14ac:dyDescent="0.25">
      <c r="C413995">
        <v>0.125</v>
      </c>
    </row>
    <row r="413996" spans="3:3" x14ac:dyDescent="0.25">
      <c r="C413996">
        <v>0.3125</v>
      </c>
    </row>
    <row r="413997" spans="3:3" x14ac:dyDescent="0.25">
      <c r="C413997">
        <v>0.3125</v>
      </c>
    </row>
    <row r="413998" spans="3:3" x14ac:dyDescent="0.25">
      <c r="C413998">
        <v>0.625</v>
      </c>
    </row>
    <row r="413999" spans="3:3" x14ac:dyDescent="0.25">
      <c r="C413999">
        <v>0.625</v>
      </c>
    </row>
    <row r="414000" spans="3:3" x14ac:dyDescent="0.25">
      <c r="C414000">
        <v>0.625</v>
      </c>
    </row>
    <row r="414001" spans="3:3" x14ac:dyDescent="0.25">
      <c r="C414001">
        <v>17.96875</v>
      </c>
    </row>
    <row r="414002" spans="3:3" x14ac:dyDescent="0.25">
      <c r="C414002">
        <v>1.09375</v>
      </c>
    </row>
    <row r="414003" spans="3:3" x14ac:dyDescent="0.25">
      <c r="C414003">
        <v>17.96875</v>
      </c>
    </row>
    <row r="414004" spans="3:3" x14ac:dyDescent="0.25">
      <c r="C414004">
        <v>1.09375</v>
      </c>
    </row>
    <row r="414005" spans="3:3" x14ac:dyDescent="0.25">
      <c r="C414005">
        <v>3.21875</v>
      </c>
    </row>
    <row r="414006" spans="3:3" x14ac:dyDescent="0.25">
      <c r="C414006">
        <v>1.09375</v>
      </c>
    </row>
    <row r="414007" spans="3:3" x14ac:dyDescent="0.25">
      <c r="C414007">
        <v>1.09375</v>
      </c>
    </row>
    <row r="414008" spans="3:3" x14ac:dyDescent="0.25">
      <c r="C414008">
        <v>8.46875</v>
      </c>
    </row>
    <row r="414009" spans="3:3" x14ac:dyDescent="0.25">
      <c r="C414009">
        <v>34.84375</v>
      </c>
    </row>
    <row r="414010" spans="3:3" x14ac:dyDescent="0.25">
      <c r="C414010">
        <v>30.625</v>
      </c>
    </row>
    <row r="414011" spans="3:3" x14ac:dyDescent="0.25">
      <c r="C414011">
        <v>8.46875</v>
      </c>
    </row>
    <row r="414012" spans="3:3" x14ac:dyDescent="0.25">
      <c r="C414012">
        <v>8.46875</v>
      </c>
    </row>
    <row r="414013" spans="3:3" x14ac:dyDescent="0.25">
      <c r="C414013">
        <v>8.46875</v>
      </c>
    </row>
    <row r="414014" spans="3:3" x14ac:dyDescent="0.25">
      <c r="C414014">
        <v>2.125</v>
      </c>
    </row>
    <row r="414015" spans="3:3" x14ac:dyDescent="0.25">
      <c r="C414015">
        <v>2.125</v>
      </c>
    </row>
    <row r="414016" spans="3:3" x14ac:dyDescent="0.25">
      <c r="C414016">
        <v>2.15625</v>
      </c>
    </row>
    <row r="414017" spans="3:3" x14ac:dyDescent="0.25">
      <c r="C414017">
        <v>1.09375</v>
      </c>
    </row>
    <row r="414018" spans="3:3" x14ac:dyDescent="0.25">
      <c r="C414018">
        <v>1.09375</v>
      </c>
    </row>
    <row r="414019" spans="3:3" x14ac:dyDescent="0.25">
      <c r="C414019">
        <v>1.5625</v>
      </c>
    </row>
    <row r="414020" spans="3:3" x14ac:dyDescent="0.25">
      <c r="C414020">
        <v>16.71875</v>
      </c>
    </row>
    <row r="414021" spans="3:3" x14ac:dyDescent="0.25">
      <c r="C414021">
        <v>2.1875</v>
      </c>
    </row>
    <row r="414022" spans="3:3" x14ac:dyDescent="0.25">
      <c r="C414022">
        <v>2.5625</v>
      </c>
    </row>
    <row r="414023" spans="3:3" x14ac:dyDescent="0.25">
      <c r="C414023">
        <v>2.5625</v>
      </c>
    </row>
    <row r="414024" spans="3:3" x14ac:dyDescent="0.25">
      <c r="C414024">
        <v>3.90625</v>
      </c>
    </row>
    <row r="414025" spans="3:3" x14ac:dyDescent="0.25">
      <c r="C414025">
        <v>1.25</v>
      </c>
    </row>
    <row r="414026" spans="3:3" x14ac:dyDescent="0.25">
      <c r="C414026">
        <v>1.25</v>
      </c>
    </row>
    <row r="414027" spans="3:3" x14ac:dyDescent="0.25">
      <c r="C414027">
        <v>1.25</v>
      </c>
    </row>
    <row r="414028" spans="3:3" x14ac:dyDescent="0.25">
      <c r="C414028">
        <v>9.53125</v>
      </c>
    </row>
    <row r="414029" spans="3:3" x14ac:dyDescent="0.25">
      <c r="C414029">
        <v>2.375</v>
      </c>
    </row>
    <row r="414030" spans="3:3" x14ac:dyDescent="0.25">
      <c r="C414030">
        <v>1.09375</v>
      </c>
    </row>
    <row r="414031" spans="3:3" x14ac:dyDescent="0.25">
      <c r="C414031">
        <v>2.75</v>
      </c>
    </row>
    <row r="414032" spans="3:3" x14ac:dyDescent="0.25">
      <c r="C414032">
        <v>1.25</v>
      </c>
    </row>
    <row r="414033" spans="3:3" x14ac:dyDescent="0.25">
      <c r="C414033">
        <v>2.1875</v>
      </c>
    </row>
    <row r="414034" spans="3:3" x14ac:dyDescent="0.25">
      <c r="C414034">
        <v>2.1875</v>
      </c>
    </row>
    <row r="414035" spans="3:3" x14ac:dyDescent="0.25">
      <c r="C414035">
        <v>3.90625</v>
      </c>
    </row>
    <row r="414036" spans="3:3" x14ac:dyDescent="0.25">
      <c r="C414036">
        <v>1.25</v>
      </c>
    </row>
    <row r="414037" spans="3:3" x14ac:dyDescent="0.25">
      <c r="C414037">
        <v>1.25</v>
      </c>
    </row>
    <row r="414038" spans="3:3" x14ac:dyDescent="0.25">
      <c r="C414038">
        <v>9.53125</v>
      </c>
    </row>
    <row r="414039" spans="3:3" x14ac:dyDescent="0.25">
      <c r="C414039">
        <v>2.375</v>
      </c>
    </row>
    <row r="414040" spans="3:3" x14ac:dyDescent="0.25">
      <c r="C414040">
        <v>1.09375</v>
      </c>
    </row>
    <row r="414041" spans="3:3" x14ac:dyDescent="0.25">
      <c r="C414041">
        <v>1.25</v>
      </c>
    </row>
    <row r="414042" spans="3:3" x14ac:dyDescent="0.25">
      <c r="C414042">
        <v>2.75</v>
      </c>
    </row>
    <row r="414043" spans="3:3" x14ac:dyDescent="0.25">
      <c r="C414043">
        <v>1.25</v>
      </c>
    </row>
    <row r="414044" spans="3:3" x14ac:dyDescent="0.25">
      <c r="C414044">
        <v>2.1875</v>
      </c>
    </row>
    <row r="414045" spans="3:3" x14ac:dyDescent="0.25">
      <c r="C414045">
        <v>2.1875</v>
      </c>
    </row>
    <row r="414046" spans="3:3" x14ac:dyDescent="0.25">
      <c r="C414046">
        <v>3.90625</v>
      </c>
    </row>
    <row r="414047" spans="3:3" x14ac:dyDescent="0.25">
      <c r="C414047">
        <v>0.625</v>
      </c>
    </row>
    <row r="414048" spans="3:3" x14ac:dyDescent="0.25">
      <c r="C414048">
        <v>0.625</v>
      </c>
    </row>
    <row r="414049" spans="3:3" x14ac:dyDescent="0.25">
      <c r="C414049">
        <v>0.625</v>
      </c>
    </row>
    <row r="414050" spans="3:3" x14ac:dyDescent="0.25">
      <c r="C414050">
        <v>5.3125</v>
      </c>
    </row>
    <row r="414051" spans="3:3" x14ac:dyDescent="0.25">
      <c r="C414051">
        <v>1.4375</v>
      </c>
    </row>
    <row r="414052" spans="3:3" x14ac:dyDescent="0.25">
      <c r="C414052">
        <v>2</v>
      </c>
    </row>
    <row r="414053" spans="3:3" x14ac:dyDescent="0.25">
      <c r="C414053">
        <v>2.375</v>
      </c>
    </row>
    <row r="414054" spans="3:3" x14ac:dyDescent="0.25">
      <c r="C414054">
        <v>2.375</v>
      </c>
    </row>
    <row r="414055" spans="3:3" x14ac:dyDescent="0.25">
      <c r="C414055">
        <v>2.75</v>
      </c>
    </row>
    <row r="414056" spans="3:3" x14ac:dyDescent="0.25">
      <c r="C414056">
        <v>1.53125</v>
      </c>
    </row>
    <row r="414057" spans="3:3" x14ac:dyDescent="0.25">
      <c r="C414057">
        <v>3.25</v>
      </c>
    </row>
    <row r="414058" spans="3:3" x14ac:dyDescent="0.25">
      <c r="C414058">
        <v>3.28125</v>
      </c>
    </row>
    <row r="414059" spans="3:3" x14ac:dyDescent="0.25">
      <c r="C414059">
        <v>1.09375</v>
      </c>
    </row>
    <row r="414060" spans="3:3" x14ac:dyDescent="0.25">
      <c r="C414060">
        <v>1.09375</v>
      </c>
    </row>
    <row r="414061" spans="3:3" x14ac:dyDescent="0.25">
      <c r="C414061">
        <v>2.15625</v>
      </c>
    </row>
    <row r="414062" spans="3:3" x14ac:dyDescent="0.25">
      <c r="C414062">
        <v>3</v>
      </c>
    </row>
    <row r="414063" spans="3:3" x14ac:dyDescent="0.25">
      <c r="C414063">
        <v>2.46875</v>
      </c>
    </row>
    <row r="414064" spans="3:3" x14ac:dyDescent="0.25">
      <c r="C414064">
        <v>3.21875</v>
      </c>
    </row>
    <row r="414065" spans="3:3" x14ac:dyDescent="0.25">
      <c r="C414065">
        <v>1.625</v>
      </c>
    </row>
    <row r="414066" spans="3:3" x14ac:dyDescent="0.25">
      <c r="C414066">
        <v>14.28125</v>
      </c>
    </row>
    <row r="414067" spans="3:3" x14ac:dyDescent="0.25">
      <c r="C414067">
        <v>1.25</v>
      </c>
    </row>
    <row r="414068" spans="3:3" x14ac:dyDescent="0.25">
      <c r="C414068">
        <v>1.46875</v>
      </c>
    </row>
    <row r="414069" spans="3:3" x14ac:dyDescent="0.25">
      <c r="C414069">
        <v>1.21875</v>
      </c>
    </row>
    <row r="414070" spans="3:3" x14ac:dyDescent="0.25">
      <c r="C414070">
        <v>3</v>
      </c>
    </row>
    <row r="414071" spans="3:3" x14ac:dyDescent="0.25">
      <c r="C414071">
        <v>1.5</v>
      </c>
    </row>
    <row r="414072" spans="3:3" x14ac:dyDescent="0.25">
      <c r="C414072">
        <v>1.1875</v>
      </c>
    </row>
    <row r="414073" spans="3:3" x14ac:dyDescent="0.25">
      <c r="C414073">
        <v>1.84375</v>
      </c>
    </row>
    <row r="414074" spans="3:3" x14ac:dyDescent="0.25">
      <c r="C414074">
        <v>2.125</v>
      </c>
    </row>
    <row r="414075" spans="3:3" x14ac:dyDescent="0.25">
      <c r="C414075">
        <v>0.78125</v>
      </c>
    </row>
    <row r="414076" spans="3:3" x14ac:dyDescent="0.25">
      <c r="C414076">
        <v>2.5</v>
      </c>
    </row>
    <row r="414077" spans="3:3" x14ac:dyDescent="0.25">
      <c r="C414077">
        <v>2.15625</v>
      </c>
    </row>
    <row r="414078" spans="3:3" x14ac:dyDescent="0.25">
      <c r="C414078">
        <v>2.8125</v>
      </c>
    </row>
    <row r="414079" spans="3:3" x14ac:dyDescent="0.25">
      <c r="C414079">
        <v>2.5</v>
      </c>
    </row>
    <row r="414080" spans="3:3" x14ac:dyDescent="0.25">
      <c r="C414080">
        <v>2.65625</v>
      </c>
    </row>
    <row r="414081" spans="3:3" x14ac:dyDescent="0.25">
      <c r="C414081">
        <v>2.96875</v>
      </c>
    </row>
    <row r="414082" spans="3:3" x14ac:dyDescent="0.25">
      <c r="C414082">
        <v>2.96875</v>
      </c>
    </row>
    <row r="414083" spans="3:3" x14ac:dyDescent="0.25">
      <c r="C414083">
        <v>2.96875</v>
      </c>
    </row>
    <row r="414084" spans="3:3" x14ac:dyDescent="0.25">
      <c r="C414084">
        <v>3.0625</v>
      </c>
    </row>
    <row r="414085" spans="3:3" x14ac:dyDescent="0.25">
      <c r="C414085">
        <v>2.84375</v>
      </c>
    </row>
    <row r="414086" spans="3:3" x14ac:dyDescent="0.25">
      <c r="C414086">
        <v>3.0625</v>
      </c>
    </row>
    <row r="414087" spans="3:3" x14ac:dyDescent="0.25">
      <c r="C414087">
        <v>2.8125</v>
      </c>
    </row>
    <row r="414088" spans="3:3" x14ac:dyDescent="0.25">
      <c r="C414088">
        <v>3</v>
      </c>
    </row>
    <row r="414089" spans="3:3" x14ac:dyDescent="0.25">
      <c r="C414089">
        <v>2.625</v>
      </c>
    </row>
    <row r="414090" spans="3:3" x14ac:dyDescent="0.25">
      <c r="C414090">
        <v>2.5</v>
      </c>
    </row>
    <row r="414091" spans="3:3" x14ac:dyDescent="0.25">
      <c r="C414091">
        <v>2.5</v>
      </c>
    </row>
    <row r="414092" spans="3:3" x14ac:dyDescent="0.25">
      <c r="C414092">
        <v>2.78125</v>
      </c>
    </row>
    <row r="414093" spans="3:3" x14ac:dyDescent="0.25">
      <c r="C414093">
        <v>2.5</v>
      </c>
    </row>
    <row r="414094" spans="3:3" x14ac:dyDescent="0.25">
      <c r="C414094">
        <v>2.8125</v>
      </c>
    </row>
    <row r="414095" spans="3:3" x14ac:dyDescent="0.25">
      <c r="C414095">
        <v>2.8125</v>
      </c>
    </row>
    <row r="414096" spans="3:3" x14ac:dyDescent="0.25">
      <c r="C414096">
        <v>2.5</v>
      </c>
    </row>
    <row r="414097" spans="3:3" x14ac:dyDescent="0.25">
      <c r="C414097">
        <v>2.90625</v>
      </c>
    </row>
    <row r="414098" spans="3:3" x14ac:dyDescent="0.25">
      <c r="C414098">
        <v>2.5</v>
      </c>
    </row>
    <row r="414099" spans="3:3" x14ac:dyDescent="0.25">
      <c r="C414099">
        <v>2.65625</v>
      </c>
    </row>
    <row r="414100" spans="3:3" x14ac:dyDescent="0.25">
      <c r="C414100">
        <v>2.8125</v>
      </c>
    </row>
    <row r="414101" spans="3:3" x14ac:dyDescent="0.25">
      <c r="C414101">
        <v>2.5</v>
      </c>
    </row>
    <row r="414102" spans="3:3" x14ac:dyDescent="0.25">
      <c r="C414102">
        <v>2.5</v>
      </c>
    </row>
    <row r="414103" spans="3:3" x14ac:dyDescent="0.25">
      <c r="C414103">
        <v>2.46875</v>
      </c>
    </row>
    <row r="414104" spans="3:3" x14ac:dyDescent="0.25">
      <c r="C414104">
        <v>2.46875</v>
      </c>
    </row>
    <row r="414105" spans="3:3" x14ac:dyDescent="0.25">
      <c r="C414105">
        <v>0.53125</v>
      </c>
    </row>
    <row r="414106" spans="3:3" x14ac:dyDescent="0.25">
      <c r="C414106">
        <v>1.28125</v>
      </c>
    </row>
    <row r="414107" spans="3:3" x14ac:dyDescent="0.25">
      <c r="C414107">
        <v>2.53125</v>
      </c>
    </row>
    <row r="414108" spans="3:3" x14ac:dyDescent="0.25">
      <c r="C414108">
        <v>2.5</v>
      </c>
    </row>
    <row r="414109" spans="3:3" x14ac:dyDescent="0.25">
      <c r="C414109">
        <v>1.9375</v>
      </c>
    </row>
    <row r="414110" spans="3:3" x14ac:dyDescent="0.25">
      <c r="C414110">
        <v>2.375</v>
      </c>
    </row>
    <row r="414111" spans="3:3" x14ac:dyDescent="0.25">
      <c r="C414111">
        <v>2.375</v>
      </c>
    </row>
    <row r="414112" spans="3:3" x14ac:dyDescent="0.25">
      <c r="C414112">
        <v>2.5</v>
      </c>
    </row>
    <row r="414113" spans="3:3" x14ac:dyDescent="0.25">
      <c r="C414113">
        <v>1.625</v>
      </c>
    </row>
    <row r="414114" spans="3:3" x14ac:dyDescent="0.25">
      <c r="C414114">
        <v>4.375</v>
      </c>
    </row>
    <row r="414115" spans="3:3" x14ac:dyDescent="0.25">
      <c r="C414115">
        <v>2.28125</v>
      </c>
    </row>
    <row r="414116" spans="3:3" x14ac:dyDescent="0.25">
      <c r="C414116">
        <v>2.75</v>
      </c>
    </row>
    <row r="414117" spans="3:3" x14ac:dyDescent="0.25">
      <c r="C414117">
        <v>6.25</v>
      </c>
    </row>
    <row r="414118" spans="3:3" x14ac:dyDescent="0.25">
      <c r="C414118">
        <v>9.53125</v>
      </c>
    </row>
    <row r="414119" spans="3:3" x14ac:dyDescent="0.25">
      <c r="C414119">
        <v>8.46875</v>
      </c>
    </row>
    <row r="414120" spans="3:3" x14ac:dyDescent="0.25">
      <c r="C414120">
        <v>1.25</v>
      </c>
    </row>
    <row r="414121" spans="3:3" x14ac:dyDescent="0.25">
      <c r="C414121">
        <v>1.09375</v>
      </c>
    </row>
    <row r="414122" spans="3:3" x14ac:dyDescent="0.25">
      <c r="C414122">
        <v>2.6875</v>
      </c>
    </row>
    <row r="414123" spans="3:3" x14ac:dyDescent="0.25">
      <c r="C414123">
        <v>1.5625</v>
      </c>
    </row>
    <row r="414124" spans="3:3" x14ac:dyDescent="0.25">
      <c r="C414124">
        <v>8.46875</v>
      </c>
    </row>
    <row r="414125" spans="3:3" x14ac:dyDescent="0.25">
      <c r="C414125">
        <v>1.25</v>
      </c>
    </row>
    <row r="414126" spans="3:3" x14ac:dyDescent="0.25">
      <c r="C414126">
        <v>2.5</v>
      </c>
    </row>
    <row r="414127" spans="3:3" x14ac:dyDescent="0.25">
      <c r="C414127">
        <v>1.25</v>
      </c>
    </row>
    <row r="414128" spans="3:3" x14ac:dyDescent="0.25">
      <c r="C414128">
        <v>1.09375</v>
      </c>
    </row>
    <row r="414129" spans="3:3" x14ac:dyDescent="0.25">
      <c r="C414129">
        <v>22.1875</v>
      </c>
    </row>
    <row r="414130" spans="3:3" x14ac:dyDescent="0.25">
      <c r="C414130">
        <v>1.25</v>
      </c>
    </row>
    <row r="414131" spans="3:3" x14ac:dyDescent="0.25">
      <c r="C414131">
        <v>0.625</v>
      </c>
    </row>
    <row r="414132" spans="3:3" x14ac:dyDescent="0.25">
      <c r="C414132">
        <v>0.625</v>
      </c>
    </row>
    <row r="414133" spans="3:3" x14ac:dyDescent="0.25">
      <c r="C414133">
        <v>6.25</v>
      </c>
    </row>
    <row r="414134" spans="3:3" x14ac:dyDescent="0.25">
      <c r="C414134">
        <v>9.53125</v>
      </c>
    </row>
    <row r="414135" spans="3:3" x14ac:dyDescent="0.25">
      <c r="C414135">
        <v>1.5625</v>
      </c>
    </row>
    <row r="414136" spans="3:3" x14ac:dyDescent="0.25">
      <c r="C414136">
        <v>2.3125</v>
      </c>
    </row>
    <row r="414137" spans="3:3" x14ac:dyDescent="0.25">
      <c r="C414137">
        <v>1.25</v>
      </c>
    </row>
    <row r="414138" spans="3:3" x14ac:dyDescent="0.25">
      <c r="C414138">
        <v>1.25</v>
      </c>
    </row>
    <row r="414139" spans="3:3" x14ac:dyDescent="0.25">
      <c r="C414139">
        <v>4.375</v>
      </c>
    </row>
    <row r="414140" spans="3:3" x14ac:dyDescent="0.25">
      <c r="C414140">
        <v>2.75</v>
      </c>
    </row>
    <row r="414141" spans="3:3" x14ac:dyDescent="0.25">
      <c r="C414141">
        <v>1.25</v>
      </c>
    </row>
    <row r="414142" spans="3:3" x14ac:dyDescent="0.25">
      <c r="C414142">
        <v>0.3125</v>
      </c>
    </row>
    <row r="414143" spans="3:3" x14ac:dyDescent="0.25">
      <c r="C414143">
        <v>2.125</v>
      </c>
    </row>
    <row r="414144" spans="3:3" x14ac:dyDescent="0.25">
      <c r="C414144">
        <v>0.3125</v>
      </c>
    </row>
    <row r="414145" spans="3:3" x14ac:dyDescent="0.25">
      <c r="C414145">
        <v>3.15625</v>
      </c>
    </row>
    <row r="414146" spans="3:3" x14ac:dyDescent="0.25">
      <c r="C414146">
        <v>0.625</v>
      </c>
    </row>
    <row r="414147" spans="3:3" x14ac:dyDescent="0.25">
      <c r="C414147">
        <v>1.25</v>
      </c>
    </row>
    <row r="414148" spans="3:3" x14ac:dyDescent="0.25">
      <c r="C414148">
        <v>2.375</v>
      </c>
    </row>
    <row r="414149" spans="3:3" x14ac:dyDescent="0.25">
      <c r="C414149">
        <v>2.375</v>
      </c>
    </row>
    <row r="414150" spans="3:3" x14ac:dyDescent="0.25">
      <c r="C414150">
        <v>9.53125</v>
      </c>
    </row>
    <row r="414151" spans="3:3" x14ac:dyDescent="0.25">
      <c r="C414151">
        <v>2</v>
      </c>
    </row>
    <row r="414152" spans="3:3" x14ac:dyDescent="0.25">
      <c r="C414152">
        <v>2.375</v>
      </c>
    </row>
    <row r="414153" spans="3:3" x14ac:dyDescent="0.25">
      <c r="C414153">
        <v>15.625</v>
      </c>
    </row>
    <row r="414154" spans="3:3" x14ac:dyDescent="0.25">
      <c r="C414154">
        <v>1.25</v>
      </c>
    </row>
    <row r="414155" spans="3:3" x14ac:dyDescent="0.25">
      <c r="C414155">
        <v>0.3125</v>
      </c>
    </row>
    <row r="414156" spans="3:3" x14ac:dyDescent="0.25">
      <c r="C414156">
        <v>2</v>
      </c>
    </row>
    <row r="414157" spans="3:3" x14ac:dyDescent="0.25">
      <c r="C414157">
        <v>0.875</v>
      </c>
    </row>
    <row r="414158" spans="3:3" x14ac:dyDescent="0.25">
      <c r="C414158">
        <v>0.5</v>
      </c>
    </row>
    <row r="414159" spans="3:3" x14ac:dyDescent="0.25">
      <c r="C414159">
        <v>9</v>
      </c>
    </row>
    <row r="414160" spans="3:3" x14ac:dyDescent="0.25">
      <c r="C414160">
        <v>1.09375</v>
      </c>
    </row>
    <row r="414161" spans="3:3" x14ac:dyDescent="0.25">
      <c r="C414161">
        <v>1.09375</v>
      </c>
    </row>
    <row r="414162" spans="3:3" x14ac:dyDescent="0.25">
      <c r="C414162">
        <v>2.375</v>
      </c>
    </row>
    <row r="414163" spans="3:3" x14ac:dyDescent="0.25">
      <c r="C414163">
        <v>2.75</v>
      </c>
    </row>
    <row r="414164" spans="3:3" x14ac:dyDescent="0.25">
      <c r="C414164">
        <v>1.09375</v>
      </c>
    </row>
    <row r="414165" spans="3:3" x14ac:dyDescent="0.25">
      <c r="C414165">
        <v>2.375</v>
      </c>
    </row>
    <row r="414166" spans="3:3" x14ac:dyDescent="0.25">
      <c r="C414166">
        <v>14.28125</v>
      </c>
    </row>
    <row r="414167" spans="3:3" x14ac:dyDescent="0.25">
      <c r="C414167">
        <v>9.53125</v>
      </c>
    </row>
    <row r="414168" spans="3:3" x14ac:dyDescent="0.25">
      <c r="C414168">
        <v>22.1875</v>
      </c>
    </row>
    <row r="414169" spans="3:3" x14ac:dyDescent="0.25">
      <c r="C414169">
        <v>3.21875</v>
      </c>
    </row>
    <row r="414170" spans="3:3" x14ac:dyDescent="0.25">
      <c r="C414170">
        <v>2.6875</v>
      </c>
    </row>
    <row r="414171" spans="3:3" x14ac:dyDescent="0.25">
      <c r="C414171">
        <v>5.3125</v>
      </c>
    </row>
    <row r="414172" spans="3:3" x14ac:dyDescent="0.25">
      <c r="C414172">
        <v>5.3125</v>
      </c>
    </row>
    <row r="414173" spans="3:3" x14ac:dyDescent="0.25">
      <c r="C414173">
        <v>1.25</v>
      </c>
    </row>
    <row r="414174" spans="3:3" x14ac:dyDescent="0.25">
      <c r="C414174">
        <v>1.5625</v>
      </c>
    </row>
    <row r="414175" spans="3:3" x14ac:dyDescent="0.25">
      <c r="C414175">
        <v>1.25</v>
      </c>
    </row>
    <row r="414176" spans="3:3" x14ac:dyDescent="0.25">
      <c r="C414176">
        <v>2.1875</v>
      </c>
    </row>
    <row r="414177" spans="3:3" x14ac:dyDescent="0.25">
      <c r="C414177">
        <v>0.3125</v>
      </c>
    </row>
    <row r="414178" spans="3:3" x14ac:dyDescent="0.25">
      <c r="C414178">
        <v>1.25</v>
      </c>
    </row>
    <row r="414179" spans="3:3" x14ac:dyDescent="0.25">
      <c r="C414179">
        <v>2.5625</v>
      </c>
    </row>
    <row r="414180" spans="3:3" x14ac:dyDescent="0.25">
      <c r="C414180">
        <v>1.25</v>
      </c>
    </row>
    <row r="414181" spans="3:3" x14ac:dyDescent="0.25">
      <c r="C414181">
        <v>2.1875</v>
      </c>
    </row>
    <row r="414182" spans="3:3" x14ac:dyDescent="0.25">
      <c r="C414182">
        <v>14.28125</v>
      </c>
    </row>
    <row r="414183" spans="3:3" x14ac:dyDescent="0.25">
      <c r="C414183">
        <v>0.625</v>
      </c>
    </row>
    <row r="414184" spans="3:3" x14ac:dyDescent="0.25">
      <c r="C414184">
        <v>1.25</v>
      </c>
    </row>
    <row r="414185" spans="3:3" x14ac:dyDescent="0.25">
      <c r="C414185">
        <v>1.25</v>
      </c>
    </row>
    <row r="414186" spans="3:3" x14ac:dyDescent="0.25">
      <c r="C414186">
        <v>2.15625</v>
      </c>
    </row>
    <row r="414187" spans="3:3" x14ac:dyDescent="0.25">
      <c r="C414187">
        <v>1.25</v>
      </c>
    </row>
    <row r="414188" spans="3:3" x14ac:dyDescent="0.25">
      <c r="C414188">
        <v>5.3125</v>
      </c>
    </row>
    <row r="414189" spans="3:3" x14ac:dyDescent="0.25">
      <c r="C414189">
        <v>20.59375</v>
      </c>
    </row>
    <row r="414190" spans="3:3" x14ac:dyDescent="0.25">
      <c r="C414190">
        <v>1.4375</v>
      </c>
    </row>
    <row r="414191" spans="3:3" x14ac:dyDescent="0.25">
      <c r="C414191">
        <v>2.375</v>
      </c>
    </row>
    <row r="414192" spans="3:3" x14ac:dyDescent="0.25">
      <c r="C414192">
        <v>2.375</v>
      </c>
    </row>
    <row r="414193" spans="3:3" x14ac:dyDescent="0.25">
      <c r="C414193">
        <v>2.75</v>
      </c>
    </row>
    <row r="414194" spans="3:3" x14ac:dyDescent="0.25">
      <c r="C414194">
        <v>2.75</v>
      </c>
    </row>
    <row r="414195" spans="3:3" x14ac:dyDescent="0.25">
      <c r="C414195">
        <v>0.125</v>
      </c>
    </row>
    <row r="414196" spans="3:3" x14ac:dyDescent="0.25">
      <c r="C414196">
        <v>0.125</v>
      </c>
    </row>
    <row r="414197" spans="3:3" x14ac:dyDescent="0.25">
      <c r="C414197">
        <v>1.5625</v>
      </c>
    </row>
    <row r="414198" spans="3:3" x14ac:dyDescent="0.25">
      <c r="C414198">
        <v>1.09375</v>
      </c>
    </row>
    <row r="414199" spans="3:3" x14ac:dyDescent="0.25">
      <c r="C414199">
        <v>1.09375</v>
      </c>
    </row>
    <row r="414200" spans="3:3" x14ac:dyDescent="0.25">
      <c r="C414200">
        <v>13.75</v>
      </c>
    </row>
    <row r="414201" spans="3:3" x14ac:dyDescent="0.25">
      <c r="C414201">
        <v>1.09375</v>
      </c>
    </row>
    <row r="414202" spans="3:3" x14ac:dyDescent="0.25">
      <c r="C414202">
        <v>5.3125</v>
      </c>
    </row>
    <row r="414203" spans="3:3" x14ac:dyDescent="0.25">
      <c r="C414203">
        <v>3.21875</v>
      </c>
    </row>
    <row r="414204" spans="3:3" x14ac:dyDescent="0.25">
      <c r="C414204">
        <v>2</v>
      </c>
    </row>
    <row r="414205" spans="3:3" x14ac:dyDescent="0.25">
      <c r="C414205">
        <v>1.25</v>
      </c>
    </row>
    <row r="414206" spans="3:3" x14ac:dyDescent="0.25">
      <c r="C414206">
        <v>1.25</v>
      </c>
    </row>
    <row r="414207" spans="3:3" x14ac:dyDescent="0.25">
      <c r="C414207">
        <v>3.90625</v>
      </c>
    </row>
    <row r="414208" spans="3:3" x14ac:dyDescent="0.25">
      <c r="C414208">
        <v>5.3125</v>
      </c>
    </row>
    <row r="414209" spans="3:3" x14ac:dyDescent="0.25">
      <c r="C414209">
        <v>9.53125</v>
      </c>
    </row>
    <row r="414210" spans="3:3" x14ac:dyDescent="0.25">
      <c r="C414210">
        <v>26.40625</v>
      </c>
    </row>
    <row r="414211" spans="3:3" x14ac:dyDescent="0.25">
      <c r="C414211">
        <v>2.375</v>
      </c>
    </row>
    <row r="414212" spans="3:3" x14ac:dyDescent="0.25">
      <c r="C414212">
        <v>2</v>
      </c>
    </row>
    <row r="414213" spans="3:3" x14ac:dyDescent="0.25">
      <c r="C414213">
        <v>2</v>
      </c>
    </row>
    <row r="414214" spans="3:3" x14ac:dyDescent="0.25">
      <c r="C414214">
        <v>1.5625</v>
      </c>
    </row>
    <row r="414215" spans="3:3" x14ac:dyDescent="0.25">
      <c r="C414215">
        <v>1.25</v>
      </c>
    </row>
    <row r="414216" spans="3:3" x14ac:dyDescent="0.25">
      <c r="C414216">
        <v>1.25</v>
      </c>
    </row>
    <row r="414217" spans="3:3" x14ac:dyDescent="0.25">
      <c r="C414217">
        <v>5.3125</v>
      </c>
    </row>
    <row r="414218" spans="3:3" x14ac:dyDescent="0.25">
      <c r="C414218">
        <v>17.96875</v>
      </c>
    </row>
    <row r="414219" spans="3:3" x14ac:dyDescent="0.25">
      <c r="C414219">
        <v>22.1875</v>
      </c>
    </row>
    <row r="414220" spans="3:3" x14ac:dyDescent="0.25">
      <c r="C414220">
        <v>22.1875</v>
      </c>
    </row>
    <row r="414221" spans="3:3" x14ac:dyDescent="0.25">
      <c r="C414221">
        <v>22.1875</v>
      </c>
    </row>
    <row r="414222" spans="3:3" x14ac:dyDescent="0.25">
      <c r="C414222">
        <v>9.53125</v>
      </c>
    </row>
    <row r="414223" spans="3:3" x14ac:dyDescent="0.25">
      <c r="C414223">
        <v>3.21875</v>
      </c>
    </row>
    <row r="414224" spans="3:3" x14ac:dyDescent="0.25">
      <c r="C414224">
        <v>3.90625</v>
      </c>
    </row>
    <row r="414225" spans="3:3" x14ac:dyDescent="0.25">
      <c r="C414225">
        <v>9.53125</v>
      </c>
    </row>
    <row r="414226" spans="3:3" x14ac:dyDescent="0.25">
      <c r="C414226">
        <v>1</v>
      </c>
    </row>
    <row r="414227" spans="3:3" x14ac:dyDescent="0.25">
      <c r="C414227">
        <v>2</v>
      </c>
    </row>
    <row r="414228" spans="3:3" x14ac:dyDescent="0.25">
      <c r="C414228">
        <v>2.75</v>
      </c>
    </row>
    <row r="414229" spans="3:3" x14ac:dyDescent="0.25">
      <c r="C414229">
        <v>2.375</v>
      </c>
    </row>
    <row r="414230" spans="3:3" x14ac:dyDescent="0.25">
      <c r="C414230">
        <v>2.75</v>
      </c>
    </row>
    <row r="414231" spans="3:3" x14ac:dyDescent="0.25">
      <c r="C414231">
        <v>2.75</v>
      </c>
    </row>
    <row r="414232" spans="3:3" x14ac:dyDescent="0.25">
      <c r="C414232">
        <v>1.09375</v>
      </c>
    </row>
    <row r="414233" spans="3:3" x14ac:dyDescent="0.25">
      <c r="C414233">
        <v>1.09375</v>
      </c>
    </row>
    <row r="414234" spans="3:3" x14ac:dyDescent="0.25">
      <c r="C414234">
        <v>2.15625</v>
      </c>
    </row>
    <row r="414235" spans="3:3" x14ac:dyDescent="0.25">
      <c r="C414235">
        <v>9.53125</v>
      </c>
    </row>
    <row r="414236" spans="3:3" x14ac:dyDescent="0.25">
      <c r="C414236">
        <v>1.25</v>
      </c>
    </row>
    <row r="414237" spans="3:3" x14ac:dyDescent="0.25">
      <c r="C414237">
        <v>1.25</v>
      </c>
    </row>
    <row r="414238" spans="3:3" x14ac:dyDescent="0.25">
      <c r="C414238">
        <v>1</v>
      </c>
    </row>
    <row r="414239" spans="3:3" x14ac:dyDescent="0.25">
      <c r="C414239">
        <v>1.09375</v>
      </c>
    </row>
    <row r="414240" spans="3:3" x14ac:dyDescent="0.25">
      <c r="C414240">
        <v>1.25</v>
      </c>
    </row>
    <row r="414241" spans="3:3" x14ac:dyDescent="0.25">
      <c r="C414241">
        <v>1.25</v>
      </c>
    </row>
    <row r="414242" spans="3:3" x14ac:dyDescent="0.25">
      <c r="C414242">
        <v>1.09375</v>
      </c>
    </row>
    <row r="414243" spans="3:3" x14ac:dyDescent="0.25">
      <c r="C414243">
        <v>1.25</v>
      </c>
    </row>
    <row r="414244" spans="3:3" x14ac:dyDescent="0.25">
      <c r="C414244">
        <v>2.28125</v>
      </c>
    </row>
    <row r="414245" spans="3:3" x14ac:dyDescent="0.25">
      <c r="C414245">
        <v>2</v>
      </c>
    </row>
    <row r="414246" spans="3:3" x14ac:dyDescent="0.25">
      <c r="C414246">
        <v>1.09375</v>
      </c>
    </row>
    <row r="414247" spans="3:3" x14ac:dyDescent="0.25">
      <c r="C414247">
        <v>9.53125</v>
      </c>
    </row>
    <row r="414248" spans="3:3" x14ac:dyDescent="0.25">
      <c r="C414248">
        <v>2.75</v>
      </c>
    </row>
    <row r="414249" spans="3:3" x14ac:dyDescent="0.25">
      <c r="C414249">
        <v>2.75</v>
      </c>
    </row>
    <row r="414250" spans="3:3" x14ac:dyDescent="0.25">
      <c r="C414250">
        <v>2.75</v>
      </c>
    </row>
    <row r="414251" spans="3:3" x14ac:dyDescent="0.25">
      <c r="C414251">
        <v>1.25</v>
      </c>
    </row>
    <row r="414252" spans="3:3" x14ac:dyDescent="0.25">
      <c r="C414252">
        <v>1.25</v>
      </c>
    </row>
    <row r="414253" spans="3:3" x14ac:dyDescent="0.25">
      <c r="C414253">
        <v>1.5625</v>
      </c>
    </row>
    <row r="414254" spans="3:3" x14ac:dyDescent="0.25">
      <c r="C414254">
        <v>1.25</v>
      </c>
    </row>
    <row r="414255" spans="3:3" x14ac:dyDescent="0.25">
      <c r="C414255">
        <v>1.4375</v>
      </c>
    </row>
    <row r="414256" spans="3:3" x14ac:dyDescent="0.25">
      <c r="C414256">
        <v>1.25</v>
      </c>
    </row>
    <row r="414257" spans="3:3" x14ac:dyDescent="0.25">
      <c r="C414257">
        <v>1.09375</v>
      </c>
    </row>
    <row r="414258" spans="3:3" x14ac:dyDescent="0.25">
      <c r="C414258">
        <v>2.15625</v>
      </c>
    </row>
    <row r="414259" spans="3:3" x14ac:dyDescent="0.25">
      <c r="C414259">
        <v>2.375</v>
      </c>
    </row>
    <row r="414260" spans="3:3" x14ac:dyDescent="0.25">
      <c r="C414260">
        <v>2.75</v>
      </c>
    </row>
    <row r="414261" spans="3:3" x14ac:dyDescent="0.25">
      <c r="C414261">
        <v>2.75</v>
      </c>
    </row>
    <row r="414262" spans="3:3" x14ac:dyDescent="0.25">
      <c r="C414262">
        <v>1.25</v>
      </c>
    </row>
    <row r="414263" spans="3:3" x14ac:dyDescent="0.25">
      <c r="C414263">
        <v>2.5</v>
      </c>
    </row>
    <row r="414264" spans="3:3" x14ac:dyDescent="0.25">
      <c r="C414264">
        <v>20.3125</v>
      </c>
    </row>
    <row r="414265" spans="3:3" x14ac:dyDescent="0.25">
      <c r="C414265">
        <v>1.09375</v>
      </c>
    </row>
    <row r="414266" spans="3:3" x14ac:dyDescent="0.25">
      <c r="C414266">
        <v>1.09375</v>
      </c>
    </row>
    <row r="414267" spans="3:3" x14ac:dyDescent="0.25">
      <c r="C414267">
        <v>2.15625</v>
      </c>
    </row>
    <row r="414268" spans="3:3" x14ac:dyDescent="0.25">
      <c r="C414268">
        <v>5.3125</v>
      </c>
    </row>
    <row r="414269" spans="3:3" x14ac:dyDescent="0.25">
      <c r="C414269">
        <v>5.3125</v>
      </c>
    </row>
    <row r="414270" spans="3:3" x14ac:dyDescent="0.25">
      <c r="C414270">
        <v>5.3125</v>
      </c>
    </row>
    <row r="414271" spans="3:3" x14ac:dyDescent="0.25">
      <c r="C414271">
        <v>5.3125</v>
      </c>
    </row>
    <row r="414272" spans="3:3" x14ac:dyDescent="0.25">
      <c r="C414272">
        <v>5.3125</v>
      </c>
    </row>
    <row r="414273" spans="3:3" x14ac:dyDescent="0.25">
      <c r="C414273">
        <v>5.3125</v>
      </c>
    </row>
    <row r="414274" spans="3:3" x14ac:dyDescent="0.25">
      <c r="C414274">
        <v>1.09375</v>
      </c>
    </row>
    <row r="414275" spans="3:3" x14ac:dyDescent="0.25">
      <c r="C414275">
        <v>1.09375</v>
      </c>
    </row>
    <row r="414276" spans="3:3" x14ac:dyDescent="0.25">
      <c r="C414276">
        <v>13.75</v>
      </c>
    </row>
    <row r="414277" spans="3:3" x14ac:dyDescent="0.25">
      <c r="C414277">
        <v>15.875</v>
      </c>
    </row>
    <row r="414278" spans="3:3" x14ac:dyDescent="0.25">
      <c r="C414278">
        <v>0.625</v>
      </c>
    </row>
    <row r="414279" spans="3:3" x14ac:dyDescent="0.25">
      <c r="C414279">
        <v>0.3125</v>
      </c>
    </row>
    <row r="414280" spans="3:3" x14ac:dyDescent="0.25">
      <c r="C414280">
        <v>1.25</v>
      </c>
    </row>
    <row r="414281" spans="3:3" x14ac:dyDescent="0.25">
      <c r="C414281">
        <v>1.25</v>
      </c>
    </row>
    <row r="414282" spans="3:3" x14ac:dyDescent="0.25">
      <c r="C414282">
        <v>7.65625</v>
      </c>
    </row>
    <row r="414283" spans="3:3" x14ac:dyDescent="0.25">
      <c r="C414283">
        <v>1.25</v>
      </c>
    </row>
    <row r="414284" spans="3:3" x14ac:dyDescent="0.25">
      <c r="C414284">
        <v>1.09375</v>
      </c>
    </row>
    <row r="414285" spans="3:3" x14ac:dyDescent="0.25">
      <c r="C414285">
        <v>1.09375</v>
      </c>
    </row>
    <row r="414286" spans="3:3" x14ac:dyDescent="0.25">
      <c r="C414286">
        <v>2.375</v>
      </c>
    </row>
    <row r="414287" spans="3:3" x14ac:dyDescent="0.25">
      <c r="C414287">
        <v>2.375</v>
      </c>
    </row>
    <row r="414288" spans="3:3" x14ac:dyDescent="0.25">
      <c r="C414288">
        <v>2.75</v>
      </c>
    </row>
    <row r="414289" spans="3:3" x14ac:dyDescent="0.25">
      <c r="C414289">
        <v>2.75</v>
      </c>
    </row>
    <row r="414290" spans="3:3" x14ac:dyDescent="0.25">
      <c r="C414290">
        <v>1.25</v>
      </c>
    </row>
    <row r="414291" spans="3:3" x14ac:dyDescent="0.25">
      <c r="C414291">
        <v>0.3125</v>
      </c>
    </row>
    <row r="414292" spans="3:3" x14ac:dyDescent="0.25">
      <c r="C414292">
        <v>10</v>
      </c>
    </row>
    <row r="414293" spans="3:3" x14ac:dyDescent="0.25">
      <c r="C414293">
        <v>1</v>
      </c>
    </row>
    <row r="414294" spans="3:3" x14ac:dyDescent="0.25">
      <c r="C414294">
        <v>9.53125</v>
      </c>
    </row>
    <row r="414295" spans="3:3" x14ac:dyDescent="0.25">
      <c r="C414295">
        <v>9.53125</v>
      </c>
    </row>
    <row r="414296" spans="3:3" x14ac:dyDescent="0.25">
      <c r="C414296">
        <v>2.75</v>
      </c>
    </row>
    <row r="414297" spans="3:3" x14ac:dyDescent="0.25">
      <c r="C414297">
        <v>2.75</v>
      </c>
    </row>
    <row r="414298" spans="3:3" x14ac:dyDescent="0.25">
      <c r="C414298">
        <v>1.25</v>
      </c>
    </row>
    <row r="414299" spans="3:3" x14ac:dyDescent="0.25">
      <c r="C414299">
        <v>0.3125</v>
      </c>
    </row>
    <row r="414300" spans="3:3" x14ac:dyDescent="0.25">
      <c r="C414300">
        <v>2.5</v>
      </c>
    </row>
    <row r="414301" spans="3:3" x14ac:dyDescent="0.25">
      <c r="C414301">
        <v>15.625</v>
      </c>
    </row>
    <row r="414302" spans="3:3" x14ac:dyDescent="0.25">
      <c r="C414302">
        <v>1.5625</v>
      </c>
    </row>
    <row r="414303" spans="3:3" x14ac:dyDescent="0.25">
      <c r="C414303">
        <v>1.25</v>
      </c>
    </row>
    <row r="414304" spans="3:3" x14ac:dyDescent="0.25">
      <c r="C414304">
        <v>1.25</v>
      </c>
    </row>
    <row r="414305" spans="3:3" x14ac:dyDescent="0.25">
      <c r="C414305">
        <v>1.09375</v>
      </c>
    </row>
    <row r="414306" spans="3:3" x14ac:dyDescent="0.25">
      <c r="C414306">
        <v>1.4375</v>
      </c>
    </row>
    <row r="414307" spans="3:3" x14ac:dyDescent="0.25">
      <c r="C414307">
        <v>2.28125</v>
      </c>
    </row>
    <row r="414308" spans="3:3" x14ac:dyDescent="0.25">
      <c r="C414308">
        <v>2.75</v>
      </c>
    </row>
    <row r="414309" spans="3:3" x14ac:dyDescent="0.25">
      <c r="C414309">
        <v>2.75</v>
      </c>
    </row>
    <row r="414310" spans="3:3" x14ac:dyDescent="0.25">
      <c r="C414310">
        <v>2.5</v>
      </c>
    </row>
    <row r="414311" spans="3:3" x14ac:dyDescent="0.25">
      <c r="C414311">
        <v>2.28125</v>
      </c>
    </row>
    <row r="414312" spans="3:3" x14ac:dyDescent="0.25">
      <c r="C414312">
        <v>2.375</v>
      </c>
    </row>
    <row r="414313" spans="3:3" x14ac:dyDescent="0.25">
      <c r="C414313">
        <v>2.375</v>
      </c>
    </row>
    <row r="414314" spans="3:3" x14ac:dyDescent="0.25">
      <c r="C414314">
        <v>8.125</v>
      </c>
    </row>
    <row r="414315" spans="3:3" x14ac:dyDescent="0.25">
      <c r="C414315">
        <v>1.5625</v>
      </c>
    </row>
    <row r="414316" spans="3:3" x14ac:dyDescent="0.25">
      <c r="C414316">
        <v>1</v>
      </c>
    </row>
    <row r="414317" spans="3:3" x14ac:dyDescent="0.25">
      <c r="C414317">
        <v>2.375</v>
      </c>
    </row>
    <row r="414318" spans="3:3" x14ac:dyDescent="0.25">
      <c r="C414318">
        <v>2.375</v>
      </c>
    </row>
    <row r="414319" spans="3:3" x14ac:dyDescent="0.25">
      <c r="C414319">
        <v>1.5625</v>
      </c>
    </row>
    <row r="414320" spans="3:3" x14ac:dyDescent="0.25">
      <c r="C414320">
        <v>2.375</v>
      </c>
    </row>
    <row r="414321" spans="3:3" x14ac:dyDescent="0.25">
      <c r="C414321">
        <v>2.375</v>
      </c>
    </row>
    <row r="414322" spans="3:3" x14ac:dyDescent="0.25">
      <c r="C414322">
        <v>2.28125</v>
      </c>
    </row>
    <row r="414323" spans="3:3" x14ac:dyDescent="0.25">
      <c r="C414323">
        <v>1.5625</v>
      </c>
    </row>
    <row r="414324" spans="3:3" x14ac:dyDescent="0.25">
      <c r="C414324">
        <v>6.25</v>
      </c>
    </row>
    <row r="414325" spans="3:3" x14ac:dyDescent="0.25">
      <c r="C414325">
        <v>22.1875</v>
      </c>
    </row>
    <row r="414326" spans="3:3" x14ac:dyDescent="0.25">
      <c r="C414326">
        <v>22.1875</v>
      </c>
    </row>
    <row r="414327" spans="3:3" x14ac:dyDescent="0.25">
      <c r="C414327">
        <v>17.96875</v>
      </c>
    </row>
    <row r="414328" spans="3:3" x14ac:dyDescent="0.25">
      <c r="C414328">
        <v>2</v>
      </c>
    </row>
    <row r="414329" spans="3:3" x14ac:dyDescent="0.25">
      <c r="C414329">
        <v>1.625</v>
      </c>
    </row>
    <row r="414330" spans="3:3" x14ac:dyDescent="0.25">
      <c r="C414330">
        <v>1</v>
      </c>
    </row>
    <row r="414331" spans="3:3" x14ac:dyDescent="0.25">
      <c r="C414331">
        <v>1.09375</v>
      </c>
    </row>
    <row r="414332" spans="3:3" x14ac:dyDescent="0.25">
      <c r="C414332">
        <v>2.375</v>
      </c>
    </row>
    <row r="414333" spans="3:3" x14ac:dyDescent="0.25">
      <c r="C414333">
        <v>1.5625</v>
      </c>
    </row>
    <row r="414334" spans="3:3" x14ac:dyDescent="0.25">
      <c r="C414334">
        <v>2</v>
      </c>
    </row>
    <row r="414335" spans="3:3" x14ac:dyDescent="0.25">
      <c r="C414335">
        <v>0.125</v>
      </c>
    </row>
    <row r="414336" spans="3:3" x14ac:dyDescent="0.25">
      <c r="C414336">
        <v>1.25</v>
      </c>
    </row>
    <row r="414337" spans="3:3" x14ac:dyDescent="0.25">
      <c r="C414337">
        <v>1.25</v>
      </c>
    </row>
    <row r="414338" spans="3:3" x14ac:dyDescent="0.25">
      <c r="C414338">
        <v>5.3125</v>
      </c>
    </row>
    <row r="414339" spans="3:3" x14ac:dyDescent="0.25">
      <c r="C414339">
        <v>1.09375</v>
      </c>
    </row>
    <row r="414340" spans="3:3" x14ac:dyDescent="0.25">
      <c r="C414340">
        <v>1.09375</v>
      </c>
    </row>
    <row r="414341" spans="3:3" x14ac:dyDescent="0.25">
      <c r="C414341">
        <v>1.09375</v>
      </c>
    </row>
    <row r="414342" spans="3:3" x14ac:dyDescent="0.25">
      <c r="C414342">
        <v>2.75</v>
      </c>
    </row>
    <row r="414343" spans="3:3" x14ac:dyDescent="0.25">
      <c r="C414343">
        <v>2.75</v>
      </c>
    </row>
    <row r="414344" spans="3:3" x14ac:dyDescent="0.25">
      <c r="C414344">
        <v>1.5625</v>
      </c>
    </row>
    <row r="414345" spans="3:3" x14ac:dyDescent="0.25">
      <c r="C414345">
        <v>1.25</v>
      </c>
    </row>
    <row r="414346" spans="3:3" x14ac:dyDescent="0.25">
      <c r="C414346">
        <v>1.25</v>
      </c>
    </row>
    <row r="414347" spans="3:3" x14ac:dyDescent="0.25">
      <c r="C414347">
        <v>1.5625</v>
      </c>
    </row>
    <row r="414348" spans="3:3" x14ac:dyDescent="0.25">
      <c r="C414348">
        <v>1.09375</v>
      </c>
    </row>
    <row r="414349" spans="3:3" x14ac:dyDescent="0.25">
      <c r="C414349">
        <v>0.5</v>
      </c>
    </row>
    <row r="414350" spans="3:3" x14ac:dyDescent="0.25">
      <c r="C414350">
        <v>2</v>
      </c>
    </row>
    <row r="414351" spans="3:3" x14ac:dyDescent="0.25">
      <c r="C414351">
        <v>2</v>
      </c>
    </row>
    <row r="414352" spans="3:3" x14ac:dyDescent="0.25">
      <c r="C414352">
        <v>1.25</v>
      </c>
    </row>
    <row r="414353" spans="3:3" x14ac:dyDescent="0.25">
      <c r="C414353">
        <v>0.59375</v>
      </c>
    </row>
    <row r="414354" spans="3:3" x14ac:dyDescent="0.25">
      <c r="C414354">
        <v>1.625</v>
      </c>
    </row>
    <row r="414355" spans="3:3" x14ac:dyDescent="0.25">
      <c r="C414355">
        <v>0.875</v>
      </c>
    </row>
    <row r="414356" spans="3:3" x14ac:dyDescent="0.25">
      <c r="C414356">
        <v>2</v>
      </c>
    </row>
    <row r="414357" spans="3:3" x14ac:dyDescent="0.25">
      <c r="C414357">
        <v>0.25</v>
      </c>
    </row>
    <row r="414358" spans="3:3" x14ac:dyDescent="0.25">
      <c r="C414358">
        <v>1.625</v>
      </c>
    </row>
    <row r="414359" spans="3:3" x14ac:dyDescent="0.25">
      <c r="C414359">
        <v>1.625</v>
      </c>
    </row>
    <row r="414360" spans="3:3" x14ac:dyDescent="0.25">
      <c r="C414360">
        <v>3.21875</v>
      </c>
    </row>
    <row r="414361" spans="3:3" x14ac:dyDescent="0.25">
      <c r="C414361">
        <v>2.375</v>
      </c>
    </row>
    <row r="414362" spans="3:3" x14ac:dyDescent="0.25">
      <c r="C414362">
        <v>3.4375</v>
      </c>
    </row>
    <row r="414363" spans="3:3" x14ac:dyDescent="0.25">
      <c r="C414363">
        <v>1</v>
      </c>
    </row>
    <row r="414364" spans="3:3" x14ac:dyDescent="0.25">
      <c r="C414364">
        <v>1</v>
      </c>
    </row>
    <row r="414365" spans="3:3" x14ac:dyDescent="0.25">
      <c r="C414365">
        <v>0.625</v>
      </c>
    </row>
    <row r="414366" spans="3:3" x14ac:dyDescent="0.25">
      <c r="C414366">
        <v>2.28125</v>
      </c>
    </row>
    <row r="414367" spans="3:3" x14ac:dyDescent="0.25">
      <c r="C414367">
        <v>2.75</v>
      </c>
    </row>
    <row r="414368" spans="3:3" x14ac:dyDescent="0.25">
      <c r="C414368">
        <v>20.3125</v>
      </c>
    </row>
    <row r="414369" spans="3:3" x14ac:dyDescent="0.25">
      <c r="C414369">
        <v>1.5625</v>
      </c>
    </row>
    <row r="414370" spans="3:3" x14ac:dyDescent="0.25">
      <c r="C414370">
        <v>1.5625</v>
      </c>
    </row>
    <row r="414371" spans="3:3" x14ac:dyDescent="0.25">
      <c r="C414371">
        <v>0.3125</v>
      </c>
    </row>
    <row r="414372" spans="3:3" x14ac:dyDescent="0.25">
      <c r="C414372">
        <v>0.3125</v>
      </c>
    </row>
    <row r="414373" spans="3:3" x14ac:dyDescent="0.25">
      <c r="C414373">
        <v>4.375</v>
      </c>
    </row>
    <row r="414374" spans="3:3" x14ac:dyDescent="0.25">
      <c r="C414374">
        <v>2.75</v>
      </c>
    </row>
    <row r="414375" spans="3:3" x14ac:dyDescent="0.25">
      <c r="C414375">
        <v>1.25</v>
      </c>
    </row>
    <row r="414376" spans="3:3" x14ac:dyDescent="0.25">
      <c r="C414376">
        <v>2.5625</v>
      </c>
    </row>
    <row r="414377" spans="3:3" x14ac:dyDescent="0.25">
      <c r="C414377">
        <v>2.1875</v>
      </c>
    </row>
    <row r="414378" spans="3:3" x14ac:dyDescent="0.25">
      <c r="C414378">
        <v>1.25</v>
      </c>
    </row>
    <row r="414379" spans="3:3" x14ac:dyDescent="0.25">
      <c r="C414379">
        <v>0.15625</v>
      </c>
    </row>
    <row r="414380" spans="3:3" x14ac:dyDescent="0.25">
      <c r="C414380">
        <v>1.25</v>
      </c>
    </row>
    <row r="414381" spans="3:3" x14ac:dyDescent="0.25">
      <c r="C414381">
        <v>2</v>
      </c>
    </row>
    <row r="414382" spans="3:3" x14ac:dyDescent="0.25">
      <c r="C414382">
        <v>1.4375</v>
      </c>
    </row>
    <row r="414383" spans="3:3" x14ac:dyDescent="0.25">
      <c r="C414383">
        <v>1</v>
      </c>
    </row>
    <row r="414384" spans="3:3" x14ac:dyDescent="0.25">
      <c r="C414384">
        <v>2.75</v>
      </c>
    </row>
    <row r="414385" spans="3:3" x14ac:dyDescent="0.25">
      <c r="C414385">
        <v>2.75</v>
      </c>
    </row>
    <row r="414386" spans="3:3" x14ac:dyDescent="0.25">
      <c r="C414386">
        <v>1.5625</v>
      </c>
    </row>
    <row r="414387" spans="3:3" x14ac:dyDescent="0.25">
      <c r="C414387">
        <v>1.625</v>
      </c>
    </row>
    <row r="414388" spans="3:3" x14ac:dyDescent="0.25">
      <c r="C414388">
        <v>0.125</v>
      </c>
    </row>
    <row r="414389" spans="3:3" x14ac:dyDescent="0.25">
      <c r="C414389">
        <v>1.5625</v>
      </c>
    </row>
    <row r="414390" spans="3:3" x14ac:dyDescent="0.25">
      <c r="C414390">
        <v>1.25</v>
      </c>
    </row>
    <row r="414391" spans="3:3" x14ac:dyDescent="0.25">
      <c r="C414391">
        <v>3.90625</v>
      </c>
    </row>
    <row r="414392" spans="3:3" x14ac:dyDescent="0.25">
      <c r="C414392">
        <v>5.3125</v>
      </c>
    </row>
    <row r="414393" spans="3:3" x14ac:dyDescent="0.25">
      <c r="C414393">
        <v>1</v>
      </c>
    </row>
    <row r="414394" spans="3:3" x14ac:dyDescent="0.25">
      <c r="C414394">
        <v>1.4375</v>
      </c>
    </row>
    <row r="414395" spans="3:3" x14ac:dyDescent="0.25">
      <c r="C414395">
        <v>2.75</v>
      </c>
    </row>
    <row r="414396" spans="3:3" x14ac:dyDescent="0.25">
      <c r="C414396">
        <v>2.75</v>
      </c>
    </row>
    <row r="414397" spans="3:3" x14ac:dyDescent="0.25">
      <c r="C414397">
        <v>2.375</v>
      </c>
    </row>
    <row r="414398" spans="3:3" x14ac:dyDescent="0.25">
      <c r="C414398">
        <v>2.5</v>
      </c>
    </row>
    <row r="414399" spans="3:3" x14ac:dyDescent="0.25">
      <c r="C414399">
        <v>1.4375</v>
      </c>
    </row>
    <row r="414400" spans="3:3" x14ac:dyDescent="0.25">
      <c r="C414400">
        <v>2</v>
      </c>
    </row>
    <row r="414401" spans="3:3" x14ac:dyDescent="0.25">
      <c r="C414401">
        <v>2.75</v>
      </c>
    </row>
    <row r="414402" spans="3:3" x14ac:dyDescent="0.25">
      <c r="C414402">
        <v>1.25</v>
      </c>
    </row>
    <row r="414403" spans="3:3" x14ac:dyDescent="0.25">
      <c r="C414403">
        <v>1.09375</v>
      </c>
    </row>
    <row r="414404" spans="3:3" x14ac:dyDescent="0.25">
      <c r="C414404">
        <v>9.53125</v>
      </c>
    </row>
    <row r="414405" spans="3:3" x14ac:dyDescent="0.25">
      <c r="C414405">
        <v>1.5625</v>
      </c>
    </row>
    <row r="414406" spans="3:3" x14ac:dyDescent="0.25">
      <c r="C414406">
        <v>1.5625</v>
      </c>
    </row>
    <row r="414407" spans="3:3" x14ac:dyDescent="0.25">
      <c r="C414407">
        <v>10.9375</v>
      </c>
    </row>
    <row r="414408" spans="3:3" x14ac:dyDescent="0.25">
      <c r="C414408">
        <v>5.3125</v>
      </c>
    </row>
    <row r="414409" spans="3:3" x14ac:dyDescent="0.25">
      <c r="C414409">
        <v>6.25</v>
      </c>
    </row>
    <row r="414410" spans="3:3" x14ac:dyDescent="0.25">
      <c r="C414410">
        <v>1.25</v>
      </c>
    </row>
    <row r="414411" spans="3:3" x14ac:dyDescent="0.25">
      <c r="C414411">
        <v>1.25</v>
      </c>
    </row>
    <row r="414412" spans="3:3" x14ac:dyDescent="0.25">
      <c r="C414412">
        <v>2.375</v>
      </c>
    </row>
    <row r="414413" spans="3:3" x14ac:dyDescent="0.25">
      <c r="C414413">
        <v>2.75</v>
      </c>
    </row>
    <row r="414414" spans="3:3" x14ac:dyDescent="0.25">
      <c r="C414414">
        <v>2.5</v>
      </c>
    </row>
    <row r="414415" spans="3:3" x14ac:dyDescent="0.25">
      <c r="C414415">
        <v>12.8125</v>
      </c>
    </row>
    <row r="414416" spans="3:3" x14ac:dyDescent="0.25">
      <c r="C414416">
        <v>0.625</v>
      </c>
    </row>
    <row r="414417" spans="3:3" x14ac:dyDescent="0.25">
      <c r="C414417">
        <v>0.625</v>
      </c>
    </row>
    <row r="414418" spans="3:3" x14ac:dyDescent="0.25">
      <c r="C414418">
        <v>0.625</v>
      </c>
    </row>
    <row r="414419" spans="3:3" x14ac:dyDescent="0.25">
      <c r="C414419">
        <v>12.6875</v>
      </c>
    </row>
    <row r="414420" spans="3:3" x14ac:dyDescent="0.25">
      <c r="C414420">
        <v>2.375</v>
      </c>
    </row>
    <row r="414421" spans="3:3" x14ac:dyDescent="0.25">
      <c r="C414421">
        <v>25</v>
      </c>
    </row>
    <row r="414422" spans="3:3" x14ac:dyDescent="0.25">
      <c r="C414422">
        <v>0.625</v>
      </c>
    </row>
    <row r="414423" spans="3:3" x14ac:dyDescent="0.25">
      <c r="C414423">
        <v>0.625</v>
      </c>
    </row>
    <row r="414424" spans="3:3" x14ac:dyDescent="0.25">
      <c r="C414424">
        <v>0.875</v>
      </c>
    </row>
    <row r="414425" spans="3:3" x14ac:dyDescent="0.25">
      <c r="C414425">
        <v>1.25</v>
      </c>
    </row>
    <row r="414426" spans="3:3" x14ac:dyDescent="0.25">
      <c r="C414426">
        <v>1.25</v>
      </c>
    </row>
    <row r="414427" spans="3:3" x14ac:dyDescent="0.25">
      <c r="C414427">
        <v>6.25</v>
      </c>
    </row>
    <row r="414428" spans="3:3" x14ac:dyDescent="0.25">
      <c r="C414428">
        <v>1.25</v>
      </c>
    </row>
    <row r="414429" spans="3:3" x14ac:dyDescent="0.25">
      <c r="C414429">
        <v>11.875</v>
      </c>
    </row>
    <row r="414430" spans="3:3" x14ac:dyDescent="0.25">
      <c r="C414430">
        <v>0.3125</v>
      </c>
    </row>
    <row r="414431" spans="3:3" x14ac:dyDescent="0.25">
      <c r="C414431">
        <v>1.25</v>
      </c>
    </row>
    <row r="414432" spans="3:3" x14ac:dyDescent="0.25">
      <c r="C414432">
        <v>4.15625</v>
      </c>
    </row>
    <row r="414433" spans="3:3" x14ac:dyDescent="0.25">
      <c r="C414433">
        <v>0.625</v>
      </c>
    </row>
    <row r="414434" spans="3:3" x14ac:dyDescent="0.25">
      <c r="C414434">
        <v>0.625</v>
      </c>
    </row>
    <row r="414435" spans="3:3" x14ac:dyDescent="0.25">
      <c r="C414435">
        <v>20.3125</v>
      </c>
    </row>
    <row r="414436" spans="3:3" x14ac:dyDescent="0.25">
      <c r="C414436">
        <v>0.625</v>
      </c>
    </row>
    <row r="414437" spans="3:3" x14ac:dyDescent="0.25">
      <c r="C414437">
        <v>2.5</v>
      </c>
    </row>
    <row r="414438" spans="3:3" x14ac:dyDescent="0.25">
      <c r="C414438">
        <v>17.96875</v>
      </c>
    </row>
    <row r="414439" spans="3:3" x14ac:dyDescent="0.25">
      <c r="C414439">
        <v>13.75</v>
      </c>
    </row>
    <row r="414440" spans="3:3" x14ac:dyDescent="0.25">
      <c r="C414440">
        <v>5.3125</v>
      </c>
    </row>
    <row r="414441" spans="3:3" x14ac:dyDescent="0.25">
      <c r="C414441">
        <v>5.3125</v>
      </c>
    </row>
    <row r="414442" spans="3:3" x14ac:dyDescent="0.25">
      <c r="C414442">
        <v>6.375</v>
      </c>
    </row>
    <row r="414443" spans="3:3" x14ac:dyDescent="0.25">
      <c r="C414443">
        <v>13.75</v>
      </c>
    </row>
    <row r="414444" spans="3:3" x14ac:dyDescent="0.25">
      <c r="C414444">
        <v>1.25</v>
      </c>
    </row>
    <row r="414445" spans="3:3" x14ac:dyDescent="0.25">
      <c r="C414445">
        <v>1.25</v>
      </c>
    </row>
    <row r="414446" spans="3:3" x14ac:dyDescent="0.25">
      <c r="C414446">
        <v>2.75</v>
      </c>
    </row>
    <row r="414447" spans="3:3" x14ac:dyDescent="0.25">
      <c r="C414447">
        <v>0.3125</v>
      </c>
    </row>
    <row r="414448" spans="3:3" x14ac:dyDescent="0.25">
      <c r="C414448">
        <v>0.3125</v>
      </c>
    </row>
    <row r="414449" spans="3:3" x14ac:dyDescent="0.25">
      <c r="C414449">
        <v>2.75</v>
      </c>
    </row>
    <row r="414450" spans="3:3" x14ac:dyDescent="0.25">
      <c r="C414450">
        <v>0.3125</v>
      </c>
    </row>
    <row r="414451" spans="3:3" x14ac:dyDescent="0.25">
      <c r="C414451">
        <v>0.3125</v>
      </c>
    </row>
    <row r="414452" spans="3:3" x14ac:dyDescent="0.25">
      <c r="C414452">
        <v>2</v>
      </c>
    </row>
    <row r="414453" spans="3:3" x14ac:dyDescent="0.25">
      <c r="C414453">
        <v>1.625</v>
      </c>
    </row>
    <row r="414454" spans="3:3" x14ac:dyDescent="0.25">
      <c r="C414454">
        <v>0.875</v>
      </c>
    </row>
    <row r="414455" spans="3:3" x14ac:dyDescent="0.25">
      <c r="C414455">
        <v>0.59375</v>
      </c>
    </row>
    <row r="414456" spans="3:3" x14ac:dyDescent="0.25">
      <c r="C414456">
        <v>2.375</v>
      </c>
    </row>
    <row r="414457" spans="3:3" x14ac:dyDescent="0.25">
      <c r="C414457">
        <v>7.4375</v>
      </c>
    </row>
    <row r="414458" spans="3:3" x14ac:dyDescent="0.25">
      <c r="C414458">
        <v>7.4375</v>
      </c>
    </row>
    <row r="414459" spans="3:3" x14ac:dyDescent="0.25">
      <c r="C414459">
        <v>1.09375</v>
      </c>
    </row>
    <row r="414460" spans="3:3" x14ac:dyDescent="0.25">
      <c r="C414460">
        <v>1.09375</v>
      </c>
    </row>
    <row r="414461" spans="3:3" x14ac:dyDescent="0.25">
      <c r="C414461">
        <v>8.46875</v>
      </c>
    </row>
    <row r="414462" spans="3:3" x14ac:dyDescent="0.25">
      <c r="C414462">
        <v>8.46875</v>
      </c>
    </row>
    <row r="414463" spans="3:3" x14ac:dyDescent="0.25">
      <c r="C414463">
        <v>1.09375</v>
      </c>
    </row>
    <row r="414464" spans="3:3" x14ac:dyDescent="0.25">
      <c r="C414464">
        <v>9</v>
      </c>
    </row>
    <row r="414465" spans="3:3" x14ac:dyDescent="0.25">
      <c r="C414465">
        <v>23.78125</v>
      </c>
    </row>
    <row r="414466" spans="3:3" x14ac:dyDescent="0.25">
      <c r="C414466">
        <v>9.53125</v>
      </c>
    </row>
    <row r="414467" spans="3:3" x14ac:dyDescent="0.25">
      <c r="C414467">
        <v>8.46875</v>
      </c>
    </row>
    <row r="414468" spans="3:3" x14ac:dyDescent="0.25">
      <c r="C414468">
        <v>2.375</v>
      </c>
    </row>
    <row r="414469" spans="3:3" x14ac:dyDescent="0.25">
      <c r="C414469">
        <v>1.25</v>
      </c>
    </row>
    <row r="414470" spans="3:3" x14ac:dyDescent="0.25">
      <c r="C414470">
        <v>2.375</v>
      </c>
    </row>
    <row r="414471" spans="3:3" x14ac:dyDescent="0.25">
      <c r="C414471">
        <v>2.375</v>
      </c>
    </row>
    <row r="414472" spans="3:3" x14ac:dyDescent="0.25">
      <c r="C414472">
        <v>2.375</v>
      </c>
    </row>
    <row r="414473" spans="3:3" x14ac:dyDescent="0.25">
      <c r="C414473">
        <v>1.25</v>
      </c>
    </row>
    <row r="414474" spans="3:3" x14ac:dyDescent="0.25">
      <c r="C414474">
        <v>2.375</v>
      </c>
    </row>
    <row r="414475" spans="3:3" x14ac:dyDescent="0.25">
      <c r="C414475">
        <v>1.625</v>
      </c>
    </row>
    <row r="414476" spans="3:3" x14ac:dyDescent="0.25">
      <c r="C414476">
        <v>1.25</v>
      </c>
    </row>
    <row r="414477" spans="3:3" x14ac:dyDescent="0.25">
      <c r="C414477">
        <v>1.625</v>
      </c>
    </row>
    <row r="414478" spans="3:3" x14ac:dyDescent="0.25">
      <c r="C414478">
        <v>1.625</v>
      </c>
    </row>
    <row r="414479" spans="3:3" x14ac:dyDescent="0.25">
      <c r="C414479">
        <v>1.25</v>
      </c>
    </row>
    <row r="414480" spans="3:3" x14ac:dyDescent="0.25">
      <c r="C414480">
        <v>5.3125</v>
      </c>
    </row>
    <row r="414481" spans="3:3" x14ac:dyDescent="0.25">
      <c r="C414481">
        <v>1.25</v>
      </c>
    </row>
    <row r="414482" spans="3:3" x14ac:dyDescent="0.25">
      <c r="C414482">
        <v>1.25</v>
      </c>
    </row>
    <row r="414483" spans="3:3" x14ac:dyDescent="0.25">
      <c r="C414483">
        <v>26.40625</v>
      </c>
    </row>
    <row r="414484" spans="3:3" x14ac:dyDescent="0.25">
      <c r="C414484">
        <v>2.5</v>
      </c>
    </row>
    <row r="414485" spans="3:3" x14ac:dyDescent="0.25">
      <c r="C414485">
        <v>2.5</v>
      </c>
    </row>
    <row r="414486" spans="3:3" x14ac:dyDescent="0.25">
      <c r="C414486">
        <v>5.3125</v>
      </c>
    </row>
    <row r="414487" spans="3:3" x14ac:dyDescent="0.25">
      <c r="C414487">
        <v>1.25</v>
      </c>
    </row>
    <row r="414488" spans="3:3" x14ac:dyDescent="0.25">
      <c r="C414488">
        <v>1.25</v>
      </c>
    </row>
    <row r="414489" spans="3:3" x14ac:dyDescent="0.25">
      <c r="C414489">
        <v>1.625</v>
      </c>
    </row>
    <row r="414490" spans="3:3" x14ac:dyDescent="0.25">
      <c r="C414490">
        <v>2</v>
      </c>
    </row>
    <row r="414491" spans="3:3" x14ac:dyDescent="0.25">
      <c r="C414491">
        <v>2</v>
      </c>
    </row>
    <row r="414492" spans="3:3" x14ac:dyDescent="0.25">
      <c r="C414492">
        <v>1.09375</v>
      </c>
    </row>
    <row r="414493" spans="3:3" x14ac:dyDescent="0.25">
      <c r="C414493">
        <v>2.375</v>
      </c>
    </row>
    <row r="414494" spans="3:3" x14ac:dyDescent="0.25">
      <c r="C414494">
        <v>2.375</v>
      </c>
    </row>
    <row r="414495" spans="3:3" x14ac:dyDescent="0.25">
      <c r="C414495">
        <v>0.875</v>
      </c>
    </row>
    <row r="414496" spans="3:3" x14ac:dyDescent="0.25">
      <c r="C414496">
        <v>3.21875</v>
      </c>
    </row>
    <row r="414497" spans="3:3" x14ac:dyDescent="0.25">
      <c r="C414497">
        <v>9.53125</v>
      </c>
    </row>
    <row r="414498" spans="3:3" x14ac:dyDescent="0.25">
      <c r="C414498">
        <v>9.53125</v>
      </c>
    </row>
    <row r="414499" spans="3:3" x14ac:dyDescent="0.25">
      <c r="C414499">
        <v>3.21875</v>
      </c>
    </row>
    <row r="414500" spans="3:3" x14ac:dyDescent="0.25">
      <c r="C414500">
        <v>2.6875</v>
      </c>
    </row>
    <row r="414501" spans="3:3" x14ac:dyDescent="0.25">
      <c r="C414501">
        <v>6.15625</v>
      </c>
    </row>
    <row r="414502" spans="3:3" x14ac:dyDescent="0.25">
      <c r="C414502">
        <v>2.59375</v>
      </c>
    </row>
    <row r="414503" spans="3:3" x14ac:dyDescent="0.25">
      <c r="C414503">
        <v>3</v>
      </c>
    </row>
    <row r="414504" spans="3:3" x14ac:dyDescent="0.25">
      <c r="C414504">
        <v>2.78125</v>
      </c>
    </row>
    <row r="414505" spans="3:3" x14ac:dyDescent="0.25">
      <c r="C414505">
        <v>3</v>
      </c>
    </row>
    <row r="414506" spans="3:3" x14ac:dyDescent="0.25">
      <c r="C414506">
        <v>2.875</v>
      </c>
    </row>
    <row r="414507" spans="3:3" x14ac:dyDescent="0.25">
      <c r="C414507">
        <v>2.84375</v>
      </c>
    </row>
    <row r="414508" spans="3:3" x14ac:dyDescent="0.25">
      <c r="C414508">
        <v>3</v>
      </c>
    </row>
    <row r="414509" spans="3:3" x14ac:dyDescent="0.25">
      <c r="C414509">
        <v>2.53125</v>
      </c>
    </row>
    <row r="414510" spans="3:3" x14ac:dyDescent="0.25">
      <c r="C414510">
        <v>2.5</v>
      </c>
    </row>
    <row r="414511" spans="3:3" x14ac:dyDescent="0.25">
      <c r="C414511">
        <v>3</v>
      </c>
    </row>
    <row r="414512" spans="3:3" x14ac:dyDescent="0.25">
      <c r="C414512">
        <v>2.84375</v>
      </c>
    </row>
    <row r="414513" spans="3:3" x14ac:dyDescent="0.25">
      <c r="C414513">
        <v>2.8125</v>
      </c>
    </row>
    <row r="414514" spans="3:3" x14ac:dyDescent="0.25">
      <c r="C414514">
        <v>3.4375</v>
      </c>
    </row>
    <row r="414515" spans="3:3" x14ac:dyDescent="0.25">
      <c r="C414515">
        <v>14.28125</v>
      </c>
    </row>
    <row r="414516" spans="3:3" x14ac:dyDescent="0.25">
      <c r="C414516">
        <v>14.28125</v>
      </c>
    </row>
    <row r="414517" spans="3:3" x14ac:dyDescent="0.25">
      <c r="C414517">
        <v>3.71875</v>
      </c>
    </row>
    <row r="414518" spans="3:3" x14ac:dyDescent="0.25">
      <c r="C414518">
        <v>2.78125</v>
      </c>
    </row>
    <row r="414519" spans="3:3" x14ac:dyDescent="0.25">
      <c r="C414519">
        <v>2.8125</v>
      </c>
    </row>
    <row r="414520" spans="3:3" x14ac:dyDescent="0.25">
      <c r="C414520">
        <v>2.8125</v>
      </c>
    </row>
    <row r="414521" spans="3:3" x14ac:dyDescent="0.25">
      <c r="C414521">
        <v>1.34375</v>
      </c>
    </row>
    <row r="414522" spans="3:3" x14ac:dyDescent="0.25">
      <c r="C414522">
        <v>2.5</v>
      </c>
    </row>
    <row r="414523" spans="3:3" x14ac:dyDescent="0.25">
      <c r="C414523">
        <v>3.03125</v>
      </c>
    </row>
    <row r="414524" spans="3:3" x14ac:dyDescent="0.25">
      <c r="C414524">
        <v>2.96875</v>
      </c>
    </row>
    <row r="414525" spans="3:3" x14ac:dyDescent="0.25">
      <c r="C414525">
        <v>2.8125</v>
      </c>
    </row>
    <row r="414526" spans="3:3" x14ac:dyDescent="0.25">
      <c r="C414526">
        <v>2.1875</v>
      </c>
    </row>
    <row r="414527" spans="3:3" x14ac:dyDescent="0.25">
      <c r="C414527">
        <v>2.6875</v>
      </c>
    </row>
    <row r="414528" spans="3:3" x14ac:dyDescent="0.25">
      <c r="C414528">
        <v>5.3125</v>
      </c>
    </row>
    <row r="414529" spans="3:3" x14ac:dyDescent="0.25">
      <c r="C414529">
        <v>5.3125</v>
      </c>
    </row>
    <row r="414530" spans="3:3" x14ac:dyDescent="0.25">
      <c r="C414530">
        <v>1.25</v>
      </c>
    </row>
    <row r="414531" spans="3:3" x14ac:dyDescent="0.25">
      <c r="C414531">
        <v>0.625</v>
      </c>
    </row>
    <row r="414532" spans="3:3" x14ac:dyDescent="0.25">
      <c r="C414532">
        <v>0.875</v>
      </c>
    </row>
    <row r="414533" spans="3:3" x14ac:dyDescent="0.25">
      <c r="C414533">
        <v>0.875</v>
      </c>
    </row>
    <row r="414534" spans="3:3" x14ac:dyDescent="0.25">
      <c r="C414534">
        <v>5.5625</v>
      </c>
    </row>
    <row r="414535" spans="3:3" x14ac:dyDescent="0.25">
      <c r="C414535">
        <v>1.09375</v>
      </c>
    </row>
    <row r="414536" spans="3:3" x14ac:dyDescent="0.25">
      <c r="C414536">
        <v>1.09375</v>
      </c>
    </row>
    <row r="414537" spans="3:3" x14ac:dyDescent="0.25">
      <c r="C414537">
        <v>2.15625</v>
      </c>
    </row>
    <row r="414538" spans="3:3" x14ac:dyDescent="0.25">
      <c r="C414538">
        <v>1.09375</v>
      </c>
    </row>
    <row r="414539" spans="3:3" x14ac:dyDescent="0.25">
      <c r="C414539">
        <v>1.09375</v>
      </c>
    </row>
    <row r="414540" spans="3:3" x14ac:dyDescent="0.25">
      <c r="C414540">
        <v>2.15625</v>
      </c>
    </row>
    <row r="414541" spans="3:3" x14ac:dyDescent="0.25">
      <c r="C414541">
        <v>9.53125</v>
      </c>
    </row>
    <row r="414542" spans="3:3" x14ac:dyDescent="0.25">
      <c r="C414542">
        <v>7.375</v>
      </c>
    </row>
    <row r="414543" spans="3:3" x14ac:dyDescent="0.25">
      <c r="C414543">
        <v>8.46875</v>
      </c>
    </row>
    <row r="414544" spans="3:3" x14ac:dyDescent="0.25">
      <c r="C414544">
        <v>8.46875</v>
      </c>
    </row>
    <row r="414545" spans="3:3" x14ac:dyDescent="0.25">
      <c r="C414545">
        <v>8.46875</v>
      </c>
    </row>
    <row r="414546" spans="3:3" x14ac:dyDescent="0.25">
      <c r="C414546">
        <v>3.21875</v>
      </c>
    </row>
    <row r="414547" spans="3:3" x14ac:dyDescent="0.25">
      <c r="C414547">
        <v>3.21875</v>
      </c>
    </row>
    <row r="414548" spans="3:3" x14ac:dyDescent="0.25">
      <c r="C414548">
        <v>34.84375</v>
      </c>
    </row>
    <row r="414549" spans="3:3" x14ac:dyDescent="0.25">
      <c r="C414549">
        <v>3.21875</v>
      </c>
    </row>
    <row r="414550" spans="3:3" x14ac:dyDescent="0.25">
      <c r="C414550">
        <v>3.21875</v>
      </c>
    </row>
    <row r="414551" spans="3:3" x14ac:dyDescent="0.25">
      <c r="C414551">
        <v>3.21875</v>
      </c>
    </row>
    <row r="414552" spans="3:3" x14ac:dyDescent="0.25">
      <c r="C414552">
        <v>3.21875</v>
      </c>
    </row>
    <row r="414553" spans="3:3" x14ac:dyDescent="0.25">
      <c r="C414553">
        <v>3.21875</v>
      </c>
    </row>
    <row r="414554" spans="3:3" x14ac:dyDescent="0.25">
      <c r="C414554">
        <v>1.8125</v>
      </c>
    </row>
    <row r="414555" spans="3:3" x14ac:dyDescent="0.25">
      <c r="C414555">
        <v>0.3125</v>
      </c>
    </row>
    <row r="414556" spans="3:3" x14ac:dyDescent="0.25">
      <c r="C414556">
        <v>0.3125</v>
      </c>
    </row>
    <row r="414557" spans="3:3" x14ac:dyDescent="0.25">
      <c r="C414557">
        <v>2.375</v>
      </c>
    </row>
    <row r="414558" spans="3:3" x14ac:dyDescent="0.25">
      <c r="C414558">
        <v>2.75</v>
      </c>
    </row>
    <row r="414559" spans="3:3" x14ac:dyDescent="0.25">
      <c r="C414559">
        <v>1.25</v>
      </c>
    </row>
    <row r="414560" spans="3:3" x14ac:dyDescent="0.25">
      <c r="C414560">
        <v>0.625</v>
      </c>
    </row>
    <row r="414561" spans="3:3" x14ac:dyDescent="0.25">
      <c r="C414561">
        <v>0.625</v>
      </c>
    </row>
    <row r="414562" spans="3:3" x14ac:dyDescent="0.25">
      <c r="C414562">
        <v>25</v>
      </c>
    </row>
    <row r="414563" spans="3:3" x14ac:dyDescent="0.25">
      <c r="C414563">
        <v>2</v>
      </c>
    </row>
    <row r="414564" spans="3:3" x14ac:dyDescent="0.25">
      <c r="C414564">
        <v>2</v>
      </c>
    </row>
    <row r="414565" spans="3:3" x14ac:dyDescent="0.25">
      <c r="C414565">
        <v>0.625</v>
      </c>
    </row>
    <row r="414566" spans="3:3" x14ac:dyDescent="0.25">
      <c r="C414566">
        <v>3.90625</v>
      </c>
    </row>
    <row r="414567" spans="3:3" x14ac:dyDescent="0.25">
      <c r="C414567">
        <v>1.5625</v>
      </c>
    </row>
    <row r="414568" spans="3:3" x14ac:dyDescent="0.25">
      <c r="C414568">
        <v>3.21875</v>
      </c>
    </row>
    <row r="414569" spans="3:3" x14ac:dyDescent="0.25">
      <c r="C414569">
        <v>6.25</v>
      </c>
    </row>
    <row r="414570" spans="3:3" x14ac:dyDescent="0.25">
      <c r="C414570">
        <v>3.90625</v>
      </c>
    </row>
    <row r="414571" spans="3:3" x14ac:dyDescent="0.25">
      <c r="C414571">
        <v>1.25</v>
      </c>
    </row>
    <row r="414572" spans="3:3" x14ac:dyDescent="0.25">
      <c r="C414572">
        <v>1.25</v>
      </c>
    </row>
    <row r="414573" spans="3:3" x14ac:dyDescent="0.25">
      <c r="C414573">
        <v>2.375</v>
      </c>
    </row>
    <row r="414574" spans="3:3" x14ac:dyDescent="0.25">
      <c r="C414574">
        <v>3.90625</v>
      </c>
    </row>
    <row r="414575" spans="3:3" x14ac:dyDescent="0.25">
      <c r="C414575">
        <v>2.28125</v>
      </c>
    </row>
    <row r="414576" spans="3:3" x14ac:dyDescent="0.25">
      <c r="C414576">
        <v>1.25</v>
      </c>
    </row>
    <row r="414577" spans="3:3" x14ac:dyDescent="0.25">
      <c r="C414577">
        <v>2.75</v>
      </c>
    </row>
    <row r="414578" spans="3:3" x14ac:dyDescent="0.25">
      <c r="C414578">
        <v>2.75</v>
      </c>
    </row>
    <row r="414579" spans="3:3" x14ac:dyDescent="0.25">
      <c r="C414579">
        <v>2.75</v>
      </c>
    </row>
    <row r="414580" spans="3:3" x14ac:dyDescent="0.25">
      <c r="C414580">
        <v>6.25</v>
      </c>
    </row>
    <row r="414581" spans="3:3" x14ac:dyDescent="0.25">
      <c r="C414581">
        <v>2.90625</v>
      </c>
    </row>
    <row r="414582" spans="3:3" x14ac:dyDescent="0.25">
      <c r="C414582">
        <v>0.625</v>
      </c>
    </row>
    <row r="414583" spans="3:3" x14ac:dyDescent="0.25">
      <c r="C414583">
        <v>2.5</v>
      </c>
    </row>
    <row r="414584" spans="3:3" x14ac:dyDescent="0.25">
      <c r="C414584">
        <v>22.1875</v>
      </c>
    </row>
    <row r="414585" spans="3:3" x14ac:dyDescent="0.25">
      <c r="C414585">
        <v>0.3125</v>
      </c>
    </row>
    <row r="414586" spans="3:3" x14ac:dyDescent="0.25">
      <c r="C414586">
        <v>0.625</v>
      </c>
    </row>
    <row r="414587" spans="3:3" x14ac:dyDescent="0.25">
      <c r="C414587">
        <v>14.28125</v>
      </c>
    </row>
    <row r="414588" spans="3:3" x14ac:dyDescent="0.25">
      <c r="C414588">
        <v>1.25</v>
      </c>
    </row>
    <row r="414589" spans="3:3" x14ac:dyDescent="0.25">
      <c r="C414589">
        <v>1.625</v>
      </c>
    </row>
    <row r="414590" spans="3:3" x14ac:dyDescent="0.25">
      <c r="C414590">
        <v>1.4375</v>
      </c>
    </row>
    <row r="414591" spans="3:3" x14ac:dyDescent="0.25">
      <c r="C414591">
        <v>1.25</v>
      </c>
    </row>
    <row r="414592" spans="3:3" x14ac:dyDescent="0.25">
      <c r="C414592">
        <v>1.25</v>
      </c>
    </row>
    <row r="414593" spans="3:3" x14ac:dyDescent="0.25">
      <c r="C414593">
        <v>3.71875</v>
      </c>
    </row>
    <row r="414594" spans="3:3" x14ac:dyDescent="0.25">
      <c r="C414594">
        <v>9.53125</v>
      </c>
    </row>
    <row r="414595" spans="3:3" x14ac:dyDescent="0.25">
      <c r="C414595">
        <v>1.25</v>
      </c>
    </row>
    <row r="414596" spans="3:3" x14ac:dyDescent="0.25">
      <c r="C414596">
        <v>0.3125</v>
      </c>
    </row>
    <row r="414597" spans="3:3" x14ac:dyDescent="0.25">
      <c r="C414597">
        <v>2.28125</v>
      </c>
    </row>
    <row r="414598" spans="3:3" x14ac:dyDescent="0.25">
      <c r="C414598">
        <v>2.15625</v>
      </c>
    </row>
    <row r="414599" spans="3:3" x14ac:dyDescent="0.25">
      <c r="C414599">
        <v>2.375</v>
      </c>
    </row>
    <row r="414600" spans="3:3" x14ac:dyDescent="0.25">
      <c r="C414600">
        <v>2.375</v>
      </c>
    </row>
    <row r="414601" spans="3:3" x14ac:dyDescent="0.25">
      <c r="C414601">
        <v>2.75</v>
      </c>
    </row>
    <row r="414602" spans="3:3" x14ac:dyDescent="0.25">
      <c r="C414602">
        <v>2.75</v>
      </c>
    </row>
    <row r="414603" spans="3:3" x14ac:dyDescent="0.25">
      <c r="C414603">
        <v>2.5625</v>
      </c>
    </row>
    <row r="414604" spans="3:3" x14ac:dyDescent="0.25">
      <c r="C414604">
        <v>2.375</v>
      </c>
    </row>
    <row r="414605" spans="3:3" x14ac:dyDescent="0.25">
      <c r="C414605">
        <v>2.375</v>
      </c>
    </row>
    <row r="414606" spans="3:3" x14ac:dyDescent="0.25">
      <c r="C414606">
        <v>3.21875</v>
      </c>
    </row>
    <row r="414607" spans="3:3" x14ac:dyDescent="0.25">
      <c r="C414607">
        <v>5.5625</v>
      </c>
    </row>
    <row r="414608" spans="3:3" x14ac:dyDescent="0.25">
      <c r="C414608">
        <v>31.6875</v>
      </c>
    </row>
    <row r="414609" spans="3:3" x14ac:dyDescent="0.25">
      <c r="C414609">
        <v>1.25</v>
      </c>
    </row>
    <row r="414610" spans="3:3" x14ac:dyDescent="0.25">
      <c r="C414610">
        <v>1.25</v>
      </c>
    </row>
    <row r="414611" spans="3:3" x14ac:dyDescent="0.25">
      <c r="C414611">
        <v>5.3125</v>
      </c>
    </row>
    <row r="414612" spans="3:3" x14ac:dyDescent="0.25">
      <c r="C414612">
        <v>1.09375</v>
      </c>
    </row>
    <row r="414613" spans="3:3" x14ac:dyDescent="0.25">
      <c r="C414613">
        <v>17.96875</v>
      </c>
    </row>
    <row r="414614" spans="3:3" x14ac:dyDescent="0.25">
      <c r="C414614">
        <v>1.09375</v>
      </c>
    </row>
    <row r="414615" spans="3:3" x14ac:dyDescent="0.25">
      <c r="C414615">
        <v>17.96875</v>
      </c>
    </row>
    <row r="414616" spans="3:3" x14ac:dyDescent="0.25">
      <c r="C414616">
        <v>1.25</v>
      </c>
    </row>
    <row r="414617" spans="3:3" x14ac:dyDescent="0.25">
      <c r="C414617">
        <v>1.09375</v>
      </c>
    </row>
    <row r="414618" spans="3:3" x14ac:dyDescent="0.25">
      <c r="C414618">
        <v>1.09375</v>
      </c>
    </row>
    <row r="414619" spans="3:3" x14ac:dyDescent="0.25">
      <c r="C414619">
        <v>2.5</v>
      </c>
    </row>
    <row r="414620" spans="3:3" x14ac:dyDescent="0.25">
      <c r="C414620">
        <v>0.625</v>
      </c>
    </row>
    <row r="414621" spans="3:3" x14ac:dyDescent="0.25">
      <c r="C414621">
        <v>9.53125</v>
      </c>
    </row>
    <row r="414622" spans="3:3" x14ac:dyDescent="0.25">
      <c r="C414622">
        <v>25</v>
      </c>
    </row>
    <row r="414623" spans="3:3" x14ac:dyDescent="0.25">
      <c r="C414623">
        <v>0.3125</v>
      </c>
    </row>
    <row r="414624" spans="3:3" x14ac:dyDescent="0.25">
      <c r="C414624">
        <v>0.3125</v>
      </c>
    </row>
    <row r="414625" spans="3:3" x14ac:dyDescent="0.25">
      <c r="C414625">
        <v>1.09375</v>
      </c>
    </row>
    <row r="414626" spans="3:3" x14ac:dyDescent="0.25">
      <c r="C414626">
        <v>8.59375</v>
      </c>
    </row>
    <row r="414627" spans="3:3" x14ac:dyDescent="0.25">
      <c r="C414627">
        <v>1.25</v>
      </c>
    </row>
    <row r="414628" spans="3:3" x14ac:dyDescent="0.25">
      <c r="C414628">
        <v>1.5625</v>
      </c>
    </row>
    <row r="414629" spans="3:3" x14ac:dyDescent="0.25">
      <c r="C414629">
        <v>1.25</v>
      </c>
    </row>
    <row r="414630" spans="3:3" x14ac:dyDescent="0.25">
      <c r="C414630">
        <v>1.5625</v>
      </c>
    </row>
    <row r="414631" spans="3:3" x14ac:dyDescent="0.25">
      <c r="C414631">
        <v>2</v>
      </c>
    </row>
    <row r="414632" spans="3:3" x14ac:dyDescent="0.25">
      <c r="C414632">
        <v>2.375</v>
      </c>
    </row>
    <row r="414633" spans="3:3" x14ac:dyDescent="0.25">
      <c r="C414633">
        <v>1.5625</v>
      </c>
    </row>
    <row r="414634" spans="3:3" x14ac:dyDescent="0.25">
      <c r="C414634">
        <v>5.3125</v>
      </c>
    </row>
    <row r="414635" spans="3:3" x14ac:dyDescent="0.25">
      <c r="C414635">
        <v>1.25</v>
      </c>
    </row>
    <row r="414636" spans="3:3" x14ac:dyDescent="0.25">
      <c r="C414636">
        <v>1.25</v>
      </c>
    </row>
    <row r="414637" spans="3:3" x14ac:dyDescent="0.25">
      <c r="C414637">
        <v>1.25</v>
      </c>
    </row>
    <row r="414638" spans="3:3" x14ac:dyDescent="0.25">
      <c r="C414638">
        <v>14.28125</v>
      </c>
    </row>
    <row r="414639" spans="3:3" x14ac:dyDescent="0.25">
      <c r="C414639">
        <v>1.25</v>
      </c>
    </row>
    <row r="414640" spans="3:3" x14ac:dyDescent="0.25">
      <c r="C414640">
        <v>1.25</v>
      </c>
    </row>
    <row r="414641" spans="3:3" x14ac:dyDescent="0.25">
      <c r="C414641">
        <v>5.3125</v>
      </c>
    </row>
    <row r="414642" spans="3:3" x14ac:dyDescent="0.25">
      <c r="C414642">
        <v>2.375</v>
      </c>
    </row>
    <row r="414643" spans="3:3" x14ac:dyDescent="0.25">
      <c r="C414643">
        <v>2.375</v>
      </c>
    </row>
    <row r="414644" spans="3:3" x14ac:dyDescent="0.25">
      <c r="C414644">
        <v>8.125</v>
      </c>
    </row>
    <row r="414645" spans="3:3" x14ac:dyDescent="0.25">
      <c r="C414645">
        <v>1.5625</v>
      </c>
    </row>
    <row r="414646" spans="3:3" x14ac:dyDescent="0.25">
      <c r="C414646">
        <v>1.5625</v>
      </c>
    </row>
    <row r="414647" spans="3:3" x14ac:dyDescent="0.25">
      <c r="C414647">
        <v>1.25</v>
      </c>
    </row>
    <row r="414648" spans="3:3" x14ac:dyDescent="0.25">
      <c r="C414648">
        <v>9.53125</v>
      </c>
    </row>
    <row r="414649" spans="3:3" x14ac:dyDescent="0.25">
      <c r="C414649">
        <v>34.84375</v>
      </c>
    </row>
    <row r="414650" spans="3:3" x14ac:dyDescent="0.25">
      <c r="C414650">
        <v>0.625</v>
      </c>
    </row>
    <row r="414651" spans="3:3" x14ac:dyDescent="0.25">
      <c r="C414651">
        <v>1.5625</v>
      </c>
    </row>
    <row r="414652" spans="3:3" x14ac:dyDescent="0.25">
      <c r="C414652">
        <v>10.9375</v>
      </c>
    </row>
    <row r="414653" spans="3:3" x14ac:dyDescent="0.25">
      <c r="C414653">
        <v>3.21875</v>
      </c>
    </row>
    <row r="414654" spans="3:3" x14ac:dyDescent="0.25">
      <c r="C414654">
        <v>3.21875</v>
      </c>
    </row>
    <row r="414655" spans="3:3" x14ac:dyDescent="0.25">
      <c r="C414655">
        <v>22.1875</v>
      </c>
    </row>
    <row r="414656" spans="3:3" x14ac:dyDescent="0.25">
      <c r="C414656">
        <v>13.75</v>
      </c>
    </row>
    <row r="414657" spans="3:3" x14ac:dyDescent="0.25">
      <c r="C414657">
        <v>13.75</v>
      </c>
    </row>
    <row r="414658" spans="3:3" x14ac:dyDescent="0.25">
      <c r="C414658">
        <v>13.75</v>
      </c>
    </row>
    <row r="414659" spans="3:3" x14ac:dyDescent="0.25">
      <c r="C414659">
        <v>13.75</v>
      </c>
    </row>
    <row r="414660" spans="3:3" x14ac:dyDescent="0.25">
      <c r="C414660">
        <v>13.75</v>
      </c>
    </row>
    <row r="414661" spans="3:3" x14ac:dyDescent="0.25">
      <c r="C414661">
        <v>1.09375</v>
      </c>
    </row>
    <row r="414662" spans="3:3" x14ac:dyDescent="0.25">
      <c r="C414662">
        <v>9.53125</v>
      </c>
    </row>
    <row r="414663" spans="3:3" x14ac:dyDescent="0.25">
      <c r="C414663">
        <v>5.3125</v>
      </c>
    </row>
    <row r="414664" spans="3:3" x14ac:dyDescent="0.25">
      <c r="C414664">
        <v>5.3125</v>
      </c>
    </row>
    <row r="414665" spans="3:3" x14ac:dyDescent="0.25">
      <c r="C414665">
        <v>5.3125</v>
      </c>
    </row>
    <row r="414666" spans="3:3" x14ac:dyDescent="0.25">
      <c r="C414666">
        <v>9.0625</v>
      </c>
    </row>
    <row r="414667" spans="3:3" x14ac:dyDescent="0.25">
      <c r="C414667">
        <v>5.3125</v>
      </c>
    </row>
    <row r="414668" spans="3:3" x14ac:dyDescent="0.25">
      <c r="C414668">
        <v>5.3125</v>
      </c>
    </row>
    <row r="414669" spans="3:3" x14ac:dyDescent="0.25">
      <c r="C414669">
        <v>1.25</v>
      </c>
    </row>
    <row r="414670" spans="3:3" x14ac:dyDescent="0.25">
      <c r="C414670">
        <v>0.3125</v>
      </c>
    </row>
    <row r="414671" spans="3:3" x14ac:dyDescent="0.25">
      <c r="C414671">
        <v>2.28125</v>
      </c>
    </row>
    <row r="414672" spans="3:3" x14ac:dyDescent="0.25">
      <c r="C414672">
        <v>2</v>
      </c>
    </row>
    <row r="414673" spans="3:3" x14ac:dyDescent="0.25">
      <c r="C414673">
        <v>2.15625</v>
      </c>
    </row>
    <row r="414674" spans="3:3" x14ac:dyDescent="0.25">
      <c r="C414674">
        <v>2.375</v>
      </c>
    </row>
    <row r="414675" spans="3:3" x14ac:dyDescent="0.25">
      <c r="C414675">
        <v>2.75</v>
      </c>
    </row>
    <row r="414676" spans="3:3" x14ac:dyDescent="0.25">
      <c r="C414676">
        <v>14.28125</v>
      </c>
    </row>
    <row r="414677" spans="3:3" x14ac:dyDescent="0.25">
      <c r="C414677">
        <v>2.6875</v>
      </c>
    </row>
    <row r="414678" spans="3:3" x14ac:dyDescent="0.25">
      <c r="C414678">
        <v>6.25</v>
      </c>
    </row>
    <row r="414679" spans="3:3" x14ac:dyDescent="0.25">
      <c r="C414679">
        <v>10</v>
      </c>
    </row>
    <row r="414680" spans="3:3" x14ac:dyDescent="0.25">
      <c r="C414680">
        <v>2.5</v>
      </c>
    </row>
    <row r="414681" spans="3:3" x14ac:dyDescent="0.25">
      <c r="C414681">
        <v>1.25</v>
      </c>
    </row>
    <row r="414682" spans="3:3" x14ac:dyDescent="0.25">
      <c r="C414682">
        <v>2</v>
      </c>
    </row>
    <row r="414683" spans="3:3" x14ac:dyDescent="0.25">
      <c r="C414683">
        <v>0.875</v>
      </c>
    </row>
    <row r="414684" spans="3:3" x14ac:dyDescent="0.25">
      <c r="C414684">
        <v>1.4375</v>
      </c>
    </row>
    <row r="414685" spans="3:3" x14ac:dyDescent="0.25">
      <c r="C414685">
        <v>1</v>
      </c>
    </row>
    <row r="414686" spans="3:3" x14ac:dyDescent="0.25">
      <c r="C414686">
        <v>2.875</v>
      </c>
    </row>
    <row r="414687" spans="3:3" x14ac:dyDescent="0.25">
      <c r="C414687">
        <v>3.21875</v>
      </c>
    </row>
    <row r="414688" spans="3:3" x14ac:dyDescent="0.25">
      <c r="C414688">
        <v>0.125</v>
      </c>
    </row>
    <row r="414689" spans="3:3" x14ac:dyDescent="0.25">
      <c r="C414689">
        <v>0.125</v>
      </c>
    </row>
    <row r="414690" spans="3:3" x14ac:dyDescent="0.25">
      <c r="C414690">
        <v>14.28125</v>
      </c>
    </row>
    <row r="414691" spans="3:3" x14ac:dyDescent="0.25">
      <c r="C414691">
        <v>2.375</v>
      </c>
    </row>
    <row r="414692" spans="3:3" x14ac:dyDescent="0.25">
      <c r="C414692">
        <v>2.75</v>
      </c>
    </row>
    <row r="414693" spans="3:3" x14ac:dyDescent="0.25">
      <c r="C414693">
        <v>0.59375</v>
      </c>
    </row>
    <row r="414694" spans="3:3" x14ac:dyDescent="0.25">
      <c r="C414694">
        <v>0.59375</v>
      </c>
    </row>
    <row r="414695" spans="3:3" x14ac:dyDescent="0.25">
      <c r="C414695">
        <v>1.25</v>
      </c>
    </row>
    <row r="414696" spans="3:3" x14ac:dyDescent="0.25">
      <c r="C414696">
        <v>2.375</v>
      </c>
    </row>
    <row r="414697" spans="3:3" x14ac:dyDescent="0.25">
      <c r="C414697">
        <v>2.75</v>
      </c>
    </row>
    <row r="414698" spans="3:3" x14ac:dyDescent="0.25">
      <c r="C414698">
        <v>2.75</v>
      </c>
    </row>
    <row r="414699" spans="3:3" x14ac:dyDescent="0.25">
      <c r="C414699">
        <v>11.875</v>
      </c>
    </row>
    <row r="414700" spans="3:3" x14ac:dyDescent="0.25">
      <c r="C414700">
        <v>3.21875</v>
      </c>
    </row>
    <row r="414701" spans="3:3" x14ac:dyDescent="0.25">
      <c r="C414701">
        <v>1.5625</v>
      </c>
    </row>
    <row r="414702" spans="3:3" x14ac:dyDescent="0.25">
      <c r="C414702">
        <v>1.25</v>
      </c>
    </row>
    <row r="414703" spans="3:3" x14ac:dyDescent="0.25">
      <c r="C414703">
        <v>1</v>
      </c>
    </row>
    <row r="414704" spans="3:3" x14ac:dyDescent="0.25">
      <c r="C414704">
        <v>1</v>
      </c>
    </row>
    <row r="414705" spans="3:3" x14ac:dyDescent="0.25">
      <c r="C414705">
        <v>2.375</v>
      </c>
    </row>
    <row r="414706" spans="3:3" x14ac:dyDescent="0.25">
      <c r="C414706">
        <v>1.25</v>
      </c>
    </row>
    <row r="414707" spans="3:3" x14ac:dyDescent="0.25">
      <c r="C414707">
        <v>1.25</v>
      </c>
    </row>
    <row r="414708" spans="3:3" x14ac:dyDescent="0.25">
      <c r="C414708">
        <v>1.5625</v>
      </c>
    </row>
    <row r="414709" spans="3:3" x14ac:dyDescent="0.25">
      <c r="C414709">
        <v>1.5625</v>
      </c>
    </row>
    <row r="414710" spans="3:3" x14ac:dyDescent="0.25">
      <c r="C414710">
        <v>2.5</v>
      </c>
    </row>
    <row r="414711" spans="3:3" x14ac:dyDescent="0.25">
      <c r="C414711">
        <v>2.375</v>
      </c>
    </row>
    <row r="414712" spans="3:3" x14ac:dyDescent="0.25">
      <c r="C414712">
        <v>2.375</v>
      </c>
    </row>
    <row r="414713" spans="3:3" x14ac:dyDescent="0.25">
      <c r="C414713">
        <v>7.4375</v>
      </c>
    </row>
    <row r="414714" spans="3:3" x14ac:dyDescent="0.25">
      <c r="C414714">
        <v>14.28125</v>
      </c>
    </row>
    <row r="414715" spans="3:3" x14ac:dyDescent="0.25">
      <c r="C414715">
        <v>2.1875</v>
      </c>
    </row>
    <row r="414716" spans="3:3" x14ac:dyDescent="0.25">
      <c r="C414716">
        <v>1.25</v>
      </c>
    </row>
    <row r="414717" spans="3:3" x14ac:dyDescent="0.25">
      <c r="C414717">
        <v>2.1875</v>
      </c>
    </row>
    <row r="414718" spans="3:3" x14ac:dyDescent="0.25">
      <c r="C414718">
        <v>1.25</v>
      </c>
    </row>
    <row r="414719" spans="3:3" x14ac:dyDescent="0.25">
      <c r="C414719">
        <v>0.3125</v>
      </c>
    </row>
    <row r="414720" spans="3:3" x14ac:dyDescent="0.25">
      <c r="C414720">
        <v>0.3125</v>
      </c>
    </row>
    <row r="414721" spans="3:3" x14ac:dyDescent="0.25">
      <c r="C414721">
        <v>1.25</v>
      </c>
    </row>
    <row r="414722" spans="3:3" x14ac:dyDescent="0.25">
      <c r="C414722">
        <v>2.5625</v>
      </c>
    </row>
    <row r="414723" spans="3:3" x14ac:dyDescent="0.25">
      <c r="C414723">
        <v>0.3125</v>
      </c>
    </row>
    <row r="414724" spans="3:3" x14ac:dyDescent="0.25">
      <c r="C414724">
        <v>2.1875</v>
      </c>
    </row>
    <row r="414725" spans="3:3" x14ac:dyDescent="0.25">
      <c r="C414725">
        <v>2</v>
      </c>
    </row>
    <row r="414726" spans="3:3" x14ac:dyDescent="0.25">
      <c r="C414726">
        <v>1.25</v>
      </c>
    </row>
    <row r="414727" spans="3:3" x14ac:dyDescent="0.25">
      <c r="C414727">
        <v>1.25</v>
      </c>
    </row>
    <row r="414728" spans="3:3" x14ac:dyDescent="0.25">
      <c r="C414728">
        <v>1.4375</v>
      </c>
    </row>
    <row r="414729" spans="3:3" x14ac:dyDescent="0.25">
      <c r="C414729">
        <v>1.25</v>
      </c>
    </row>
    <row r="414730" spans="3:3" x14ac:dyDescent="0.25">
      <c r="C414730">
        <v>1</v>
      </c>
    </row>
    <row r="414731" spans="3:3" x14ac:dyDescent="0.25">
      <c r="C414731">
        <v>14.28125</v>
      </c>
    </row>
    <row r="414732" spans="3:3" x14ac:dyDescent="0.25">
      <c r="C414732">
        <v>2.375</v>
      </c>
    </row>
    <row r="414733" spans="3:3" x14ac:dyDescent="0.25">
      <c r="C414733">
        <v>2.75</v>
      </c>
    </row>
    <row r="414734" spans="3:3" x14ac:dyDescent="0.25">
      <c r="C414734">
        <v>2.5</v>
      </c>
    </row>
    <row r="414735" spans="3:3" x14ac:dyDescent="0.25">
      <c r="C414735">
        <v>6.25</v>
      </c>
    </row>
    <row r="414736" spans="3:3" x14ac:dyDescent="0.25">
      <c r="C414736">
        <v>16.5625</v>
      </c>
    </row>
    <row r="414737" spans="3:3" x14ac:dyDescent="0.25">
      <c r="C414737">
        <v>1.25</v>
      </c>
    </row>
    <row r="414738" spans="3:3" x14ac:dyDescent="0.25">
      <c r="C414738">
        <v>5.3125</v>
      </c>
    </row>
    <row r="414739" spans="3:3" x14ac:dyDescent="0.25">
      <c r="C414739">
        <v>1.25</v>
      </c>
    </row>
    <row r="414740" spans="3:3" x14ac:dyDescent="0.25">
      <c r="C414740">
        <v>1.25</v>
      </c>
    </row>
    <row r="414741" spans="3:3" x14ac:dyDescent="0.25">
      <c r="C414741">
        <v>3.90625</v>
      </c>
    </row>
    <row r="414742" spans="3:3" x14ac:dyDescent="0.25">
      <c r="C414742">
        <v>1.4375</v>
      </c>
    </row>
    <row r="414743" spans="3:3" x14ac:dyDescent="0.25">
      <c r="C414743">
        <v>2.375</v>
      </c>
    </row>
    <row r="414744" spans="3:3" x14ac:dyDescent="0.25">
      <c r="C414744">
        <v>2.75</v>
      </c>
    </row>
    <row r="414745" spans="3:3" x14ac:dyDescent="0.25">
      <c r="C414745">
        <v>1.25</v>
      </c>
    </row>
    <row r="414746" spans="3:3" x14ac:dyDescent="0.25">
      <c r="C414746">
        <v>0.625</v>
      </c>
    </row>
    <row r="414747" spans="3:3" x14ac:dyDescent="0.25">
      <c r="C414747">
        <v>21.71875</v>
      </c>
    </row>
    <row r="414748" spans="3:3" x14ac:dyDescent="0.25">
      <c r="C414748">
        <v>1.25</v>
      </c>
    </row>
    <row r="414749" spans="3:3" x14ac:dyDescent="0.25">
      <c r="C414749">
        <v>9.53125</v>
      </c>
    </row>
    <row r="414750" spans="3:3" x14ac:dyDescent="0.25">
      <c r="C414750">
        <v>2.375</v>
      </c>
    </row>
    <row r="414751" spans="3:3" x14ac:dyDescent="0.25">
      <c r="C414751">
        <v>2.375</v>
      </c>
    </row>
    <row r="414752" spans="3:3" x14ac:dyDescent="0.25">
      <c r="C414752">
        <v>2.75</v>
      </c>
    </row>
    <row r="414753" spans="3:3" x14ac:dyDescent="0.25">
      <c r="C414753">
        <v>1.25</v>
      </c>
    </row>
    <row r="414754" spans="3:3" x14ac:dyDescent="0.25">
      <c r="C414754">
        <v>0.625</v>
      </c>
    </row>
    <row r="414755" spans="3:3" x14ac:dyDescent="0.25">
      <c r="C414755">
        <v>12.34375</v>
      </c>
    </row>
    <row r="414756" spans="3:3" x14ac:dyDescent="0.25">
      <c r="C414756">
        <v>31.6875</v>
      </c>
    </row>
    <row r="414757" spans="3:3" x14ac:dyDescent="0.25">
      <c r="C414757">
        <v>5.3125</v>
      </c>
    </row>
    <row r="414758" spans="3:3" x14ac:dyDescent="0.25">
      <c r="C414758">
        <v>2.5</v>
      </c>
    </row>
    <row r="414759" spans="3:3" x14ac:dyDescent="0.25">
      <c r="C414759">
        <v>1.25</v>
      </c>
    </row>
    <row r="414760" spans="3:3" x14ac:dyDescent="0.25">
      <c r="C414760">
        <v>1.25</v>
      </c>
    </row>
    <row r="414761" spans="3:3" x14ac:dyDescent="0.25">
      <c r="C414761">
        <v>0.625</v>
      </c>
    </row>
    <row r="414762" spans="3:3" x14ac:dyDescent="0.25">
      <c r="C414762">
        <v>7.4375</v>
      </c>
    </row>
    <row r="414763" spans="3:3" x14ac:dyDescent="0.25">
      <c r="C414763">
        <v>6.25</v>
      </c>
    </row>
    <row r="414764" spans="3:3" x14ac:dyDescent="0.25">
      <c r="C414764">
        <v>5.3125</v>
      </c>
    </row>
    <row r="414765" spans="3:3" x14ac:dyDescent="0.25">
      <c r="C414765">
        <v>1.25</v>
      </c>
    </row>
    <row r="414766" spans="3:3" x14ac:dyDescent="0.25">
      <c r="C414766">
        <v>2</v>
      </c>
    </row>
    <row r="414767" spans="3:3" x14ac:dyDescent="0.25">
      <c r="C414767">
        <v>1.09375</v>
      </c>
    </row>
    <row r="414768" spans="3:3" x14ac:dyDescent="0.25">
      <c r="C414768">
        <v>2.75</v>
      </c>
    </row>
    <row r="414769" spans="3:3" x14ac:dyDescent="0.25">
      <c r="C414769">
        <v>2.75</v>
      </c>
    </row>
    <row r="414770" spans="3:3" x14ac:dyDescent="0.25">
      <c r="C414770">
        <v>6.25</v>
      </c>
    </row>
    <row r="414771" spans="3:3" x14ac:dyDescent="0.25">
      <c r="C414771">
        <v>3.21875</v>
      </c>
    </row>
    <row r="414772" spans="3:3" x14ac:dyDescent="0.25">
      <c r="C414772">
        <v>9.53125</v>
      </c>
    </row>
    <row r="414773" spans="3:3" x14ac:dyDescent="0.25">
      <c r="C414773">
        <v>1.625</v>
      </c>
    </row>
    <row r="414774" spans="3:3" x14ac:dyDescent="0.25">
      <c r="C414774">
        <v>1.09375</v>
      </c>
    </row>
    <row r="414775" spans="3:3" x14ac:dyDescent="0.25">
      <c r="C414775">
        <v>1.25</v>
      </c>
    </row>
    <row r="414776" spans="3:3" x14ac:dyDescent="0.25">
      <c r="C414776">
        <v>1.25</v>
      </c>
    </row>
    <row r="414777" spans="3:3" x14ac:dyDescent="0.25">
      <c r="C414777">
        <v>2.75</v>
      </c>
    </row>
    <row r="414778" spans="3:3" x14ac:dyDescent="0.25">
      <c r="C414778">
        <v>2.75</v>
      </c>
    </row>
    <row r="414779" spans="3:3" x14ac:dyDescent="0.25">
      <c r="C414779">
        <v>6.25</v>
      </c>
    </row>
    <row r="414780" spans="3:3" x14ac:dyDescent="0.25">
      <c r="C414780">
        <v>3.21875</v>
      </c>
    </row>
    <row r="414781" spans="3:3" x14ac:dyDescent="0.25">
      <c r="C414781">
        <v>9.53125</v>
      </c>
    </row>
    <row r="414782" spans="3:3" x14ac:dyDescent="0.25">
      <c r="C414782">
        <v>1.625</v>
      </c>
    </row>
    <row r="414783" spans="3:3" x14ac:dyDescent="0.25">
      <c r="C414783">
        <v>1.09375</v>
      </c>
    </row>
    <row r="414784" spans="3:3" x14ac:dyDescent="0.25">
      <c r="C414784">
        <v>1.25</v>
      </c>
    </row>
    <row r="414785" spans="3:3" x14ac:dyDescent="0.25">
      <c r="C414785">
        <v>1.25</v>
      </c>
    </row>
    <row r="414786" spans="3:3" x14ac:dyDescent="0.25">
      <c r="C414786">
        <v>2.75</v>
      </c>
    </row>
    <row r="414787" spans="3:3" x14ac:dyDescent="0.25">
      <c r="C414787">
        <v>2.75</v>
      </c>
    </row>
    <row r="414788" spans="3:3" x14ac:dyDescent="0.25">
      <c r="C414788">
        <v>3.90625</v>
      </c>
    </row>
    <row r="414789" spans="3:3" x14ac:dyDescent="0.25">
      <c r="C414789">
        <v>0.5</v>
      </c>
    </row>
    <row r="414790" spans="3:3" x14ac:dyDescent="0.25">
      <c r="C414790">
        <v>2</v>
      </c>
    </row>
    <row r="414791" spans="3:3" x14ac:dyDescent="0.25">
      <c r="C414791">
        <v>0.3125</v>
      </c>
    </row>
    <row r="414792" spans="3:3" x14ac:dyDescent="0.25">
      <c r="C414792">
        <v>0.59375</v>
      </c>
    </row>
    <row r="414793" spans="3:3" x14ac:dyDescent="0.25">
      <c r="C414793">
        <v>1.625</v>
      </c>
    </row>
    <row r="414794" spans="3:3" x14ac:dyDescent="0.25">
      <c r="C414794">
        <v>2</v>
      </c>
    </row>
    <row r="414795" spans="3:3" x14ac:dyDescent="0.25">
      <c r="C414795">
        <v>2</v>
      </c>
    </row>
    <row r="414796" spans="3:3" x14ac:dyDescent="0.25">
      <c r="C414796">
        <v>2.75</v>
      </c>
    </row>
    <row r="414797" spans="3:3" x14ac:dyDescent="0.25">
      <c r="C414797">
        <v>1.5625</v>
      </c>
    </row>
    <row r="414798" spans="3:3" x14ac:dyDescent="0.25">
      <c r="C414798">
        <v>2.28125</v>
      </c>
    </row>
    <row r="414799" spans="3:3" x14ac:dyDescent="0.25">
      <c r="C414799">
        <v>1</v>
      </c>
    </row>
    <row r="414800" spans="3:3" x14ac:dyDescent="0.25">
      <c r="C414800">
        <v>2.375</v>
      </c>
    </row>
    <row r="414801" spans="3:3" x14ac:dyDescent="0.25">
      <c r="C414801">
        <v>2.75</v>
      </c>
    </row>
    <row r="414802" spans="3:3" x14ac:dyDescent="0.25">
      <c r="C414802">
        <v>34.84375</v>
      </c>
    </row>
    <row r="414803" spans="3:3" x14ac:dyDescent="0.25">
      <c r="C414803">
        <v>5.3125</v>
      </c>
    </row>
    <row r="414804" spans="3:3" x14ac:dyDescent="0.25">
      <c r="C414804">
        <v>1.09375</v>
      </c>
    </row>
    <row r="414805" spans="3:3" x14ac:dyDescent="0.25">
      <c r="C414805">
        <v>0.5</v>
      </c>
    </row>
    <row r="414806" spans="3:3" x14ac:dyDescent="0.25">
      <c r="C414806">
        <v>1.25</v>
      </c>
    </row>
    <row r="414807" spans="3:3" x14ac:dyDescent="0.25">
      <c r="C414807">
        <v>4.25</v>
      </c>
    </row>
    <row r="414808" spans="3:3" x14ac:dyDescent="0.25">
      <c r="C414808">
        <v>1.5625</v>
      </c>
    </row>
    <row r="414809" spans="3:3" x14ac:dyDescent="0.25">
      <c r="C414809">
        <v>1</v>
      </c>
    </row>
    <row r="414810" spans="3:3" x14ac:dyDescent="0.25">
      <c r="C414810">
        <v>19.15625</v>
      </c>
    </row>
    <row r="414811" spans="3:3" x14ac:dyDescent="0.25">
      <c r="C414811">
        <v>0.3125</v>
      </c>
    </row>
    <row r="414812" spans="3:3" x14ac:dyDescent="0.25">
      <c r="C414812">
        <v>0.875</v>
      </c>
    </row>
    <row r="414813" spans="3:3" x14ac:dyDescent="0.25">
      <c r="C414813">
        <v>13.84375</v>
      </c>
    </row>
    <row r="414814" spans="3:3" x14ac:dyDescent="0.25">
      <c r="C414814">
        <v>2.5</v>
      </c>
    </row>
    <row r="414815" spans="3:3" x14ac:dyDescent="0.25">
      <c r="C414815">
        <v>2.5</v>
      </c>
    </row>
    <row r="414816" spans="3:3" x14ac:dyDescent="0.25">
      <c r="C414816">
        <v>10.9375</v>
      </c>
    </row>
    <row r="414817" spans="3:3" x14ac:dyDescent="0.25">
      <c r="C414817">
        <v>2.15625</v>
      </c>
    </row>
    <row r="414818" spans="3:3" x14ac:dyDescent="0.25">
      <c r="C414818">
        <v>1.09375</v>
      </c>
    </row>
    <row r="414819" spans="3:3" x14ac:dyDescent="0.25">
      <c r="C414819">
        <v>1.09375</v>
      </c>
    </row>
    <row r="414820" spans="3:3" x14ac:dyDescent="0.25">
      <c r="C414820">
        <v>2.15625</v>
      </c>
    </row>
    <row r="414821" spans="3:3" x14ac:dyDescent="0.25">
      <c r="C414821">
        <v>1.09375</v>
      </c>
    </row>
    <row r="414822" spans="3:3" x14ac:dyDescent="0.25">
      <c r="C414822">
        <v>1.09375</v>
      </c>
    </row>
    <row r="414823" spans="3:3" x14ac:dyDescent="0.25">
      <c r="C414823">
        <v>2.15625</v>
      </c>
    </row>
    <row r="414824" spans="3:3" x14ac:dyDescent="0.25">
      <c r="C414824">
        <v>1.09375</v>
      </c>
    </row>
    <row r="414825" spans="3:3" x14ac:dyDescent="0.25">
      <c r="C414825">
        <v>1.09375</v>
      </c>
    </row>
    <row r="414826" spans="3:3" x14ac:dyDescent="0.25">
      <c r="C414826">
        <v>2.15625</v>
      </c>
    </row>
    <row r="414827" spans="3:3" x14ac:dyDescent="0.25">
      <c r="C414827">
        <v>1.09375</v>
      </c>
    </row>
    <row r="414828" spans="3:3" x14ac:dyDescent="0.25">
      <c r="C414828">
        <v>1.09375</v>
      </c>
    </row>
    <row r="414829" spans="3:3" x14ac:dyDescent="0.25">
      <c r="C414829">
        <v>7.4375</v>
      </c>
    </row>
    <row r="414830" spans="3:3" x14ac:dyDescent="0.25">
      <c r="C414830">
        <v>1.09375</v>
      </c>
    </row>
    <row r="414831" spans="3:3" x14ac:dyDescent="0.25">
      <c r="C414831">
        <v>1.09375</v>
      </c>
    </row>
    <row r="414832" spans="3:3" x14ac:dyDescent="0.25">
      <c r="C414832">
        <v>7.4375</v>
      </c>
    </row>
    <row r="414833" spans="3:3" x14ac:dyDescent="0.25">
      <c r="C414833">
        <v>1.09375</v>
      </c>
    </row>
    <row r="414834" spans="3:3" x14ac:dyDescent="0.25">
      <c r="C414834">
        <v>1.09375</v>
      </c>
    </row>
    <row r="414835" spans="3:3" x14ac:dyDescent="0.25">
      <c r="C414835">
        <v>3.21875</v>
      </c>
    </row>
    <row r="414836" spans="3:3" x14ac:dyDescent="0.25">
      <c r="C414836">
        <v>3.21875</v>
      </c>
    </row>
    <row r="414837" spans="3:3" x14ac:dyDescent="0.25">
      <c r="C414837">
        <v>8.46875</v>
      </c>
    </row>
    <row r="414838" spans="3:3" x14ac:dyDescent="0.25">
      <c r="C414838">
        <v>8.46875</v>
      </c>
    </row>
    <row r="414839" spans="3:3" x14ac:dyDescent="0.25">
      <c r="C414839">
        <v>0.875</v>
      </c>
    </row>
    <row r="414840" spans="3:3" x14ac:dyDescent="0.25">
      <c r="C414840">
        <v>4.84375</v>
      </c>
    </row>
    <row r="414841" spans="3:3" x14ac:dyDescent="0.25">
      <c r="C414841">
        <v>12.8125</v>
      </c>
    </row>
    <row r="414842" spans="3:3" x14ac:dyDescent="0.25">
      <c r="C414842">
        <v>2.125</v>
      </c>
    </row>
    <row r="414843" spans="3:3" x14ac:dyDescent="0.25">
      <c r="C414843">
        <v>17.875</v>
      </c>
    </row>
    <row r="414844" spans="3:3" x14ac:dyDescent="0.25">
      <c r="C414844">
        <v>2.125</v>
      </c>
    </row>
    <row r="414845" spans="3:3" x14ac:dyDescent="0.25">
      <c r="C414845">
        <v>1.09375</v>
      </c>
    </row>
    <row r="414846" spans="3:3" x14ac:dyDescent="0.25">
      <c r="C414846">
        <v>5.3125</v>
      </c>
    </row>
    <row r="414847" spans="3:3" x14ac:dyDescent="0.25">
      <c r="C414847">
        <v>5.3125</v>
      </c>
    </row>
    <row r="414848" spans="3:3" x14ac:dyDescent="0.25">
      <c r="C414848">
        <v>6.90625</v>
      </c>
    </row>
    <row r="414849" spans="3:3" x14ac:dyDescent="0.25">
      <c r="C414849">
        <v>1.09375</v>
      </c>
    </row>
    <row r="414850" spans="3:3" x14ac:dyDescent="0.25">
      <c r="C414850">
        <v>1.09375</v>
      </c>
    </row>
    <row r="414851" spans="3:3" x14ac:dyDescent="0.25">
      <c r="C414851">
        <v>2.15625</v>
      </c>
    </row>
    <row r="414852" spans="3:3" x14ac:dyDescent="0.25">
      <c r="C414852">
        <v>1.09375</v>
      </c>
    </row>
    <row r="414853" spans="3:3" x14ac:dyDescent="0.25">
      <c r="C414853">
        <v>1.09375</v>
      </c>
    </row>
    <row r="414854" spans="3:3" x14ac:dyDescent="0.25">
      <c r="C414854">
        <v>2.15625</v>
      </c>
    </row>
    <row r="414855" spans="3:3" x14ac:dyDescent="0.25">
      <c r="C414855">
        <v>3.21875</v>
      </c>
    </row>
    <row r="414856" spans="3:3" x14ac:dyDescent="0.25">
      <c r="C414856">
        <v>3.21875</v>
      </c>
    </row>
    <row r="414857" spans="3:3" x14ac:dyDescent="0.25">
      <c r="C414857">
        <v>3.21875</v>
      </c>
    </row>
    <row r="414858" spans="3:3" x14ac:dyDescent="0.25">
      <c r="C414858">
        <v>1.09375</v>
      </c>
    </row>
    <row r="414859" spans="3:3" x14ac:dyDescent="0.25">
      <c r="C414859">
        <v>1.09375</v>
      </c>
    </row>
    <row r="414860" spans="3:3" x14ac:dyDescent="0.25">
      <c r="C414860">
        <v>8.46875</v>
      </c>
    </row>
    <row r="414861" spans="3:3" x14ac:dyDescent="0.25">
      <c r="C414861">
        <v>3.21875</v>
      </c>
    </row>
    <row r="414862" spans="3:3" x14ac:dyDescent="0.25">
      <c r="C414862">
        <v>3.21875</v>
      </c>
    </row>
    <row r="414863" spans="3:3" x14ac:dyDescent="0.25">
      <c r="C414863">
        <v>3.40625</v>
      </c>
    </row>
    <row r="414864" spans="3:3" x14ac:dyDescent="0.25">
      <c r="C414864">
        <v>9.9375</v>
      </c>
    </row>
    <row r="414865" spans="3:3" x14ac:dyDescent="0.25">
      <c r="C414865">
        <v>2.28125</v>
      </c>
    </row>
    <row r="414866" spans="3:3" x14ac:dyDescent="0.25">
      <c r="C414866">
        <v>0.59375</v>
      </c>
    </row>
    <row r="414867" spans="3:3" x14ac:dyDescent="0.25">
      <c r="C414867">
        <v>2</v>
      </c>
    </row>
    <row r="414868" spans="3:3" x14ac:dyDescent="0.25">
      <c r="C414868">
        <v>3.21875</v>
      </c>
    </row>
    <row r="414869" spans="3:3" x14ac:dyDescent="0.25">
      <c r="C414869">
        <v>2.75</v>
      </c>
    </row>
    <row r="414870" spans="3:3" x14ac:dyDescent="0.25">
      <c r="C414870">
        <v>2.75</v>
      </c>
    </row>
    <row r="414871" spans="3:3" x14ac:dyDescent="0.25">
      <c r="C414871">
        <v>2.28125</v>
      </c>
    </row>
    <row r="414872" spans="3:3" x14ac:dyDescent="0.25">
      <c r="C414872">
        <v>1.4375</v>
      </c>
    </row>
    <row r="414873" spans="3:3" x14ac:dyDescent="0.25">
      <c r="C414873">
        <v>1.9375</v>
      </c>
    </row>
    <row r="414874" spans="3:3" x14ac:dyDescent="0.25">
      <c r="C414874">
        <v>2.375</v>
      </c>
    </row>
    <row r="414875" spans="3:3" x14ac:dyDescent="0.25">
      <c r="C414875">
        <v>2.75</v>
      </c>
    </row>
    <row r="414876" spans="3:3" x14ac:dyDescent="0.25">
      <c r="C414876">
        <v>2.28125</v>
      </c>
    </row>
    <row r="414877" spans="3:3" x14ac:dyDescent="0.25">
      <c r="C414877">
        <v>1.4375</v>
      </c>
    </row>
    <row r="414878" spans="3:3" x14ac:dyDescent="0.25">
      <c r="C414878">
        <v>0.25</v>
      </c>
    </row>
    <row r="414879" spans="3:3" x14ac:dyDescent="0.25">
      <c r="C414879">
        <v>2.375</v>
      </c>
    </row>
    <row r="414880" spans="3:3" x14ac:dyDescent="0.25">
      <c r="C414880">
        <v>2.75</v>
      </c>
    </row>
    <row r="414881" spans="3:3" x14ac:dyDescent="0.25">
      <c r="C414881">
        <v>0.875</v>
      </c>
    </row>
    <row r="414882" spans="3:3" x14ac:dyDescent="0.25">
      <c r="C414882">
        <v>2.28125</v>
      </c>
    </row>
    <row r="414883" spans="3:3" x14ac:dyDescent="0.25">
      <c r="C414883">
        <v>1.09375</v>
      </c>
    </row>
    <row r="414884" spans="3:3" x14ac:dyDescent="0.25">
      <c r="C414884">
        <v>5.3125</v>
      </c>
    </row>
    <row r="414885" spans="3:3" x14ac:dyDescent="0.25">
      <c r="C414885">
        <v>2.75</v>
      </c>
    </row>
    <row r="414886" spans="3:3" x14ac:dyDescent="0.25">
      <c r="C414886">
        <v>2.75</v>
      </c>
    </row>
    <row r="414887" spans="3:3" x14ac:dyDescent="0.25">
      <c r="C414887">
        <v>2.75</v>
      </c>
    </row>
    <row r="414888" spans="3:3" x14ac:dyDescent="0.25">
      <c r="C414888">
        <v>1.4375</v>
      </c>
    </row>
    <row r="414889" spans="3:3" x14ac:dyDescent="0.25">
      <c r="C414889">
        <v>1.09375</v>
      </c>
    </row>
    <row r="414890" spans="3:3" x14ac:dyDescent="0.25">
      <c r="C414890">
        <v>5.3125</v>
      </c>
    </row>
    <row r="414891" spans="3:3" x14ac:dyDescent="0.25">
      <c r="C414891">
        <v>1.25</v>
      </c>
    </row>
    <row r="414892" spans="3:3" x14ac:dyDescent="0.25">
      <c r="C414892">
        <v>2.375</v>
      </c>
    </row>
    <row r="414893" spans="3:3" x14ac:dyDescent="0.25">
      <c r="C414893">
        <v>2.375</v>
      </c>
    </row>
    <row r="414894" spans="3:3" x14ac:dyDescent="0.25">
      <c r="C414894">
        <v>2.75</v>
      </c>
    </row>
    <row r="414895" spans="3:3" x14ac:dyDescent="0.25">
      <c r="C414895">
        <v>1.09375</v>
      </c>
    </row>
    <row r="414896" spans="3:3" x14ac:dyDescent="0.25">
      <c r="C414896">
        <v>1.09375</v>
      </c>
    </row>
    <row r="414897" spans="3:3" x14ac:dyDescent="0.25">
      <c r="C414897">
        <v>3.71875</v>
      </c>
    </row>
    <row r="414898" spans="3:3" x14ac:dyDescent="0.25">
      <c r="C414898">
        <v>0.3125</v>
      </c>
    </row>
    <row r="414899" spans="3:3" x14ac:dyDescent="0.25">
      <c r="C414899">
        <v>2.5</v>
      </c>
    </row>
    <row r="414900" spans="3:3" x14ac:dyDescent="0.25">
      <c r="C414900">
        <v>1.09375</v>
      </c>
    </row>
    <row r="414901" spans="3:3" x14ac:dyDescent="0.25">
      <c r="C414901">
        <v>2.75</v>
      </c>
    </row>
    <row r="414902" spans="3:3" x14ac:dyDescent="0.25">
      <c r="C414902">
        <v>3.90625</v>
      </c>
    </row>
    <row r="414903" spans="3:3" x14ac:dyDescent="0.25">
      <c r="C414903">
        <v>1.4375</v>
      </c>
    </row>
    <row r="414904" spans="3:3" x14ac:dyDescent="0.25">
      <c r="C414904">
        <v>1.0625</v>
      </c>
    </row>
    <row r="414905" spans="3:3" x14ac:dyDescent="0.25">
      <c r="C414905">
        <v>6.09375</v>
      </c>
    </row>
    <row r="414906" spans="3:3" x14ac:dyDescent="0.25">
      <c r="C414906">
        <v>1.25</v>
      </c>
    </row>
    <row r="414907" spans="3:3" x14ac:dyDescent="0.25">
      <c r="C414907">
        <v>4.375</v>
      </c>
    </row>
    <row r="414908" spans="3:3" x14ac:dyDescent="0.25">
      <c r="C414908">
        <v>8.46875</v>
      </c>
    </row>
    <row r="414909" spans="3:3" x14ac:dyDescent="0.25">
      <c r="C414909">
        <v>1.09375</v>
      </c>
    </row>
    <row r="414910" spans="3:3" x14ac:dyDescent="0.25">
      <c r="C414910">
        <v>1.09375</v>
      </c>
    </row>
    <row r="414911" spans="3:3" x14ac:dyDescent="0.25">
      <c r="C414911">
        <v>2</v>
      </c>
    </row>
    <row r="414912" spans="3:3" x14ac:dyDescent="0.25">
      <c r="C414912">
        <v>2</v>
      </c>
    </row>
    <row r="414913" spans="3:3" x14ac:dyDescent="0.25">
      <c r="C414913">
        <v>1.53125</v>
      </c>
    </row>
    <row r="414914" spans="3:3" x14ac:dyDescent="0.25">
      <c r="C414914">
        <v>2.75</v>
      </c>
    </row>
    <row r="414915" spans="3:3" x14ac:dyDescent="0.25">
      <c r="C414915">
        <v>2.5</v>
      </c>
    </row>
    <row r="414916" spans="3:3" x14ac:dyDescent="0.25">
      <c r="C414916">
        <v>0.59375</v>
      </c>
    </row>
    <row r="414917" spans="3:3" x14ac:dyDescent="0.25">
      <c r="C414917">
        <v>1.4375</v>
      </c>
    </row>
    <row r="414918" spans="3:3" x14ac:dyDescent="0.25">
      <c r="C414918">
        <v>2.375</v>
      </c>
    </row>
    <row r="414919" spans="3:3" x14ac:dyDescent="0.25">
      <c r="C414919">
        <v>1.5625</v>
      </c>
    </row>
    <row r="414920" spans="3:3" x14ac:dyDescent="0.25">
      <c r="C414920">
        <v>2</v>
      </c>
    </row>
    <row r="414921" spans="3:3" x14ac:dyDescent="0.25">
      <c r="C414921">
        <v>2.75</v>
      </c>
    </row>
    <row r="414922" spans="3:3" x14ac:dyDescent="0.25">
      <c r="C414922">
        <v>2.75</v>
      </c>
    </row>
    <row r="414923" spans="3:3" x14ac:dyDescent="0.25">
      <c r="C414923">
        <v>4.375</v>
      </c>
    </row>
    <row r="414924" spans="3:3" x14ac:dyDescent="0.25">
      <c r="C414924">
        <v>1.4375</v>
      </c>
    </row>
    <row r="414925" spans="3:3" x14ac:dyDescent="0.25">
      <c r="C414925">
        <v>2</v>
      </c>
    </row>
    <row r="414926" spans="3:3" x14ac:dyDescent="0.25">
      <c r="C414926">
        <v>2</v>
      </c>
    </row>
    <row r="414927" spans="3:3" x14ac:dyDescent="0.25">
      <c r="C414927">
        <v>2.75</v>
      </c>
    </row>
    <row r="414928" spans="3:3" x14ac:dyDescent="0.25">
      <c r="C414928">
        <v>3.21875</v>
      </c>
    </row>
    <row r="414929" spans="3:3" x14ac:dyDescent="0.25">
      <c r="C414929">
        <v>1.25</v>
      </c>
    </row>
    <row r="414930" spans="3:3" x14ac:dyDescent="0.25">
      <c r="C414930">
        <v>2.375</v>
      </c>
    </row>
    <row r="414931" spans="3:3" x14ac:dyDescent="0.25">
      <c r="C414931">
        <v>1.25</v>
      </c>
    </row>
    <row r="414932" spans="3:3" x14ac:dyDescent="0.25">
      <c r="C414932">
        <v>0.3125</v>
      </c>
    </row>
    <row r="414933" spans="3:3" x14ac:dyDescent="0.25">
      <c r="C414933">
        <v>0.15625</v>
      </c>
    </row>
    <row r="414934" spans="3:3" x14ac:dyDescent="0.25">
      <c r="C414934">
        <v>1.25</v>
      </c>
    </row>
    <row r="414935" spans="3:3" x14ac:dyDescent="0.25">
      <c r="C414935">
        <v>7.1875</v>
      </c>
    </row>
    <row r="414936" spans="3:3" x14ac:dyDescent="0.25">
      <c r="C414936">
        <v>14.28125</v>
      </c>
    </row>
    <row r="414937" spans="3:3" x14ac:dyDescent="0.25">
      <c r="C414937">
        <v>14.28125</v>
      </c>
    </row>
    <row r="414938" spans="3:3" x14ac:dyDescent="0.25">
      <c r="C414938">
        <v>1.25</v>
      </c>
    </row>
    <row r="414939" spans="3:3" x14ac:dyDescent="0.25">
      <c r="C414939">
        <v>1.25</v>
      </c>
    </row>
    <row r="414940" spans="3:3" x14ac:dyDescent="0.25">
      <c r="C414940">
        <v>14.28125</v>
      </c>
    </row>
    <row r="414941" spans="3:3" x14ac:dyDescent="0.25">
      <c r="C414941">
        <v>1.25</v>
      </c>
    </row>
    <row r="414942" spans="3:3" x14ac:dyDescent="0.25">
      <c r="C414942">
        <v>1.25</v>
      </c>
    </row>
    <row r="414943" spans="3:3" x14ac:dyDescent="0.25">
      <c r="C414943">
        <v>14.28125</v>
      </c>
    </row>
    <row r="414944" spans="3:3" x14ac:dyDescent="0.25">
      <c r="C414944">
        <v>1.25</v>
      </c>
    </row>
    <row r="414945" spans="3:3" x14ac:dyDescent="0.25">
      <c r="C414945">
        <v>3.40625</v>
      </c>
    </row>
    <row r="414946" spans="3:3" x14ac:dyDescent="0.25">
      <c r="C414946">
        <v>2.6875</v>
      </c>
    </row>
    <row r="414947" spans="3:3" x14ac:dyDescent="0.25">
      <c r="C414947">
        <v>1.09375</v>
      </c>
    </row>
    <row r="414948" spans="3:3" x14ac:dyDescent="0.25">
      <c r="C414948">
        <v>2.5625</v>
      </c>
    </row>
    <row r="414949" spans="3:3" x14ac:dyDescent="0.25">
      <c r="C414949">
        <v>2.1875</v>
      </c>
    </row>
    <row r="414950" spans="3:3" x14ac:dyDescent="0.25">
      <c r="C414950">
        <v>1.25</v>
      </c>
    </row>
    <row r="414951" spans="3:3" x14ac:dyDescent="0.25">
      <c r="C414951">
        <v>1.25</v>
      </c>
    </row>
    <row r="414952" spans="3:3" x14ac:dyDescent="0.25">
      <c r="C414952">
        <v>1.4375</v>
      </c>
    </row>
    <row r="414953" spans="3:3" x14ac:dyDescent="0.25">
      <c r="C414953">
        <v>1.09375</v>
      </c>
    </row>
    <row r="414954" spans="3:3" x14ac:dyDescent="0.25">
      <c r="C414954">
        <v>1.25</v>
      </c>
    </row>
    <row r="414955" spans="3:3" x14ac:dyDescent="0.25">
      <c r="C414955">
        <v>1.25</v>
      </c>
    </row>
    <row r="414956" spans="3:3" x14ac:dyDescent="0.25">
      <c r="C414956">
        <v>1.25</v>
      </c>
    </row>
    <row r="414957" spans="3:3" x14ac:dyDescent="0.25">
      <c r="C414957">
        <v>2.375</v>
      </c>
    </row>
    <row r="414958" spans="3:3" x14ac:dyDescent="0.25">
      <c r="C414958">
        <v>2.375</v>
      </c>
    </row>
    <row r="414959" spans="3:3" x14ac:dyDescent="0.25">
      <c r="C414959">
        <v>2.375</v>
      </c>
    </row>
    <row r="414960" spans="3:3" x14ac:dyDescent="0.25">
      <c r="C414960">
        <v>5.78125</v>
      </c>
    </row>
    <row r="414961" spans="3:3" x14ac:dyDescent="0.25">
      <c r="C414961">
        <v>10</v>
      </c>
    </row>
    <row r="414962" spans="3:3" x14ac:dyDescent="0.25">
      <c r="C414962">
        <v>2.15625</v>
      </c>
    </row>
    <row r="414963" spans="3:3" x14ac:dyDescent="0.25">
      <c r="C414963">
        <v>9</v>
      </c>
    </row>
    <row r="414964" spans="3:3" x14ac:dyDescent="0.25">
      <c r="C414964">
        <v>4.375</v>
      </c>
    </row>
    <row r="414965" spans="3:3" x14ac:dyDescent="0.25">
      <c r="C414965">
        <v>6.25</v>
      </c>
    </row>
    <row r="414966" spans="3:3" x14ac:dyDescent="0.25">
      <c r="C414966">
        <v>2.15625</v>
      </c>
    </row>
    <row r="414967" spans="3:3" x14ac:dyDescent="0.25">
      <c r="C414967">
        <v>7.4375</v>
      </c>
    </row>
    <row r="414968" spans="3:3" x14ac:dyDescent="0.25">
      <c r="C414968">
        <v>0.625</v>
      </c>
    </row>
    <row r="414969" spans="3:3" x14ac:dyDescent="0.25">
      <c r="C414969">
        <v>0.625</v>
      </c>
    </row>
    <row r="414970" spans="3:3" x14ac:dyDescent="0.25">
      <c r="C414970">
        <v>20.3125</v>
      </c>
    </row>
    <row r="414971" spans="3:3" x14ac:dyDescent="0.25">
      <c r="C414971">
        <v>0.625</v>
      </c>
    </row>
    <row r="414972" spans="3:3" x14ac:dyDescent="0.25">
      <c r="C414972">
        <v>1.25</v>
      </c>
    </row>
    <row r="414973" spans="3:3" x14ac:dyDescent="0.25">
      <c r="C414973">
        <v>9.53125</v>
      </c>
    </row>
    <row r="414974" spans="3:3" x14ac:dyDescent="0.25">
      <c r="C414974">
        <v>2.5</v>
      </c>
    </row>
    <row r="414975" spans="3:3" x14ac:dyDescent="0.25">
      <c r="C414975">
        <v>2.5</v>
      </c>
    </row>
    <row r="414976" spans="3:3" x14ac:dyDescent="0.25">
      <c r="C414976">
        <v>18.90625</v>
      </c>
    </row>
    <row r="414977" spans="3:3" x14ac:dyDescent="0.25">
      <c r="C414977">
        <v>1.25</v>
      </c>
    </row>
    <row r="414978" spans="3:3" x14ac:dyDescent="0.25">
      <c r="C414978">
        <v>0.625</v>
      </c>
    </row>
    <row r="414979" spans="3:3" x14ac:dyDescent="0.25">
      <c r="C414979">
        <v>20.78125</v>
      </c>
    </row>
    <row r="414980" spans="3:3" x14ac:dyDescent="0.25">
      <c r="C414980">
        <v>6.25</v>
      </c>
    </row>
    <row r="414981" spans="3:3" x14ac:dyDescent="0.25">
      <c r="C414981">
        <v>2.90625</v>
      </c>
    </row>
    <row r="414982" spans="3:3" x14ac:dyDescent="0.25">
      <c r="C414982">
        <v>1.25</v>
      </c>
    </row>
    <row r="414983" spans="3:3" x14ac:dyDescent="0.25">
      <c r="C414983">
        <v>1.25</v>
      </c>
    </row>
    <row r="414984" spans="3:3" x14ac:dyDescent="0.25">
      <c r="C414984">
        <v>0.3125</v>
      </c>
    </row>
    <row r="414985" spans="3:3" x14ac:dyDescent="0.25">
      <c r="C414985">
        <v>2</v>
      </c>
    </row>
    <row r="414986" spans="3:3" x14ac:dyDescent="0.25">
      <c r="C414986">
        <v>1</v>
      </c>
    </row>
    <row r="414987" spans="3:3" x14ac:dyDescent="0.25">
      <c r="C414987">
        <v>2.75</v>
      </c>
    </row>
    <row r="414988" spans="3:3" x14ac:dyDescent="0.25">
      <c r="C414988">
        <v>1.25</v>
      </c>
    </row>
    <row r="414989" spans="3:3" x14ac:dyDescent="0.25">
      <c r="C414989">
        <v>1.25</v>
      </c>
    </row>
    <row r="414990" spans="3:3" x14ac:dyDescent="0.25">
      <c r="C414990">
        <v>9.53125</v>
      </c>
    </row>
    <row r="414991" spans="3:3" x14ac:dyDescent="0.25">
      <c r="C414991">
        <v>2.75</v>
      </c>
    </row>
    <row r="414992" spans="3:3" x14ac:dyDescent="0.25">
      <c r="C414992">
        <v>1.25</v>
      </c>
    </row>
    <row r="414993" spans="3:3" x14ac:dyDescent="0.25">
      <c r="C414993">
        <v>1.25</v>
      </c>
    </row>
    <row r="414994" spans="3:3" x14ac:dyDescent="0.25">
      <c r="C414994">
        <v>1.5625</v>
      </c>
    </row>
    <row r="414995" spans="3:3" x14ac:dyDescent="0.25">
      <c r="C414995">
        <v>1.4375</v>
      </c>
    </row>
    <row r="414996" spans="3:3" x14ac:dyDescent="0.25">
      <c r="C414996">
        <v>6.25</v>
      </c>
    </row>
    <row r="414997" spans="3:3" x14ac:dyDescent="0.25">
      <c r="C414997">
        <v>2.5</v>
      </c>
    </row>
    <row r="414998" spans="3:3" x14ac:dyDescent="0.25">
      <c r="C414998">
        <v>0.625</v>
      </c>
    </row>
    <row r="414999" spans="3:3" x14ac:dyDescent="0.25">
      <c r="C414999">
        <v>18.90625</v>
      </c>
    </row>
    <row r="415000" spans="3:3" x14ac:dyDescent="0.25">
      <c r="C415000">
        <v>1.25</v>
      </c>
    </row>
    <row r="415001" spans="3:3" x14ac:dyDescent="0.25">
      <c r="C415001">
        <v>1.4375</v>
      </c>
    </row>
    <row r="415002" spans="3:3" x14ac:dyDescent="0.25">
      <c r="C415002">
        <v>0.59375</v>
      </c>
    </row>
    <row r="415003" spans="3:3" x14ac:dyDescent="0.25">
      <c r="C415003">
        <v>2.75</v>
      </c>
    </row>
    <row r="415004" spans="3:3" x14ac:dyDescent="0.25">
      <c r="C415004">
        <v>2.75</v>
      </c>
    </row>
    <row r="415005" spans="3:3" x14ac:dyDescent="0.25">
      <c r="C415005">
        <v>8.125</v>
      </c>
    </row>
    <row r="415006" spans="3:3" x14ac:dyDescent="0.25">
      <c r="C415006">
        <v>2</v>
      </c>
    </row>
    <row r="415007" spans="3:3" x14ac:dyDescent="0.25">
      <c r="C415007">
        <v>1</v>
      </c>
    </row>
    <row r="415008" spans="3:3" x14ac:dyDescent="0.25">
      <c r="C415008">
        <v>2.375</v>
      </c>
    </row>
    <row r="415009" spans="3:3" x14ac:dyDescent="0.25">
      <c r="C415009">
        <v>5.3125</v>
      </c>
    </row>
    <row r="415010" spans="3:3" x14ac:dyDescent="0.25">
      <c r="C415010">
        <v>5.3125</v>
      </c>
    </row>
    <row r="415011" spans="3:3" x14ac:dyDescent="0.25">
      <c r="C415011">
        <v>5.3125</v>
      </c>
    </row>
    <row r="415012" spans="3:3" x14ac:dyDescent="0.25">
      <c r="C415012">
        <v>2.6875</v>
      </c>
    </row>
    <row r="415013" spans="3:3" x14ac:dyDescent="0.25">
      <c r="C415013">
        <v>1.4375</v>
      </c>
    </row>
    <row r="415014" spans="3:3" x14ac:dyDescent="0.25">
      <c r="C415014">
        <v>0.875</v>
      </c>
    </row>
    <row r="415015" spans="3:3" x14ac:dyDescent="0.25">
      <c r="C415015">
        <v>3.21875</v>
      </c>
    </row>
    <row r="415016" spans="3:3" x14ac:dyDescent="0.25">
      <c r="C415016">
        <v>3.21875</v>
      </c>
    </row>
    <row r="415017" spans="3:3" x14ac:dyDescent="0.25">
      <c r="C415017">
        <v>2.375</v>
      </c>
    </row>
    <row r="415018" spans="3:3" x14ac:dyDescent="0.25">
      <c r="C415018">
        <v>2.375</v>
      </c>
    </row>
    <row r="415019" spans="3:3" x14ac:dyDescent="0.25">
      <c r="C415019">
        <v>2.75</v>
      </c>
    </row>
    <row r="415020" spans="3:3" x14ac:dyDescent="0.25">
      <c r="C415020">
        <v>0.625</v>
      </c>
    </row>
    <row r="415021" spans="3:3" x14ac:dyDescent="0.25">
      <c r="C415021">
        <v>0.625</v>
      </c>
    </row>
    <row r="415022" spans="3:3" x14ac:dyDescent="0.25">
      <c r="C415022">
        <v>9.53125</v>
      </c>
    </row>
    <row r="415023" spans="3:3" x14ac:dyDescent="0.25">
      <c r="C415023">
        <v>1.09375</v>
      </c>
    </row>
    <row r="415024" spans="3:3" x14ac:dyDescent="0.25">
      <c r="C415024">
        <v>1.09375</v>
      </c>
    </row>
    <row r="415025" spans="3:3" x14ac:dyDescent="0.25">
      <c r="C415025">
        <v>1.25</v>
      </c>
    </row>
    <row r="415026" spans="3:3" x14ac:dyDescent="0.25">
      <c r="C415026">
        <v>2.375</v>
      </c>
    </row>
    <row r="415027" spans="3:3" x14ac:dyDescent="0.25">
      <c r="C415027">
        <v>6.25</v>
      </c>
    </row>
    <row r="415028" spans="3:3" x14ac:dyDescent="0.25">
      <c r="C415028">
        <v>1.4375</v>
      </c>
    </row>
    <row r="415029" spans="3:3" x14ac:dyDescent="0.25">
      <c r="C415029">
        <v>2.375</v>
      </c>
    </row>
    <row r="415030" spans="3:3" x14ac:dyDescent="0.25">
      <c r="C415030">
        <v>2.375</v>
      </c>
    </row>
    <row r="415031" spans="3:3" x14ac:dyDescent="0.25">
      <c r="C415031">
        <v>8.125</v>
      </c>
    </row>
    <row r="415032" spans="3:3" x14ac:dyDescent="0.25">
      <c r="C415032">
        <v>11.875</v>
      </c>
    </row>
    <row r="415033" spans="3:3" x14ac:dyDescent="0.25">
      <c r="C415033">
        <v>1.4375</v>
      </c>
    </row>
    <row r="415034" spans="3:3" x14ac:dyDescent="0.25">
      <c r="C415034">
        <v>2.375</v>
      </c>
    </row>
    <row r="415035" spans="3:3" x14ac:dyDescent="0.25">
      <c r="C415035">
        <v>2.375</v>
      </c>
    </row>
    <row r="415036" spans="3:3" x14ac:dyDescent="0.25">
      <c r="C415036">
        <v>2.375</v>
      </c>
    </row>
    <row r="415037" spans="3:3" x14ac:dyDescent="0.25">
      <c r="C415037">
        <v>1.5625</v>
      </c>
    </row>
    <row r="415038" spans="3:3" x14ac:dyDescent="0.25">
      <c r="C415038">
        <v>1.25</v>
      </c>
    </row>
    <row r="415039" spans="3:3" x14ac:dyDescent="0.25">
      <c r="C415039">
        <v>2</v>
      </c>
    </row>
    <row r="415040" spans="3:3" x14ac:dyDescent="0.25">
      <c r="C415040">
        <v>5.3125</v>
      </c>
    </row>
    <row r="415041" spans="3:3" x14ac:dyDescent="0.25">
      <c r="C415041">
        <v>2.75</v>
      </c>
    </row>
    <row r="415042" spans="3:3" x14ac:dyDescent="0.25">
      <c r="C415042">
        <v>12.34375</v>
      </c>
    </row>
    <row r="415043" spans="3:3" x14ac:dyDescent="0.25">
      <c r="C415043">
        <v>1.09375</v>
      </c>
    </row>
    <row r="415044" spans="3:3" x14ac:dyDescent="0.25">
      <c r="C415044">
        <v>1.09375</v>
      </c>
    </row>
    <row r="415045" spans="3:3" x14ac:dyDescent="0.25">
      <c r="C415045">
        <v>2.375</v>
      </c>
    </row>
    <row r="415046" spans="3:3" x14ac:dyDescent="0.25">
      <c r="C415046">
        <v>2.75</v>
      </c>
    </row>
    <row r="415047" spans="3:3" x14ac:dyDescent="0.25">
      <c r="C415047">
        <v>1.5625</v>
      </c>
    </row>
    <row r="415048" spans="3:3" x14ac:dyDescent="0.25">
      <c r="C415048">
        <v>1.5625</v>
      </c>
    </row>
    <row r="415049" spans="3:3" x14ac:dyDescent="0.25">
      <c r="C415049">
        <v>19.84375</v>
      </c>
    </row>
    <row r="415050" spans="3:3" x14ac:dyDescent="0.25">
      <c r="C415050">
        <v>1.25</v>
      </c>
    </row>
    <row r="415051" spans="3:3" x14ac:dyDescent="0.25">
      <c r="C415051">
        <v>1.25</v>
      </c>
    </row>
    <row r="415052" spans="3:3" x14ac:dyDescent="0.25">
      <c r="C415052">
        <v>0.59375</v>
      </c>
    </row>
    <row r="415053" spans="3:3" x14ac:dyDescent="0.25">
      <c r="C415053">
        <v>0.3125</v>
      </c>
    </row>
    <row r="415054" spans="3:3" x14ac:dyDescent="0.25">
      <c r="C415054">
        <v>1.25</v>
      </c>
    </row>
    <row r="415055" spans="3:3" x14ac:dyDescent="0.25">
      <c r="C415055">
        <v>5.3125</v>
      </c>
    </row>
    <row r="415056" spans="3:3" x14ac:dyDescent="0.25">
      <c r="C415056">
        <v>5.3125</v>
      </c>
    </row>
    <row r="415057" spans="3:3" x14ac:dyDescent="0.25">
      <c r="C415057">
        <v>1</v>
      </c>
    </row>
    <row r="415058" spans="3:3" x14ac:dyDescent="0.25">
      <c r="C415058">
        <v>1.09375</v>
      </c>
    </row>
    <row r="415059" spans="3:3" x14ac:dyDescent="0.25">
      <c r="C415059">
        <v>2.75</v>
      </c>
    </row>
    <row r="415060" spans="3:3" x14ac:dyDescent="0.25">
      <c r="C415060">
        <v>2.75</v>
      </c>
    </row>
    <row r="415061" spans="3:3" x14ac:dyDescent="0.25">
      <c r="C415061">
        <v>2</v>
      </c>
    </row>
    <row r="415062" spans="3:3" x14ac:dyDescent="0.25">
      <c r="C415062">
        <v>2</v>
      </c>
    </row>
    <row r="415063" spans="3:3" x14ac:dyDescent="0.25">
      <c r="C415063">
        <v>2.5</v>
      </c>
    </row>
    <row r="415064" spans="3:3" x14ac:dyDescent="0.25">
      <c r="C415064">
        <v>1</v>
      </c>
    </row>
    <row r="415065" spans="3:3" x14ac:dyDescent="0.25">
      <c r="C415065">
        <v>1.4375</v>
      </c>
    </row>
    <row r="415066" spans="3:3" x14ac:dyDescent="0.25">
      <c r="C415066">
        <v>2.375</v>
      </c>
    </row>
    <row r="415067" spans="3:3" x14ac:dyDescent="0.25">
      <c r="C415067">
        <v>2.375</v>
      </c>
    </row>
    <row r="415068" spans="3:3" x14ac:dyDescent="0.25">
      <c r="C415068">
        <v>2.75</v>
      </c>
    </row>
    <row r="415069" spans="3:3" x14ac:dyDescent="0.25">
      <c r="C415069">
        <v>1.5625</v>
      </c>
    </row>
    <row r="415070" spans="3:3" x14ac:dyDescent="0.25">
      <c r="C415070">
        <v>1.25</v>
      </c>
    </row>
    <row r="415071" spans="3:3" x14ac:dyDescent="0.25">
      <c r="C415071">
        <v>1.25</v>
      </c>
    </row>
    <row r="415072" spans="3:3" x14ac:dyDescent="0.25">
      <c r="C415072">
        <v>1.25</v>
      </c>
    </row>
    <row r="415073" spans="3:3" x14ac:dyDescent="0.25">
      <c r="C415073">
        <v>11.875</v>
      </c>
    </row>
    <row r="415074" spans="3:3" x14ac:dyDescent="0.25">
      <c r="C415074">
        <v>1.25</v>
      </c>
    </row>
    <row r="415075" spans="3:3" x14ac:dyDescent="0.25">
      <c r="C415075">
        <v>3.90625</v>
      </c>
    </row>
    <row r="415076" spans="3:3" x14ac:dyDescent="0.25">
      <c r="C415076">
        <v>0.59375</v>
      </c>
    </row>
    <row r="415077" spans="3:3" x14ac:dyDescent="0.25">
      <c r="C415077">
        <v>6.25</v>
      </c>
    </row>
    <row r="415078" spans="3:3" x14ac:dyDescent="0.25">
      <c r="C415078">
        <v>1.25</v>
      </c>
    </row>
    <row r="415079" spans="3:3" x14ac:dyDescent="0.25">
      <c r="C415079">
        <v>5.3125</v>
      </c>
    </row>
    <row r="415080" spans="3:3" x14ac:dyDescent="0.25">
      <c r="C415080">
        <v>2.75</v>
      </c>
    </row>
    <row r="415081" spans="3:3" x14ac:dyDescent="0.25">
      <c r="C415081">
        <v>2.75</v>
      </c>
    </row>
    <row r="415082" spans="3:3" x14ac:dyDescent="0.25">
      <c r="C415082">
        <v>2.75</v>
      </c>
    </row>
    <row r="415083" spans="3:3" x14ac:dyDescent="0.25">
      <c r="C415083">
        <v>2.75</v>
      </c>
    </row>
    <row r="415084" spans="3:3" x14ac:dyDescent="0.25">
      <c r="C415084">
        <v>1.25</v>
      </c>
    </row>
    <row r="415085" spans="3:3" x14ac:dyDescent="0.25">
      <c r="C415085">
        <v>5.3125</v>
      </c>
    </row>
    <row r="415086" spans="3:3" x14ac:dyDescent="0.25">
      <c r="C415086">
        <v>2.28125</v>
      </c>
    </row>
    <row r="415087" spans="3:3" x14ac:dyDescent="0.25">
      <c r="C415087">
        <v>2</v>
      </c>
    </row>
    <row r="415088" spans="3:3" x14ac:dyDescent="0.25">
      <c r="C415088">
        <v>1</v>
      </c>
    </row>
    <row r="415089" spans="3:3" x14ac:dyDescent="0.25">
      <c r="C415089">
        <v>7.4375</v>
      </c>
    </row>
    <row r="415090" spans="3:3" x14ac:dyDescent="0.25">
      <c r="C415090">
        <v>2.75</v>
      </c>
    </row>
    <row r="415091" spans="3:3" x14ac:dyDescent="0.25">
      <c r="C415091">
        <v>2.75</v>
      </c>
    </row>
    <row r="415092" spans="3:3" x14ac:dyDescent="0.25">
      <c r="C415092">
        <v>8.125</v>
      </c>
    </row>
    <row r="415093" spans="3:3" x14ac:dyDescent="0.25">
      <c r="C415093">
        <v>1.25</v>
      </c>
    </row>
    <row r="415094" spans="3:3" x14ac:dyDescent="0.25">
      <c r="C415094">
        <v>1.25</v>
      </c>
    </row>
    <row r="415095" spans="3:3" x14ac:dyDescent="0.25">
      <c r="C415095">
        <v>8.375</v>
      </c>
    </row>
    <row r="415096" spans="3:3" x14ac:dyDescent="0.25">
      <c r="C415096">
        <v>0.625</v>
      </c>
    </row>
    <row r="415097" spans="3:3" x14ac:dyDescent="0.25">
      <c r="C415097">
        <v>1.25</v>
      </c>
    </row>
    <row r="415098" spans="3:3" x14ac:dyDescent="0.25">
      <c r="C415098">
        <v>9.53125</v>
      </c>
    </row>
    <row r="415099" spans="3:3" x14ac:dyDescent="0.25">
      <c r="C415099">
        <v>5.3125</v>
      </c>
    </row>
    <row r="415100" spans="3:3" x14ac:dyDescent="0.25">
      <c r="C415100">
        <v>1.25</v>
      </c>
    </row>
    <row r="415101" spans="3:3" x14ac:dyDescent="0.25">
      <c r="C415101">
        <v>2.15625</v>
      </c>
    </row>
    <row r="415102" spans="3:3" x14ac:dyDescent="0.25">
      <c r="C415102">
        <v>2.375</v>
      </c>
    </row>
    <row r="415103" spans="3:3" x14ac:dyDescent="0.25">
      <c r="C415103">
        <v>2.75</v>
      </c>
    </row>
    <row r="415104" spans="3:3" x14ac:dyDescent="0.25">
      <c r="C415104">
        <v>2</v>
      </c>
    </row>
    <row r="415105" spans="3:3" x14ac:dyDescent="0.25">
      <c r="C415105">
        <v>2.15625</v>
      </c>
    </row>
    <row r="415106" spans="3:3" x14ac:dyDescent="0.25">
      <c r="C415106">
        <v>2.75</v>
      </c>
    </row>
    <row r="415107" spans="3:3" x14ac:dyDescent="0.25">
      <c r="C415107">
        <v>1.25</v>
      </c>
    </row>
    <row r="415108" spans="3:3" x14ac:dyDescent="0.25">
      <c r="C415108">
        <v>1.25</v>
      </c>
    </row>
    <row r="415109" spans="3:3" x14ac:dyDescent="0.25">
      <c r="C415109">
        <v>14.28125</v>
      </c>
    </row>
    <row r="415110" spans="3:3" x14ac:dyDescent="0.25">
      <c r="C415110">
        <v>4.25</v>
      </c>
    </row>
    <row r="415111" spans="3:3" x14ac:dyDescent="0.25">
      <c r="C415111">
        <v>2.375</v>
      </c>
    </row>
    <row r="415112" spans="3:3" x14ac:dyDescent="0.25">
      <c r="C415112">
        <v>5.3125</v>
      </c>
    </row>
    <row r="415113" spans="3:3" x14ac:dyDescent="0.25">
      <c r="C415113">
        <v>5.3125</v>
      </c>
    </row>
    <row r="415114" spans="3:3" x14ac:dyDescent="0.25">
      <c r="C415114">
        <v>9</v>
      </c>
    </row>
    <row r="415115" spans="3:3" x14ac:dyDescent="0.25">
      <c r="C415115">
        <v>1.09375</v>
      </c>
    </row>
    <row r="415116" spans="3:3" x14ac:dyDescent="0.25">
      <c r="C415116">
        <v>1.09375</v>
      </c>
    </row>
    <row r="415117" spans="3:3" x14ac:dyDescent="0.25">
      <c r="C415117">
        <v>2.15625</v>
      </c>
    </row>
    <row r="415118" spans="3:3" x14ac:dyDescent="0.25">
      <c r="C415118">
        <v>22.96875</v>
      </c>
    </row>
    <row r="415119" spans="3:3" x14ac:dyDescent="0.25">
      <c r="C415119">
        <v>3.71875</v>
      </c>
    </row>
    <row r="415120" spans="3:3" x14ac:dyDescent="0.25">
      <c r="C415120">
        <v>5.3125</v>
      </c>
    </row>
    <row r="415121" spans="3:3" x14ac:dyDescent="0.25">
      <c r="C415121">
        <v>5.3125</v>
      </c>
    </row>
    <row r="415122" spans="3:3" x14ac:dyDescent="0.25">
      <c r="C415122">
        <v>3.71875</v>
      </c>
    </row>
    <row r="415123" spans="3:3" x14ac:dyDescent="0.25">
      <c r="C415123">
        <v>4.25</v>
      </c>
    </row>
    <row r="415124" spans="3:3" x14ac:dyDescent="0.25">
      <c r="C415124">
        <v>1.09375</v>
      </c>
    </row>
    <row r="415125" spans="3:3" x14ac:dyDescent="0.25">
      <c r="C415125">
        <v>1.09375</v>
      </c>
    </row>
    <row r="415126" spans="3:3" x14ac:dyDescent="0.25">
      <c r="C415126">
        <v>2.15625</v>
      </c>
    </row>
    <row r="415127" spans="3:3" x14ac:dyDescent="0.25">
      <c r="C415127">
        <v>1.25</v>
      </c>
    </row>
    <row r="415128" spans="3:3" x14ac:dyDescent="0.25">
      <c r="C415128">
        <v>1.5625</v>
      </c>
    </row>
    <row r="415129" spans="3:3" x14ac:dyDescent="0.25">
      <c r="C415129">
        <v>2.375</v>
      </c>
    </row>
    <row r="415130" spans="3:3" x14ac:dyDescent="0.25">
      <c r="C415130">
        <v>2.375</v>
      </c>
    </row>
    <row r="415131" spans="3:3" x14ac:dyDescent="0.25">
      <c r="C415131">
        <v>6.25</v>
      </c>
    </row>
    <row r="415132" spans="3:3" x14ac:dyDescent="0.25">
      <c r="C415132">
        <v>17.96875</v>
      </c>
    </row>
    <row r="415133" spans="3:3" x14ac:dyDescent="0.25">
      <c r="C415133">
        <v>5.3125</v>
      </c>
    </row>
    <row r="415134" spans="3:3" x14ac:dyDescent="0.25">
      <c r="C415134">
        <v>2.6875</v>
      </c>
    </row>
    <row r="415135" spans="3:3" x14ac:dyDescent="0.25">
      <c r="C415135">
        <v>5.3125</v>
      </c>
    </row>
    <row r="415136" spans="3:3" x14ac:dyDescent="0.25">
      <c r="C415136">
        <v>2.6875</v>
      </c>
    </row>
    <row r="415137" spans="3:3" x14ac:dyDescent="0.25">
      <c r="C415137">
        <v>5.3125</v>
      </c>
    </row>
    <row r="415138" spans="3:3" x14ac:dyDescent="0.25">
      <c r="C415138">
        <v>5.3125</v>
      </c>
    </row>
    <row r="415139" spans="3:3" x14ac:dyDescent="0.25">
      <c r="C415139">
        <v>1.5625</v>
      </c>
    </row>
    <row r="415140" spans="3:3" x14ac:dyDescent="0.25">
      <c r="C415140">
        <v>1.5625</v>
      </c>
    </row>
    <row r="415141" spans="3:3" x14ac:dyDescent="0.25">
      <c r="C415141">
        <v>1.5625</v>
      </c>
    </row>
    <row r="415142" spans="3:3" x14ac:dyDescent="0.25">
      <c r="C415142">
        <v>2.15625</v>
      </c>
    </row>
    <row r="415143" spans="3:3" x14ac:dyDescent="0.25">
      <c r="C415143">
        <v>1.09375</v>
      </c>
    </row>
    <row r="415144" spans="3:3" x14ac:dyDescent="0.25">
      <c r="C415144">
        <v>1.09375</v>
      </c>
    </row>
    <row r="415145" spans="3:3" x14ac:dyDescent="0.25">
      <c r="C415145">
        <v>2.15625</v>
      </c>
    </row>
    <row r="415146" spans="3:3" x14ac:dyDescent="0.25">
      <c r="C415146">
        <v>1.09375</v>
      </c>
    </row>
    <row r="415147" spans="3:3" x14ac:dyDescent="0.25">
      <c r="C415147">
        <v>1.09375</v>
      </c>
    </row>
    <row r="415148" spans="3:3" x14ac:dyDescent="0.25">
      <c r="C415148">
        <v>2.15625</v>
      </c>
    </row>
    <row r="415149" spans="3:3" x14ac:dyDescent="0.25">
      <c r="C415149">
        <v>1.09375</v>
      </c>
    </row>
    <row r="415150" spans="3:3" x14ac:dyDescent="0.25">
      <c r="C415150">
        <v>1.09375</v>
      </c>
    </row>
    <row r="415151" spans="3:3" x14ac:dyDescent="0.25">
      <c r="C415151">
        <v>31.6875</v>
      </c>
    </row>
    <row r="415152" spans="3:3" x14ac:dyDescent="0.25">
      <c r="C415152">
        <v>1.09375</v>
      </c>
    </row>
    <row r="415153" spans="3:3" x14ac:dyDescent="0.25">
      <c r="C415153">
        <v>1.09375</v>
      </c>
    </row>
    <row r="415154" spans="3:3" x14ac:dyDescent="0.25">
      <c r="C415154">
        <v>30.625</v>
      </c>
    </row>
    <row r="415155" spans="3:3" x14ac:dyDescent="0.25">
      <c r="C415155">
        <v>8.46875</v>
      </c>
    </row>
    <row r="415156" spans="3:3" x14ac:dyDescent="0.25">
      <c r="C415156">
        <v>13.75</v>
      </c>
    </row>
    <row r="415157" spans="3:3" x14ac:dyDescent="0.25">
      <c r="C415157">
        <v>0.3125</v>
      </c>
    </row>
    <row r="415158" spans="3:3" x14ac:dyDescent="0.25">
      <c r="C415158">
        <v>1.25</v>
      </c>
    </row>
    <row r="415159" spans="3:3" x14ac:dyDescent="0.25">
      <c r="C415159">
        <v>1.25</v>
      </c>
    </row>
    <row r="415160" spans="3:3" x14ac:dyDescent="0.25">
      <c r="C415160">
        <v>20.3125</v>
      </c>
    </row>
    <row r="415161" spans="3:3" x14ac:dyDescent="0.25">
      <c r="C415161">
        <v>10.9375</v>
      </c>
    </row>
    <row r="415162" spans="3:3" x14ac:dyDescent="0.25">
      <c r="C415162">
        <v>9.53125</v>
      </c>
    </row>
    <row r="415163" spans="3:3" x14ac:dyDescent="0.25">
      <c r="C415163">
        <v>3.21875</v>
      </c>
    </row>
    <row r="415164" spans="3:3" x14ac:dyDescent="0.25">
      <c r="C415164">
        <v>3.21875</v>
      </c>
    </row>
    <row r="415165" spans="3:3" x14ac:dyDescent="0.25">
      <c r="C415165">
        <v>3.21875</v>
      </c>
    </row>
    <row r="415166" spans="3:3" x14ac:dyDescent="0.25">
      <c r="C415166">
        <v>3.21875</v>
      </c>
    </row>
    <row r="415167" spans="3:3" x14ac:dyDescent="0.25">
      <c r="C415167">
        <v>2</v>
      </c>
    </row>
    <row r="415168" spans="3:3" x14ac:dyDescent="0.25">
      <c r="C415168">
        <v>0.625</v>
      </c>
    </row>
    <row r="415169" spans="3:3" x14ac:dyDescent="0.25">
      <c r="C415169">
        <v>0.625</v>
      </c>
    </row>
    <row r="415170" spans="3:3" x14ac:dyDescent="0.25">
      <c r="C415170">
        <v>22.1875</v>
      </c>
    </row>
    <row r="415171" spans="3:3" x14ac:dyDescent="0.25">
      <c r="C415171">
        <v>1.09375</v>
      </c>
    </row>
    <row r="415172" spans="3:3" x14ac:dyDescent="0.25">
      <c r="C415172">
        <v>5.3125</v>
      </c>
    </row>
    <row r="415173" spans="3:3" x14ac:dyDescent="0.25">
      <c r="C415173">
        <v>1.25</v>
      </c>
    </row>
    <row r="415174" spans="3:3" x14ac:dyDescent="0.25">
      <c r="C415174">
        <v>1.5625</v>
      </c>
    </row>
    <row r="415175" spans="3:3" x14ac:dyDescent="0.25">
      <c r="C415175">
        <v>2</v>
      </c>
    </row>
    <row r="415176" spans="3:3" x14ac:dyDescent="0.25">
      <c r="C415176">
        <v>1.25</v>
      </c>
    </row>
    <row r="415177" spans="3:3" x14ac:dyDescent="0.25">
      <c r="C415177">
        <v>1.25</v>
      </c>
    </row>
    <row r="415178" spans="3:3" x14ac:dyDescent="0.25">
      <c r="C415178">
        <v>5.3125</v>
      </c>
    </row>
    <row r="415179" spans="3:3" x14ac:dyDescent="0.25">
      <c r="C415179">
        <v>2.15625</v>
      </c>
    </row>
    <row r="415180" spans="3:3" x14ac:dyDescent="0.25">
      <c r="C415180">
        <v>6.25</v>
      </c>
    </row>
    <row r="415181" spans="3:3" x14ac:dyDescent="0.25">
      <c r="C415181">
        <v>1.09375</v>
      </c>
    </row>
    <row r="415182" spans="3:3" x14ac:dyDescent="0.25">
      <c r="C415182">
        <v>1.09375</v>
      </c>
    </row>
    <row r="415183" spans="3:3" x14ac:dyDescent="0.25">
      <c r="C415183">
        <v>1.25</v>
      </c>
    </row>
    <row r="415184" spans="3:3" x14ac:dyDescent="0.25">
      <c r="C415184">
        <v>1.25</v>
      </c>
    </row>
    <row r="415185" spans="3:3" x14ac:dyDescent="0.25">
      <c r="C415185">
        <v>1.09375</v>
      </c>
    </row>
    <row r="415186" spans="3:3" x14ac:dyDescent="0.25">
      <c r="C415186">
        <v>8.59375</v>
      </c>
    </row>
    <row r="415187" spans="3:3" x14ac:dyDescent="0.25">
      <c r="C415187">
        <v>1.25</v>
      </c>
    </row>
    <row r="415188" spans="3:3" x14ac:dyDescent="0.25">
      <c r="C415188">
        <v>1.25</v>
      </c>
    </row>
    <row r="415189" spans="3:3" x14ac:dyDescent="0.25">
      <c r="C415189">
        <v>7.4375</v>
      </c>
    </row>
    <row r="415190" spans="3:3" x14ac:dyDescent="0.25">
      <c r="C415190">
        <v>3.90625</v>
      </c>
    </row>
    <row r="415191" spans="3:3" x14ac:dyDescent="0.25">
      <c r="C415191">
        <v>1.25</v>
      </c>
    </row>
    <row r="415192" spans="3:3" x14ac:dyDescent="0.25">
      <c r="C415192">
        <v>1.25</v>
      </c>
    </row>
    <row r="415193" spans="3:3" x14ac:dyDescent="0.25">
      <c r="C415193">
        <v>7.4375</v>
      </c>
    </row>
    <row r="415194" spans="3:3" x14ac:dyDescent="0.25">
      <c r="C415194">
        <v>2.75</v>
      </c>
    </row>
    <row r="415195" spans="3:3" x14ac:dyDescent="0.25">
      <c r="C415195">
        <v>3.90625</v>
      </c>
    </row>
    <row r="415196" spans="3:3" x14ac:dyDescent="0.25">
      <c r="C415196">
        <v>2.75</v>
      </c>
    </row>
    <row r="415197" spans="3:3" x14ac:dyDescent="0.25">
      <c r="C415197">
        <v>2.75</v>
      </c>
    </row>
    <row r="415198" spans="3:3" x14ac:dyDescent="0.25">
      <c r="C415198">
        <v>1.25</v>
      </c>
    </row>
    <row r="415199" spans="3:3" x14ac:dyDescent="0.25">
      <c r="C415199">
        <v>2.375</v>
      </c>
    </row>
    <row r="415200" spans="3:3" x14ac:dyDescent="0.25">
      <c r="C415200">
        <v>6.25</v>
      </c>
    </row>
    <row r="415201" spans="3:3" x14ac:dyDescent="0.25">
      <c r="C415201">
        <v>0.59375</v>
      </c>
    </row>
    <row r="415202" spans="3:3" x14ac:dyDescent="0.25">
      <c r="C415202">
        <v>2.375</v>
      </c>
    </row>
    <row r="415203" spans="3:3" x14ac:dyDescent="0.25">
      <c r="C415203">
        <v>2.75</v>
      </c>
    </row>
    <row r="415204" spans="3:3" x14ac:dyDescent="0.25">
      <c r="C415204">
        <v>2.75</v>
      </c>
    </row>
    <row r="415205" spans="3:3" x14ac:dyDescent="0.25">
      <c r="C415205">
        <v>1.5625</v>
      </c>
    </row>
    <row r="415206" spans="3:3" x14ac:dyDescent="0.25">
      <c r="C415206">
        <v>1.25</v>
      </c>
    </row>
    <row r="415207" spans="3:3" x14ac:dyDescent="0.25">
      <c r="C415207">
        <v>1.25</v>
      </c>
    </row>
    <row r="415208" spans="3:3" x14ac:dyDescent="0.25">
      <c r="C415208">
        <v>0.875</v>
      </c>
    </row>
    <row r="415209" spans="3:3" x14ac:dyDescent="0.25">
      <c r="C415209">
        <v>1</v>
      </c>
    </row>
    <row r="415210" spans="3:3" x14ac:dyDescent="0.25">
      <c r="C415210">
        <v>2.28125</v>
      </c>
    </row>
    <row r="415211" spans="3:3" x14ac:dyDescent="0.25">
      <c r="C415211">
        <v>1</v>
      </c>
    </row>
    <row r="415212" spans="3:3" x14ac:dyDescent="0.25">
      <c r="C415212">
        <v>2</v>
      </c>
    </row>
    <row r="415213" spans="3:3" x14ac:dyDescent="0.25">
      <c r="C415213">
        <v>1.25</v>
      </c>
    </row>
    <row r="415214" spans="3:3" x14ac:dyDescent="0.25">
      <c r="C415214">
        <v>2.75</v>
      </c>
    </row>
    <row r="415215" spans="3:3" x14ac:dyDescent="0.25">
      <c r="C415215">
        <v>2.75</v>
      </c>
    </row>
    <row r="415216" spans="3:3" x14ac:dyDescent="0.25">
      <c r="C415216">
        <v>2.75</v>
      </c>
    </row>
    <row r="415217" spans="3:3" x14ac:dyDescent="0.25">
      <c r="C415217">
        <v>2.75</v>
      </c>
    </row>
    <row r="415218" spans="3:3" x14ac:dyDescent="0.25">
      <c r="C415218">
        <v>1.5625</v>
      </c>
    </row>
    <row r="415219" spans="3:3" x14ac:dyDescent="0.25">
      <c r="C415219">
        <v>0.59375</v>
      </c>
    </row>
    <row r="415220" spans="3:3" x14ac:dyDescent="0.25">
      <c r="C415220">
        <v>2.28125</v>
      </c>
    </row>
    <row r="415221" spans="3:3" x14ac:dyDescent="0.25">
      <c r="C415221">
        <v>2.375</v>
      </c>
    </row>
    <row r="415222" spans="3:3" x14ac:dyDescent="0.25">
      <c r="C415222">
        <v>2.375</v>
      </c>
    </row>
    <row r="415223" spans="3:3" x14ac:dyDescent="0.25">
      <c r="C415223">
        <v>2.75</v>
      </c>
    </row>
    <row r="415224" spans="3:3" x14ac:dyDescent="0.25">
      <c r="C415224">
        <v>2.75</v>
      </c>
    </row>
    <row r="415225" spans="3:3" x14ac:dyDescent="0.25">
      <c r="C415225">
        <v>2.75</v>
      </c>
    </row>
    <row r="415226" spans="3:3" x14ac:dyDescent="0.25">
      <c r="C415226">
        <v>2.75</v>
      </c>
    </row>
    <row r="415227" spans="3:3" x14ac:dyDescent="0.25">
      <c r="C415227">
        <v>5.78125</v>
      </c>
    </row>
    <row r="415228" spans="3:3" x14ac:dyDescent="0.25">
      <c r="C415228">
        <v>1.4375</v>
      </c>
    </row>
    <row r="415229" spans="3:3" x14ac:dyDescent="0.25">
      <c r="C415229">
        <v>2</v>
      </c>
    </row>
    <row r="415230" spans="3:3" x14ac:dyDescent="0.25">
      <c r="C415230">
        <v>1.09375</v>
      </c>
    </row>
    <row r="415231" spans="3:3" x14ac:dyDescent="0.25">
      <c r="C415231">
        <v>1.25</v>
      </c>
    </row>
    <row r="415232" spans="3:3" x14ac:dyDescent="0.25">
      <c r="C415232">
        <v>2.375</v>
      </c>
    </row>
    <row r="415233" spans="3:3" x14ac:dyDescent="0.25">
      <c r="C415233">
        <v>8.125</v>
      </c>
    </row>
    <row r="415234" spans="3:3" x14ac:dyDescent="0.25">
      <c r="C415234">
        <v>1.4375</v>
      </c>
    </row>
    <row r="415235" spans="3:3" x14ac:dyDescent="0.25">
      <c r="C415235">
        <v>1.25</v>
      </c>
    </row>
    <row r="415236" spans="3:3" x14ac:dyDescent="0.25">
      <c r="C415236">
        <v>20.09375</v>
      </c>
    </row>
    <row r="415237" spans="3:3" x14ac:dyDescent="0.25">
      <c r="C415237">
        <v>2.5</v>
      </c>
    </row>
    <row r="415238" spans="3:3" x14ac:dyDescent="0.25">
      <c r="C415238">
        <v>0.3125</v>
      </c>
    </row>
    <row r="415239" spans="3:3" x14ac:dyDescent="0.25">
      <c r="C415239">
        <v>17.96875</v>
      </c>
    </row>
    <row r="415240" spans="3:3" x14ac:dyDescent="0.25">
      <c r="C415240">
        <v>5.3125</v>
      </c>
    </row>
    <row r="415241" spans="3:3" x14ac:dyDescent="0.25">
      <c r="C415241">
        <v>19.375</v>
      </c>
    </row>
    <row r="415242" spans="3:3" x14ac:dyDescent="0.25">
      <c r="C415242">
        <v>0.3125</v>
      </c>
    </row>
    <row r="415243" spans="3:3" x14ac:dyDescent="0.25">
      <c r="C415243">
        <v>5.3125</v>
      </c>
    </row>
    <row r="415244" spans="3:3" x14ac:dyDescent="0.25">
      <c r="C415244">
        <v>2.5625</v>
      </c>
    </row>
    <row r="415245" spans="3:3" x14ac:dyDescent="0.25">
      <c r="C415245">
        <v>2.9375</v>
      </c>
    </row>
    <row r="415246" spans="3:3" x14ac:dyDescent="0.25">
      <c r="C415246">
        <v>1.25</v>
      </c>
    </row>
    <row r="415247" spans="3:3" x14ac:dyDescent="0.25">
      <c r="C415247">
        <v>2.75</v>
      </c>
    </row>
    <row r="415248" spans="3:3" x14ac:dyDescent="0.25">
      <c r="C415248">
        <v>1.0625</v>
      </c>
    </row>
    <row r="415249" spans="3:3" x14ac:dyDescent="0.25">
      <c r="C415249">
        <v>2.75</v>
      </c>
    </row>
    <row r="415250" spans="3:3" x14ac:dyDescent="0.25">
      <c r="C415250">
        <v>2.9375</v>
      </c>
    </row>
    <row r="415251" spans="3:3" x14ac:dyDescent="0.25">
      <c r="C415251">
        <v>2.9375</v>
      </c>
    </row>
    <row r="415252" spans="3:3" x14ac:dyDescent="0.25">
      <c r="C415252">
        <v>2.1875</v>
      </c>
    </row>
    <row r="415253" spans="3:3" x14ac:dyDescent="0.25">
      <c r="C415253">
        <v>2.9375</v>
      </c>
    </row>
    <row r="415254" spans="3:3" x14ac:dyDescent="0.25">
      <c r="C415254">
        <v>2.5625</v>
      </c>
    </row>
    <row r="415255" spans="3:3" x14ac:dyDescent="0.25">
      <c r="C415255">
        <v>2.9375</v>
      </c>
    </row>
    <row r="415256" spans="3:3" x14ac:dyDescent="0.25">
      <c r="C415256">
        <v>2.5625</v>
      </c>
    </row>
    <row r="415257" spans="3:3" x14ac:dyDescent="0.25">
      <c r="C415257">
        <v>2.5625</v>
      </c>
    </row>
    <row r="415258" spans="3:3" x14ac:dyDescent="0.25">
      <c r="C415258">
        <v>1.25</v>
      </c>
    </row>
    <row r="415259" spans="3:3" x14ac:dyDescent="0.25">
      <c r="C415259">
        <v>2.40625</v>
      </c>
    </row>
    <row r="415260" spans="3:3" x14ac:dyDescent="0.25">
      <c r="C415260">
        <v>5.21875</v>
      </c>
    </row>
    <row r="415261" spans="3:3" x14ac:dyDescent="0.25">
      <c r="C415261">
        <v>5.3125</v>
      </c>
    </row>
    <row r="415262" spans="3:3" x14ac:dyDescent="0.25">
      <c r="C415262">
        <v>1.25</v>
      </c>
    </row>
    <row r="415263" spans="3:3" x14ac:dyDescent="0.25">
      <c r="C415263">
        <v>2.1875</v>
      </c>
    </row>
    <row r="415264" spans="3:3" x14ac:dyDescent="0.25">
      <c r="C415264">
        <v>6.25</v>
      </c>
    </row>
    <row r="415265" spans="3:3" x14ac:dyDescent="0.25">
      <c r="C415265">
        <v>2</v>
      </c>
    </row>
    <row r="415266" spans="3:3" x14ac:dyDescent="0.25">
      <c r="C415266">
        <v>0.4375</v>
      </c>
    </row>
    <row r="415267" spans="3:3" x14ac:dyDescent="0.25">
      <c r="C415267">
        <v>1.5625</v>
      </c>
    </row>
    <row r="415268" spans="3:3" x14ac:dyDescent="0.25">
      <c r="C415268">
        <v>1</v>
      </c>
    </row>
    <row r="415269" spans="3:3" x14ac:dyDescent="0.25">
      <c r="C415269">
        <v>2</v>
      </c>
    </row>
    <row r="415270" spans="3:3" x14ac:dyDescent="0.25">
      <c r="C415270">
        <v>0.59375</v>
      </c>
    </row>
    <row r="415271" spans="3:3" x14ac:dyDescent="0.25">
      <c r="C415271">
        <v>1</v>
      </c>
    </row>
    <row r="415272" spans="3:3" x14ac:dyDescent="0.25">
      <c r="C415272">
        <v>2.375</v>
      </c>
    </row>
    <row r="415273" spans="3:3" x14ac:dyDescent="0.25">
      <c r="C415273">
        <v>2.375</v>
      </c>
    </row>
    <row r="415274" spans="3:3" x14ac:dyDescent="0.25">
      <c r="C415274">
        <v>2.75</v>
      </c>
    </row>
    <row r="415275" spans="3:3" x14ac:dyDescent="0.25">
      <c r="C415275">
        <v>1.25</v>
      </c>
    </row>
    <row r="415276" spans="3:3" x14ac:dyDescent="0.25">
      <c r="C415276">
        <v>1.25</v>
      </c>
    </row>
    <row r="415277" spans="3:3" x14ac:dyDescent="0.25">
      <c r="C415277">
        <v>11.875</v>
      </c>
    </row>
    <row r="415278" spans="3:3" x14ac:dyDescent="0.25">
      <c r="C415278">
        <v>9.9375</v>
      </c>
    </row>
    <row r="415279" spans="3:3" x14ac:dyDescent="0.25">
      <c r="C415279">
        <v>31.6875</v>
      </c>
    </row>
    <row r="415280" spans="3:3" x14ac:dyDescent="0.25">
      <c r="C415280">
        <v>1.4375</v>
      </c>
    </row>
    <row r="415281" spans="3:3" x14ac:dyDescent="0.25">
      <c r="C415281">
        <v>1</v>
      </c>
    </row>
    <row r="415282" spans="3:3" x14ac:dyDescent="0.25">
      <c r="C415282">
        <v>2.375</v>
      </c>
    </row>
    <row r="415283" spans="3:3" x14ac:dyDescent="0.25">
      <c r="C415283">
        <v>2.375</v>
      </c>
    </row>
    <row r="415284" spans="3:3" x14ac:dyDescent="0.25">
      <c r="C415284">
        <v>1.625</v>
      </c>
    </row>
    <row r="415285" spans="3:3" x14ac:dyDescent="0.25">
      <c r="C415285">
        <v>1.625</v>
      </c>
    </row>
    <row r="415286" spans="3:3" x14ac:dyDescent="0.25">
      <c r="C415286">
        <v>1.09375</v>
      </c>
    </row>
    <row r="415287" spans="3:3" x14ac:dyDescent="0.25">
      <c r="C415287">
        <v>31.6875</v>
      </c>
    </row>
    <row r="415288" spans="3:3" x14ac:dyDescent="0.25">
      <c r="C415288">
        <v>2.75</v>
      </c>
    </row>
    <row r="415289" spans="3:3" x14ac:dyDescent="0.25">
      <c r="C415289">
        <v>1.25</v>
      </c>
    </row>
    <row r="415290" spans="3:3" x14ac:dyDescent="0.25">
      <c r="C415290">
        <v>1.25</v>
      </c>
    </row>
    <row r="415291" spans="3:3" x14ac:dyDescent="0.25">
      <c r="C415291">
        <v>1.09375</v>
      </c>
    </row>
    <row r="415292" spans="3:3" x14ac:dyDescent="0.25">
      <c r="C415292">
        <v>2.75</v>
      </c>
    </row>
    <row r="415293" spans="3:3" x14ac:dyDescent="0.25">
      <c r="C415293">
        <v>1.25</v>
      </c>
    </row>
    <row r="415294" spans="3:3" x14ac:dyDescent="0.25">
      <c r="C415294">
        <v>1.25</v>
      </c>
    </row>
    <row r="415295" spans="3:3" x14ac:dyDescent="0.25">
      <c r="C415295">
        <v>5.3125</v>
      </c>
    </row>
    <row r="415296" spans="3:3" x14ac:dyDescent="0.25">
      <c r="C415296">
        <v>1.25</v>
      </c>
    </row>
    <row r="415297" spans="3:3" x14ac:dyDescent="0.25">
      <c r="C415297">
        <v>1.25</v>
      </c>
    </row>
    <row r="415298" spans="3:3" x14ac:dyDescent="0.25">
      <c r="C415298">
        <v>9.53125</v>
      </c>
    </row>
    <row r="415299" spans="3:3" x14ac:dyDescent="0.25">
      <c r="C415299">
        <v>1.25</v>
      </c>
    </row>
    <row r="415300" spans="3:3" x14ac:dyDescent="0.25">
      <c r="C415300">
        <v>1.25</v>
      </c>
    </row>
    <row r="415301" spans="3:3" x14ac:dyDescent="0.25">
      <c r="C415301">
        <v>12.8125</v>
      </c>
    </row>
    <row r="415302" spans="3:3" x14ac:dyDescent="0.25">
      <c r="C415302">
        <v>1.25</v>
      </c>
    </row>
    <row r="415303" spans="3:3" x14ac:dyDescent="0.25">
      <c r="C415303">
        <v>1.25</v>
      </c>
    </row>
    <row r="415304" spans="3:3" x14ac:dyDescent="0.25">
      <c r="C415304">
        <v>13.75</v>
      </c>
    </row>
    <row r="415305" spans="3:3" x14ac:dyDescent="0.25">
      <c r="C415305">
        <v>2.5</v>
      </c>
    </row>
    <row r="415306" spans="3:3" x14ac:dyDescent="0.25">
      <c r="C415306">
        <v>2.5</v>
      </c>
    </row>
    <row r="415307" spans="3:3" x14ac:dyDescent="0.25">
      <c r="C415307">
        <v>25</v>
      </c>
    </row>
    <row r="415308" spans="3:3" x14ac:dyDescent="0.25">
      <c r="C415308">
        <v>2.75</v>
      </c>
    </row>
    <row r="415309" spans="3:3" x14ac:dyDescent="0.25">
      <c r="C415309">
        <v>2.75</v>
      </c>
    </row>
    <row r="415310" spans="3:3" x14ac:dyDescent="0.25">
      <c r="C415310">
        <v>6.25</v>
      </c>
    </row>
    <row r="415311" spans="3:3" x14ac:dyDescent="0.25">
      <c r="C415311">
        <v>2.375</v>
      </c>
    </row>
    <row r="415312" spans="3:3" x14ac:dyDescent="0.25">
      <c r="C415312">
        <v>3.4375</v>
      </c>
    </row>
    <row r="415313" spans="3:3" x14ac:dyDescent="0.25">
      <c r="C415313">
        <v>1.5625</v>
      </c>
    </row>
    <row r="415314" spans="3:3" x14ac:dyDescent="0.25">
      <c r="C415314">
        <v>9.53125</v>
      </c>
    </row>
    <row r="415315" spans="3:3" x14ac:dyDescent="0.25">
      <c r="C415315">
        <v>2.75</v>
      </c>
    </row>
    <row r="415316" spans="3:3" x14ac:dyDescent="0.25">
      <c r="C415316">
        <v>9.53125</v>
      </c>
    </row>
    <row r="415317" spans="3:3" x14ac:dyDescent="0.25">
      <c r="C415317">
        <v>1.25</v>
      </c>
    </row>
    <row r="415318" spans="3:3" x14ac:dyDescent="0.25">
      <c r="C415318">
        <v>2.375</v>
      </c>
    </row>
    <row r="415319" spans="3:3" x14ac:dyDescent="0.25">
      <c r="C415319">
        <v>0.625</v>
      </c>
    </row>
    <row r="415320" spans="3:3" x14ac:dyDescent="0.25">
      <c r="C415320">
        <v>0.625</v>
      </c>
    </row>
    <row r="415321" spans="3:3" x14ac:dyDescent="0.25">
      <c r="C415321">
        <v>5.3125</v>
      </c>
    </row>
    <row r="415322" spans="3:3" x14ac:dyDescent="0.25">
      <c r="C415322">
        <v>11.875</v>
      </c>
    </row>
    <row r="415323" spans="3:3" x14ac:dyDescent="0.25">
      <c r="C415323">
        <v>2.375</v>
      </c>
    </row>
    <row r="415324" spans="3:3" x14ac:dyDescent="0.25">
      <c r="C415324">
        <v>2.375</v>
      </c>
    </row>
    <row r="415325" spans="3:3" x14ac:dyDescent="0.25">
      <c r="C415325">
        <v>1.09375</v>
      </c>
    </row>
    <row r="415326" spans="3:3" x14ac:dyDescent="0.25">
      <c r="C415326">
        <v>1.09375</v>
      </c>
    </row>
    <row r="415327" spans="3:3" x14ac:dyDescent="0.25">
      <c r="C415327">
        <v>2.375</v>
      </c>
    </row>
    <row r="415328" spans="3:3" x14ac:dyDescent="0.25">
      <c r="C415328">
        <v>2.75</v>
      </c>
    </row>
    <row r="415329" spans="3:3" x14ac:dyDescent="0.25">
      <c r="C415329">
        <v>1.5625</v>
      </c>
    </row>
    <row r="415330" spans="3:3" x14ac:dyDescent="0.25">
      <c r="C415330">
        <v>1.4375</v>
      </c>
    </row>
    <row r="415331" spans="3:3" x14ac:dyDescent="0.25">
      <c r="C415331">
        <v>1</v>
      </c>
    </row>
    <row r="415332" spans="3:3" x14ac:dyDescent="0.25">
      <c r="C415332">
        <v>2.375</v>
      </c>
    </row>
    <row r="415333" spans="3:3" x14ac:dyDescent="0.25">
      <c r="C415333">
        <v>2.375</v>
      </c>
    </row>
    <row r="415334" spans="3:3" x14ac:dyDescent="0.25">
      <c r="C415334">
        <v>2.375</v>
      </c>
    </row>
    <row r="415335" spans="3:3" x14ac:dyDescent="0.25">
      <c r="C415335">
        <v>0.625</v>
      </c>
    </row>
    <row r="415336" spans="3:3" x14ac:dyDescent="0.25">
      <c r="C415336">
        <v>0.3125</v>
      </c>
    </row>
    <row r="415337" spans="3:3" x14ac:dyDescent="0.25">
      <c r="C415337">
        <v>20.3125</v>
      </c>
    </row>
    <row r="415338" spans="3:3" x14ac:dyDescent="0.25">
      <c r="C415338">
        <v>0.3125</v>
      </c>
    </row>
    <row r="415339" spans="3:3" x14ac:dyDescent="0.25">
      <c r="C415339">
        <v>0.3125</v>
      </c>
    </row>
    <row r="415340" spans="3:3" x14ac:dyDescent="0.25">
      <c r="C415340">
        <v>0.3125</v>
      </c>
    </row>
    <row r="415341" spans="3:3" x14ac:dyDescent="0.25">
      <c r="C415341">
        <v>1.25</v>
      </c>
    </row>
    <row r="415342" spans="3:3" x14ac:dyDescent="0.25">
      <c r="C415342">
        <v>2.375</v>
      </c>
    </row>
    <row r="415343" spans="3:3" x14ac:dyDescent="0.25">
      <c r="C415343">
        <v>15.625</v>
      </c>
    </row>
    <row r="415344" spans="3:3" x14ac:dyDescent="0.25">
      <c r="C415344">
        <v>2</v>
      </c>
    </row>
    <row r="415345" spans="3:3" x14ac:dyDescent="0.25">
      <c r="C415345">
        <v>3.4375</v>
      </c>
    </row>
    <row r="415346" spans="3:3" x14ac:dyDescent="0.25">
      <c r="C415346">
        <v>0.625</v>
      </c>
    </row>
    <row r="415347" spans="3:3" x14ac:dyDescent="0.25">
      <c r="C415347">
        <v>9.53125</v>
      </c>
    </row>
    <row r="415348" spans="3:3" x14ac:dyDescent="0.25">
      <c r="C415348">
        <v>2.75</v>
      </c>
    </row>
    <row r="415349" spans="3:3" x14ac:dyDescent="0.25">
      <c r="C415349">
        <v>1.5625</v>
      </c>
    </row>
    <row r="415350" spans="3:3" x14ac:dyDescent="0.25">
      <c r="C415350">
        <v>2</v>
      </c>
    </row>
    <row r="415351" spans="3:3" x14ac:dyDescent="0.25">
      <c r="C415351">
        <v>2.28125</v>
      </c>
    </row>
    <row r="415352" spans="3:3" x14ac:dyDescent="0.25">
      <c r="C415352">
        <v>2.28125</v>
      </c>
    </row>
    <row r="415353" spans="3:3" x14ac:dyDescent="0.25">
      <c r="C415353">
        <v>2.28125</v>
      </c>
    </row>
    <row r="415354" spans="3:3" x14ac:dyDescent="0.25">
      <c r="C415354">
        <v>2.75</v>
      </c>
    </row>
    <row r="415355" spans="3:3" x14ac:dyDescent="0.25">
      <c r="C415355">
        <v>0.875</v>
      </c>
    </row>
    <row r="415356" spans="3:3" x14ac:dyDescent="0.25">
      <c r="C415356">
        <v>2.28125</v>
      </c>
    </row>
    <row r="415357" spans="3:3" x14ac:dyDescent="0.25">
      <c r="C415357">
        <v>1.4375</v>
      </c>
    </row>
    <row r="415358" spans="3:3" x14ac:dyDescent="0.25">
      <c r="C415358">
        <v>2.75</v>
      </c>
    </row>
    <row r="415359" spans="3:3" x14ac:dyDescent="0.25">
      <c r="C415359">
        <v>2.75</v>
      </c>
    </row>
    <row r="415360" spans="3:3" x14ac:dyDescent="0.25">
      <c r="C415360">
        <v>0.3125</v>
      </c>
    </row>
    <row r="415361" spans="3:3" x14ac:dyDescent="0.25">
      <c r="C415361">
        <v>10.9375</v>
      </c>
    </row>
    <row r="415362" spans="3:3" x14ac:dyDescent="0.25">
      <c r="C415362">
        <v>11.875</v>
      </c>
    </row>
    <row r="415363" spans="3:3" x14ac:dyDescent="0.25">
      <c r="C415363">
        <v>1.25</v>
      </c>
    </row>
    <row r="415364" spans="3:3" x14ac:dyDescent="0.25">
      <c r="C415364">
        <v>1.25</v>
      </c>
    </row>
    <row r="415365" spans="3:3" x14ac:dyDescent="0.25">
      <c r="C415365">
        <v>21.0625</v>
      </c>
    </row>
    <row r="415366" spans="3:3" x14ac:dyDescent="0.25">
      <c r="C415366">
        <v>1.25</v>
      </c>
    </row>
    <row r="415367" spans="3:3" x14ac:dyDescent="0.25">
      <c r="C415367">
        <v>0.5</v>
      </c>
    </row>
    <row r="415368" spans="3:3" x14ac:dyDescent="0.25">
      <c r="C415368">
        <v>13.75</v>
      </c>
    </row>
    <row r="415369" spans="3:3" x14ac:dyDescent="0.25">
      <c r="C415369">
        <v>1.5625</v>
      </c>
    </row>
    <row r="415370" spans="3:3" x14ac:dyDescent="0.25">
      <c r="C415370">
        <v>0.3125</v>
      </c>
    </row>
    <row r="415371" spans="3:3" x14ac:dyDescent="0.25">
      <c r="C415371">
        <v>0.3125</v>
      </c>
    </row>
    <row r="415372" spans="3:3" x14ac:dyDescent="0.25">
      <c r="C415372">
        <v>0.59375</v>
      </c>
    </row>
    <row r="415373" spans="3:3" x14ac:dyDescent="0.25">
      <c r="C415373">
        <v>0.875</v>
      </c>
    </row>
    <row r="415374" spans="3:3" x14ac:dyDescent="0.25">
      <c r="C415374">
        <v>0.59375</v>
      </c>
    </row>
    <row r="415375" spans="3:3" x14ac:dyDescent="0.25">
      <c r="C415375">
        <v>2.375</v>
      </c>
    </row>
    <row r="415376" spans="3:3" x14ac:dyDescent="0.25">
      <c r="C415376">
        <v>2.375</v>
      </c>
    </row>
    <row r="415377" spans="3:3" x14ac:dyDescent="0.25">
      <c r="C415377">
        <v>2.75</v>
      </c>
    </row>
    <row r="415378" spans="3:3" x14ac:dyDescent="0.25">
      <c r="C415378">
        <v>1.25</v>
      </c>
    </row>
    <row r="415379" spans="3:3" x14ac:dyDescent="0.25">
      <c r="C415379">
        <v>1.25</v>
      </c>
    </row>
    <row r="415380" spans="3:3" x14ac:dyDescent="0.25">
      <c r="C415380">
        <v>1.25</v>
      </c>
    </row>
    <row r="415381" spans="3:3" x14ac:dyDescent="0.25">
      <c r="C415381">
        <v>2.5</v>
      </c>
    </row>
    <row r="415382" spans="3:3" x14ac:dyDescent="0.25">
      <c r="C415382">
        <v>14.28125</v>
      </c>
    </row>
    <row r="415383" spans="3:3" x14ac:dyDescent="0.25">
      <c r="C415383">
        <v>5.3125</v>
      </c>
    </row>
    <row r="415384" spans="3:3" x14ac:dyDescent="0.25">
      <c r="C415384">
        <v>1.25</v>
      </c>
    </row>
    <row r="415385" spans="3:3" x14ac:dyDescent="0.25">
      <c r="C415385">
        <v>1.25</v>
      </c>
    </row>
    <row r="415386" spans="3:3" x14ac:dyDescent="0.25">
      <c r="C415386">
        <v>1.5625</v>
      </c>
    </row>
    <row r="415387" spans="3:3" x14ac:dyDescent="0.25">
      <c r="C415387">
        <v>1.25</v>
      </c>
    </row>
    <row r="415388" spans="3:3" x14ac:dyDescent="0.25">
      <c r="C415388">
        <v>1.25</v>
      </c>
    </row>
    <row r="415389" spans="3:3" x14ac:dyDescent="0.25">
      <c r="C415389">
        <v>1.5625</v>
      </c>
    </row>
    <row r="415390" spans="3:3" x14ac:dyDescent="0.25">
      <c r="C415390">
        <v>1.25</v>
      </c>
    </row>
    <row r="415391" spans="3:3" x14ac:dyDescent="0.25">
      <c r="C415391">
        <v>1.25</v>
      </c>
    </row>
    <row r="415392" spans="3:3" x14ac:dyDescent="0.25">
      <c r="C415392">
        <v>1.5625</v>
      </c>
    </row>
    <row r="415393" spans="3:3" x14ac:dyDescent="0.25">
      <c r="C415393">
        <v>1.25</v>
      </c>
    </row>
    <row r="415394" spans="3:3" x14ac:dyDescent="0.25">
      <c r="C415394">
        <v>0.625</v>
      </c>
    </row>
    <row r="415395" spans="3:3" x14ac:dyDescent="0.25">
      <c r="C415395">
        <v>20.78125</v>
      </c>
    </row>
    <row r="415396" spans="3:3" x14ac:dyDescent="0.25">
      <c r="C415396">
        <v>1.25</v>
      </c>
    </row>
    <row r="415397" spans="3:3" x14ac:dyDescent="0.25">
      <c r="C415397">
        <v>0.875</v>
      </c>
    </row>
    <row r="415398" spans="3:3" x14ac:dyDescent="0.25">
      <c r="C415398">
        <v>31.6875</v>
      </c>
    </row>
    <row r="415399" spans="3:3" x14ac:dyDescent="0.25">
      <c r="C415399">
        <v>2.5</v>
      </c>
    </row>
    <row r="415400" spans="3:3" x14ac:dyDescent="0.25">
      <c r="C415400">
        <v>2.28125</v>
      </c>
    </row>
    <row r="415401" spans="3:3" x14ac:dyDescent="0.25">
      <c r="C415401">
        <v>1</v>
      </c>
    </row>
    <row r="415402" spans="3:3" x14ac:dyDescent="0.25">
      <c r="C415402">
        <v>1.4375</v>
      </c>
    </row>
    <row r="415403" spans="3:3" x14ac:dyDescent="0.25">
      <c r="C415403">
        <v>2.375</v>
      </c>
    </row>
    <row r="415404" spans="3:3" x14ac:dyDescent="0.25">
      <c r="C415404">
        <v>2.75</v>
      </c>
    </row>
    <row r="415405" spans="3:3" x14ac:dyDescent="0.25">
      <c r="C415405">
        <v>2.75</v>
      </c>
    </row>
    <row r="415406" spans="3:3" x14ac:dyDescent="0.25">
      <c r="C415406">
        <v>0.59375</v>
      </c>
    </row>
    <row r="415407" spans="3:3" x14ac:dyDescent="0.25">
      <c r="C415407">
        <v>0.59375</v>
      </c>
    </row>
    <row r="415408" spans="3:3" x14ac:dyDescent="0.25">
      <c r="C415408">
        <v>2.375</v>
      </c>
    </row>
    <row r="415409" spans="3:3" x14ac:dyDescent="0.25">
      <c r="C415409">
        <v>2</v>
      </c>
    </row>
    <row r="415410" spans="3:3" x14ac:dyDescent="0.25">
      <c r="C415410">
        <v>2</v>
      </c>
    </row>
    <row r="415411" spans="3:3" x14ac:dyDescent="0.25">
      <c r="C415411">
        <v>1.5625</v>
      </c>
    </row>
    <row r="415412" spans="3:3" x14ac:dyDescent="0.25">
      <c r="C415412">
        <v>3.90625</v>
      </c>
    </row>
    <row r="415413" spans="3:3" x14ac:dyDescent="0.25">
      <c r="C415413">
        <v>2.28125</v>
      </c>
    </row>
    <row r="415414" spans="3:3" x14ac:dyDescent="0.25">
      <c r="C415414">
        <v>0.625</v>
      </c>
    </row>
    <row r="415415" spans="3:3" x14ac:dyDescent="0.25">
      <c r="C415415">
        <v>0.625</v>
      </c>
    </row>
    <row r="415416" spans="3:3" x14ac:dyDescent="0.25">
      <c r="C415416">
        <v>1.25</v>
      </c>
    </row>
    <row r="415417" spans="3:3" x14ac:dyDescent="0.25">
      <c r="C415417">
        <v>2</v>
      </c>
    </row>
    <row r="415418" spans="3:3" x14ac:dyDescent="0.25">
      <c r="C415418">
        <v>1.25</v>
      </c>
    </row>
    <row r="415419" spans="3:3" x14ac:dyDescent="0.25">
      <c r="C415419">
        <v>1.25</v>
      </c>
    </row>
    <row r="415420" spans="3:3" x14ac:dyDescent="0.25">
      <c r="C415420">
        <v>0.625</v>
      </c>
    </row>
    <row r="415421" spans="3:3" x14ac:dyDescent="0.25">
      <c r="C415421">
        <v>0.59375</v>
      </c>
    </row>
    <row r="415422" spans="3:3" x14ac:dyDescent="0.25">
      <c r="C415422">
        <v>1.25</v>
      </c>
    </row>
    <row r="415423" spans="3:3" x14ac:dyDescent="0.25">
      <c r="C415423">
        <v>1.25</v>
      </c>
    </row>
    <row r="415424" spans="3:3" x14ac:dyDescent="0.25">
      <c r="C415424">
        <v>2.75</v>
      </c>
    </row>
    <row r="415425" spans="3:3" x14ac:dyDescent="0.25">
      <c r="C415425">
        <v>1.09375</v>
      </c>
    </row>
    <row r="415426" spans="3:3" x14ac:dyDescent="0.25">
      <c r="C415426">
        <v>0.625</v>
      </c>
    </row>
    <row r="415427" spans="3:3" x14ac:dyDescent="0.25">
      <c r="C415427">
        <v>2.75</v>
      </c>
    </row>
    <row r="415428" spans="3:3" x14ac:dyDescent="0.25">
      <c r="C415428">
        <v>2.75</v>
      </c>
    </row>
    <row r="415429" spans="3:3" x14ac:dyDescent="0.25">
      <c r="C415429">
        <v>2.75</v>
      </c>
    </row>
    <row r="415430" spans="3:3" x14ac:dyDescent="0.25">
      <c r="C415430">
        <v>0.59375</v>
      </c>
    </row>
    <row r="415431" spans="3:3" x14ac:dyDescent="0.25">
      <c r="C415431">
        <v>2</v>
      </c>
    </row>
    <row r="415432" spans="3:3" x14ac:dyDescent="0.25">
      <c r="C415432">
        <v>2</v>
      </c>
    </row>
    <row r="415433" spans="3:3" x14ac:dyDescent="0.25">
      <c r="C415433">
        <v>1</v>
      </c>
    </row>
    <row r="415434" spans="3:3" x14ac:dyDescent="0.25">
      <c r="C415434">
        <v>1.25</v>
      </c>
    </row>
    <row r="415435" spans="3:3" x14ac:dyDescent="0.25">
      <c r="C415435">
        <v>1.25</v>
      </c>
    </row>
    <row r="415436" spans="3:3" x14ac:dyDescent="0.25">
      <c r="C415436">
        <v>0.625</v>
      </c>
    </row>
    <row r="415437" spans="3:3" x14ac:dyDescent="0.25">
      <c r="C415437">
        <v>1.25</v>
      </c>
    </row>
    <row r="415438" spans="3:3" x14ac:dyDescent="0.25">
      <c r="C415438">
        <v>1.34375</v>
      </c>
    </row>
    <row r="415439" spans="3:3" x14ac:dyDescent="0.25">
      <c r="C415439">
        <v>5.3125</v>
      </c>
    </row>
    <row r="415440" spans="3:3" x14ac:dyDescent="0.25">
      <c r="C415440">
        <v>9.53125</v>
      </c>
    </row>
    <row r="415441" spans="3:3" x14ac:dyDescent="0.25">
      <c r="C415441">
        <v>1.25</v>
      </c>
    </row>
    <row r="415442" spans="3:3" x14ac:dyDescent="0.25">
      <c r="C415442">
        <v>5.78125</v>
      </c>
    </row>
    <row r="415443" spans="3:3" x14ac:dyDescent="0.25">
      <c r="C415443">
        <v>1.625</v>
      </c>
    </row>
    <row r="415444" spans="3:3" x14ac:dyDescent="0.25">
      <c r="C415444">
        <v>1.4375</v>
      </c>
    </row>
    <row r="415445" spans="3:3" x14ac:dyDescent="0.25">
      <c r="C415445">
        <v>1.25</v>
      </c>
    </row>
    <row r="415446" spans="3:3" x14ac:dyDescent="0.25">
      <c r="C415446">
        <v>2.75</v>
      </c>
    </row>
    <row r="415447" spans="3:3" x14ac:dyDescent="0.25">
      <c r="C415447">
        <v>2.75</v>
      </c>
    </row>
    <row r="415448" spans="3:3" x14ac:dyDescent="0.25">
      <c r="C415448">
        <v>0.59375</v>
      </c>
    </row>
    <row r="415449" spans="3:3" x14ac:dyDescent="0.25">
      <c r="C415449">
        <v>1.09375</v>
      </c>
    </row>
    <row r="415450" spans="3:3" x14ac:dyDescent="0.25">
      <c r="C415450">
        <v>2.15625</v>
      </c>
    </row>
    <row r="415451" spans="3:3" x14ac:dyDescent="0.25">
      <c r="C415451">
        <v>2.5</v>
      </c>
    </row>
    <row r="415452" spans="3:3" x14ac:dyDescent="0.25">
      <c r="C415452">
        <v>1.25</v>
      </c>
    </row>
    <row r="415453" spans="3:3" x14ac:dyDescent="0.25">
      <c r="C415453">
        <v>2</v>
      </c>
    </row>
    <row r="415454" spans="3:3" x14ac:dyDescent="0.25">
      <c r="C415454">
        <v>1.625</v>
      </c>
    </row>
    <row r="415455" spans="3:3" x14ac:dyDescent="0.25">
      <c r="C415455">
        <v>1.25</v>
      </c>
    </row>
    <row r="415456" spans="3:3" x14ac:dyDescent="0.25">
      <c r="C415456">
        <v>2.15625</v>
      </c>
    </row>
    <row r="415457" spans="3:3" x14ac:dyDescent="0.25">
      <c r="C415457">
        <v>2.375</v>
      </c>
    </row>
    <row r="415458" spans="3:3" x14ac:dyDescent="0.25">
      <c r="C415458">
        <v>2.75</v>
      </c>
    </row>
    <row r="415459" spans="3:3" x14ac:dyDescent="0.25">
      <c r="C415459">
        <v>1.25</v>
      </c>
    </row>
    <row r="415460" spans="3:3" x14ac:dyDescent="0.25">
      <c r="C415460">
        <v>1.25</v>
      </c>
    </row>
    <row r="415461" spans="3:3" x14ac:dyDescent="0.25">
      <c r="C415461">
        <v>1.25</v>
      </c>
    </row>
    <row r="415462" spans="3:3" x14ac:dyDescent="0.25">
      <c r="C415462">
        <v>0.625</v>
      </c>
    </row>
    <row r="415463" spans="3:3" x14ac:dyDescent="0.25">
      <c r="C415463">
        <v>1</v>
      </c>
    </row>
    <row r="415464" spans="3:3" x14ac:dyDescent="0.25">
      <c r="C415464">
        <v>14.28125</v>
      </c>
    </row>
    <row r="415465" spans="3:3" x14ac:dyDescent="0.25">
      <c r="C415465">
        <v>14.28125</v>
      </c>
    </row>
    <row r="415466" spans="3:3" x14ac:dyDescent="0.25">
      <c r="C415466">
        <v>1.25</v>
      </c>
    </row>
    <row r="415467" spans="3:3" x14ac:dyDescent="0.25">
      <c r="C415467">
        <v>1.25</v>
      </c>
    </row>
    <row r="415468" spans="3:3" x14ac:dyDescent="0.25">
      <c r="C415468">
        <v>3.4375</v>
      </c>
    </row>
    <row r="415469" spans="3:3" x14ac:dyDescent="0.25">
      <c r="C415469">
        <v>2.28125</v>
      </c>
    </row>
    <row r="415470" spans="3:3" x14ac:dyDescent="0.25">
      <c r="C415470">
        <v>5.3125</v>
      </c>
    </row>
    <row r="415471" spans="3:3" x14ac:dyDescent="0.25">
      <c r="C415471">
        <v>2.15625</v>
      </c>
    </row>
    <row r="415472" spans="3:3" x14ac:dyDescent="0.25">
      <c r="C415472">
        <v>2.375</v>
      </c>
    </row>
    <row r="415473" spans="3:3" x14ac:dyDescent="0.25">
      <c r="C415473">
        <v>2.75</v>
      </c>
    </row>
    <row r="415474" spans="3:3" x14ac:dyDescent="0.25">
      <c r="C415474">
        <v>9.53125</v>
      </c>
    </row>
    <row r="415475" spans="3:3" x14ac:dyDescent="0.25">
      <c r="C415475">
        <v>1.625</v>
      </c>
    </row>
    <row r="415476" spans="3:3" x14ac:dyDescent="0.25">
      <c r="C415476">
        <v>0.59375</v>
      </c>
    </row>
    <row r="415477" spans="3:3" x14ac:dyDescent="0.25">
      <c r="C415477">
        <v>2.375</v>
      </c>
    </row>
    <row r="415478" spans="3:3" x14ac:dyDescent="0.25">
      <c r="C415478">
        <v>2.75</v>
      </c>
    </row>
    <row r="415479" spans="3:3" x14ac:dyDescent="0.25">
      <c r="C415479">
        <v>0.3125</v>
      </c>
    </row>
    <row r="415480" spans="3:3" x14ac:dyDescent="0.25">
      <c r="C415480">
        <v>0.3125</v>
      </c>
    </row>
    <row r="415481" spans="3:3" x14ac:dyDescent="0.25">
      <c r="C415481">
        <v>11.875</v>
      </c>
    </row>
    <row r="415482" spans="3:3" x14ac:dyDescent="0.25">
      <c r="C415482">
        <v>5.3125</v>
      </c>
    </row>
    <row r="415483" spans="3:3" x14ac:dyDescent="0.25">
      <c r="C415483">
        <v>2.375</v>
      </c>
    </row>
    <row r="415484" spans="3:3" x14ac:dyDescent="0.25">
      <c r="C415484">
        <v>1.25</v>
      </c>
    </row>
    <row r="415485" spans="3:3" x14ac:dyDescent="0.25">
      <c r="C415485">
        <v>1.25</v>
      </c>
    </row>
    <row r="415486" spans="3:3" x14ac:dyDescent="0.25">
      <c r="C415486">
        <v>0.625</v>
      </c>
    </row>
    <row r="415487" spans="3:3" x14ac:dyDescent="0.25">
      <c r="C415487">
        <v>0.875</v>
      </c>
    </row>
    <row r="415488" spans="3:3" x14ac:dyDescent="0.25">
      <c r="C415488">
        <v>0.625</v>
      </c>
    </row>
    <row r="415489" spans="3:3" x14ac:dyDescent="0.25">
      <c r="C415489">
        <v>14.28125</v>
      </c>
    </row>
    <row r="415490" spans="3:3" x14ac:dyDescent="0.25">
      <c r="C415490">
        <v>1.625</v>
      </c>
    </row>
    <row r="415491" spans="3:3" x14ac:dyDescent="0.25">
      <c r="C415491">
        <v>9.53125</v>
      </c>
    </row>
    <row r="415492" spans="3:3" x14ac:dyDescent="0.25">
      <c r="C415492">
        <v>0.625</v>
      </c>
    </row>
    <row r="415493" spans="3:3" x14ac:dyDescent="0.25">
      <c r="C415493">
        <v>0.3125</v>
      </c>
    </row>
    <row r="415494" spans="3:3" x14ac:dyDescent="0.25">
      <c r="C415494">
        <v>6.96875</v>
      </c>
    </row>
    <row r="415495" spans="3:3" x14ac:dyDescent="0.25">
      <c r="C415495">
        <v>1.5625</v>
      </c>
    </row>
    <row r="415496" spans="3:3" x14ac:dyDescent="0.25">
      <c r="C415496">
        <v>1.5625</v>
      </c>
    </row>
    <row r="415497" spans="3:3" x14ac:dyDescent="0.25">
      <c r="C415497">
        <v>8.59375</v>
      </c>
    </row>
    <row r="415498" spans="3:3" x14ac:dyDescent="0.25">
      <c r="C415498">
        <v>5.3125</v>
      </c>
    </row>
    <row r="415499" spans="3:3" x14ac:dyDescent="0.25">
      <c r="C415499">
        <v>1.4375</v>
      </c>
    </row>
    <row r="415500" spans="3:3" x14ac:dyDescent="0.25">
      <c r="C415500">
        <v>1.4375</v>
      </c>
    </row>
    <row r="415501" spans="3:3" x14ac:dyDescent="0.25">
      <c r="C415501">
        <v>8.125</v>
      </c>
    </row>
    <row r="415502" spans="3:3" x14ac:dyDescent="0.25">
      <c r="C415502">
        <v>9.53125</v>
      </c>
    </row>
    <row r="415503" spans="3:3" x14ac:dyDescent="0.25">
      <c r="C415503">
        <v>1.09375</v>
      </c>
    </row>
    <row r="415504" spans="3:3" x14ac:dyDescent="0.25">
      <c r="C415504">
        <v>1.25</v>
      </c>
    </row>
    <row r="415505" spans="3:3" x14ac:dyDescent="0.25">
      <c r="C415505">
        <v>1.09375</v>
      </c>
    </row>
    <row r="415506" spans="3:3" x14ac:dyDescent="0.25">
      <c r="C415506">
        <v>9.53125</v>
      </c>
    </row>
    <row r="415507" spans="3:3" x14ac:dyDescent="0.25">
      <c r="C415507">
        <v>2.75</v>
      </c>
    </row>
    <row r="415508" spans="3:3" x14ac:dyDescent="0.25">
      <c r="C415508">
        <v>2.75</v>
      </c>
    </row>
    <row r="415509" spans="3:3" x14ac:dyDescent="0.25">
      <c r="C415509">
        <v>1.25</v>
      </c>
    </row>
    <row r="415510" spans="3:3" x14ac:dyDescent="0.25">
      <c r="C415510">
        <v>1.09375</v>
      </c>
    </row>
    <row r="415511" spans="3:3" x14ac:dyDescent="0.25">
      <c r="C415511">
        <v>1.4375</v>
      </c>
    </row>
    <row r="415512" spans="3:3" x14ac:dyDescent="0.25">
      <c r="C415512">
        <v>1.25</v>
      </c>
    </row>
    <row r="415513" spans="3:3" x14ac:dyDescent="0.25">
      <c r="C415513">
        <v>9.53125</v>
      </c>
    </row>
    <row r="415514" spans="3:3" x14ac:dyDescent="0.25">
      <c r="C415514">
        <v>9.53125</v>
      </c>
    </row>
    <row r="415515" spans="3:3" x14ac:dyDescent="0.25">
      <c r="C415515">
        <v>2.75</v>
      </c>
    </row>
    <row r="415516" spans="3:3" x14ac:dyDescent="0.25">
      <c r="C415516">
        <v>2.75</v>
      </c>
    </row>
    <row r="415517" spans="3:3" x14ac:dyDescent="0.25">
      <c r="C415517">
        <v>1.25</v>
      </c>
    </row>
    <row r="415518" spans="3:3" x14ac:dyDescent="0.25">
      <c r="C415518">
        <v>1.09375</v>
      </c>
    </row>
    <row r="415519" spans="3:3" x14ac:dyDescent="0.25">
      <c r="C415519">
        <v>0.59375</v>
      </c>
    </row>
    <row r="415520" spans="3:3" x14ac:dyDescent="0.25">
      <c r="C415520">
        <v>0.875</v>
      </c>
    </row>
    <row r="415521" spans="3:3" x14ac:dyDescent="0.25">
      <c r="C415521">
        <v>5.3125</v>
      </c>
    </row>
    <row r="415522" spans="3:3" x14ac:dyDescent="0.25">
      <c r="C415522">
        <v>9.53125</v>
      </c>
    </row>
    <row r="415523" spans="3:3" x14ac:dyDescent="0.25">
      <c r="C415523">
        <v>2.75</v>
      </c>
    </row>
    <row r="415524" spans="3:3" x14ac:dyDescent="0.25">
      <c r="C415524">
        <v>2.75</v>
      </c>
    </row>
    <row r="415525" spans="3:3" x14ac:dyDescent="0.25">
      <c r="C415525">
        <v>1.25</v>
      </c>
    </row>
    <row r="415526" spans="3:3" x14ac:dyDescent="0.25">
      <c r="C415526">
        <v>1.09375</v>
      </c>
    </row>
    <row r="415527" spans="3:3" x14ac:dyDescent="0.25">
      <c r="C415527">
        <v>0.59375</v>
      </c>
    </row>
    <row r="415528" spans="3:3" x14ac:dyDescent="0.25">
      <c r="C415528">
        <v>5.3125</v>
      </c>
    </row>
    <row r="415529" spans="3:3" x14ac:dyDescent="0.25">
      <c r="C415529">
        <v>2.15625</v>
      </c>
    </row>
    <row r="415530" spans="3:3" x14ac:dyDescent="0.25">
      <c r="C415530">
        <v>2.375</v>
      </c>
    </row>
    <row r="415531" spans="3:3" x14ac:dyDescent="0.25">
      <c r="C415531">
        <v>2.375</v>
      </c>
    </row>
    <row r="415532" spans="3:3" x14ac:dyDescent="0.25">
      <c r="C415532">
        <v>2.75</v>
      </c>
    </row>
    <row r="415533" spans="3:3" x14ac:dyDescent="0.25">
      <c r="C415533">
        <v>0.625</v>
      </c>
    </row>
    <row r="415534" spans="3:3" x14ac:dyDescent="0.25">
      <c r="C415534">
        <v>1.25</v>
      </c>
    </row>
    <row r="415535" spans="3:3" x14ac:dyDescent="0.25">
      <c r="C415535">
        <v>1.09375</v>
      </c>
    </row>
    <row r="415536" spans="3:3" x14ac:dyDescent="0.25">
      <c r="C415536">
        <v>1.25</v>
      </c>
    </row>
    <row r="415537" spans="3:3" x14ac:dyDescent="0.25">
      <c r="C415537">
        <v>1.25</v>
      </c>
    </row>
    <row r="415538" spans="3:3" x14ac:dyDescent="0.25">
      <c r="C415538">
        <v>0.59375</v>
      </c>
    </row>
    <row r="415539" spans="3:3" x14ac:dyDescent="0.25">
      <c r="C415539">
        <v>1.25</v>
      </c>
    </row>
    <row r="415540" spans="3:3" x14ac:dyDescent="0.25">
      <c r="C415540">
        <v>2.15625</v>
      </c>
    </row>
    <row r="415541" spans="3:3" x14ac:dyDescent="0.25">
      <c r="C415541">
        <v>1.09375</v>
      </c>
    </row>
    <row r="415542" spans="3:3" x14ac:dyDescent="0.25">
      <c r="C415542">
        <v>2.375</v>
      </c>
    </row>
    <row r="415543" spans="3:3" x14ac:dyDescent="0.25">
      <c r="C415543">
        <v>2.75</v>
      </c>
    </row>
    <row r="415544" spans="3:3" x14ac:dyDescent="0.25">
      <c r="C415544">
        <v>0.625</v>
      </c>
    </row>
    <row r="415545" spans="3:3" x14ac:dyDescent="0.25">
      <c r="C415545">
        <v>5.3125</v>
      </c>
    </row>
    <row r="415546" spans="3:3" x14ac:dyDescent="0.25">
      <c r="C415546">
        <v>1.4375</v>
      </c>
    </row>
    <row r="415547" spans="3:3" x14ac:dyDescent="0.25">
      <c r="C415547">
        <v>1.4375</v>
      </c>
    </row>
    <row r="415548" spans="3:3" x14ac:dyDescent="0.25">
      <c r="C415548">
        <v>1.4375</v>
      </c>
    </row>
    <row r="415549" spans="3:3" x14ac:dyDescent="0.25">
      <c r="C415549">
        <v>2.375</v>
      </c>
    </row>
    <row r="415550" spans="3:3" x14ac:dyDescent="0.25">
      <c r="C415550">
        <v>2.375</v>
      </c>
    </row>
    <row r="415551" spans="3:3" x14ac:dyDescent="0.25">
      <c r="C415551">
        <v>6.25</v>
      </c>
    </row>
    <row r="415552" spans="3:3" x14ac:dyDescent="0.25">
      <c r="C415552">
        <v>0.59375</v>
      </c>
    </row>
    <row r="415553" spans="3:3" x14ac:dyDescent="0.25">
      <c r="C415553">
        <v>2.75</v>
      </c>
    </row>
    <row r="415554" spans="3:3" x14ac:dyDescent="0.25">
      <c r="C415554">
        <v>0.25</v>
      </c>
    </row>
    <row r="415555" spans="3:3" x14ac:dyDescent="0.25">
      <c r="C415555">
        <v>1.4375</v>
      </c>
    </row>
    <row r="415556" spans="3:3" x14ac:dyDescent="0.25">
      <c r="C415556">
        <v>2.75</v>
      </c>
    </row>
    <row r="415557" spans="3:3" x14ac:dyDescent="0.25">
      <c r="C415557">
        <v>0.625</v>
      </c>
    </row>
    <row r="415558" spans="3:3" x14ac:dyDescent="0.25">
      <c r="C415558">
        <v>1.4375</v>
      </c>
    </row>
    <row r="415559" spans="3:3" x14ac:dyDescent="0.25">
      <c r="C415559">
        <v>2.75</v>
      </c>
    </row>
    <row r="415560" spans="3:3" x14ac:dyDescent="0.25">
      <c r="C415560">
        <v>2.75</v>
      </c>
    </row>
    <row r="415561" spans="3:3" x14ac:dyDescent="0.25">
      <c r="C415561">
        <v>6.25</v>
      </c>
    </row>
    <row r="415562" spans="3:3" x14ac:dyDescent="0.25">
      <c r="C415562">
        <v>1.25</v>
      </c>
    </row>
    <row r="415563" spans="3:3" x14ac:dyDescent="0.25">
      <c r="C415563">
        <v>1.5625</v>
      </c>
    </row>
    <row r="415564" spans="3:3" x14ac:dyDescent="0.25">
      <c r="C415564">
        <v>1.25</v>
      </c>
    </row>
    <row r="415565" spans="3:3" x14ac:dyDescent="0.25">
      <c r="C415565">
        <v>2</v>
      </c>
    </row>
    <row r="415566" spans="3:3" x14ac:dyDescent="0.25">
      <c r="C415566">
        <v>2</v>
      </c>
    </row>
    <row r="415567" spans="3:3" x14ac:dyDescent="0.25">
      <c r="C415567">
        <v>0.59375</v>
      </c>
    </row>
    <row r="415568" spans="3:3" x14ac:dyDescent="0.25">
      <c r="C415568">
        <v>1</v>
      </c>
    </row>
    <row r="415569" spans="3:3" x14ac:dyDescent="0.25">
      <c r="C415569">
        <v>2.5</v>
      </c>
    </row>
    <row r="415570" spans="3:3" x14ac:dyDescent="0.25">
      <c r="C415570">
        <v>1.375</v>
      </c>
    </row>
    <row r="415571" spans="3:3" x14ac:dyDescent="0.25">
      <c r="C415571">
        <v>2.5</v>
      </c>
    </row>
    <row r="415572" spans="3:3" x14ac:dyDescent="0.25">
      <c r="C415572">
        <v>0.5</v>
      </c>
    </row>
    <row r="415573" spans="3:3" x14ac:dyDescent="0.25">
      <c r="C415573">
        <v>1</v>
      </c>
    </row>
    <row r="415574" spans="3:3" x14ac:dyDescent="0.25">
      <c r="C415574">
        <v>1</v>
      </c>
    </row>
    <row r="415575" spans="3:3" x14ac:dyDescent="0.25">
      <c r="C415575">
        <v>1.25</v>
      </c>
    </row>
    <row r="415576" spans="3:3" x14ac:dyDescent="0.25">
      <c r="C415576">
        <v>2.375</v>
      </c>
    </row>
    <row r="415577" spans="3:3" x14ac:dyDescent="0.25">
      <c r="C415577">
        <v>6.25</v>
      </c>
    </row>
    <row r="415578" spans="3:3" x14ac:dyDescent="0.25">
      <c r="C415578">
        <v>1.25</v>
      </c>
    </row>
    <row r="415579" spans="3:3" x14ac:dyDescent="0.25">
      <c r="C415579">
        <v>1.25</v>
      </c>
    </row>
    <row r="415580" spans="3:3" x14ac:dyDescent="0.25">
      <c r="C415580">
        <v>12.8125</v>
      </c>
    </row>
    <row r="415581" spans="3:3" x14ac:dyDescent="0.25">
      <c r="C415581">
        <v>1.25</v>
      </c>
    </row>
    <row r="415582" spans="3:3" x14ac:dyDescent="0.25">
      <c r="C415582">
        <v>1.25</v>
      </c>
    </row>
    <row r="415583" spans="3:3" x14ac:dyDescent="0.25">
      <c r="C415583">
        <v>12.8125</v>
      </c>
    </row>
    <row r="415584" spans="3:3" x14ac:dyDescent="0.25">
      <c r="C415584">
        <v>2.75</v>
      </c>
    </row>
    <row r="415585" spans="3:3" x14ac:dyDescent="0.25">
      <c r="C415585">
        <v>3.4375</v>
      </c>
    </row>
    <row r="415586" spans="3:3" x14ac:dyDescent="0.25">
      <c r="C415586">
        <v>1.25</v>
      </c>
    </row>
    <row r="415587" spans="3:3" x14ac:dyDescent="0.25">
      <c r="C415587">
        <v>13.75</v>
      </c>
    </row>
    <row r="415588" spans="3:3" x14ac:dyDescent="0.25">
      <c r="C415588">
        <v>10</v>
      </c>
    </row>
    <row r="415589" spans="3:3" x14ac:dyDescent="0.25">
      <c r="C415589">
        <v>6.25</v>
      </c>
    </row>
    <row r="415590" spans="3:3" x14ac:dyDescent="0.25">
      <c r="C415590">
        <v>1</v>
      </c>
    </row>
    <row r="415591" spans="3:3" x14ac:dyDescent="0.25">
      <c r="C415591">
        <v>2.28125</v>
      </c>
    </row>
    <row r="415592" spans="3:3" x14ac:dyDescent="0.25">
      <c r="C415592">
        <v>0.25</v>
      </c>
    </row>
    <row r="415593" spans="3:3" x14ac:dyDescent="0.25">
      <c r="C415593">
        <v>2.375</v>
      </c>
    </row>
    <row r="415594" spans="3:3" x14ac:dyDescent="0.25">
      <c r="C415594">
        <v>2.75</v>
      </c>
    </row>
    <row r="415595" spans="3:3" x14ac:dyDescent="0.25">
      <c r="C415595">
        <v>2.75</v>
      </c>
    </row>
    <row r="415596" spans="3:3" x14ac:dyDescent="0.25">
      <c r="C415596">
        <v>3.71875</v>
      </c>
    </row>
    <row r="415597" spans="3:3" x14ac:dyDescent="0.25">
      <c r="C415597">
        <v>14.28125</v>
      </c>
    </row>
    <row r="415598" spans="3:3" x14ac:dyDescent="0.25">
      <c r="C415598">
        <v>0.6875</v>
      </c>
    </row>
    <row r="415599" spans="3:3" x14ac:dyDescent="0.25">
      <c r="C415599">
        <v>1.4375</v>
      </c>
    </row>
    <row r="415600" spans="3:3" x14ac:dyDescent="0.25">
      <c r="C415600">
        <v>0.59375</v>
      </c>
    </row>
    <row r="415601" spans="3:3" x14ac:dyDescent="0.25">
      <c r="C415601">
        <v>2.375</v>
      </c>
    </row>
    <row r="415602" spans="3:3" x14ac:dyDescent="0.25">
      <c r="C415602">
        <v>2.375</v>
      </c>
    </row>
    <row r="415603" spans="3:3" x14ac:dyDescent="0.25">
      <c r="C415603">
        <v>1.09375</v>
      </c>
    </row>
    <row r="415604" spans="3:3" x14ac:dyDescent="0.25">
      <c r="C415604">
        <v>0.59375</v>
      </c>
    </row>
    <row r="415605" spans="3:3" x14ac:dyDescent="0.25">
      <c r="C415605">
        <v>2</v>
      </c>
    </row>
    <row r="415606" spans="3:3" x14ac:dyDescent="0.25">
      <c r="C415606">
        <v>1</v>
      </c>
    </row>
    <row r="415607" spans="3:3" x14ac:dyDescent="0.25">
      <c r="C415607">
        <v>1.625</v>
      </c>
    </row>
    <row r="415608" spans="3:3" x14ac:dyDescent="0.25">
      <c r="C415608">
        <v>1.25</v>
      </c>
    </row>
    <row r="415609" spans="3:3" x14ac:dyDescent="0.25">
      <c r="C415609">
        <v>2.375</v>
      </c>
    </row>
    <row r="415610" spans="3:3" x14ac:dyDescent="0.25">
      <c r="C415610">
        <v>2.75</v>
      </c>
    </row>
    <row r="415611" spans="3:3" x14ac:dyDescent="0.25">
      <c r="C415611">
        <v>6.25</v>
      </c>
    </row>
    <row r="415612" spans="3:3" x14ac:dyDescent="0.25">
      <c r="C415612">
        <v>1.4375</v>
      </c>
    </row>
    <row r="415613" spans="3:3" x14ac:dyDescent="0.25">
      <c r="C415613">
        <v>2.375</v>
      </c>
    </row>
    <row r="415614" spans="3:3" x14ac:dyDescent="0.25">
      <c r="C415614">
        <v>2.375</v>
      </c>
    </row>
    <row r="415615" spans="3:3" x14ac:dyDescent="0.25">
      <c r="C415615">
        <v>2.375</v>
      </c>
    </row>
    <row r="415616" spans="3:3" x14ac:dyDescent="0.25">
      <c r="C415616">
        <v>2.75</v>
      </c>
    </row>
    <row r="415617" spans="3:3" x14ac:dyDescent="0.25">
      <c r="C415617">
        <v>1.25</v>
      </c>
    </row>
    <row r="415618" spans="3:3" x14ac:dyDescent="0.25">
      <c r="C415618">
        <v>10.9375</v>
      </c>
    </row>
    <row r="415619" spans="3:3" x14ac:dyDescent="0.25">
      <c r="C415619">
        <v>1.25</v>
      </c>
    </row>
    <row r="415620" spans="3:3" x14ac:dyDescent="0.25">
      <c r="C415620">
        <v>1.25</v>
      </c>
    </row>
    <row r="415621" spans="3:3" x14ac:dyDescent="0.25">
      <c r="C415621">
        <v>0.625</v>
      </c>
    </row>
    <row r="415622" spans="3:3" x14ac:dyDescent="0.25">
      <c r="C415622">
        <v>2</v>
      </c>
    </row>
    <row r="415623" spans="3:3" x14ac:dyDescent="0.25">
      <c r="C415623">
        <v>6.25</v>
      </c>
    </row>
    <row r="415624" spans="3:3" x14ac:dyDescent="0.25">
      <c r="C415624">
        <v>2.375</v>
      </c>
    </row>
    <row r="415625" spans="3:3" x14ac:dyDescent="0.25">
      <c r="C415625">
        <v>2.375</v>
      </c>
    </row>
    <row r="415626" spans="3:3" x14ac:dyDescent="0.25">
      <c r="C415626">
        <v>2.75</v>
      </c>
    </row>
    <row r="415627" spans="3:3" x14ac:dyDescent="0.25">
      <c r="C415627">
        <v>1.5625</v>
      </c>
    </row>
    <row r="415628" spans="3:3" x14ac:dyDescent="0.25">
      <c r="C415628">
        <v>2.75</v>
      </c>
    </row>
    <row r="415629" spans="3:3" x14ac:dyDescent="0.25">
      <c r="C415629">
        <v>1.25</v>
      </c>
    </row>
    <row r="415630" spans="3:3" x14ac:dyDescent="0.25">
      <c r="C415630">
        <v>2.9375</v>
      </c>
    </row>
    <row r="415631" spans="3:3" x14ac:dyDescent="0.25">
      <c r="C415631">
        <v>2.9375</v>
      </c>
    </row>
    <row r="415632" spans="3:3" x14ac:dyDescent="0.25">
      <c r="C415632">
        <v>1.8125</v>
      </c>
    </row>
    <row r="415633" spans="3:3" x14ac:dyDescent="0.25">
      <c r="C415633">
        <v>2.9375</v>
      </c>
    </row>
    <row r="415634" spans="3:3" x14ac:dyDescent="0.25">
      <c r="C415634">
        <v>1.25</v>
      </c>
    </row>
    <row r="415635" spans="3:3" x14ac:dyDescent="0.25">
      <c r="C415635">
        <v>2.75</v>
      </c>
    </row>
    <row r="415636" spans="3:3" x14ac:dyDescent="0.25">
      <c r="C415636">
        <v>2.9375</v>
      </c>
    </row>
    <row r="415637" spans="3:3" x14ac:dyDescent="0.25">
      <c r="C415637">
        <v>2.9375</v>
      </c>
    </row>
    <row r="415638" spans="3:3" x14ac:dyDescent="0.25">
      <c r="C415638">
        <v>1.25</v>
      </c>
    </row>
    <row r="415639" spans="3:3" x14ac:dyDescent="0.25">
      <c r="C415639">
        <v>2.75</v>
      </c>
    </row>
    <row r="415640" spans="3:3" x14ac:dyDescent="0.25">
      <c r="C415640">
        <v>2.5625</v>
      </c>
    </row>
    <row r="415641" spans="3:3" x14ac:dyDescent="0.25">
      <c r="C415641">
        <v>1.25</v>
      </c>
    </row>
    <row r="415642" spans="3:3" x14ac:dyDescent="0.25">
      <c r="C415642">
        <v>2.75</v>
      </c>
    </row>
    <row r="415643" spans="3:3" x14ac:dyDescent="0.25">
      <c r="C415643">
        <v>0.3125</v>
      </c>
    </row>
    <row r="415644" spans="3:3" x14ac:dyDescent="0.25">
      <c r="C415644">
        <v>2.75</v>
      </c>
    </row>
    <row r="415645" spans="3:3" x14ac:dyDescent="0.25">
      <c r="C415645">
        <v>1.25</v>
      </c>
    </row>
    <row r="415646" spans="3:3" x14ac:dyDescent="0.25">
      <c r="C415646">
        <v>1.25</v>
      </c>
    </row>
    <row r="415647" spans="3:3" x14ac:dyDescent="0.25">
      <c r="C415647">
        <v>1.25</v>
      </c>
    </row>
    <row r="415648" spans="3:3" x14ac:dyDescent="0.25">
      <c r="C415648">
        <v>2.75</v>
      </c>
    </row>
    <row r="415649" spans="3:3" x14ac:dyDescent="0.25">
      <c r="C415649">
        <v>2</v>
      </c>
    </row>
    <row r="415650" spans="3:3" x14ac:dyDescent="0.25">
      <c r="C415650">
        <v>2.5625</v>
      </c>
    </row>
    <row r="415651" spans="3:3" x14ac:dyDescent="0.25">
      <c r="C415651">
        <v>0.21875</v>
      </c>
    </row>
    <row r="415652" spans="3:3" x14ac:dyDescent="0.25">
      <c r="C415652">
        <v>2.5625</v>
      </c>
    </row>
    <row r="415653" spans="3:3" x14ac:dyDescent="0.25">
      <c r="C415653">
        <v>2.5625</v>
      </c>
    </row>
    <row r="415654" spans="3:3" x14ac:dyDescent="0.25">
      <c r="C415654">
        <v>2.75</v>
      </c>
    </row>
    <row r="415655" spans="3:3" x14ac:dyDescent="0.25">
      <c r="C415655">
        <v>1.25</v>
      </c>
    </row>
    <row r="415656" spans="3:3" x14ac:dyDescent="0.25">
      <c r="C415656">
        <v>1.25</v>
      </c>
    </row>
    <row r="415657" spans="3:3" x14ac:dyDescent="0.25">
      <c r="C415657">
        <v>2.125</v>
      </c>
    </row>
    <row r="415658" spans="3:3" x14ac:dyDescent="0.25">
      <c r="C415658">
        <v>1.25</v>
      </c>
    </row>
    <row r="415659" spans="3:3" x14ac:dyDescent="0.25">
      <c r="C415659">
        <v>2.9375</v>
      </c>
    </row>
    <row r="415660" spans="3:3" x14ac:dyDescent="0.25">
      <c r="C415660">
        <v>1.25</v>
      </c>
    </row>
    <row r="415661" spans="3:3" x14ac:dyDescent="0.25">
      <c r="C415661">
        <v>2.75</v>
      </c>
    </row>
    <row r="415662" spans="3:3" x14ac:dyDescent="0.25">
      <c r="C415662">
        <v>2.5</v>
      </c>
    </row>
    <row r="415663" spans="3:3" x14ac:dyDescent="0.25">
      <c r="C415663">
        <v>1.5625</v>
      </c>
    </row>
    <row r="415664" spans="3:3" x14ac:dyDescent="0.25">
      <c r="C415664">
        <v>2.5</v>
      </c>
    </row>
    <row r="415665" spans="3:3" x14ac:dyDescent="0.25">
      <c r="C415665">
        <v>2</v>
      </c>
    </row>
    <row r="415666" spans="3:3" x14ac:dyDescent="0.25">
      <c r="C415666">
        <v>1.25</v>
      </c>
    </row>
    <row r="415667" spans="3:3" x14ac:dyDescent="0.25">
      <c r="C415667">
        <v>2.375</v>
      </c>
    </row>
    <row r="415668" spans="3:3" x14ac:dyDescent="0.25">
      <c r="C415668">
        <v>3.625</v>
      </c>
    </row>
    <row r="415669" spans="3:3" x14ac:dyDescent="0.25">
      <c r="C415669">
        <v>0.4375</v>
      </c>
    </row>
    <row r="415670" spans="3:3" x14ac:dyDescent="0.25">
      <c r="C415670">
        <v>2</v>
      </c>
    </row>
    <row r="415671" spans="3:3" x14ac:dyDescent="0.25">
      <c r="C415671">
        <v>2.375</v>
      </c>
    </row>
    <row r="415672" spans="3:3" x14ac:dyDescent="0.25">
      <c r="C415672">
        <v>2.75</v>
      </c>
    </row>
    <row r="415673" spans="3:3" x14ac:dyDescent="0.25">
      <c r="C415673">
        <v>2.1875</v>
      </c>
    </row>
    <row r="415674" spans="3:3" x14ac:dyDescent="0.25">
      <c r="C415674">
        <v>1.25</v>
      </c>
    </row>
    <row r="415675" spans="3:3" x14ac:dyDescent="0.25">
      <c r="C415675">
        <v>1.25</v>
      </c>
    </row>
    <row r="415676" spans="3:3" x14ac:dyDescent="0.25">
      <c r="C415676">
        <v>1.25</v>
      </c>
    </row>
    <row r="415677" spans="3:3" x14ac:dyDescent="0.25">
      <c r="C415677">
        <v>1.25</v>
      </c>
    </row>
    <row r="415678" spans="3:3" x14ac:dyDescent="0.25">
      <c r="C415678">
        <v>2.375</v>
      </c>
    </row>
    <row r="415679" spans="3:3" x14ac:dyDescent="0.25">
      <c r="C415679">
        <v>0.875</v>
      </c>
    </row>
    <row r="415680" spans="3:3" x14ac:dyDescent="0.25">
      <c r="C415680">
        <v>0.875</v>
      </c>
    </row>
    <row r="415681" spans="3:3" x14ac:dyDescent="0.25">
      <c r="C415681">
        <v>1.09375</v>
      </c>
    </row>
    <row r="415682" spans="3:3" x14ac:dyDescent="0.25">
      <c r="C415682">
        <v>1.25</v>
      </c>
    </row>
    <row r="415683" spans="3:3" x14ac:dyDescent="0.25">
      <c r="C415683">
        <v>1.25</v>
      </c>
    </row>
    <row r="415684" spans="3:3" x14ac:dyDescent="0.25">
      <c r="C415684">
        <v>1.25</v>
      </c>
    </row>
    <row r="415685" spans="3:3" x14ac:dyDescent="0.25">
      <c r="C415685">
        <v>10</v>
      </c>
    </row>
    <row r="415686" spans="3:3" x14ac:dyDescent="0.25">
      <c r="C415686">
        <v>1.25</v>
      </c>
    </row>
    <row r="415687" spans="3:3" x14ac:dyDescent="0.25">
      <c r="C415687">
        <v>9.53125</v>
      </c>
    </row>
    <row r="415688" spans="3:3" x14ac:dyDescent="0.25">
      <c r="C415688">
        <v>2.375</v>
      </c>
    </row>
    <row r="415689" spans="3:3" x14ac:dyDescent="0.25">
      <c r="C415689">
        <v>1.5625</v>
      </c>
    </row>
    <row r="415690" spans="3:3" x14ac:dyDescent="0.25">
      <c r="C415690">
        <v>2.28125</v>
      </c>
    </row>
    <row r="415691" spans="3:3" x14ac:dyDescent="0.25">
      <c r="C415691">
        <v>1.09375</v>
      </c>
    </row>
    <row r="415692" spans="3:3" x14ac:dyDescent="0.25">
      <c r="C415692">
        <v>1.09375</v>
      </c>
    </row>
    <row r="415693" spans="3:3" x14ac:dyDescent="0.25">
      <c r="C415693">
        <v>2.375</v>
      </c>
    </row>
    <row r="415694" spans="3:3" x14ac:dyDescent="0.25">
      <c r="C415694">
        <v>1.25</v>
      </c>
    </row>
    <row r="415695" spans="3:3" x14ac:dyDescent="0.25">
      <c r="C415695">
        <v>0.59375</v>
      </c>
    </row>
    <row r="415696" spans="3:3" x14ac:dyDescent="0.25">
      <c r="C415696">
        <v>2.375</v>
      </c>
    </row>
    <row r="415697" spans="3:3" x14ac:dyDescent="0.25">
      <c r="C415697">
        <v>2</v>
      </c>
    </row>
    <row r="415698" spans="3:3" x14ac:dyDescent="0.25">
      <c r="C415698">
        <v>0.625</v>
      </c>
    </row>
    <row r="415699" spans="3:3" x14ac:dyDescent="0.25">
      <c r="C415699">
        <v>2.28125</v>
      </c>
    </row>
    <row r="415700" spans="3:3" x14ac:dyDescent="0.25">
      <c r="C415700">
        <v>1.09375</v>
      </c>
    </row>
    <row r="415701" spans="3:3" x14ac:dyDescent="0.25">
      <c r="C415701">
        <v>2.75</v>
      </c>
    </row>
    <row r="415702" spans="3:3" x14ac:dyDescent="0.25">
      <c r="C415702">
        <v>2.75</v>
      </c>
    </row>
    <row r="415703" spans="3:3" x14ac:dyDescent="0.25">
      <c r="C415703">
        <v>1.09375</v>
      </c>
    </row>
    <row r="415704" spans="3:3" x14ac:dyDescent="0.25">
      <c r="C415704">
        <v>2</v>
      </c>
    </row>
    <row r="415705" spans="3:3" x14ac:dyDescent="0.25">
      <c r="C415705">
        <v>1</v>
      </c>
    </row>
    <row r="415706" spans="3:3" x14ac:dyDescent="0.25">
      <c r="C415706">
        <v>1</v>
      </c>
    </row>
    <row r="415707" spans="3:3" x14ac:dyDescent="0.25">
      <c r="C415707">
        <v>2</v>
      </c>
    </row>
    <row r="415708" spans="3:3" x14ac:dyDescent="0.25">
      <c r="C415708">
        <v>1.25</v>
      </c>
    </row>
    <row r="415709" spans="3:3" x14ac:dyDescent="0.25">
      <c r="C415709">
        <v>0.625</v>
      </c>
    </row>
    <row r="415710" spans="3:3" x14ac:dyDescent="0.25">
      <c r="C415710">
        <v>2.75</v>
      </c>
    </row>
    <row r="415711" spans="3:3" x14ac:dyDescent="0.25">
      <c r="C415711">
        <v>2</v>
      </c>
    </row>
    <row r="415712" spans="3:3" x14ac:dyDescent="0.25">
      <c r="C415712">
        <v>2</v>
      </c>
    </row>
    <row r="415713" spans="3:3" x14ac:dyDescent="0.25">
      <c r="C415713">
        <v>4.375</v>
      </c>
    </row>
    <row r="415714" spans="3:3" x14ac:dyDescent="0.25">
      <c r="C415714">
        <v>1.4375</v>
      </c>
    </row>
    <row r="415715" spans="3:3" x14ac:dyDescent="0.25">
      <c r="C415715">
        <v>2</v>
      </c>
    </row>
    <row r="415716" spans="3:3" x14ac:dyDescent="0.25">
      <c r="C415716">
        <v>2.375</v>
      </c>
    </row>
    <row r="415717" spans="3:3" x14ac:dyDescent="0.25">
      <c r="C415717">
        <v>4.375</v>
      </c>
    </row>
    <row r="415718" spans="3:3" x14ac:dyDescent="0.25">
      <c r="C415718">
        <v>2.28125</v>
      </c>
    </row>
    <row r="415719" spans="3:3" x14ac:dyDescent="0.25">
      <c r="C415719">
        <v>2.15625</v>
      </c>
    </row>
    <row r="415720" spans="3:3" x14ac:dyDescent="0.25">
      <c r="C415720">
        <v>2.75</v>
      </c>
    </row>
    <row r="415721" spans="3:3" x14ac:dyDescent="0.25">
      <c r="C415721">
        <v>2.75</v>
      </c>
    </row>
    <row r="415722" spans="3:3" x14ac:dyDescent="0.25">
      <c r="C415722">
        <v>2.75</v>
      </c>
    </row>
    <row r="415723" spans="3:3" x14ac:dyDescent="0.25">
      <c r="C415723">
        <v>1.25</v>
      </c>
    </row>
    <row r="415724" spans="3:3" x14ac:dyDescent="0.25">
      <c r="C415724">
        <v>1.09375</v>
      </c>
    </row>
    <row r="415725" spans="3:3" x14ac:dyDescent="0.25">
      <c r="C415725">
        <v>1.25</v>
      </c>
    </row>
    <row r="415726" spans="3:3" x14ac:dyDescent="0.25">
      <c r="C415726">
        <v>0.625</v>
      </c>
    </row>
    <row r="415727" spans="3:3" x14ac:dyDescent="0.25">
      <c r="C415727">
        <v>1.25</v>
      </c>
    </row>
    <row r="415728" spans="3:3" x14ac:dyDescent="0.25">
      <c r="C415728">
        <v>0.125</v>
      </c>
    </row>
    <row r="415729" spans="3:3" x14ac:dyDescent="0.25">
      <c r="C415729">
        <v>1.4375</v>
      </c>
    </row>
    <row r="415730" spans="3:3" x14ac:dyDescent="0.25">
      <c r="C415730">
        <v>2.75</v>
      </c>
    </row>
    <row r="415731" spans="3:3" x14ac:dyDescent="0.25">
      <c r="C415731">
        <v>2.75</v>
      </c>
    </row>
    <row r="415732" spans="3:3" x14ac:dyDescent="0.25">
      <c r="C415732">
        <v>2.75</v>
      </c>
    </row>
    <row r="415733" spans="3:3" x14ac:dyDescent="0.25">
      <c r="C415733">
        <v>0.5</v>
      </c>
    </row>
    <row r="415734" spans="3:3" x14ac:dyDescent="0.25">
      <c r="C415734">
        <v>0.15625</v>
      </c>
    </row>
    <row r="415735" spans="3:3" x14ac:dyDescent="0.25">
      <c r="C415735">
        <v>2.5</v>
      </c>
    </row>
    <row r="415736" spans="3:3" x14ac:dyDescent="0.25">
      <c r="C415736">
        <v>2.5</v>
      </c>
    </row>
    <row r="415737" spans="3:3" x14ac:dyDescent="0.25">
      <c r="C415737">
        <v>6.25</v>
      </c>
    </row>
    <row r="415738" spans="3:3" x14ac:dyDescent="0.25">
      <c r="C415738">
        <v>0.875</v>
      </c>
    </row>
    <row r="415739" spans="3:3" x14ac:dyDescent="0.25">
      <c r="C415739">
        <v>14.28125</v>
      </c>
    </row>
    <row r="415740" spans="3:3" x14ac:dyDescent="0.25">
      <c r="C415740">
        <v>1.25</v>
      </c>
    </row>
    <row r="415741" spans="3:3" x14ac:dyDescent="0.25">
      <c r="C415741">
        <v>0.875</v>
      </c>
    </row>
    <row r="415742" spans="3:3" x14ac:dyDescent="0.25">
      <c r="C415742">
        <v>31.6875</v>
      </c>
    </row>
    <row r="415743" spans="3:3" x14ac:dyDescent="0.25">
      <c r="C415743">
        <v>1.25</v>
      </c>
    </row>
    <row r="415744" spans="3:3" x14ac:dyDescent="0.25">
      <c r="C415744">
        <v>0.59375</v>
      </c>
    </row>
    <row r="415745" spans="3:3" x14ac:dyDescent="0.25">
      <c r="C415745">
        <v>0.59375</v>
      </c>
    </row>
    <row r="415746" spans="3:3" x14ac:dyDescent="0.25">
      <c r="C415746">
        <v>2.375</v>
      </c>
    </row>
    <row r="415747" spans="3:3" x14ac:dyDescent="0.25">
      <c r="C415747">
        <v>2.75</v>
      </c>
    </row>
    <row r="415748" spans="3:3" x14ac:dyDescent="0.25">
      <c r="C415748">
        <v>2.375</v>
      </c>
    </row>
    <row r="415749" spans="3:3" x14ac:dyDescent="0.25">
      <c r="C415749">
        <v>0.5</v>
      </c>
    </row>
    <row r="415750" spans="3:3" x14ac:dyDescent="0.25">
      <c r="C415750">
        <v>2.28125</v>
      </c>
    </row>
    <row r="415751" spans="3:3" x14ac:dyDescent="0.25">
      <c r="C415751">
        <v>2.5</v>
      </c>
    </row>
    <row r="415752" spans="3:3" x14ac:dyDescent="0.25">
      <c r="C415752">
        <v>10</v>
      </c>
    </row>
    <row r="415753" spans="3:3" x14ac:dyDescent="0.25">
      <c r="C415753">
        <v>2.28125</v>
      </c>
    </row>
    <row r="415754" spans="3:3" x14ac:dyDescent="0.25">
      <c r="C415754">
        <v>2.28125</v>
      </c>
    </row>
    <row r="415755" spans="3:3" x14ac:dyDescent="0.25">
      <c r="C415755">
        <v>1.4375</v>
      </c>
    </row>
    <row r="415756" spans="3:3" x14ac:dyDescent="0.25">
      <c r="C415756">
        <v>2.375</v>
      </c>
    </row>
    <row r="415757" spans="3:3" x14ac:dyDescent="0.25">
      <c r="C415757">
        <v>2.375</v>
      </c>
    </row>
    <row r="415758" spans="3:3" x14ac:dyDescent="0.25">
      <c r="C415758">
        <v>2</v>
      </c>
    </row>
    <row r="415759" spans="3:3" x14ac:dyDescent="0.25">
      <c r="C415759">
        <v>3.0625</v>
      </c>
    </row>
    <row r="415760" spans="3:3" x14ac:dyDescent="0.25">
      <c r="C415760">
        <v>2.28125</v>
      </c>
    </row>
    <row r="415761" spans="3:3" x14ac:dyDescent="0.25">
      <c r="C415761">
        <v>2</v>
      </c>
    </row>
    <row r="415762" spans="3:3" x14ac:dyDescent="0.25">
      <c r="C415762">
        <v>9.53125</v>
      </c>
    </row>
    <row r="415763" spans="3:3" x14ac:dyDescent="0.25">
      <c r="C415763">
        <v>5.3125</v>
      </c>
    </row>
    <row r="415764" spans="3:3" x14ac:dyDescent="0.25">
      <c r="C415764">
        <v>2.75</v>
      </c>
    </row>
    <row r="415765" spans="3:3" x14ac:dyDescent="0.25">
      <c r="C415765">
        <v>2.75</v>
      </c>
    </row>
    <row r="415766" spans="3:3" x14ac:dyDescent="0.25">
      <c r="C415766">
        <v>2.75</v>
      </c>
    </row>
    <row r="415767" spans="3:3" x14ac:dyDescent="0.25">
      <c r="C415767">
        <v>2.75</v>
      </c>
    </row>
    <row r="415768" spans="3:3" x14ac:dyDescent="0.25">
      <c r="C415768">
        <v>2.75</v>
      </c>
    </row>
    <row r="415769" spans="3:3" x14ac:dyDescent="0.25">
      <c r="C415769">
        <v>2.375</v>
      </c>
    </row>
    <row r="415770" spans="3:3" x14ac:dyDescent="0.25">
      <c r="C415770">
        <v>2.375</v>
      </c>
    </row>
    <row r="415771" spans="3:3" x14ac:dyDescent="0.25">
      <c r="C415771">
        <v>0.875</v>
      </c>
    </row>
    <row r="415772" spans="3:3" x14ac:dyDescent="0.25">
      <c r="C415772">
        <v>1</v>
      </c>
    </row>
    <row r="415773" spans="3:3" x14ac:dyDescent="0.25">
      <c r="C415773">
        <v>2.375</v>
      </c>
    </row>
    <row r="415774" spans="3:3" x14ac:dyDescent="0.25">
      <c r="C415774">
        <v>0.875</v>
      </c>
    </row>
    <row r="415775" spans="3:3" x14ac:dyDescent="0.25">
      <c r="C415775">
        <v>1.25</v>
      </c>
    </row>
    <row r="415776" spans="3:3" x14ac:dyDescent="0.25">
      <c r="C415776">
        <v>0.875</v>
      </c>
    </row>
    <row r="415777" spans="3:3" x14ac:dyDescent="0.25">
      <c r="C415777">
        <v>1.625</v>
      </c>
    </row>
    <row r="415778" spans="3:3" x14ac:dyDescent="0.25">
      <c r="C415778">
        <v>3.21875</v>
      </c>
    </row>
    <row r="415779" spans="3:3" x14ac:dyDescent="0.25">
      <c r="C415779">
        <v>1</v>
      </c>
    </row>
    <row r="415780" spans="3:3" x14ac:dyDescent="0.25">
      <c r="C415780">
        <v>2.75</v>
      </c>
    </row>
    <row r="415781" spans="3:3" x14ac:dyDescent="0.25">
      <c r="C415781">
        <v>2</v>
      </c>
    </row>
    <row r="415782" spans="3:3" x14ac:dyDescent="0.25">
      <c r="C415782">
        <v>2</v>
      </c>
    </row>
    <row r="415783" spans="3:3" x14ac:dyDescent="0.25">
      <c r="C415783">
        <v>1</v>
      </c>
    </row>
    <row r="415784" spans="3:3" x14ac:dyDescent="0.25">
      <c r="C415784">
        <v>1</v>
      </c>
    </row>
    <row r="415785" spans="3:3" x14ac:dyDescent="0.25">
      <c r="C415785">
        <v>2.75</v>
      </c>
    </row>
    <row r="415786" spans="3:3" x14ac:dyDescent="0.25">
      <c r="C415786">
        <v>2.75</v>
      </c>
    </row>
    <row r="415787" spans="3:3" x14ac:dyDescent="0.25">
      <c r="C415787">
        <v>2.75</v>
      </c>
    </row>
    <row r="415788" spans="3:3" x14ac:dyDescent="0.25">
      <c r="C415788">
        <v>1.25</v>
      </c>
    </row>
    <row r="415789" spans="3:3" x14ac:dyDescent="0.25">
      <c r="C415789">
        <v>1.09375</v>
      </c>
    </row>
    <row r="415790" spans="3:3" x14ac:dyDescent="0.25">
      <c r="C415790">
        <v>1.09375</v>
      </c>
    </row>
    <row r="415791" spans="3:3" x14ac:dyDescent="0.25">
      <c r="C415791">
        <v>2.75</v>
      </c>
    </row>
    <row r="415792" spans="3:3" x14ac:dyDescent="0.25">
      <c r="C415792">
        <v>2</v>
      </c>
    </row>
    <row r="415793" spans="3:3" x14ac:dyDescent="0.25">
      <c r="C415793">
        <v>2.375</v>
      </c>
    </row>
    <row r="415794" spans="3:3" x14ac:dyDescent="0.25">
      <c r="C415794">
        <v>1.34375</v>
      </c>
    </row>
    <row r="415795" spans="3:3" x14ac:dyDescent="0.25">
      <c r="C415795">
        <v>1.4375</v>
      </c>
    </row>
    <row r="415796" spans="3:3" x14ac:dyDescent="0.25">
      <c r="C415796">
        <v>1.4375</v>
      </c>
    </row>
    <row r="415797" spans="3:3" x14ac:dyDescent="0.25">
      <c r="C415797">
        <v>2.375</v>
      </c>
    </row>
    <row r="415798" spans="3:3" x14ac:dyDescent="0.25">
      <c r="C415798">
        <v>2.375</v>
      </c>
    </row>
    <row r="415799" spans="3:3" x14ac:dyDescent="0.25">
      <c r="C415799">
        <v>2.375</v>
      </c>
    </row>
    <row r="415800" spans="3:3" x14ac:dyDescent="0.25">
      <c r="C415800">
        <v>2.5</v>
      </c>
    </row>
    <row r="415801" spans="3:3" x14ac:dyDescent="0.25">
      <c r="C415801">
        <v>0.59375</v>
      </c>
    </row>
    <row r="415802" spans="3:3" x14ac:dyDescent="0.25">
      <c r="C415802">
        <v>0.59375</v>
      </c>
    </row>
    <row r="415803" spans="3:3" x14ac:dyDescent="0.25">
      <c r="C415803">
        <v>2.375</v>
      </c>
    </row>
    <row r="415804" spans="3:3" x14ac:dyDescent="0.25">
      <c r="C415804">
        <v>2.75</v>
      </c>
    </row>
    <row r="415805" spans="3:3" x14ac:dyDescent="0.25">
      <c r="C415805">
        <v>2.75</v>
      </c>
    </row>
    <row r="415806" spans="3:3" x14ac:dyDescent="0.25">
      <c r="C415806">
        <v>8.125</v>
      </c>
    </row>
    <row r="415807" spans="3:3" x14ac:dyDescent="0.25">
      <c r="C415807">
        <v>1.4375</v>
      </c>
    </row>
    <row r="415808" spans="3:3" x14ac:dyDescent="0.25">
      <c r="C415808">
        <v>2.375</v>
      </c>
    </row>
    <row r="415809" spans="3:3" x14ac:dyDescent="0.25">
      <c r="C415809">
        <v>0.3125</v>
      </c>
    </row>
    <row r="415810" spans="3:3" x14ac:dyDescent="0.25">
      <c r="C415810">
        <v>1.09375</v>
      </c>
    </row>
    <row r="415811" spans="3:3" x14ac:dyDescent="0.25">
      <c r="C415811">
        <v>2.75</v>
      </c>
    </row>
    <row r="415812" spans="3:3" x14ac:dyDescent="0.25">
      <c r="C415812">
        <v>2.75</v>
      </c>
    </row>
    <row r="415813" spans="3:3" x14ac:dyDescent="0.25">
      <c r="C415813">
        <v>1.25</v>
      </c>
    </row>
    <row r="415814" spans="3:3" x14ac:dyDescent="0.25">
      <c r="C415814">
        <v>1.09375</v>
      </c>
    </row>
    <row r="415815" spans="3:3" x14ac:dyDescent="0.25">
      <c r="C415815">
        <v>2.375</v>
      </c>
    </row>
    <row r="415816" spans="3:3" x14ac:dyDescent="0.25">
      <c r="C415816">
        <v>2.375</v>
      </c>
    </row>
    <row r="415817" spans="3:3" x14ac:dyDescent="0.25">
      <c r="C415817">
        <v>3.4375</v>
      </c>
    </row>
    <row r="415818" spans="3:3" x14ac:dyDescent="0.25">
      <c r="C415818">
        <v>1.1875</v>
      </c>
    </row>
    <row r="415819" spans="3:3" x14ac:dyDescent="0.25">
      <c r="C415819">
        <v>2</v>
      </c>
    </row>
    <row r="415820" spans="3:3" x14ac:dyDescent="0.25">
      <c r="C415820">
        <v>2.375</v>
      </c>
    </row>
    <row r="415821" spans="3:3" x14ac:dyDescent="0.25">
      <c r="C415821">
        <v>10</v>
      </c>
    </row>
    <row r="415822" spans="3:3" x14ac:dyDescent="0.25">
      <c r="C415822">
        <v>1.25</v>
      </c>
    </row>
    <row r="415823" spans="3:3" x14ac:dyDescent="0.25">
      <c r="C415823">
        <v>1.25</v>
      </c>
    </row>
    <row r="415824" spans="3:3" x14ac:dyDescent="0.25">
      <c r="C415824">
        <v>2.375</v>
      </c>
    </row>
    <row r="415825" spans="3:3" x14ac:dyDescent="0.25">
      <c r="C415825">
        <v>2.75</v>
      </c>
    </row>
    <row r="415826" spans="3:3" x14ac:dyDescent="0.25">
      <c r="C415826">
        <v>2.75</v>
      </c>
    </row>
    <row r="415827" spans="3:3" x14ac:dyDescent="0.25">
      <c r="C415827">
        <v>1.09375</v>
      </c>
    </row>
    <row r="415828" spans="3:3" x14ac:dyDescent="0.25">
      <c r="C415828">
        <v>1.4375</v>
      </c>
    </row>
    <row r="415829" spans="3:3" x14ac:dyDescent="0.25">
      <c r="C415829">
        <v>0.59375</v>
      </c>
    </row>
    <row r="415830" spans="3:3" x14ac:dyDescent="0.25">
      <c r="C415830">
        <v>2.375</v>
      </c>
    </row>
    <row r="415831" spans="3:3" x14ac:dyDescent="0.25">
      <c r="C415831">
        <v>2.375</v>
      </c>
    </row>
    <row r="415832" spans="3:3" x14ac:dyDescent="0.25">
      <c r="C415832">
        <v>2.75</v>
      </c>
    </row>
    <row r="415833" spans="3:3" x14ac:dyDescent="0.25">
      <c r="C415833">
        <v>2.75</v>
      </c>
    </row>
    <row r="415834" spans="3:3" x14ac:dyDescent="0.25">
      <c r="C415834">
        <v>0.6875</v>
      </c>
    </row>
    <row r="415835" spans="3:3" x14ac:dyDescent="0.25">
      <c r="C415835">
        <v>2.28125</v>
      </c>
    </row>
    <row r="415836" spans="3:3" x14ac:dyDescent="0.25">
      <c r="C415836">
        <v>0.25</v>
      </c>
    </row>
    <row r="415837" spans="3:3" x14ac:dyDescent="0.25">
      <c r="C415837">
        <v>1.09375</v>
      </c>
    </row>
    <row r="415838" spans="3:3" x14ac:dyDescent="0.25">
      <c r="C415838">
        <v>1.9375</v>
      </c>
    </row>
    <row r="415839" spans="3:3" x14ac:dyDescent="0.25">
      <c r="C415839">
        <v>1.25</v>
      </c>
    </row>
    <row r="415840" spans="3:3" x14ac:dyDescent="0.25">
      <c r="C415840">
        <v>1.4375</v>
      </c>
    </row>
    <row r="415841" spans="3:3" x14ac:dyDescent="0.25">
      <c r="C415841">
        <v>2.375</v>
      </c>
    </row>
    <row r="415842" spans="3:3" x14ac:dyDescent="0.25">
      <c r="C415842">
        <v>2.375</v>
      </c>
    </row>
    <row r="415843" spans="3:3" x14ac:dyDescent="0.25">
      <c r="C415843">
        <v>2.375</v>
      </c>
    </row>
    <row r="415844" spans="3:3" x14ac:dyDescent="0.25">
      <c r="C415844">
        <v>2.75</v>
      </c>
    </row>
    <row r="415845" spans="3:3" x14ac:dyDescent="0.25">
      <c r="C415845">
        <v>2.75</v>
      </c>
    </row>
    <row r="415846" spans="3:3" x14ac:dyDescent="0.25">
      <c r="C415846">
        <v>2.75</v>
      </c>
    </row>
    <row r="415847" spans="3:3" x14ac:dyDescent="0.25">
      <c r="C415847">
        <v>2.5</v>
      </c>
    </row>
    <row r="415848" spans="3:3" x14ac:dyDescent="0.25">
      <c r="C415848">
        <v>2.5</v>
      </c>
    </row>
    <row r="415849" spans="3:3" x14ac:dyDescent="0.25">
      <c r="C415849">
        <v>2.28125</v>
      </c>
    </row>
    <row r="415850" spans="3:3" x14ac:dyDescent="0.25">
      <c r="C415850">
        <v>1.4375</v>
      </c>
    </row>
    <row r="415851" spans="3:3" x14ac:dyDescent="0.25">
      <c r="C415851">
        <v>2</v>
      </c>
    </row>
    <row r="415852" spans="3:3" x14ac:dyDescent="0.25">
      <c r="C415852">
        <v>0.59375</v>
      </c>
    </row>
    <row r="415853" spans="3:3" x14ac:dyDescent="0.25">
      <c r="C415853">
        <v>1.25</v>
      </c>
    </row>
    <row r="415854" spans="3:3" x14ac:dyDescent="0.25">
      <c r="C415854">
        <v>1.25</v>
      </c>
    </row>
    <row r="415855" spans="3:3" x14ac:dyDescent="0.25">
      <c r="C415855">
        <v>2.375</v>
      </c>
    </row>
    <row r="415856" spans="3:3" x14ac:dyDescent="0.25">
      <c r="C415856">
        <v>6.25</v>
      </c>
    </row>
    <row r="415857" spans="3:3" x14ac:dyDescent="0.25">
      <c r="C415857">
        <v>2.75</v>
      </c>
    </row>
    <row r="415858" spans="3:3" x14ac:dyDescent="0.25">
      <c r="C415858">
        <v>2.75</v>
      </c>
    </row>
    <row r="415859" spans="3:3" x14ac:dyDescent="0.25">
      <c r="C415859">
        <v>2.375</v>
      </c>
    </row>
    <row r="415860" spans="3:3" x14ac:dyDescent="0.25">
      <c r="C415860">
        <v>0.25</v>
      </c>
    </row>
    <row r="415861" spans="3:3" x14ac:dyDescent="0.25">
      <c r="C415861">
        <v>2.28125</v>
      </c>
    </row>
    <row r="415862" spans="3:3" x14ac:dyDescent="0.25">
      <c r="C415862">
        <v>0.59375</v>
      </c>
    </row>
    <row r="415863" spans="3:3" x14ac:dyDescent="0.25">
      <c r="C415863">
        <v>2.375</v>
      </c>
    </row>
    <row r="415864" spans="3:3" x14ac:dyDescent="0.25">
      <c r="C415864">
        <v>0.25</v>
      </c>
    </row>
    <row r="415865" spans="3:3" x14ac:dyDescent="0.25">
      <c r="C415865">
        <v>2.75</v>
      </c>
    </row>
    <row r="415866" spans="3:3" x14ac:dyDescent="0.25">
      <c r="C415866">
        <v>2.75</v>
      </c>
    </row>
    <row r="415867" spans="3:3" x14ac:dyDescent="0.25">
      <c r="C415867">
        <v>1</v>
      </c>
    </row>
    <row r="415868" spans="3:3" x14ac:dyDescent="0.25">
      <c r="C415868">
        <v>2.375</v>
      </c>
    </row>
    <row r="415869" spans="3:3" x14ac:dyDescent="0.25">
      <c r="C415869">
        <v>2.5</v>
      </c>
    </row>
    <row r="415870" spans="3:3" x14ac:dyDescent="0.25">
      <c r="C415870">
        <v>2.75</v>
      </c>
    </row>
    <row r="415871" spans="3:3" x14ac:dyDescent="0.25">
      <c r="C415871">
        <v>2.28125</v>
      </c>
    </row>
    <row r="415872" spans="3:3" x14ac:dyDescent="0.25">
      <c r="C415872">
        <v>2</v>
      </c>
    </row>
    <row r="415873" spans="3:3" x14ac:dyDescent="0.25">
      <c r="C415873">
        <v>1.4375</v>
      </c>
    </row>
    <row r="415874" spans="3:3" x14ac:dyDescent="0.25">
      <c r="C415874">
        <v>2.375</v>
      </c>
    </row>
    <row r="415875" spans="3:3" x14ac:dyDescent="0.25">
      <c r="C415875">
        <v>1.25</v>
      </c>
    </row>
    <row r="415876" spans="3:3" x14ac:dyDescent="0.25">
      <c r="C415876">
        <v>2.75</v>
      </c>
    </row>
    <row r="415877" spans="3:3" x14ac:dyDescent="0.25">
      <c r="C415877">
        <v>2.75</v>
      </c>
    </row>
    <row r="415878" spans="3:3" x14ac:dyDescent="0.25">
      <c r="C415878">
        <v>2.28125</v>
      </c>
    </row>
    <row r="415879" spans="3:3" x14ac:dyDescent="0.25">
      <c r="C415879">
        <v>1.4375</v>
      </c>
    </row>
    <row r="415880" spans="3:3" x14ac:dyDescent="0.25">
      <c r="C415880">
        <v>2.375</v>
      </c>
    </row>
    <row r="415881" spans="3:3" x14ac:dyDescent="0.25">
      <c r="C415881">
        <v>0.625</v>
      </c>
    </row>
    <row r="415882" spans="3:3" x14ac:dyDescent="0.25">
      <c r="C415882">
        <v>2.75</v>
      </c>
    </row>
    <row r="415883" spans="3:3" x14ac:dyDescent="0.25">
      <c r="C415883">
        <v>2.75</v>
      </c>
    </row>
    <row r="415884" spans="3:3" x14ac:dyDescent="0.25">
      <c r="C415884">
        <v>2.75</v>
      </c>
    </row>
    <row r="415885" spans="3:3" x14ac:dyDescent="0.25">
      <c r="C415885">
        <v>0.625</v>
      </c>
    </row>
    <row r="415886" spans="3:3" x14ac:dyDescent="0.25">
      <c r="C415886">
        <v>0.875</v>
      </c>
    </row>
    <row r="415887" spans="3:3" x14ac:dyDescent="0.25">
      <c r="C415887">
        <v>3.21875</v>
      </c>
    </row>
    <row r="415888" spans="3:3" x14ac:dyDescent="0.25">
      <c r="C415888">
        <v>1.25</v>
      </c>
    </row>
    <row r="415889" spans="3:3" x14ac:dyDescent="0.25">
      <c r="C415889">
        <v>1.25</v>
      </c>
    </row>
    <row r="415890" spans="3:3" x14ac:dyDescent="0.25">
      <c r="C415890">
        <v>1.25</v>
      </c>
    </row>
    <row r="415891" spans="3:3" x14ac:dyDescent="0.25">
      <c r="C415891">
        <v>1.5625</v>
      </c>
    </row>
    <row r="415892" spans="3:3" x14ac:dyDescent="0.25">
      <c r="C415892">
        <v>5.3125</v>
      </c>
    </row>
    <row r="415893" spans="3:3" x14ac:dyDescent="0.25">
      <c r="C415893">
        <v>1.25</v>
      </c>
    </row>
    <row r="415894" spans="3:3" x14ac:dyDescent="0.25">
      <c r="C415894">
        <v>1.25</v>
      </c>
    </row>
    <row r="415895" spans="3:3" x14ac:dyDescent="0.25">
      <c r="C415895">
        <v>5.3125</v>
      </c>
    </row>
    <row r="415896" spans="3:3" x14ac:dyDescent="0.25">
      <c r="C415896">
        <v>1.625</v>
      </c>
    </row>
    <row r="415897" spans="3:3" x14ac:dyDescent="0.25">
      <c r="C415897">
        <v>2</v>
      </c>
    </row>
    <row r="415898" spans="3:3" x14ac:dyDescent="0.25">
      <c r="C415898">
        <v>2</v>
      </c>
    </row>
    <row r="415899" spans="3:3" x14ac:dyDescent="0.25">
      <c r="C415899">
        <v>1</v>
      </c>
    </row>
    <row r="415900" spans="3:3" x14ac:dyDescent="0.25">
      <c r="C415900">
        <v>1.25</v>
      </c>
    </row>
    <row r="415901" spans="3:3" x14ac:dyDescent="0.25">
      <c r="C415901">
        <v>6.25</v>
      </c>
    </row>
    <row r="415902" spans="3:3" x14ac:dyDescent="0.25">
      <c r="C415902">
        <v>0.125</v>
      </c>
    </row>
    <row r="415903" spans="3:3" x14ac:dyDescent="0.25">
      <c r="C415903">
        <v>1.25</v>
      </c>
    </row>
    <row r="415904" spans="3:3" x14ac:dyDescent="0.25">
      <c r="C415904">
        <v>4.28125</v>
      </c>
    </row>
    <row r="415905" spans="3:3" x14ac:dyDescent="0.25">
      <c r="C415905">
        <v>1.25</v>
      </c>
    </row>
    <row r="415906" spans="3:3" x14ac:dyDescent="0.25">
      <c r="C415906">
        <v>1.25</v>
      </c>
    </row>
    <row r="415907" spans="3:3" x14ac:dyDescent="0.25">
      <c r="C415907">
        <v>4.625</v>
      </c>
    </row>
    <row r="415908" spans="3:3" x14ac:dyDescent="0.25">
      <c r="C415908">
        <v>1.25</v>
      </c>
    </row>
    <row r="415909" spans="3:3" x14ac:dyDescent="0.25">
      <c r="C415909">
        <v>5.3125</v>
      </c>
    </row>
    <row r="415910" spans="3:3" x14ac:dyDescent="0.25">
      <c r="C415910">
        <v>1.25</v>
      </c>
    </row>
    <row r="415911" spans="3:3" x14ac:dyDescent="0.25">
      <c r="C415911">
        <v>1.25</v>
      </c>
    </row>
    <row r="415912" spans="3:3" x14ac:dyDescent="0.25">
      <c r="C415912">
        <v>3.90625</v>
      </c>
    </row>
    <row r="415913" spans="3:3" x14ac:dyDescent="0.25">
      <c r="C415913">
        <v>0.3125</v>
      </c>
    </row>
    <row r="415914" spans="3:3" x14ac:dyDescent="0.25">
      <c r="C415914">
        <v>1.25</v>
      </c>
    </row>
    <row r="415915" spans="3:3" x14ac:dyDescent="0.25">
      <c r="C415915">
        <v>5.09375</v>
      </c>
    </row>
    <row r="415916" spans="3:3" x14ac:dyDescent="0.25">
      <c r="C415916">
        <v>1</v>
      </c>
    </row>
    <row r="415917" spans="3:3" x14ac:dyDescent="0.25">
      <c r="C415917">
        <v>0.625</v>
      </c>
    </row>
    <row r="415918" spans="3:3" x14ac:dyDescent="0.25">
      <c r="C415918">
        <v>2</v>
      </c>
    </row>
    <row r="415919" spans="3:3" x14ac:dyDescent="0.25">
      <c r="C415919">
        <v>2</v>
      </c>
    </row>
    <row r="415920" spans="3:3" x14ac:dyDescent="0.25">
      <c r="C415920">
        <v>2</v>
      </c>
    </row>
    <row r="415921" spans="3:3" x14ac:dyDescent="0.25">
      <c r="C415921">
        <v>1.09375</v>
      </c>
    </row>
    <row r="415922" spans="3:3" x14ac:dyDescent="0.25">
      <c r="C415922">
        <v>6.25</v>
      </c>
    </row>
    <row r="415923" spans="3:3" x14ac:dyDescent="0.25">
      <c r="C415923">
        <v>2.75</v>
      </c>
    </row>
    <row r="415924" spans="3:3" x14ac:dyDescent="0.25">
      <c r="C415924">
        <v>2.75</v>
      </c>
    </row>
    <row r="415925" spans="3:3" x14ac:dyDescent="0.25">
      <c r="C415925">
        <v>2.75</v>
      </c>
    </row>
    <row r="415926" spans="3:3" x14ac:dyDescent="0.25">
      <c r="C415926">
        <v>2.75</v>
      </c>
    </row>
    <row r="415927" spans="3:3" x14ac:dyDescent="0.25">
      <c r="C415927">
        <v>2.75</v>
      </c>
    </row>
    <row r="415928" spans="3:3" x14ac:dyDescent="0.25">
      <c r="C415928">
        <v>1.5625</v>
      </c>
    </row>
    <row r="415929" spans="3:3" x14ac:dyDescent="0.25">
      <c r="C415929">
        <v>0.25</v>
      </c>
    </row>
    <row r="415930" spans="3:3" x14ac:dyDescent="0.25">
      <c r="C415930">
        <v>19.15625</v>
      </c>
    </row>
    <row r="415931" spans="3:3" x14ac:dyDescent="0.25">
      <c r="C415931">
        <v>0.3125</v>
      </c>
    </row>
    <row r="415932" spans="3:3" x14ac:dyDescent="0.25">
      <c r="C415932">
        <v>0.6875</v>
      </c>
    </row>
    <row r="415933" spans="3:3" x14ac:dyDescent="0.25">
      <c r="C415933">
        <v>2.15625</v>
      </c>
    </row>
    <row r="415934" spans="3:3" x14ac:dyDescent="0.25">
      <c r="C415934">
        <v>2.15625</v>
      </c>
    </row>
    <row r="415935" spans="3:3" x14ac:dyDescent="0.25">
      <c r="C415935">
        <v>2.15625</v>
      </c>
    </row>
    <row r="415936" spans="3:3" x14ac:dyDescent="0.25">
      <c r="C415936">
        <v>5.3125</v>
      </c>
    </row>
    <row r="415937" spans="3:3" x14ac:dyDescent="0.25">
      <c r="C415937">
        <v>5.3125</v>
      </c>
    </row>
    <row r="415938" spans="3:3" x14ac:dyDescent="0.25">
      <c r="C415938">
        <v>9.53125</v>
      </c>
    </row>
    <row r="415939" spans="3:3" x14ac:dyDescent="0.25">
      <c r="C415939">
        <v>0.3125</v>
      </c>
    </row>
    <row r="415940" spans="3:3" x14ac:dyDescent="0.25">
      <c r="C415940">
        <v>2.75</v>
      </c>
    </row>
    <row r="415941" spans="3:3" x14ac:dyDescent="0.25">
      <c r="C415941">
        <v>2.75</v>
      </c>
    </row>
    <row r="415942" spans="3:3" x14ac:dyDescent="0.25">
      <c r="C415942">
        <v>13.90625</v>
      </c>
    </row>
    <row r="415943" spans="3:3" x14ac:dyDescent="0.25">
      <c r="C415943">
        <v>30.625</v>
      </c>
    </row>
    <row r="415944" spans="3:3" x14ac:dyDescent="0.25">
      <c r="C415944">
        <v>22.1875</v>
      </c>
    </row>
    <row r="415945" spans="3:3" x14ac:dyDescent="0.25">
      <c r="C415945">
        <v>0.3125</v>
      </c>
    </row>
    <row r="415946" spans="3:3" x14ac:dyDescent="0.25">
      <c r="C415946">
        <v>0.3125</v>
      </c>
    </row>
    <row r="415947" spans="3:3" x14ac:dyDescent="0.25">
      <c r="C415947">
        <v>30.625</v>
      </c>
    </row>
    <row r="415948" spans="3:3" x14ac:dyDescent="0.25">
      <c r="C415948">
        <v>9.53125</v>
      </c>
    </row>
    <row r="415949" spans="3:3" x14ac:dyDescent="0.25">
      <c r="C415949">
        <v>1.25</v>
      </c>
    </row>
    <row r="415950" spans="3:3" x14ac:dyDescent="0.25">
      <c r="C415950">
        <v>21.5</v>
      </c>
    </row>
    <row r="415951" spans="3:3" x14ac:dyDescent="0.25">
      <c r="C415951">
        <v>21.71875</v>
      </c>
    </row>
    <row r="415952" spans="3:3" x14ac:dyDescent="0.25">
      <c r="C415952">
        <v>5.3125</v>
      </c>
    </row>
    <row r="415953" spans="3:3" x14ac:dyDescent="0.25">
      <c r="C415953">
        <v>12.34375</v>
      </c>
    </row>
    <row r="415954" spans="3:3" x14ac:dyDescent="0.25">
      <c r="C415954">
        <v>13.75</v>
      </c>
    </row>
    <row r="415955" spans="3:3" x14ac:dyDescent="0.25">
      <c r="C415955">
        <v>0.3125</v>
      </c>
    </row>
    <row r="415956" spans="3:3" x14ac:dyDescent="0.25">
      <c r="C415956">
        <v>13.75</v>
      </c>
    </row>
    <row r="415957" spans="3:3" x14ac:dyDescent="0.25">
      <c r="C415957">
        <v>0.3125</v>
      </c>
    </row>
    <row r="415958" spans="3:3" x14ac:dyDescent="0.25">
      <c r="C415958">
        <v>13.75</v>
      </c>
    </row>
    <row r="415959" spans="3:3" x14ac:dyDescent="0.25">
      <c r="C415959">
        <v>17.96875</v>
      </c>
    </row>
    <row r="415960" spans="3:3" x14ac:dyDescent="0.25">
      <c r="C415960">
        <v>17.96875</v>
      </c>
    </row>
    <row r="415961" spans="3:3" x14ac:dyDescent="0.25">
      <c r="C415961">
        <v>1.25</v>
      </c>
    </row>
    <row r="415962" spans="3:3" x14ac:dyDescent="0.25">
      <c r="C415962">
        <v>1.25</v>
      </c>
    </row>
    <row r="415963" spans="3:3" x14ac:dyDescent="0.25">
      <c r="C415963">
        <v>17.96875</v>
      </c>
    </row>
    <row r="415964" spans="3:3" x14ac:dyDescent="0.25">
      <c r="C415964">
        <v>1.25</v>
      </c>
    </row>
    <row r="415965" spans="3:3" x14ac:dyDescent="0.25">
      <c r="C415965">
        <v>17.96875</v>
      </c>
    </row>
    <row r="415966" spans="3:3" x14ac:dyDescent="0.25">
      <c r="C415966">
        <v>7.9375</v>
      </c>
    </row>
    <row r="415967" spans="3:3" x14ac:dyDescent="0.25">
      <c r="C415967">
        <v>1.09375</v>
      </c>
    </row>
    <row r="415968" spans="3:3" x14ac:dyDescent="0.25">
      <c r="C415968">
        <v>8.46875</v>
      </c>
    </row>
    <row r="415969" spans="3:3" x14ac:dyDescent="0.25">
      <c r="C415969">
        <v>8.46875</v>
      </c>
    </row>
    <row r="415970" spans="3:3" x14ac:dyDescent="0.25">
      <c r="C415970">
        <v>3.21875</v>
      </c>
    </row>
    <row r="415971" spans="3:3" x14ac:dyDescent="0.25">
      <c r="C415971">
        <v>3.21875</v>
      </c>
    </row>
    <row r="415972" spans="3:3" x14ac:dyDescent="0.25">
      <c r="C415972">
        <v>1.09375</v>
      </c>
    </row>
    <row r="415973" spans="3:3" x14ac:dyDescent="0.25">
      <c r="C415973">
        <v>1.09375</v>
      </c>
    </row>
    <row r="415974" spans="3:3" x14ac:dyDescent="0.25">
      <c r="C415974">
        <v>7.4375</v>
      </c>
    </row>
    <row r="415975" spans="3:3" x14ac:dyDescent="0.25">
      <c r="C415975">
        <v>14.28125</v>
      </c>
    </row>
    <row r="415976" spans="3:3" x14ac:dyDescent="0.25">
      <c r="C415976">
        <v>4.25</v>
      </c>
    </row>
    <row r="415977" spans="3:3" x14ac:dyDescent="0.25">
      <c r="C415977">
        <v>2.375</v>
      </c>
    </row>
    <row r="415978" spans="3:3" x14ac:dyDescent="0.25">
      <c r="C415978">
        <v>2.375</v>
      </c>
    </row>
    <row r="415979" spans="3:3" x14ac:dyDescent="0.25">
      <c r="C415979">
        <v>7.4375</v>
      </c>
    </row>
    <row r="415980" spans="3:3" x14ac:dyDescent="0.25">
      <c r="C415980">
        <v>2</v>
      </c>
    </row>
    <row r="415981" spans="3:3" x14ac:dyDescent="0.25">
      <c r="C415981">
        <v>5.625</v>
      </c>
    </row>
    <row r="415982" spans="3:3" x14ac:dyDescent="0.25">
      <c r="C415982">
        <v>2.15625</v>
      </c>
    </row>
    <row r="415983" spans="3:3" x14ac:dyDescent="0.25">
      <c r="C415983">
        <v>2.375</v>
      </c>
    </row>
    <row r="415984" spans="3:3" x14ac:dyDescent="0.25">
      <c r="C415984">
        <v>2.15625</v>
      </c>
    </row>
    <row r="415985" spans="3:3" x14ac:dyDescent="0.25">
      <c r="C415985">
        <v>5.3125</v>
      </c>
    </row>
    <row r="415986" spans="3:3" x14ac:dyDescent="0.25">
      <c r="C415986">
        <v>8.46875</v>
      </c>
    </row>
    <row r="415987" spans="3:3" x14ac:dyDescent="0.25">
      <c r="C415987">
        <v>9.53125</v>
      </c>
    </row>
    <row r="415988" spans="3:3" x14ac:dyDescent="0.25">
      <c r="C415988">
        <v>0.875</v>
      </c>
    </row>
    <row r="415989" spans="3:3" x14ac:dyDescent="0.25">
      <c r="C415989">
        <v>2.5</v>
      </c>
    </row>
    <row r="415990" spans="3:3" x14ac:dyDescent="0.25">
      <c r="C415990">
        <v>0.625</v>
      </c>
    </row>
    <row r="415991" spans="3:3" x14ac:dyDescent="0.25">
      <c r="C415991">
        <v>4.84375</v>
      </c>
    </row>
    <row r="415992" spans="3:3" x14ac:dyDescent="0.25">
      <c r="C415992">
        <v>2.5</v>
      </c>
    </row>
    <row r="415993" spans="3:3" x14ac:dyDescent="0.25">
      <c r="C415993">
        <v>0.625</v>
      </c>
    </row>
    <row r="415994" spans="3:3" x14ac:dyDescent="0.25">
      <c r="C415994">
        <v>0.875</v>
      </c>
    </row>
    <row r="415995" spans="3:3" x14ac:dyDescent="0.25">
      <c r="C415995">
        <v>0.875</v>
      </c>
    </row>
    <row r="415996" spans="3:3" x14ac:dyDescent="0.25">
      <c r="C415996">
        <v>0.875</v>
      </c>
    </row>
    <row r="415997" spans="3:3" x14ac:dyDescent="0.25">
      <c r="C415997">
        <v>0.875</v>
      </c>
    </row>
    <row r="415998" spans="3:3" x14ac:dyDescent="0.25">
      <c r="C415998">
        <v>1.25</v>
      </c>
    </row>
    <row r="415999" spans="3:3" x14ac:dyDescent="0.25">
      <c r="C415999">
        <v>1.25</v>
      </c>
    </row>
    <row r="416000" spans="3:3" x14ac:dyDescent="0.25">
      <c r="C416000">
        <v>0.875</v>
      </c>
    </row>
    <row r="416001" spans="3:3" x14ac:dyDescent="0.25">
      <c r="C416001">
        <v>0.875</v>
      </c>
    </row>
    <row r="416002" spans="3:3" x14ac:dyDescent="0.25">
      <c r="C416002">
        <v>1.25</v>
      </c>
    </row>
    <row r="416003" spans="3:3" x14ac:dyDescent="0.25">
      <c r="C416003">
        <v>1.25</v>
      </c>
    </row>
    <row r="416004" spans="3:3" x14ac:dyDescent="0.25">
      <c r="C416004">
        <v>1.25</v>
      </c>
    </row>
    <row r="416005" spans="3:3" x14ac:dyDescent="0.25">
      <c r="C416005">
        <v>0.875</v>
      </c>
    </row>
    <row r="416006" spans="3:3" x14ac:dyDescent="0.25">
      <c r="C416006">
        <v>5.3125</v>
      </c>
    </row>
    <row r="416007" spans="3:3" x14ac:dyDescent="0.25">
      <c r="C416007">
        <v>1.25</v>
      </c>
    </row>
    <row r="416008" spans="3:3" x14ac:dyDescent="0.25">
      <c r="C416008">
        <v>1.09375</v>
      </c>
    </row>
    <row r="416009" spans="3:3" x14ac:dyDescent="0.25">
      <c r="C416009">
        <v>1.09375</v>
      </c>
    </row>
    <row r="416010" spans="3:3" x14ac:dyDescent="0.25">
      <c r="C416010">
        <v>1.09375</v>
      </c>
    </row>
    <row r="416011" spans="3:3" x14ac:dyDescent="0.25">
      <c r="C416011">
        <v>34.84375</v>
      </c>
    </row>
    <row r="416012" spans="3:3" x14ac:dyDescent="0.25">
      <c r="C416012">
        <v>27.34375</v>
      </c>
    </row>
    <row r="416013" spans="3:3" x14ac:dyDescent="0.25">
      <c r="C416013">
        <v>2.375</v>
      </c>
    </row>
    <row r="416014" spans="3:3" x14ac:dyDescent="0.25">
      <c r="C416014">
        <v>10</v>
      </c>
    </row>
    <row r="416015" spans="3:3" x14ac:dyDescent="0.25">
      <c r="C416015">
        <v>10</v>
      </c>
    </row>
    <row r="416016" spans="3:3" x14ac:dyDescent="0.25">
      <c r="C416016">
        <v>0.5</v>
      </c>
    </row>
    <row r="416017" spans="3:3" x14ac:dyDescent="0.25">
      <c r="C416017">
        <v>7.4375</v>
      </c>
    </row>
    <row r="416018" spans="3:3" x14ac:dyDescent="0.25">
      <c r="C416018">
        <v>3.40625</v>
      </c>
    </row>
    <row r="416019" spans="3:3" x14ac:dyDescent="0.25">
      <c r="C416019">
        <v>9.9375</v>
      </c>
    </row>
    <row r="416020" spans="3:3" x14ac:dyDescent="0.25">
      <c r="C416020">
        <v>7.4375</v>
      </c>
    </row>
    <row r="416021" spans="3:3" x14ac:dyDescent="0.25">
      <c r="C416021">
        <v>5.3125</v>
      </c>
    </row>
    <row r="416022" spans="3:3" x14ac:dyDescent="0.25">
      <c r="C416022">
        <v>5.3125</v>
      </c>
    </row>
    <row r="416023" spans="3:3" x14ac:dyDescent="0.25">
      <c r="C416023">
        <v>22.96875</v>
      </c>
    </row>
    <row r="416024" spans="3:3" x14ac:dyDescent="0.25">
      <c r="C416024">
        <v>7.4375</v>
      </c>
    </row>
    <row r="416025" spans="3:3" x14ac:dyDescent="0.25">
      <c r="C416025">
        <v>1.09375</v>
      </c>
    </row>
    <row r="416026" spans="3:3" x14ac:dyDescent="0.25">
      <c r="C416026">
        <v>1.09375</v>
      </c>
    </row>
    <row r="416027" spans="3:3" x14ac:dyDescent="0.25">
      <c r="C416027">
        <v>8.9375</v>
      </c>
    </row>
    <row r="416028" spans="3:3" x14ac:dyDescent="0.25">
      <c r="C416028">
        <v>1.09375</v>
      </c>
    </row>
    <row r="416029" spans="3:3" x14ac:dyDescent="0.25">
      <c r="C416029">
        <v>2.8125</v>
      </c>
    </row>
    <row r="416030" spans="3:3" x14ac:dyDescent="0.25">
      <c r="C416030">
        <v>6.09375</v>
      </c>
    </row>
    <row r="416031" spans="3:3" x14ac:dyDescent="0.25">
      <c r="C416031">
        <v>16.25</v>
      </c>
    </row>
    <row r="416032" spans="3:3" x14ac:dyDescent="0.25">
      <c r="C416032">
        <v>3</v>
      </c>
    </row>
    <row r="416033" spans="3:3" x14ac:dyDescent="0.25">
      <c r="C416033">
        <v>2.5</v>
      </c>
    </row>
    <row r="416034" spans="3:3" x14ac:dyDescent="0.25">
      <c r="C416034">
        <v>2.78125</v>
      </c>
    </row>
    <row r="416035" spans="3:3" x14ac:dyDescent="0.25">
      <c r="C416035">
        <v>22.1875</v>
      </c>
    </row>
    <row r="416036" spans="3:3" x14ac:dyDescent="0.25">
      <c r="C416036">
        <v>1.25</v>
      </c>
    </row>
    <row r="416037" spans="3:3" x14ac:dyDescent="0.25">
      <c r="C416037">
        <v>2.5</v>
      </c>
    </row>
    <row r="416038" spans="3:3" x14ac:dyDescent="0.25">
      <c r="C416038">
        <v>14.28125</v>
      </c>
    </row>
    <row r="416039" spans="3:3" x14ac:dyDescent="0.25">
      <c r="C416039">
        <v>3.21875</v>
      </c>
    </row>
    <row r="416040" spans="3:3" x14ac:dyDescent="0.25">
      <c r="C416040">
        <v>1.09375</v>
      </c>
    </row>
    <row r="416041" spans="3:3" x14ac:dyDescent="0.25">
      <c r="C416041">
        <v>1.09375</v>
      </c>
    </row>
    <row r="416042" spans="3:3" x14ac:dyDescent="0.25">
      <c r="C416042">
        <v>2.5</v>
      </c>
    </row>
    <row r="416043" spans="3:3" x14ac:dyDescent="0.25">
      <c r="C416043">
        <v>2.53125</v>
      </c>
    </row>
    <row r="416044" spans="3:3" x14ac:dyDescent="0.25">
      <c r="C416044">
        <v>2.03125</v>
      </c>
    </row>
    <row r="416045" spans="3:3" x14ac:dyDescent="0.25">
      <c r="C416045">
        <v>2.8125</v>
      </c>
    </row>
    <row r="416046" spans="3:3" x14ac:dyDescent="0.25">
      <c r="C416046">
        <v>1.625</v>
      </c>
    </row>
    <row r="416047" spans="3:3" x14ac:dyDescent="0.25">
      <c r="C416047">
        <v>1.25</v>
      </c>
    </row>
    <row r="416048" spans="3:3" x14ac:dyDescent="0.25">
      <c r="C416048">
        <v>2.8125</v>
      </c>
    </row>
    <row r="416049" spans="3:3" x14ac:dyDescent="0.25">
      <c r="C416049">
        <v>2.8125</v>
      </c>
    </row>
    <row r="416050" spans="3:3" x14ac:dyDescent="0.25">
      <c r="C416050">
        <v>2.5</v>
      </c>
    </row>
    <row r="416051" spans="3:3" x14ac:dyDescent="0.25">
      <c r="C416051">
        <v>2.21875</v>
      </c>
    </row>
    <row r="416052" spans="3:3" x14ac:dyDescent="0.25">
      <c r="C416052">
        <v>1.25</v>
      </c>
    </row>
    <row r="416053" spans="3:3" x14ac:dyDescent="0.25">
      <c r="C416053">
        <v>1.46875</v>
      </c>
    </row>
    <row r="416054" spans="3:3" x14ac:dyDescent="0.25">
      <c r="C416054">
        <v>6.25E-2</v>
      </c>
    </row>
    <row r="416055" spans="3:3" x14ac:dyDescent="0.25">
      <c r="C416055">
        <v>2.84375</v>
      </c>
    </row>
    <row r="416056" spans="3:3" x14ac:dyDescent="0.25">
      <c r="C416056">
        <v>2.53125</v>
      </c>
    </row>
    <row r="416057" spans="3:3" x14ac:dyDescent="0.25">
      <c r="C416057">
        <v>2.46875</v>
      </c>
    </row>
    <row r="416058" spans="3:3" x14ac:dyDescent="0.25">
      <c r="C416058">
        <v>2.78125</v>
      </c>
    </row>
    <row r="416059" spans="3:3" x14ac:dyDescent="0.25">
      <c r="C416059">
        <v>1.53125</v>
      </c>
    </row>
    <row r="416060" spans="3:3" x14ac:dyDescent="0.25">
      <c r="C416060">
        <v>2.5</v>
      </c>
    </row>
    <row r="416061" spans="3:3" x14ac:dyDescent="0.25">
      <c r="C416061">
        <v>2.8125</v>
      </c>
    </row>
    <row r="416062" spans="3:3" x14ac:dyDescent="0.25">
      <c r="C416062">
        <v>2.96875</v>
      </c>
    </row>
    <row r="416063" spans="3:3" x14ac:dyDescent="0.25">
      <c r="C416063">
        <v>1.34375</v>
      </c>
    </row>
    <row r="416064" spans="3:3" x14ac:dyDescent="0.25">
      <c r="C416064">
        <v>1.625</v>
      </c>
    </row>
    <row r="416065" spans="3:3" x14ac:dyDescent="0.25">
      <c r="C416065">
        <v>0.8125</v>
      </c>
    </row>
    <row r="416066" spans="3:3" x14ac:dyDescent="0.25">
      <c r="C416066">
        <v>3.125E-2</v>
      </c>
    </row>
    <row r="416067" spans="3:3" x14ac:dyDescent="0.25">
      <c r="C416067">
        <v>2.34375</v>
      </c>
    </row>
    <row r="416068" spans="3:3" x14ac:dyDescent="0.25">
      <c r="C416068">
        <v>2.65625</v>
      </c>
    </row>
    <row r="416069" spans="3:3" x14ac:dyDescent="0.25">
      <c r="C416069">
        <v>2.6875</v>
      </c>
    </row>
    <row r="416070" spans="3:3" x14ac:dyDescent="0.25">
      <c r="C416070">
        <v>2.96875</v>
      </c>
    </row>
    <row r="416071" spans="3:3" x14ac:dyDescent="0.25">
      <c r="C416071">
        <v>2.6875</v>
      </c>
    </row>
    <row r="416072" spans="3:3" x14ac:dyDescent="0.25">
      <c r="C416072">
        <v>2.8125</v>
      </c>
    </row>
    <row r="416073" spans="3:3" x14ac:dyDescent="0.25">
      <c r="C416073">
        <v>1.9375</v>
      </c>
    </row>
    <row r="416074" spans="3:3" x14ac:dyDescent="0.25">
      <c r="C416074">
        <v>1.90625</v>
      </c>
    </row>
    <row r="416075" spans="3:3" x14ac:dyDescent="0.25">
      <c r="C416075">
        <v>1.28125</v>
      </c>
    </row>
    <row r="416076" spans="3:3" x14ac:dyDescent="0.25">
      <c r="C416076">
        <v>2.53125</v>
      </c>
    </row>
    <row r="416077" spans="3:3" x14ac:dyDescent="0.25">
      <c r="C416077">
        <v>2.53125</v>
      </c>
    </row>
    <row r="416078" spans="3:3" x14ac:dyDescent="0.25">
      <c r="C416078">
        <v>1.25</v>
      </c>
    </row>
    <row r="416079" spans="3:3" x14ac:dyDescent="0.25">
      <c r="C416079">
        <v>0.875</v>
      </c>
    </row>
    <row r="416080" spans="3:3" x14ac:dyDescent="0.25">
      <c r="C416080">
        <v>0.875</v>
      </c>
    </row>
    <row r="416081" spans="3:3" x14ac:dyDescent="0.25">
      <c r="C416081">
        <v>1.09375</v>
      </c>
    </row>
    <row r="416082" spans="3:3" x14ac:dyDescent="0.25">
      <c r="C416082">
        <v>1.09375</v>
      </c>
    </row>
    <row r="416083" spans="3:3" x14ac:dyDescent="0.25">
      <c r="C416083">
        <v>2.15625</v>
      </c>
    </row>
    <row r="416084" spans="3:3" x14ac:dyDescent="0.25">
      <c r="C416084">
        <v>31.6875</v>
      </c>
    </row>
    <row r="416085" spans="3:3" x14ac:dyDescent="0.25">
      <c r="C416085">
        <v>1.09375</v>
      </c>
    </row>
    <row r="416086" spans="3:3" x14ac:dyDescent="0.25">
      <c r="C416086">
        <v>5.3125</v>
      </c>
    </row>
    <row r="416087" spans="3:3" x14ac:dyDescent="0.25">
      <c r="C416087">
        <v>1.09375</v>
      </c>
    </row>
    <row r="416088" spans="3:3" x14ac:dyDescent="0.25">
      <c r="C416088">
        <v>1.09375</v>
      </c>
    </row>
    <row r="416089" spans="3:3" x14ac:dyDescent="0.25">
      <c r="C416089">
        <v>6.375</v>
      </c>
    </row>
    <row r="416090" spans="3:3" x14ac:dyDescent="0.25">
      <c r="C416090">
        <v>1.09375</v>
      </c>
    </row>
    <row r="416091" spans="3:3" x14ac:dyDescent="0.25">
      <c r="C416091">
        <v>1.09375</v>
      </c>
    </row>
    <row r="416092" spans="3:3" x14ac:dyDescent="0.25">
      <c r="C416092">
        <v>2.15625</v>
      </c>
    </row>
    <row r="416093" spans="3:3" x14ac:dyDescent="0.25">
      <c r="C416093">
        <v>1.09375</v>
      </c>
    </row>
    <row r="416094" spans="3:3" x14ac:dyDescent="0.25">
      <c r="C416094">
        <v>1.09375</v>
      </c>
    </row>
    <row r="416095" spans="3:3" x14ac:dyDescent="0.25">
      <c r="C416095">
        <v>2.15625</v>
      </c>
    </row>
    <row r="416096" spans="3:3" x14ac:dyDescent="0.25">
      <c r="C416096">
        <v>2.6875</v>
      </c>
    </row>
    <row r="416097" spans="3:3" x14ac:dyDescent="0.25">
      <c r="C416097">
        <v>1.09375</v>
      </c>
    </row>
    <row r="416098" spans="3:3" x14ac:dyDescent="0.25">
      <c r="C416098">
        <v>4.84375</v>
      </c>
    </row>
    <row r="416099" spans="3:3" x14ac:dyDescent="0.25">
      <c r="C416099">
        <v>3.40625</v>
      </c>
    </row>
    <row r="416100" spans="3:3" x14ac:dyDescent="0.25">
      <c r="C416100">
        <v>3.21875</v>
      </c>
    </row>
    <row r="416101" spans="3:3" x14ac:dyDescent="0.25">
      <c r="C416101">
        <v>8.46875</v>
      </c>
    </row>
    <row r="416102" spans="3:3" x14ac:dyDescent="0.25">
      <c r="C416102">
        <v>9.53125</v>
      </c>
    </row>
    <row r="416103" spans="3:3" x14ac:dyDescent="0.25">
      <c r="C416103">
        <v>3.21875</v>
      </c>
    </row>
    <row r="416104" spans="3:3" x14ac:dyDescent="0.25">
      <c r="C416104">
        <v>2.9375</v>
      </c>
    </row>
    <row r="416105" spans="3:3" x14ac:dyDescent="0.25">
      <c r="C416105">
        <v>3.21875</v>
      </c>
    </row>
    <row r="416106" spans="3:3" x14ac:dyDescent="0.25">
      <c r="C416106">
        <v>1.4375</v>
      </c>
    </row>
    <row r="416107" spans="3:3" x14ac:dyDescent="0.25">
      <c r="C416107">
        <v>1.25</v>
      </c>
    </row>
    <row r="416108" spans="3:3" x14ac:dyDescent="0.25">
      <c r="C416108">
        <v>1.34375</v>
      </c>
    </row>
    <row r="416109" spans="3:3" x14ac:dyDescent="0.25">
      <c r="C416109">
        <v>0.3125</v>
      </c>
    </row>
    <row r="416110" spans="3:3" x14ac:dyDescent="0.25">
      <c r="C416110">
        <v>0.625</v>
      </c>
    </row>
    <row r="416111" spans="3:3" x14ac:dyDescent="0.25">
      <c r="C416111">
        <v>2.5</v>
      </c>
    </row>
    <row r="416112" spans="3:3" x14ac:dyDescent="0.25">
      <c r="C416112">
        <v>2.5</v>
      </c>
    </row>
    <row r="416113" spans="3:3" x14ac:dyDescent="0.25">
      <c r="C416113">
        <v>2.375</v>
      </c>
    </row>
    <row r="416114" spans="3:3" x14ac:dyDescent="0.25">
      <c r="C416114">
        <v>2.375</v>
      </c>
    </row>
    <row r="416115" spans="3:3" x14ac:dyDescent="0.25">
      <c r="C416115">
        <v>22.1875</v>
      </c>
    </row>
    <row r="416116" spans="3:3" x14ac:dyDescent="0.25">
      <c r="C416116">
        <v>1.25</v>
      </c>
    </row>
    <row r="416117" spans="3:3" x14ac:dyDescent="0.25">
      <c r="C416117">
        <v>0.3125</v>
      </c>
    </row>
    <row r="416118" spans="3:3" x14ac:dyDescent="0.25">
      <c r="C416118">
        <v>1.25</v>
      </c>
    </row>
    <row r="416119" spans="3:3" x14ac:dyDescent="0.25">
      <c r="C416119">
        <v>2.6875</v>
      </c>
    </row>
    <row r="416120" spans="3:3" x14ac:dyDescent="0.25">
      <c r="C416120">
        <v>5.3125</v>
      </c>
    </row>
    <row r="416121" spans="3:3" x14ac:dyDescent="0.25">
      <c r="C416121">
        <v>5.3125</v>
      </c>
    </row>
    <row r="416122" spans="3:3" x14ac:dyDescent="0.25">
      <c r="C416122">
        <v>2</v>
      </c>
    </row>
    <row r="416123" spans="3:3" x14ac:dyDescent="0.25">
      <c r="C416123">
        <v>3.21875</v>
      </c>
    </row>
    <row r="416124" spans="3:3" x14ac:dyDescent="0.25">
      <c r="C416124">
        <v>3.21875</v>
      </c>
    </row>
    <row r="416125" spans="3:3" x14ac:dyDescent="0.25">
      <c r="C416125">
        <v>2</v>
      </c>
    </row>
    <row r="416126" spans="3:3" x14ac:dyDescent="0.25">
      <c r="C416126">
        <v>0.3125</v>
      </c>
    </row>
    <row r="416127" spans="3:3" x14ac:dyDescent="0.25">
      <c r="C416127">
        <v>1.25</v>
      </c>
    </row>
    <row r="416128" spans="3:3" x14ac:dyDescent="0.25">
      <c r="C416128">
        <v>3.90625</v>
      </c>
    </row>
    <row r="416129" spans="3:3" x14ac:dyDescent="0.25">
      <c r="C416129">
        <v>2.75</v>
      </c>
    </row>
    <row r="416130" spans="3:3" x14ac:dyDescent="0.25">
      <c r="C416130">
        <v>0.875</v>
      </c>
    </row>
    <row r="416131" spans="3:3" x14ac:dyDescent="0.25">
      <c r="C416131">
        <v>3.90625</v>
      </c>
    </row>
    <row r="416132" spans="3:3" x14ac:dyDescent="0.25">
      <c r="C416132">
        <v>2.375</v>
      </c>
    </row>
    <row r="416133" spans="3:3" x14ac:dyDescent="0.25">
      <c r="C416133">
        <v>2.375</v>
      </c>
    </row>
    <row r="416134" spans="3:3" x14ac:dyDescent="0.25">
      <c r="C416134">
        <v>6.25</v>
      </c>
    </row>
    <row r="416135" spans="3:3" x14ac:dyDescent="0.25">
      <c r="C416135">
        <v>1.25</v>
      </c>
    </row>
    <row r="416136" spans="3:3" x14ac:dyDescent="0.25">
      <c r="C416136">
        <v>1.25</v>
      </c>
    </row>
    <row r="416137" spans="3:3" x14ac:dyDescent="0.25">
      <c r="C416137">
        <v>1.25</v>
      </c>
    </row>
    <row r="416138" spans="3:3" x14ac:dyDescent="0.25">
      <c r="C416138">
        <v>2.75</v>
      </c>
    </row>
    <row r="416139" spans="3:3" x14ac:dyDescent="0.25">
      <c r="C416139">
        <v>2.75</v>
      </c>
    </row>
    <row r="416140" spans="3:3" x14ac:dyDescent="0.25">
      <c r="C416140">
        <v>10.9375</v>
      </c>
    </row>
    <row r="416141" spans="3:3" x14ac:dyDescent="0.25">
      <c r="C416141">
        <v>17.96875</v>
      </c>
    </row>
    <row r="416142" spans="3:3" x14ac:dyDescent="0.25">
      <c r="C416142">
        <v>17.96875</v>
      </c>
    </row>
    <row r="416143" spans="3:3" x14ac:dyDescent="0.25">
      <c r="C416143">
        <v>9.53125</v>
      </c>
    </row>
    <row r="416144" spans="3:3" x14ac:dyDescent="0.25">
      <c r="C416144">
        <v>5.3125</v>
      </c>
    </row>
    <row r="416145" spans="3:3" x14ac:dyDescent="0.25">
      <c r="C416145">
        <v>6.25</v>
      </c>
    </row>
    <row r="416146" spans="3:3" x14ac:dyDescent="0.25">
      <c r="C416146">
        <v>5.3125</v>
      </c>
    </row>
    <row r="416147" spans="3:3" x14ac:dyDescent="0.25">
      <c r="C416147">
        <v>1.25</v>
      </c>
    </row>
    <row r="416148" spans="3:3" x14ac:dyDescent="0.25">
      <c r="C416148">
        <v>1.25</v>
      </c>
    </row>
    <row r="416149" spans="3:3" x14ac:dyDescent="0.25">
      <c r="C416149">
        <v>5.3125</v>
      </c>
    </row>
    <row r="416150" spans="3:3" x14ac:dyDescent="0.25">
      <c r="C416150">
        <v>1.25</v>
      </c>
    </row>
    <row r="416151" spans="3:3" x14ac:dyDescent="0.25">
      <c r="C416151">
        <v>3.21875</v>
      </c>
    </row>
    <row r="416152" spans="3:3" x14ac:dyDescent="0.25">
      <c r="C416152">
        <v>1.09375</v>
      </c>
    </row>
    <row r="416153" spans="3:3" x14ac:dyDescent="0.25">
      <c r="C416153">
        <v>5.3125</v>
      </c>
    </row>
    <row r="416154" spans="3:3" x14ac:dyDescent="0.25">
      <c r="C416154">
        <v>1.09375</v>
      </c>
    </row>
    <row r="416155" spans="3:3" x14ac:dyDescent="0.25">
      <c r="C416155">
        <v>34.84375</v>
      </c>
    </row>
    <row r="416156" spans="3:3" x14ac:dyDescent="0.25">
      <c r="C416156">
        <v>3.21875</v>
      </c>
    </row>
    <row r="416157" spans="3:3" x14ac:dyDescent="0.25">
      <c r="C416157">
        <v>3.21875</v>
      </c>
    </row>
    <row r="416158" spans="3:3" x14ac:dyDescent="0.25">
      <c r="C416158">
        <v>1.25</v>
      </c>
    </row>
    <row r="416159" spans="3:3" x14ac:dyDescent="0.25">
      <c r="C416159">
        <v>1.25</v>
      </c>
    </row>
    <row r="416160" spans="3:3" x14ac:dyDescent="0.25">
      <c r="C416160">
        <v>8.125</v>
      </c>
    </row>
    <row r="416161" spans="3:3" x14ac:dyDescent="0.25">
      <c r="C416161">
        <v>1.25</v>
      </c>
    </row>
    <row r="416162" spans="3:3" x14ac:dyDescent="0.25">
      <c r="C416162">
        <v>1.25</v>
      </c>
    </row>
    <row r="416163" spans="3:3" x14ac:dyDescent="0.25">
      <c r="C416163">
        <v>5.3125</v>
      </c>
    </row>
    <row r="416164" spans="3:3" x14ac:dyDescent="0.25">
      <c r="C416164">
        <v>5.3125</v>
      </c>
    </row>
    <row r="416165" spans="3:3" x14ac:dyDescent="0.25">
      <c r="C416165">
        <v>5.3125</v>
      </c>
    </row>
    <row r="416166" spans="3:3" x14ac:dyDescent="0.25">
      <c r="C416166">
        <v>1.09375</v>
      </c>
    </row>
    <row r="416167" spans="3:3" x14ac:dyDescent="0.25">
      <c r="C416167">
        <v>1.25</v>
      </c>
    </row>
    <row r="416168" spans="3:3" x14ac:dyDescent="0.25">
      <c r="C416168">
        <v>1.25</v>
      </c>
    </row>
    <row r="416169" spans="3:3" x14ac:dyDescent="0.25">
      <c r="C416169">
        <v>1.25</v>
      </c>
    </row>
    <row r="416170" spans="3:3" x14ac:dyDescent="0.25">
      <c r="C416170">
        <v>1.09375</v>
      </c>
    </row>
    <row r="416171" spans="3:3" x14ac:dyDescent="0.25">
      <c r="C416171">
        <v>1.25</v>
      </c>
    </row>
    <row r="416172" spans="3:3" x14ac:dyDescent="0.25">
      <c r="C416172">
        <v>1.25</v>
      </c>
    </row>
    <row r="416173" spans="3:3" x14ac:dyDescent="0.25">
      <c r="C416173">
        <v>1.5625</v>
      </c>
    </row>
    <row r="416174" spans="3:3" x14ac:dyDescent="0.25">
      <c r="C416174">
        <v>2</v>
      </c>
    </row>
    <row r="416175" spans="3:3" x14ac:dyDescent="0.25">
      <c r="C416175">
        <v>0.59375</v>
      </c>
    </row>
    <row r="416176" spans="3:3" x14ac:dyDescent="0.25">
      <c r="C416176">
        <v>0.125</v>
      </c>
    </row>
    <row r="416177" spans="3:3" x14ac:dyDescent="0.25">
      <c r="C416177">
        <v>3.21875</v>
      </c>
    </row>
    <row r="416178" spans="3:3" x14ac:dyDescent="0.25">
      <c r="C416178">
        <v>2.15625</v>
      </c>
    </row>
    <row r="416179" spans="3:3" x14ac:dyDescent="0.25">
      <c r="C416179">
        <v>2.75</v>
      </c>
    </row>
    <row r="416180" spans="3:3" x14ac:dyDescent="0.25">
      <c r="C416180">
        <v>0.625</v>
      </c>
    </row>
    <row r="416181" spans="3:3" x14ac:dyDescent="0.25">
      <c r="C416181">
        <v>5.3125</v>
      </c>
    </row>
    <row r="416182" spans="3:3" x14ac:dyDescent="0.25">
      <c r="C416182">
        <v>1.4375</v>
      </c>
    </row>
    <row r="416183" spans="3:3" x14ac:dyDescent="0.25">
      <c r="C416183">
        <v>2.28125</v>
      </c>
    </row>
    <row r="416184" spans="3:3" x14ac:dyDescent="0.25">
      <c r="C416184">
        <v>2.375</v>
      </c>
    </row>
    <row r="416185" spans="3:3" x14ac:dyDescent="0.25">
      <c r="C416185">
        <v>2.75</v>
      </c>
    </row>
    <row r="416186" spans="3:3" x14ac:dyDescent="0.25">
      <c r="C416186">
        <v>0.3125</v>
      </c>
    </row>
    <row r="416187" spans="3:3" x14ac:dyDescent="0.25">
      <c r="C416187">
        <v>2.28125</v>
      </c>
    </row>
    <row r="416188" spans="3:3" x14ac:dyDescent="0.25">
      <c r="C416188">
        <v>2.28125</v>
      </c>
    </row>
    <row r="416189" spans="3:3" x14ac:dyDescent="0.25">
      <c r="C416189">
        <v>2.75</v>
      </c>
    </row>
    <row r="416190" spans="3:3" x14ac:dyDescent="0.25">
      <c r="C416190">
        <v>0.25</v>
      </c>
    </row>
    <row r="416191" spans="3:3" x14ac:dyDescent="0.25">
      <c r="C416191">
        <v>2.375</v>
      </c>
    </row>
    <row r="416192" spans="3:3" x14ac:dyDescent="0.25">
      <c r="C416192">
        <v>1.5625</v>
      </c>
    </row>
    <row r="416193" spans="3:3" x14ac:dyDescent="0.25">
      <c r="C416193">
        <v>1.09375</v>
      </c>
    </row>
    <row r="416194" spans="3:3" x14ac:dyDescent="0.25">
      <c r="C416194">
        <v>1.09375</v>
      </c>
    </row>
    <row r="416195" spans="3:3" x14ac:dyDescent="0.25">
      <c r="C416195">
        <v>1.25</v>
      </c>
    </row>
    <row r="416196" spans="3:3" x14ac:dyDescent="0.25">
      <c r="C416196">
        <v>1.09375</v>
      </c>
    </row>
    <row r="416197" spans="3:3" x14ac:dyDescent="0.25">
      <c r="C416197">
        <v>2.6875</v>
      </c>
    </row>
    <row r="416198" spans="3:3" x14ac:dyDescent="0.25">
      <c r="C416198">
        <v>2.375</v>
      </c>
    </row>
    <row r="416199" spans="3:3" x14ac:dyDescent="0.25">
      <c r="C416199">
        <v>2.75</v>
      </c>
    </row>
    <row r="416200" spans="3:3" x14ac:dyDescent="0.25">
      <c r="C416200">
        <v>1.5625</v>
      </c>
    </row>
    <row r="416201" spans="3:3" x14ac:dyDescent="0.25">
      <c r="C416201">
        <v>8.125</v>
      </c>
    </row>
    <row r="416202" spans="3:3" x14ac:dyDescent="0.25">
      <c r="C416202">
        <v>2.96875</v>
      </c>
    </row>
    <row r="416203" spans="3:3" x14ac:dyDescent="0.25">
      <c r="C416203">
        <v>5.3125</v>
      </c>
    </row>
    <row r="416204" spans="3:3" x14ac:dyDescent="0.25">
      <c r="C416204">
        <v>1.25</v>
      </c>
    </row>
    <row r="416205" spans="3:3" x14ac:dyDescent="0.25">
      <c r="C416205">
        <v>5.3125</v>
      </c>
    </row>
    <row r="416206" spans="3:3" x14ac:dyDescent="0.25">
      <c r="C416206">
        <v>1.25</v>
      </c>
    </row>
    <row r="416207" spans="3:3" x14ac:dyDescent="0.25">
      <c r="C416207">
        <v>1.25</v>
      </c>
    </row>
    <row r="416208" spans="3:3" x14ac:dyDescent="0.25">
      <c r="C416208">
        <v>2.375</v>
      </c>
    </row>
    <row r="416209" spans="3:3" x14ac:dyDescent="0.25">
      <c r="C416209">
        <v>2.375</v>
      </c>
    </row>
    <row r="416210" spans="3:3" x14ac:dyDescent="0.25">
      <c r="C416210">
        <v>2.75</v>
      </c>
    </row>
    <row r="416211" spans="3:3" x14ac:dyDescent="0.25">
      <c r="C416211">
        <v>6.25</v>
      </c>
    </row>
    <row r="416212" spans="3:3" x14ac:dyDescent="0.25">
      <c r="C416212">
        <v>1</v>
      </c>
    </row>
    <row r="416213" spans="3:3" x14ac:dyDescent="0.25">
      <c r="C416213">
        <v>2</v>
      </c>
    </row>
    <row r="416214" spans="3:3" x14ac:dyDescent="0.25">
      <c r="C416214">
        <v>0.59375</v>
      </c>
    </row>
    <row r="416215" spans="3:3" x14ac:dyDescent="0.25">
      <c r="C416215">
        <v>1.25</v>
      </c>
    </row>
    <row r="416216" spans="3:3" x14ac:dyDescent="0.25">
      <c r="C416216">
        <v>1.25</v>
      </c>
    </row>
    <row r="416217" spans="3:3" x14ac:dyDescent="0.25">
      <c r="C416217">
        <v>2.75</v>
      </c>
    </row>
    <row r="416218" spans="3:3" x14ac:dyDescent="0.25">
      <c r="C416218">
        <v>6.25</v>
      </c>
    </row>
    <row r="416219" spans="3:3" x14ac:dyDescent="0.25">
      <c r="C416219">
        <v>7.4375</v>
      </c>
    </row>
    <row r="416220" spans="3:3" x14ac:dyDescent="0.25">
      <c r="C416220">
        <v>1.25</v>
      </c>
    </row>
    <row r="416221" spans="3:3" x14ac:dyDescent="0.25">
      <c r="C416221">
        <v>2.375</v>
      </c>
    </row>
    <row r="416222" spans="3:3" x14ac:dyDescent="0.25">
      <c r="C416222">
        <v>2.375</v>
      </c>
    </row>
    <row r="416223" spans="3:3" x14ac:dyDescent="0.25">
      <c r="C416223">
        <v>2.375</v>
      </c>
    </row>
    <row r="416224" spans="3:3" x14ac:dyDescent="0.25">
      <c r="C416224">
        <v>1.25</v>
      </c>
    </row>
    <row r="416225" spans="3:3" x14ac:dyDescent="0.25">
      <c r="C416225">
        <v>1.5625</v>
      </c>
    </row>
    <row r="416226" spans="3:3" x14ac:dyDescent="0.25">
      <c r="C416226">
        <v>1.25</v>
      </c>
    </row>
    <row r="416227" spans="3:3" x14ac:dyDescent="0.25">
      <c r="C416227">
        <v>2.1875</v>
      </c>
    </row>
    <row r="416228" spans="3:3" x14ac:dyDescent="0.25">
      <c r="C416228">
        <v>1.5625</v>
      </c>
    </row>
    <row r="416229" spans="3:3" x14ac:dyDescent="0.25">
      <c r="C416229">
        <v>2.1875</v>
      </c>
    </row>
    <row r="416230" spans="3:3" x14ac:dyDescent="0.25">
      <c r="C416230">
        <v>2.1875</v>
      </c>
    </row>
    <row r="416231" spans="3:3" x14ac:dyDescent="0.25">
      <c r="C416231">
        <v>2.75</v>
      </c>
    </row>
    <row r="416232" spans="3:3" x14ac:dyDescent="0.25">
      <c r="C416232">
        <v>0.625</v>
      </c>
    </row>
    <row r="416233" spans="3:3" x14ac:dyDescent="0.25">
      <c r="C416233">
        <v>1.25</v>
      </c>
    </row>
    <row r="416234" spans="3:3" x14ac:dyDescent="0.25">
      <c r="C416234">
        <v>5.3125</v>
      </c>
    </row>
    <row r="416235" spans="3:3" x14ac:dyDescent="0.25">
      <c r="C416235">
        <v>2.375</v>
      </c>
    </row>
    <row r="416236" spans="3:3" x14ac:dyDescent="0.25">
      <c r="C416236">
        <v>2.375</v>
      </c>
    </row>
    <row r="416237" spans="3:3" x14ac:dyDescent="0.25">
      <c r="C416237">
        <v>2.375</v>
      </c>
    </row>
    <row r="416238" spans="3:3" x14ac:dyDescent="0.25">
      <c r="C416238">
        <v>1.5625</v>
      </c>
    </row>
    <row r="416239" spans="3:3" x14ac:dyDescent="0.25">
      <c r="C416239">
        <v>1.5625</v>
      </c>
    </row>
    <row r="416240" spans="3:3" x14ac:dyDescent="0.25">
      <c r="C416240">
        <v>13.53125</v>
      </c>
    </row>
    <row r="416241" spans="3:3" x14ac:dyDescent="0.25">
      <c r="C416241">
        <v>1.5625</v>
      </c>
    </row>
    <row r="416242" spans="3:3" x14ac:dyDescent="0.25">
      <c r="C416242">
        <v>6.25</v>
      </c>
    </row>
    <row r="416243" spans="3:3" x14ac:dyDescent="0.25">
      <c r="C416243">
        <v>13.53125</v>
      </c>
    </row>
    <row r="416244" spans="3:3" x14ac:dyDescent="0.25">
      <c r="C416244">
        <v>1.25</v>
      </c>
    </row>
    <row r="416245" spans="3:3" x14ac:dyDescent="0.25">
      <c r="C416245">
        <v>7.4375</v>
      </c>
    </row>
    <row r="416246" spans="3:3" x14ac:dyDescent="0.25">
      <c r="C416246">
        <v>8.59375</v>
      </c>
    </row>
    <row r="416247" spans="3:3" x14ac:dyDescent="0.25">
      <c r="C416247">
        <v>3.21875</v>
      </c>
    </row>
    <row r="416248" spans="3:3" x14ac:dyDescent="0.25">
      <c r="C416248">
        <v>5.3125</v>
      </c>
    </row>
    <row r="416249" spans="3:3" x14ac:dyDescent="0.25">
      <c r="C416249">
        <v>1.25</v>
      </c>
    </row>
    <row r="416250" spans="3:3" x14ac:dyDescent="0.25">
      <c r="C416250">
        <v>2.75</v>
      </c>
    </row>
    <row r="416251" spans="3:3" x14ac:dyDescent="0.25">
      <c r="C416251">
        <v>1.5625</v>
      </c>
    </row>
    <row r="416252" spans="3:3" x14ac:dyDescent="0.25">
      <c r="C416252">
        <v>1.09375</v>
      </c>
    </row>
    <row r="416253" spans="3:3" x14ac:dyDescent="0.25">
      <c r="C416253">
        <v>2</v>
      </c>
    </row>
    <row r="416254" spans="3:3" x14ac:dyDescent="0.25">
      <c r="C416254">
        <v>2</v>
      </c>
    </row>
    <row r="416255" spans="3:3" x14ac:dyDescent="0.25">
      <c r="C416255">
        <v>4.375</v>
      </c>
    </row>
    <row r="416256" spans="3:3" x14ac:dyDescent="0.25">
      <c r="C416256">
        <v>5.3125</v>
      </c>
    </row>
    <row r="416257" spans="3:3" x14ac:dyDescent="0.25">
      <c r="C416257">
        <v>2.75</v>
      </c>
    </row>
    <row r="416258" spans="3:3" x14ac:dyDescent="0.25">
      <c r="C416258">
        <v>0.625</v>
      </c>
    </row>
    <row r="416259" spans="3:3" x14ac:dyDescent="0.25">
      <c r="C416259">
        <v>5.3125</v>
      </c>
    </row>
    <row r="416260" spans="3:3" x14ac:dyDescent="0.25">
      <c r="C416260">
        <v>2.75</v>
      </c>
    </row>
    <row r="416261" spans="3:3" x14ac:dyDescent="0.25">
      <c r="C416261">
        <v>0.625</v>
      </c>
    </row>
    <row r="416262" spans="3:3" x14ac:dyDescent="0.25">
      <c r="C416262">
        <v>5.3125</v>
      </c>
    </row>
    <row r="416263" spans="3:3" x14ac:dyDescent="0.25">
      <c r="C416263">
        <v>2.15625</v>
      </c>
    </row>
    <row r="416264" spans="3:3" x14ac:dyDescent="0.25">
      <c r="C416264">
        <v>3.21875</v>
      </c>
    </row>
    <row r="416265" spans="3:3" x14ac:dyDescent="0.25">
      <c r="C416265">
        <v>1.09375</v>
      </c>
    </row>
    <row r="416266" spans="3:3" x14ac:dyDescent="0.25">
      <c r="C416266">
        <v>1</v>
      </c>
    </row>
    <row r="416267" spans="3:3" x14ac:dyDescent="0.25">
      <c r="C416267">
        <v>2</v>
      </c>
    </row>
    <row r="416268" spans="3:3" x14ac:dyDescent="0.25">
      <c r="C416268">
        <v>2</v>
      </c>
    </row>
    <row r="416269" spans="3:3" x14ac:dyDescent="0.25">
      <c r="C416269">
        <v>0.625</v>
      </c>
    </row>
    <row r="416270" spans="3:3" x14ac:dyDescent="0.25">
      <c r="C416270">
        <v>1.4375</v>
      </c>
    </row>
    <row r="416271" spans="3:3" x14ac:dyDescent="0.25">
      <c r="C416271">
        <v>1.4375</v>
      </c>
    </row>
    <row r="416272" spans="3:3" x14ac:dyDescent="0.25">
      <c r="C416272">
        <v>2</v>
      </c>
    </row>
    <row r="416273" spans="3:3" x14ac:dyDescent="0.25">
      <c r="C416273">
        <v>2.75</v>
      </c>
    </row>
    <row r="416274" spans="3:3" x14ac:dyDescent="0.25">
      <c r="C416274">
        <v>2.75</v>
      </c>
    </row>
    <row r="416275" spans="3:3" x14ac:dyDescent="0.25">
      <c r="C416275">
        <v>8.125</v>
      </c>
    </row>
    <row r="416276" spans="3:3" x14ac:dyDescent="0.25">
      <c r="C416276">
        <v>1.25</v>
      </c>
    </row>
    <row r="416277" spans="3:3" x14ac:dyDescent="0.25">
      <c r="C416277">
        <v>1.25</v>
      </c>
    </row>
    <row r="416278" spans="3:3" x14ac:dyDescent="0.25">
      <c r="C416278">
        <v>1.5625</v>
      </c>
    </row>
    <row r="416279" spans="3:3" x14ac:dyDescent="0.25">
      <c r="C416279">
        <v>0.625</v>
      </c>
    </row>
    <row r="416280" spans="3:3" x14ac:dyDescent="0.25">
      <c r="C416280">
        <v>1.25</v>
      </c>
    </row>
    <row r="416281" spans="3:3" x14ac:dyDescent="0.25">
      <c r="C416281">
        <v>8.125</v>
      </c>
    </row>
    <row r="416282" spans="3:3" x14ac:dyDescent="0.25">
      <c r="C416282">
        <v>0.625</v>
      </c>
    </row>
    <row r="416283" spans="3:3" x14ac:dyDescent="0.25">
      <c r="C416283">
        <v>1.25</v>
      </c>
    </row>
    <row r="416284" spans="3:3" x14ac:dyDescent="0.25">
      <c r="C416284">
        <v>10.9375</v>
      </c>
    </row>
    <row r="416285" spans="3:3" x14ac:dyDescent="0.25">
      <c r="C416285">
        <v>2.5</v>
      </c>
    </row>
    <row r="416286" spans="3:3" x14ac:dyDescent="0.25">
      <c r="C416286">
        <v>0.625</v>
      </c>
    </row>
    <row r="416287" spans="3:3" x14ac:dyDescent="0.25">
      <c r="C416287">
        <v>10.9375</v>
      </c>
    </row>
    <row r="416288" spans="3:3" x14ac:dyDescent="0.25">
      <c r="C416288">
        <v>2.5</v>
      </c>
    </row>
    <row r="416289" spans="3:3" x14ac:dyDescent="0.25">
      <c r="C416289">
        <v>0.625</v>
      </c>
    </row>
    <row r="416290" spans="3:3" x14ac:dyDescent="0.25">
      <c r="C416290">
        <v>0.625</v>
      </c>
    </row>
    <row r="416291" spans="3:3" x14ac:dyDescent="0.25">
      <c r="C416291">
        <v>2.375</v>
      </c>
    </row>
    <row r="416292" spans="3:3" x14ac:dyDescent="0.25">
      <c r="C416292">
        <v>1.5625</v>
      </c>
    </row>
    <row r="416293" spans="3:3" x14ac:dyDescent="0.25">
      <c r="C416293">
        <v>0.625</v>
      </c>
    </row>
    <row r="416294" spans="3:3" x14ac:dyDescent="0.25">
      <c r="C416294">
        <v>2.75</v>
      </c>
    </row>
    <row r="416295" spans="3:3" x14ac:dyDescent="0.25">
      <c r="C416295">
        <v>22.1875</v>
      </c>
    </row>
    <row r="416296" spans="3:3" x14ac:dyDescent="0.25">
      <c r="C416296">
        <v>22.1875</v>
      </c>
    </row>
    <row r="416297" spans="3:3" x14ac:dyDescent="0.25">
      <c r="C416297">
        <v>7.4375</v>
      </c>
    </row>
    <row r="416298" spans="3:3" x14ac:dyDescent="0.25">
      <c r="C416298">
        <v>3.21875</v>
      </c>
    </row>
    <row r="416299" spans="3:3" x14ac:dyDescent="0.25">
      <c r="C416299">
        <v>8.46875</v>
      </c>
    </row>
    <row r="416300" spans="3:3" x14ac:dyDescent="0.25">
      <c r="C416300">
        <v>5.3125</v>
      </c>
    </row>
    <row r="416301" spans="3:3" x14ac:dyDescent="0.25">
      <c r="C416301">
        <v>8.46875</v>
      </c>
    </row>
    <row r="416302" spans="3:3" x14ac:dyDescent="0.25">
      <c r="C416302">
        <v>2.6875</v>
      </c>
    </row>
    <row r="416303" spans="3:3" x14ac:dyDescent="0.25">
      <c r="C416303">
        <v>2.875</v>
      </c>
    </row>
    <row r="416304" spans="3:3" x14ac:dyDescent="0.25">
      <c r="C416304">
        <v>2.84375</v>
      </c>
    </row>
    <row r="416305" spans="3:3" x14ac:dyDescent="0.25">
      <c r="C416305">
        <v>2.8125</v>
      </c>
    </row>
    <row r="416306" spans="3:3" x14ac:dyDescent="0.25">
      <c r="C416306">
        <v>9.53125</v>
      </c>
    </row>
    <row r="416307" spans="3:3" x14ac:dyDescent="0.25">
      <c r="C416307">
        <v>1.09375</v>
      </c>
    </row>
    <row r="416308" spans="3:3" x14ac:dyDescent="0.25">
      <c r="C416308">
        <v>1.09375</v>
      </c>
    </row>
    <row r="416309" spans="3:3" x14ac:dyDescent="0.25">
      <c r="C416309">
        <v>9.53125</v>
      </c>
    </row>
    <row r="416310" spans="3:3" x14ac:dyDescent="0.25">
      <c r="C416310">
        <v>1.09375</v>
      </c>
    </row>
    <row r="416311" spans="3:3" x14ac:dyDescent="0.25">
      <c r="C416311">
        <v>1.09375</v>
      </c>
    </row>
    <row r="416312" spans="3:3" x14ac:dyDescent="0.25">
      <c r="C416312">
        <v>13.75</v>
      </c>
    </row>
    <row r="416313" spans="3:3" x14ac:dyDescent="0.25">
      <c r="C416313">
        <v>22.1875</v>
      </c>
    </row>
    <row r="416314" spans="3:3" x14ac:dyDescent="0.25">
      <c r="C416314">
        <v>1.09375</v>
      </c>
    </row>
    <row r="416315" spans="3:3" x14ac:dyDescent="0.25">
      <c r="C416315">
        <v>1.09375</v>
      </c>
    </row>
    <row r="416316" spans="3:3" x14ac:dyDescent="0.25">
      <c r="C416316">
        <v>22.1875</v>
      </c>
    </row>
    <row r="416317" spans="3:3" x14ac:dyDescent="0.25">
      <c r="C416317">
        <v>5.3125</v>
      </c>
    </row>
    <row r="416318" spans="3:3" x14ac:dyDescent="0.25">
      <c r="C416318">
        <v>5.3125</v>
      </c>
    </row>
    <row r="416319" spans="3:3" x14ac:dyDescent="0.25">
      <c r="C416319">
        <v>5.3125</v>
      </c>
    </row>
    <row r="416320" spans="3:3" x14ac:dyDescent="0.25">
      <c r="C416320">
        <v>1.09375</v>
      </c>
    </row>
    <row r="416321" spans="3:3" x14ac:dyDescent="0.25">
      <c r="C416321">
        <v>1.09375</v>
      </c>
    </row>
    <row r="416322" spans="3:3" x14ac:dyDescent="0.25">
      <c r="C416322">
        <v>5.3125</v>
      </c>
    </row>
    <row r="416323" spans="3:3" x14ac:dyDescent="0.25">
      <c r="C416323">
        <v>5.3125</v>
      </c>
    </row>
    <row r="416324" spans="3:3" x14ac:dyDescent="0.25">
      <c r="C416324">
        <v>1.09375</v>
      </c>
    </row>
    <row r="416325" spans="3:3" x14ac:dyDescent="0.25">
      <c r="C416325">
        <v>1.09375</v>
      </c>
    </row>
    <row r="416326" spans="3:3" x14ac:dyDescent="0.25">
      <c r="C416326">
        <v>5.3125</v>
      </c>
    </row>
    <row r="416327" spans="3:3" x14ac:dyDescent="0.25">
      <c r="C416327">
        <v>1.09375</v>
      </c>
    </row>
    <row r="416328" spans="3:3" x14ac:dyDescent="0.25">
      <c r="C416328">
        <v>1.09375</v>
      </c>
    </row>
    <row r="416329" spans="3:3" x14ac:dyDescent="0.25">
      <c r="C416329">
        <v>5.3125</v>
      </c>
    </row>
    <row r="416330" spans="3:3" x14ac:dyDescent="0.25">
      <c r="C416330">
        <v>5.3125</v>
      </c>
    </row>
    <row r="416331" spans="3:3" x14ac:dyDescent="0.25">
      <c r="C416331">
        <v>1.09375</v>
      </c>
    </row>
    <row r="416332" spans="3:3" x14ac:dyDescent="0.25">
      <c r="C416332">
        <v>2.125</v>
      </c>
    </row>
    <row r="416333" spans="3:3" x14ac:dyDescent="0.25">
      <c r="C416333">
        <v>7.375</v>
      </c>
    </row>
    <row r="416334" spans="3:3" x14ac:dyDescent="0.25">
      <c r="C416334">
        <v>2.125</v>
      </c>
    </row>
    <row r="416335" spans="3:3" x14ac:dyDescent="0.25">
      <c r="C416335">
        <v>2.125</v>
      </c>
    </row>
    <row r="416336" spans="3:3" x14ac:dyDescent="0.25">
      <c r="C416336">
        <v>2.125</v>
      </c>
    </row>
    <row r="416337" spans="3:3" x14ac:dyDescent="0.25">
      <c r="C416337">
        <v>7.375</v>
      </c>
    </row>
    <row r="416338" spans="3:3" x14ac:dyDescent="0.25">
      <c r="C416338">
        <v>2.125</v>
      </c>
    </row>
    <row r="416339" spans="3:3" x14ac:dyDescent="0.25">
      <c r="C416339">
        <v>2.125</v>
      </c>
    </row>
    <row r="416340" spans="3:3" x14ac:dyDescent="0.25">
      <c r="C416340">
        <v>2.125</v>
      </c>
    </row>
    <row r="416341" spans="3:3" x14ac:dyDescent="0.25">
      <c r="C416341">
        <v>7.375</v>
      </c>
    </row>
    <row r="416342" spans="3:3" x14ac:dyDescent="0.25">
      <c r="C416342">
        <v>7.375</v>
      </c>
    </row>
    <row r="416343" spans="3:3" x14ac:dyDescent="0.25">
      <c r="C416343">
        <v>7.375</v>
      </c>
    </row>
    <row r="416344" spans="3:3" x14ac:dyDescent="0.25">
      <c r="C416344">
        <v>7.375</v>
      </c>
    </row>
    <row r="416345" spans="3:3" x14ac:dyDescent="0.25">
      <c r="C416345">
        <v>4.375</v>
      </c>
    </row>
    <row r="416346" spans="3:3" x14ac:dyDescent="0.25">
      <c r="C416346">
        <v>4.375</v>
      </c>
    </row>
    <row r="416347" spans="3:3" x14ac:dyDescent="0.25">
      <c r="C416347">
        <v>0.875</v>
      </c>
    </row>
    <row r="416348" spans="3:3" x14ac:dyDescent="0.25">
      <c r="C416348">
        <v>3.21875</v>
      </c>
    </row>
    <row r="416349" spans="3:3" x14ac:dyDescent="0.25">
      <c r="C416349">
        <v>3.21875</v>
      </c>
    </row>
    <row r="416350" spans="3:3" x14ac:dyDescent="0.25">
      <c r="C416350">
        <v>0.875</v>
      </c>
    </row>
    <row r="416351" spans="3:3" x14ac:dyDescent="0.25">
      <c r="C416351">
        <v>1.25</v>
      </c>
    </row>
    <row r="416352" spans="3:3" x14ac:dyDescent="0.25">
      <c r="C416352">
        <v>1.25</v>
      </c>
    </row>
    <row r="416353" spans="3:3" x14ac:dyDescent="0.25">
      <c r="C416353">
        <v>1.25</v>
      </c>
    </row>
    <row r="416354" spans="3:3" x14ac:dyDescent="0.25">
      <c r="C416354">
        <v>5.3125</v>
      </c>
    </row>
    <row r="416355" spans="3:3" x14ac:dyDescent="0.25">
      <c r="C416355">
        <v>5.3125</v>
      </c>
    </row>
    <row r="416356" spans="3:3" x14ac:dyDescent="0.25">
      <c r="C416356">
        <v>5.3125</v>
      </c>
    </row>
    <row r="416357" spans="3:3" x14ac:dyDescent="0.25">
      <c r="C416357">
        <v>2.125</v>
      </c>
    </row>
    <row r="416358" spans="3:3" x14ac:dyDescent="0.25">
      <c r="C416358">
        <v>3.21875</v>
      </c>
    </row>
    <row r="416359" spans="3:3" x14ac:dyDescent="0.25">
      <c r="C416359">
        <v>7.75</v>
      </c>
    </row>
    <row r="416360" spans="3:3" x14ac:dyDescent="0.25">
      <c r="C416360">
        <v>12.09375</v>
      </c>
    </row>
    <row r="416361" spans="3:3" x14ac:dyDescent="0.25">
      <c r="C416361">
        <v>9.9375</v>
      </c>
    </row>
    <row r="416362" spans="3:3" x14ac:dyDescent="0.25">
      <c r="C416362">
        <v>9.9375</v>
      </c>
    </row>
    <row r="416363" spans="3:3" x14ac:dyDescent="0.25">
      <c r="C416363">
        <v>7.4375</v>
      </c>
    </row>
    <row r="416364" spans="3:3" x14ac:dyDescent="0.25">
      <c r="C416364">
        <v>1.25</v>
      </c>
    </row>
    <row r="416365" spans="3:3" x14ac:dyDescent="0.25">
      <c r="C416365">
        <v>11.65625</v>
      </c>
    </row>
    <row r="416366" spans="3:3" x14ac:dyDescent="0.25">
      <c r="C416366">
        <v>1.25</v>
      </c>
    </row>
    <row r="416367" spans="3:3" x14ac:dyDescent="0.25">
      <c r="C416367">
        <v>2.15625</v>
      </c>
    </row>
    <row r="416368" spans="3:3" x14ac:dyDescent="0.25">
      <c r="C416368">
        <v>27.34375</v>
      </c>
    </row>
    <row r="416369" spans="3:3" x14ac:dyDescent="0.25">
      <c r="C416369">
        <v>1.84375</v>
      </c>
    </row>
    <row r="416370" spans="3:3" x14ac:dyDescent="0.25">
      <c r="C416370">
        <v>3.40625</v>
      </c>
    </row>
    <row r="416371" spans="3:3" x14ac:dyDescent="0.25">
      <c r="C416371">
        <v>3.40625</v>
      </c>
    </row>
    <row r="416372" spans="3:3" x14ac:dyDescent="0.25">
      <c r="C416372">
        <v>22.96875</v>
      </c>
    </row>
    <row r="416373" spans="3:3" x14ac:dyDescent="0.25">
      <c r="C416373">
        <v>9.53125</v>
      </c>
    </row>
    <row r="416374" spans="3:3" x14ac:dyDescent="0.25">
      <c r="C416374">
        <v>8.46875</v>
      </c>
    </row>
    <row r="416375" spans="3:3" x14ac:dyDescent="0.25">
      <c r="C416375">
        <v>1.09375</v>
      </c>
    </row>
    <row r="416376" spans="3:3" x14ac:dyDescent="0.25">
      <c r="C416376">
        <v>1.09375</v>
      </c>
    </row>
    <row r="416377" spans="3:3" x14ac:dyDescent="0.25">
      <c r="C416377">
        <v>8.46875</v>
      </c>
    </row>
    <row r="416378" spans="3:3" x14ac:dyDescent="0.25">
      <c r="C416378">
        <v>1.09375</v>
      </c>
    </row>
    <row r="416379" spans="3:3" x14ac:dyDescent="0.25">
      <c r="C416379">
        <v>1.09375</v>
      </c>
    </row>
    <row r="416380" spans="3:3" x14ac:dyDescent="0.25">
      <c r="C416380">
        <v>5.3125</v>
      </c>
    </row>
    <row r="416381" spans="3:3" x14ac:dyDescent="0.25">
      <c r="C416381">
        <v>22.1875</v>
      </c>
    </row>
    <row r="416382" spans="3:3" x14ac:dyDescent="0.25">
      <c r="C416382">
        <v>13.75</v>
      </c>
    </row>
    <row r="416383" spans="3:3" x14ac:dyDescent="0.25">
      <c r="C416383">
        <v>1.5625</v>
      </c>
    </row>
    <row r="416384" spans="3:3" x14ac:dyDescent="0.25">
      <c r="C416384">
        <v>0.3125</v>
      </c>
    </row>
    <row r="416385" spans="3:3" x14ac:dyDescent="0.25">
      <c r="C416385">
        <v>0.3125</v>
      </c>
    </row>
    <row r="416386" spans="3:3" x14ac:dyDescent="0.25">
      <c r="C416386">
        <v>1.09375</v>
      </c>
    </row>
    <row r="416387" spans="3:3" x14ac:dyDescent="0.25">
      <c r="C416387">
        <v>0.625</v>
      </c>
    </row>
    <row r="416388" spans="3:3" x14ac:dyDescent="0.25">
      <c r="C416388">
        <v>2.375</v>
      </c>
    </row>
    <row r="416389" spans="3:3" x14ac:dyDescent="0.25">
      <c r="C416389">
        <v>1.25</v>
      </c>
    </row>
    <row r="416390" spans="3:3" x14ac:dyDescent="0.25">
      <c r="C416390">
        <v>9.53125</v>
      </c>
    </row>
    <row r="416391" spans="3:3" x14ac:dyDescent="0.25">
      <c r="C416391">
        <v>6.25</v>
      </c>
    </row>
    <row r="416392" spans="3:3" x14ac:dyDescent="0.25">
      <c r="C416392">
        <v>34.375</v>
      </c>
    </row>
    <row r="416393" spans="3:3" x14ac:dyDescent="0.25">
      <c r="C416393">
        <v>6.25</v>
      </c>
    </row>
    <row r="416394" spans="3:3" x14ac:dyDescent="0.25">
      <c r="C416394">
        <v>2.5</v>
      </c>
    </row>
    <row r="416395" spans="3:3" x14ac:dyDescent="0.25">
      <c r="C416395">
        <v>3.03125</v>
      </c>
    </row>
    <row r="416396" spans="3:3" x14ac:dyDescent="0.25">
      <c r="C416396">
        <v>5.3125</v>
      </c>
    </row>
    <row r="416397" spans="3:3" x14ac:dyDescent="0.25">
      <c r="C416397">
        <v>0.625</v>
      </c>
    </row>
    <row r="416398" spans="3:3" x14ac:dyDescent="0.25">
      <c r="C416398">
        <v>2</v>
      </c>
    </row>
    <row r="416399" spans="3:3" x14ac:dyDescent="0.25">
      <c r="C416399">
        <v>1.25</v>
      </c>
    </row>
    <row r="416400" spans="3:3" x14ac:dyDescent="0.25">
      <c r="C416400">
        <v>22.1875</v>
      </c>
    </row>
    <row r="416401" spans="3:3" x14ac:dyDescent="0.25">
      <c r="C416401">
        <v>1.5</v>
      </c>
    </row>
    <row r="416402" spans="3:3" x14ac:dyDescent="0.25">
      <c r="C416402">
        <v>1.75</v>
      </c>
    </row>
    <row r="416403" spans="3:3" x14ac:dyDescent="0.25">
      <c r="C416403">
        <v>2.8125</v>
      </c>
    </row>
    <row r="416404" spans="3:3" x14ac:dyDescent="0.25">
      <c r="C416404">
        <v>2.5</v>
      </c>
    </row>
    <row r="416405" spans="3:3" x14ac:dyDescent="0.25">
      <c r="C416405">
        <v>1.53125</v>
      </c>
    </row>
    <row r="416406" spans="3:3" x14ac:dyDescent="0.25">
      <c r="C416406">
        <v>1.5625</v>
      </c>
    </row>
    <row r="416407" spans="3:3" x14ac:dyDescent="0.25">
      <c r="C416407">
        <v>2.46875</v>
      </c>
    </row>
    <row r="416408" spans="3:3" x14ac:dyDescent="0.25">
      <c r="C416408">
        <v>1.5</v>
      </c>
    </row>
    <row r="416409" spans="3:3" x14ac:dyDescent="0.25">
      <c r="C416409">
        <v>1.5625</v>
      </c>
    </row>
    <row r="416410" spans="3:3" x14ac:dyDescent="0.25">
      <c r="C416410">
        <v>2.21875</v>
      </c>
    </row>
    <row r="416411" spans="3:3" x14ac:dyDescent="0.25">
      <c r="C416411">
        <v>2.8125</v>
      </c>
    </row>
    <row r="416412" spans="3:3" x14ac:dyDescent="0.25">
      <c r="C416412">
        <v>2.875</v>
      </c>
    </row>
    <row r="416413" spans="3:3" x14ac:dyDescent="0.25">
      <c r="C416413">
        <v>2.78125</v>
      </c>
    </row>
    <row r="416414" spans="3:3" x14ac:dyDescent="0.25">
      <c r="C416414">
        <v>2.875</v>
      </c>
    </row>
    <row r="416415" spans="3:3" x14ac:dyDescent="0.25">
      <c r="C416415">
        <v>3</v>
      </c>
    </row>
    <row r="416416" spans="3:3" x14ac:dyDescent="0.25">
      <c r="C416416">
        <v>2.8125</v>
      </c>
    </row>
    <row r="416417" spans="3:3" x14ac:dyDescent="0.25">
      <c r="C416417">
        <v>2.8125</v>
      </c>
    </row>
    <row r="416418" spans="3:3" x14ac:dyDescent="0.25">
      <c r="C416418">
        <v>2.5</v>
      </c>
    </row>
    <row r="416419" spans="3:3" x14ac:dyDescent="0.25">
      <c r="C416419">
        <v>2.46875</v>
      </c>
    </row>
    <row r="416420" spans="3:3" x14ac:dyDescent="0.25">
      <c r="C416420">
        <v>2.78125</v>
      </c>
    </row>
    <row r="416421" spans="3:3" x14ac:dyDescent="0.25">
      <c r="C416421">
        <v>2.46875</v>
      </c>
    </row>
    <row r="416422" spans="3:3" x14ac:dyDescent="0.25">
      <c r="C416422">
        <v>1.46875</v>
      </c>
    </row>
    <row r="416423" spans="3:3" x14ac:dyDescent="0.25">
      <c r="C416423">
        <v>2.8125</v>
      </c>
    </row>
    <row r="416424" spans="3:3" x14ac:dyDescent="0.25">
      <c r="C416424">
        <v>0.84375</v>
      </c>
    </row>
    <row r="416425" spans="3:3" x14ac:dyDescent="0.25">
      <c r="C416425">
        <v>3</v>
      </c>
    </row>
    <row r="416426" spans="3:3" x14ac:dyDescent="0.25">
      <c r="C416426">
        <v>2.65625</v>
      </c>
    </row>
    <row r="416427" spans="3:3" x14ac:dyDescent="0.25">
      <c r="C416427">
        <v>2.90625</v>
      </c>
    </row>
    <row r="416428" spans="3:3" x14ac:dyDescent="0.25">
      <c r="C416428">
        <v>1.4375</v>
      </c>
    </row>
    <row r="416429" spans="3:3" x14ac:dyDescent="0.25">
      <c r="C416429">
        <v>0.3125</v>
      </c>
    </row>
    <row r="416430" spans="3:3" x14ac:dyDescent="0.25">
      <c r="C416430">
        <v>5.3125</v>
      </c>
    </row>
    <row r="416431" spans="3:3" x14ac:dyDescent="0.25">
      <c r="C416431">
        <v>2.75</v>
      </c>
    </row>
    <row r="416432" spans="3:3" x14ac:dyDescent="0.25">
      <c r="C416432">
        <v>2.75</v>
      </c>
    </row>
    <row r="416433" spans="3:3" x14ac:dyDescent="0.25">
      <c r="C416433">
        <v>1.25</v>
      </c>
    </row>
    <row r="416434" spans="3:3" x14ac:dyDescent="0.25">
      <c r="C416434">
        <v>0.3125</v>
      </c>
    </row>
    <row r="416435" spans="3:3" x14ac:dyDescent="0.25">
      <c r="C416435">
        <v>4.84375</v>
      </c>
    </row>
    <row r="416436" spans="3:3" x14ac:dyDescent="0.25">
      <c r="C416436">
        <v>1.4375</v>
      </c>
    </row>
    <row r="416437" spans="3:3" x14ac:dyDescent="0.25">
      <c r="C416437">
        <v>3.4375</v>
      </c>
    </row>
    <row r="416438" spans="3:3" x14ac:dyDescent="0.25">
      <c r="C416438">
        <v>9.53125</v>
      </c>
    </row>
    <row r="416439" spans="3:3" x14ac:dyDescent="0.25">
      <c r="C416439">
        <v>2.75</v>
      </c>
    </row>
    <row r="416440" spans="3:3" x14ac:dyDescent="0.25">
      <c r="C416440">
        <v>2.75</v>
      </c>
    </row>
    <row r="416441" spans="3:3" x14ac:dyDescent="0.25">
      <c r="C416441">
        <v>0.3125</v>
      </c>
    </row>
    <row r="416442" spans="3:3" x14ac:dyDescent="0.25">
      <c r="C416442">
        <v>1.25</v>
      </c>
    </row>
    <row r="416443" spans="3:3" x14ac:dyDescent="0.25">
      <c r="C416443">
        <v>0.875</v>
      </c>
    </row>
    <row r="416444" spans="3:3" x14ac:dyDescent="0.25">
      <c r="C416444">
        <v>2.375</v>
      </c>
    </row>
    <row r="416445" spans="3:3" x14ac:dyDescent="0.25">
      <c r="C416445">
        <v>1.25</v>
      </c>
    </row>
    <row r="416446" spans="3:3" x14ac:dyDescent="0.25">
      <c r="C416446">
        <v>1.625</v>
      </c>
    </row>
    <row r="416447" spans="3:3" x14ac:dyDescent="0.25">
      <c r="C416447">
        <v>2.75</v>
      </c>
    </row>
    <row r="416448" spans="3:3" x14ac:dyDescent="0.25">
      <c r="C416448">
        <v>1.25</v>
      </c>
    </row>
    <row r="416449" spans="3:3" x14ac:dyDescent="0.25">
      <c r="C416449">
        <v>0.3125</v>
      </c>
    </row>
    <row r="416450" spans="3:3" x14ac:dyDescent="0.25">
      <c r="C416450">
        <v>4.84375</v>
      </c>
    </row>
    <row r="416451" spans="3:3" x14ac:dyDescent="0.25">
      <c r="C416451">
        <v>1.4375</v>
      </c>
    </row>
    <row r="416452" spans="3:3" x14ac:dyDescent="0.25">
      <c r="C416452">
        <v>2</v>
      </c>
    </row>
    <row r="416453" spans="3:3" x14ac:dyDescent="0.25">
      <c r="C416453">
        <v>2</v>
      </c>
    </row>
    <row r="416454" spans="3:3" x14ac:dyDescent="0.25">
      <c r="C416454">
        <v>3.4375</v>
      </c>
    </row>
    <row r="416455" spans="3:3" x14ac:dyDescent="0.25">
      <c r="C416455">
        <v>2.15625</v>
      </c>
    </row>
    <row r="416456" spans="3:3" x14ac:dyDescent="0.25">
      <c r="C416456">
        <v>0.3125</v>
      </c>
    </row>
    <row r="416457" spans="3:3" x14ac:dyDescent="0.25">
      <c r="C416457">
        <v>0.625</v>
      </c>
    </row>
    <row r="416458" spans="3:3" x14ac:dyDescent="0.25">
      <c r="C416458">
        <v>0.875</v>
      </c>
    </row>
    <row r="416459" spans="3:3" x14ac:dyDescent="0.25">
      <c r="C416459">
        <v>1.25</v>
      </c>
    </row>
    <row r="416460" spans="3:3" x14ac:dyDescent="0.25">
      <c r="C416460">
        <v>3.21875</v>
      </c>
    </row>
    <row r="416461" spans="3:3" x14ac:dyDescent="0.25">
      <c r="C416461">
        <v>2.75</v>
      </c>
    </row>
    <row r="416462" spans="3:3" x14ac:dyDescent="0.25">
      <c r="C416462">
        <v>1.25</v>
      </c>
    </row>
    <row r="416463" spans="3:3" x14ac:dyDescent="0.25">
      <c r="C416463">
        <v>0.3125</v>
      </c>
    </row>
    <row r="416464" spans="3:3" x14ac:dyDescent="0.25">
      <c r="C416464">
        <v>0.875</v>
      </c>
    </row>
    <row r="416465" spans="3:3" x14ac:dyDescent="0.25">
      <c r="C416465">
        <v>0.59375</v>
      </c>
    </row>
    <row r="416466" spans="3:3" x14ac:dyDescent="0.25">
      <c r="C416466">
        <v>1.25</v>
      </c>
    </row>
    <row r="416467" spans="3:3" x14ac:dyDescent="0.25">
      <c r="C416467">
        <v>5.3125</v>
      </c>
    </row>
    <row r="416468" spans="3:3" x14ac:dyDescent="0.25">
      <c r="C416468">
        <v>2.75</v>
      </c>
    </row>
    <row r="416469" spans="3:3" x14ac:dyDescent="0.25">
      <c r="C416469">
        <v>1.25</v>
      </c>
    </row>
    <row r="416470" spans="3:3" x14ac:dyDescent="0.25">
      <c r="C416470">
        <v>1.25</v>
      </c>
    </row>
    <row r="416471" spans="3:3" x14ac:dyDescent="0.25">
      <c r="C416471">
        <v>0.875</v>
      </c>
    </row>
    <row r="416472" spans="3:3" x14ac:dyDescent="0.25">
      <c r="C416472">
        <v>5.3125</v>
      </c>
    </row>
    <row r="416473" spans="3:3" x14ac:dyDescent="0.25">
      <c r="C416473">
        <v>5.3125</v>
      </c>
    </row>
    <row r="416474" spans="3:3" x14ac:dyDescent="0.25">
      <c r="C416474">
        <v>2.6875</v>
      </c>
    </row>
    <row r="416475" spans="3:3" x14ac:dyDescent="0.25">
      <c r="C416475">
        <v>2.6875</v>
      </c>
    </row>
    <row r="416476" spans="3:3" x14ac:dyDescent="0.25">
      <c r="C416476">
        <v>5.3125</v>
      </c>
    </row>
    <row r="416477" spans="3:3" x14ac:dyDescent="0.25">
      <c r="C416477">
        <v>5.3125</v>
      </c>
    </row>
    <row r="416478" spans="3:3" x14ac:dyDescent="0.25">
      <c r="C416478">
        <v>5.3125</v>
      </c>
    </row>
    <row r="416479" spans="3:3" x14ac:dyDescent="0.25">
      <c r="C416479">
        <v>5.3125</v>
      </c>
    </row>
    <row r="416480" spans="3:3" x14ac:dyDescent="0.25">
      <c r="C416480">
        <v>2.6875</v>
      </c>
    </row>
    <row r="416481" spans="3:3" x14ac:dyDescent="0.25">
      <c r="C416481">
        <v>1.09375</v>
      </c>
    </row>
    <row r="416482" spans="3:3" x14ac:dyDescent="0.25">
      <c r="C416482">
        <v>1.09375</v>
      </c>
    </row>
    <row r="416483" spans="3:3" x14ac:dyDescent="0.25">
      <c r="C416483">
        <v>2.15625</v>
      </c>
    </row>
    <row r="416484" spans="3:3" x14ac:dyDescent="0.25">
      <c r="C416484">
        <v>1.09375</v>
      </c>
    </row>
    <row r="416485" spans="3:3" x14ac:dyDescent="0.25">
      <c r="C416485">
        <v>1.09375</v>
      </c>
    </row>
    <row r="416486" spans="3:3" x14ac:dyDescent="0.25">
      <c r="C416486">
        <v>2.15625</v>
      </c>
    </row>
    <row r="416487" spans="3:3" x14ac:dyDescent="0.25">
      <c r="C416487">
        <v>1.09375</v>
      </c>
    </row>
    <row r="416488" spans="3:3" x14ac:dyDescent="0.25">
      <c r="C416488">
        <v>1.09375</v>
      </c>
    </row>
    <row r="416489" spans="3:3" x14ac:dyDescent="0.25">
      <c r="C416489">
        <v>2.15625</v>
      </c>
    </row>
    <row r="416490" spans="3:3" x14ac:dyDescent="0.25">
      <c r="C416490">
        <v>14.28125</v>
      </c>
    </row>
    <row r="416491" spans="3:3" x14ac:dyDescent="0.25">
      <c r="C416491">
        <v>1.09375</v>
      </c>
    </row>
    <row r="416492" spans="3:3" x14ac:dyDescent="0.25">
      <c r="C416492">
        <v>1.09375</v>
      </c>
    </row>
    <row r="416493" spans="3:3" x14ac:dyDescent="0.25">
      <c r="C416493">
        <v>2.15625</v>
      </c>
    </row>
    <row r="416494" spans="3:3" x14ac:dyDescent="0.25">
      <c r="C416494">
        <v>2.75</v>
      </c>
    </row>
    <row r="416495" spans="3:3" x14ac:dyDescent="0.25">
      <c r="C416495">
        <v>2.75</v>
      </c>
    </row>
    <row r="416496" spans="3:3" x14ac:dyDescent="0.25">
      <c r="C416496">
        <v>2</v>
      </c>
    </row>
    <row r="416497" spans="3:3" x14ac:dyDescent="0.25">
      <c r="C416497">
        <v>8.46875</v>
      </c>
    </row>
    <row r="416498" spans="3:3" x14ac:dyDescent="0.25">
      <c r="C416498">
        <v>3.21875</v>
      </c>
    </row>
    <row r="416499" spans="3:3" x14ac:dyDescent="0.25">
      <c r="C416499">
        <v>8.46875</v>
      </c>
    </row>
    <row r="416500" spans="3:3" x14ac:dyDescent="0.25">
      <c r="C416500">
        <v>13.75</v>
      </c>
    </row>
    <row r="416501" spans="3:3" x14ac:dyDescent="0.25">
      <c r="C416501">
        <v>13.75</v>
      </c>
    </row>
    <row r="416502" spans="3:3" x14ac:dyDescent="0.25">
      <c r="C416502">
        <v>30.625</v>
      </c>
    </row>
    <row r="416503" spans="3:3" x14ac:dyDescent="0.25">
      <c r="C416503">
        <v>3.21875</v>
      </c>
    </row>
    <row r="416504" spans="3:3" x14ac:dyDescent="0.25">
      <c r="C416504">
        <v>3.21875</v>
      </c>
    </row>
    <row r="416505" spans="3:3" x14ac:dyDescent="0.25">
      <c r="C416505">
        <v>2.9375</v>
      </c>
    </row>
    <row r="416506" spans="3:3" x14ac:dyDescent="0.25">
      <c r="C416506">
        <v>2.1875</v>
      </c>
    </row>
    <row r="416507" spans="3:3" x14ac:dyDescent="0.25">
      <c r="C416507">
        <v>1.25</v>
      </c>
    </row>
    <row r="416508" spans="3:3" x14ac:dyDescent="0.25">
      <c r="C416508">
        <v>1.25</v>
      </c>
    </row>
    <row r="416509" spans="3:3" x14ac:dyDescent="0.25">
      <c r="C416509">
        <v>3.90625</v>
      </c>
    </row>
    <row r="416510" spans="3:3" x14ac:dyDescent="0.25">
      <c r="C416510">
        <v>31.6875</v>
      </c>
    </row>
    <row r="416511" spans="3:3" x14ac:dyDescent="0.25">
      <c r="C416511">
        <v>22.1875</v>
      </c>
    </row>
    <row r="416512" spans="3:3" x14ac:dyDescent="0.25">
      <c r="C416512">
        <v>2.28125</v>
      </c>
    </row>
    <row r="416513" spans="3:3" x14ac:dyDescent="0.25">
      <c r="C416513">
        <v>1.4375</v>
      </c>
    </row>
    <row r="416514" spans="3:3" x14ac:dyDescent="0.25">
      <c r="C416514">
        <v>1.25</v>
      </c>
    </row>
    <row r="416515" spans="3:3" x14ac:dyDescent="0.25">
      <c r="C416515">
        <v>2.375</v>
      </c>
    </row>
    <row r="416516" spans="3:3" x14ac:dyDescent="0.25">
      <c r="C416516">
        <v>2.75</v>
      </c>
    </row>
    <row r="416517" spans="3:3" x14ac:dyDescent="0.25">
      <c r="C416517">
        <v>6.25</v>
      </c>
    </row>
    <row r="416518" spans="3:3" x14ac:dyDescent="0.25">
      <c r="C416518">
        <v>2.5</v>
      </c>
    </row>
    <row r="416519" spans="3:3" x14ac:dyDescent="0.25">
      <c r="C416519">
        <v>5.3125</v>
      </c>
    </row>
    <row r="416520" spans="3:3" x14ac:dyDescent="0.25">
      <c r="C416520">
        <v>2.15625</v>
      </c>
    </row>
    <row r="416521" spans="3:3" x14ac:dyDescent="0.25">
      <c r="C416521">
        <v>1.09375</v>
      </c>
    </row>
    <row r="416522" spans="3:3" x14ac:dyDescent="0.25">
      <c r="C416522">
        <v>1.09375</v>
      </c>
    </row>
    <row r="416523" spans="3:3" x14ac:dyDescent="0.25">
      <c r="C416523">
        <v>22.96875</v>
      </c>
    </row>
    <row r="416524" spans="3:3" x14ac:dyDescent="0.25">
      <c r="C416524">
        <v>13.75</v>
      </c>
    </row>
    <row r="416525" spans="3:3" x14ac:dyDescent="0.25">
      <c r="C416525">
        <v>3.21875</v>
      </c>
    </row>
    <row r="416526" spans="3:3" x14ac:dyDescent="0.25">
      <c r="C416526">
        <v>2.15625</v>
      </c>
    </row>
    <row r="416527" spans="3:3" x14ac:dyDescent="0.25">
      <c r="C416527">
        <v>1.09375</v>
      </c>
    </row>
    <row r="416528" spans="3:3" x14ac:dyDescent="0.25">
      <c r="C416528">
        <v>1.09375</v>
      </c>
    </row>
    <row r="416529" spans="3:3" x14ac:dyDescent="0.25">
      <c r="C416529">
        <v>1.25</v>
      </c>
    </row>
    <row r="416530" spans="3:3" x14ac:dyDescent="0.25">
      <c r="C416530">
        <v>1.25</v>
      </c>
    </row>
    <row r="416531" spans="3:3" x14ac:dyDescent="0.25">
      <c r="C416531">
        <v>1.25</v>
      </c>
    </row>
    <row r="416532" spans="3:3" x14ac:dyDescent="0.25">
      <c r="C416532">
        <v>2.1875</v>
      </c>
    </row>
    <row r="416533" spans="3:3" x14ac:dyDescent="0.25">
      <c r="C416533">
        <v>3.21875</v>
      </c>
    </row>
    <row r="416534" spans="3:3" x14ac:dyDescent="0.25">
      <c r="C416534">
        <v>2.375</v>
      </c>
    </row>
    <row r="416535" spans="3:3" x14ac:dyDescent="0.25">
      <c r="C416535">
        <v>1.25</v>
      </c>
    </row>
    <row r="416536" spans="3:3" x14ac:dyDescent="0.25">
      <c r="C416536">
        <v>1.25</v>
      </c>
    </row>
    <row r="416537" spans="3:3" x14ac:dyDescent="0.25">
      <c r="C416537">
        <v>21.25</v>
      </c>
    </row>
    <row r="416538" spans="3:3" x14ac:dyDescent="0.25">
      <c r="C416538">
        <v>5.3125</v>
      </c>
    </row>
    <row r="416539" spans="3:3" x14ac:dyDescent="0.25">
      <c r="C416539">
        <v>5.3125</v>
      </c>
    </row>
    <row r="416540" spans="3:3" x14ac:dyDescent="0.25">
      <c r="C416540">
        <v>2.6875</v>
      </c>
    </row>
    <row r="416541" spans="3:3" x14ac:dyDescent="0.25">
      <c r="C416541">
        <v>3.40625</v>
      </c>
    </row>
    <row r="416542" spans="3:3" x14ac:dyDescent="0.25">
      <c r="C416542">
        <v>2</v>
      </c>
    </row>
    <row r="416543" spans="3:3" x14ac:dyDescent="0.25">
      <c r="C416543">
        <v>1</v>
      </c>
    </row>
    <row r="416544" spans="3:3" x14ac:dyDescent="0.25">
      <c r="C416544">
        <v>9.53125</v>
      </c>
    </row>
    <row r="416545" spans="3:3" x14ac:dyDescent="0.25">
      <c r="C416545">
        <v>5.3125</v>
      </c>
    </row>
    <row r="416546" spans="3:3" x14ac:dyDescent="0.25">
      <c r="C416546">
        <v>13.75</v>
      </c>
    </row>
    <row r="416547" spans="3:3" x14ac:dyDescent="0.25">
      <c r="C416547">
        <v>9.53125</v>
      </c>
    </row>
    <row r="416548" spans="3:3" x14ac:dyDescent="0.25">
      <c r="C416548">
        <v>13.75</v>
      </c>
    </row>
    <row r="416549" spans="3:3" x14ac:dyDescent="0.25">
      <c r="C416549">
        <v>9.53125</v>
      </c>
    </row>
    <row r="416550" spans="3:3" x14ac:dyDescent="0.25">
      <c r="C416550">
        <v>13.75</v>
      </c>
    </row>
    <row r="416551" spans="3:3" x14ac:dyDescent="0.25">
      <c r="C416551">
        <v>4.375</v>
      </c>
    </row>
    <row r="416552" spans="3:3" x14ac:dyDescent="0.25">
      <c r="C416552">
        <v>1.25</v>
      </c>
    </row>
    <row r="416553" spans="3:3" x14ac:dyDescent="0.25">
      <c r="C416553">
        <v>6.25</v>
      </c>
    </row>
    <row r="416554" spans="3:3" x14ac:dyDescent="0.25">
      <c r="C416554">
        <v>1.4375</v>
      </c>
    </row>
    <row r="416555" spans="3:3" x14ac:dyDescent="0.25">
      <c r="C416555">
        <v>1.4375</v>
      </c>
    </row>
    <row r="416556" spans="3:3" x14ac:dyDescent="0.25">
      <c r="C416556">
        <v>1.625</v>
      </c>
    </row>
    <row r="416557" spans="3:3" x14ac:dyDescent="0.25">
      <c r="C416557">
        <v>2.375</v>
      </c>
    </row>
    <row r="416558" spans="3:3" x14ac:dyDescent="0.25">
      <c r="C416558">
        <v>2.75</v>
      </c>
    </row>
    <row r="416559" spans="3:3" x14ac:dyDescent="0.25">
      <c r="C416559">
        <v>2.75</v>
      </c>
    </row>
    <row r="416560" spans="3:3" x14ac:dyDescent="0.25">
      <c r="C416560">
        <v>2.75</v>
      </c>
    </row>
    <row r="416561" spans="3:3" x14ac:dyDescent="0.25">
      <c r="C416561">
        <v>1.5625</v>
      </c>
    </row>
    <row r="416562" spans="3:3" x14ac:dyDescent="0.25">
      <c r="C416562">
        <v>1</v>
      </c>
    </row>
    <row r="416563" spans="3:3" x14ac:dyDescent="0.25">
      <c r="C416563">
        <v>1.5625</v>
      </c>
    </row>
    <row r="416564" spans="3:3" x14ac:dyDescent="0.25">
      <c r="C416564">
        <v>1.09375</v>
      </c>
    </row>
    <row r="416565" spans="3:3" x14ac:dyDescent="0.25">
      <c r="C416565">
        <v>2.375</v>
      </c>
    </row>
    <row r="416566" spans="3:3" x14ac:dyDescent="0.25">
      <c r="C416566">
        <v>0.3125</v>
      </c>
    </row>
    <row r="416567" spans="3:3" x14ac:dyDescent="0.25">
      <c r="C416567">
        <v>0.3125</v>
      </c>
    </row>
    <row r="416568" spans="3:3" x14ac:dyDescent="0.25">
      <c r="C416568">
        <v>9.53125</v>
      </c>
    </row>
    <row r="416569" spans="3:3" x14ac:dyDescent="0.25">
      <c r="C416569">
        <v>5.3125</v>
      </c>
    </row>
    <row r="416570" spans="3:3" x14ac:dyDescent="0.25">
      <c r="C416570">
        <v>10.9375</v>
      </c>
    </row>
    <row r="416571" spans="3:3" x14ac:dyDescent="0.25">
      <c r="C416571">
        <v>1.25</v>
      </c>
    </row>
    <row r="416572" spans="3:3" x14ac:dyDescent="0.25">
      <c r="C416572">
        <v>1.09375</v>
      </c>
    </row>
    <row r="416573" spans="3:3" x14ac:dyDescent="0.25">
      <c r="C416573">
        <v>1.25</v>
      </c>
    </row>
    <row r="416574" spans="3:3" x14ac:dyDescent="0.25">
      <c r="C416574">
        <v>8.125</v>
      </c>
    </row>
    <row r="416575" spans="3:3" x14ac:dyDescent="0.25">
      <c r="C416575">
        <v>1</v>
      </c>
    </row>
    <row r="416576" spans="3:3" x14ac:dyDescent="0.25">
      <c r="C416576">
        <v>3.625</v>
      </c>
    </row>
    <row r="416577" spans="3:3" x14ac:dyDescent="0.25">
      <c r="C416577">
        <v>7.4375</v>
      </c>
    </row>
    <row r="416578" spans="3:3" x14ac:dyDescent="0.25">
      <c r="C416578">
        <v>2</v>
      </c>
    </row>
    <row r="416579" spans="3:3" x14ac:dyDescent="0.25">
      <c r="C416579">
        <v>1.25</v>
      </c>
    </row>
    <row r="416580" spans="3:3" x14ac:dyDescent="0.25">
      <c r="C416580">
        <v>1.25</v>
      </c>
    </row>
    <row r="416581" spans="3:3" x14ac:dyDescent="0.25">
      <c r="C416581">
        <v>9.53125</v>
      </c>
    </row>
    <row r="416582" spans="3:3" x14ac:dyDescent="0.25">
      <c r="C416582">
        <v>1.25</v>
      </c>
    </row>
    <row r="416583" spans="3:3" x14ac:dyDescent="0.25">
      <c r="C416583">
        <v>1.25</v>
      </c>
    </row>
    <row r="416584" spans="3:3" x14ac:dyDescent="0.25">
      <c r="C416584">
        <v>4.375</v>
      </c>
    </row>
    <row r="416585" spans="3:3" x14ac:dyDescent="0.25">
      <c r="C416585">
        <v>1.25</v>
      </c>
    </row>
    <row r="416586" spans="3:3" x14ac:dyDescent="0.25">
      <c r="C416586">
        <v>1.25</v>
      </c>
    </row>
    <row r="416587" spans="3:3" x14ac:dyDescent="0.25">
      <c r="C416587">
        <v>3.90625</v>
      </c>
    </row>
    <row r="416588" spans="3:3" x14ac:dyDescent="0.25">
      <c r="C416588">
        <v>2.15625</v>
      </c>
    </row>
    <row r="416589" spans="3:3" x14ac:dyDescent="0.25">
      <c r="C416589">
        <v>5.3125</v>
      </c>
    </row>
    <row r="416590" spans="3:3" x14ac:dyDescent="0.25">
      <c r="C416590">
        <v>1.5625</v>
      </c>
    </row>
    <row r="416591" spans="3:3" x14ac:dyDescent="0.25">
      <c r="C416591">
        <v>2.75</v>
      </c>
    </row>
    <row r="416592" spans="3:3" x14ac:dyDescent="0.25">
      <c r="C416592">
        <v>2.75</v>
      </c>
    </row>
    <row r="416593" spans="3:3" x14ac:dyDescent="0.25">
      <c r="C416593">
        <v>8.125</v>
      </c>
    </row>
    <row r="416594" spans="3:3" x14ac:dyDescent="0.25">
      <c r="C416594">
        <v>1</v>
      </c>
    </row>
    <row r="416595" spans="3:3" x14ac:dyDescent="0.25">
      <c r="C416595">
        <v>1.25</v>
      </c>
    </row>
    <row r="416596" spans="3:3" x14ac:dyDescent="0.25">
      <c r="C416596">
        <v>1</v>
      </c>
    </row>
    <row r="416597" spans="3:3" x14ac:dyDescent="0.25">
      <c r="C416597">
        <v>1</v>
      </c>
    </row>
    <row r="416598" spans="3:3" x14ac:dyDescent="0.25">
      <c r="C416598">
        <v>2.75</v>
      </c>
    </row>
    <row r="416599" spans="3:3" x14ac:dyDescent="0.25">
      <c r="C416599">
        <v>2.75</v>
      </c>
    </row>
    <row r="416600" spans="3:3" x14ac:dyDescent="0.25">
      <c r="C416600">
        <v>10</v>
      </c>
    </row>
    <row r="416601" spans="3:3" x14ac:dyDescent="0.25">
      <c r="C416601">
        <v>2.375</v>
      </c>
    </row>
    <row r="416602" spans="3:3" x14ac:dyDescent="0.25">
      <c r="C416602">
        <v>1.25</v>
      </c>
    </row>
    <row r="416603" spans="3:3" x14ac:dyDescent="0.25">
      <c r="C416603">
        <v>1.25</v>
      </c>
    </row>
    <row r="416604" spans="3:3" x14ac:dyDescent="0.25">
      <c r="C416604">
        <v>21.25</v>
      </c>
    </row>
    <row r="416605" spans="3:3" x14ac:dyDescent="0.25">
      <c r="C416605">
        <v>2.375</v>
      </c>
    </row>
    <row r="416606" spans="3:3" x14ac:dyDescent="0.25">
      <c r="C416606">
        <v>2</v>
      </c>
    </row>
    <row r="416607" spans="3:3" x14ac:dyDescent="0.25">
      <c r="C416607">
        <v>1.09375</v>
      </c>
    </row>
    <row r="416608" spans="3:3" x14ac:dyDescent="0.25">
      <c r="C416608">
        <v>1.25</v>
      </c>
    </row>
    <row r="416609" spans="3:3" x14ac:dyDescent="0.25">
      <c r="C416609">
        <v>0.625</v>
      </c>
    </row>
    <row r="416610" spans="3:3" x14ac:dyDescent="0.25">
      <c r="C416610">
        <v>3.03125</v>
      </c>
    </row>
    <row r="416611" spans="3:3" x14ac:dyDescent="0.25">
      <c r="C416611">
        <v>1.09375</v>
      </c>
    </row>
    <row r="416612" spans="3:3" x14ac:dyDescent="0.25">
      <c r="C416612">
        <v>2.6875</v>
      </c>
    </row>
    <row r="416613" spans="3:3" x14ac:dyDescent="0.25">
      <c r="C416613">
        <v>14.28125</v>
      </c>
    </row>
    <row r="416614" spans="3:3" x14ac:dyDescent="0.25">
      <c r="C416614">
        <v>8.125</v>
      </c>
    </row>
    <row r="416615" spans="3:3" x14ac:dyDescent="0.25">
      <c r="C416615">
        <v>1.09375</v>
      </c>
    </row>
    <row r="416616" spans="3:3" x14ac:dyDescent="0.25">
      <c r="C416616">
        <v>1.4375</v>
      </c>
    </row>
    <row r="416617" spans="3:3" x14ac:dyDescent="0.25">
      <c r="C416617">
        <v>1.4375</v>
      </c>
    </row>
    <row r="416618" spans="3:3" x14ac:dyDescent="0.25">
      <c r="C416618">
        <v>2</v>
      </c>
    </row>
    <row r="416619" spans="3:3" x14ac:dyDescent="0.25">
      <c r="C416619">
        <v>2.375</v>
      </c>
    </row>
    <row r="416620" spans="3:3" x14ac:dyDescent="0.25">
      <c r="C416620">
        <v>1.5625</v>
      </c>
    </row>
    <row r="416621" spans="3:3" x14ac:dyDescent="0.25">
      <c r="C416621">
        <v>1.25</v>
      </c>
    </row>
    <row r="416622" spans="3:3" x14ac:dyDescent="0.25">
      <c r="C416622">
        <v>1.4375</v>
      </c>
    </row>
    <row r="416623" spans="3:3" x14ac:dyDescent="0.25">
      <c r="C416623">
        <v>2</v>
      </c>
    </row>
    <row r="416624" spans="3:3" x14ac:dyDescent="0.25">
      <c r="C416624">
        <v>1.25</v>
      </c>
    </row>
    <row r="416625" spans="3:3" x14ac:dyDescent="0.25">
      <c r="C416625">
        <v>2.75</v>
      </c>
    </row>
    <row r="416626" spans="3:3" x14ac:dyDescent="0.25">
      <c r="C416626">
        <v>0.25</v>
      </c>
    </row>
    <row r="416627" spans="3:3" x14ac:dyDescent="0.25">
      <c r="C416627">
        <v>10</v>
      </c>
    </row>
    <row r="416628" spans="3:3" x14ac:dyDescent="0.25">
      <c r="C416628">
        <v>6.25</v>
      </c>
    </row>
    <row r="416629" spans="3:3" x14ac:dyDescent="0.25">
      <c r="C416629">
        <v>2.75</v>
      </c>
    </row>
    <row r="416630" spans="3:3" x14ac:dyDescent="0.25">
      <c r="C416630">
        <v>2.5625</v>
      </c>
    </row>
    <row r="416631" spans="3:3" x14ac:dyDescent="0.25">
      <c r="C416631">
        <v>1.25</v>
      </c>
    </row>
    <row r="416632" spans="3:3" x14ac:dyDescent="0.25">
      <c r="C416632">
        <v>2.1875</v>
      </c>
    </row>
    <row r="416633" spans="3:3" x14ac:dyDescent="0.25">
      <c r="C416633">
        <v>2.1875</v>
      </c>
    </row>
    <row r="416634" spans="3:3" x14ac:dyDescent="0.25">
      <c r="C416634">
        <v>1.25</v>
      </c>
    </row>
    <row r="416635" spans="3:3" x14ac:dyDescent="0.25">
      <c r="C416635">
        <v>1.25</v>
      </c>
    </row>
    <row r="416636" spans="3:3" x14ac:dyDescent="0.25">
      <c r="C416636">
        <v>3.625</v>
      </c>
    </row>
    <row r="416637" spans="3:3" x14ac:dyDescent="0.25">
      <c r="C416637">
        <v>1.25</v>
      </c>
    </row>
    <row r="416638" spans="3:3" x14ac:dyDescent="0.25">
      <c r="C416638">
        <v>2.5625</v>
      </c>
    </row>
    <row r="416639" spans="3:3" x14ac:dyDescent="0.25">
      <c r="C416639">
        <v>2.5625</v>
      </c>
    </row>
    <row r="416640" spans="3:3" x14ac:dyDescent="0.25">
      <c r="C416640">
        <v>2.1875</v>
      </c>
    </row>
    <row r="416641" spans="3:3" x14ac:dyDescent="0.25">
      <c r="C416641">
        <v>1.25</v>
      </c>
    </row>
    <row r="416642" spans="3:3" x14ac:dyDescent="0.25">
      <c r="C416642">
        <v>2.375</v>
      </c>
    </row>
    <row r="416643" spans="3:3" x14ac:dyDescent="0.25">
      <c r="C416643">
        <v>2.9375</v>
      </c>
    </row>
    <row r="416644" spans="3:3" x14ac:dyDescent="0.25">
      <c r="C416644">
        <v>25</v>
      </c>
    </row>
    <row r="416645" spans="3:3" x14ac:dyDescent="0.25">
      <c r="C416645">
        <v>22.1875</v>
      </c>
    </row>
    <row r="416646" spans="3:3" x14ac:dyDescent="0.25">
      <c r="C416646">
        <v>1.4375</v>
      </c>
    </row>
    <row r="416647" spans="3:3" x14ac:dyDescent="0.25">
      <c r="C416647">
        <v>0.625</v>
      </c>
    </row>
    <row r="416648" spans="3:3" x14ac:dyDescent="0.25">
      <c r="C416648">
        <v>1.625</v>
      </c>
    </row>
    <row r="416649" spans="3:3" x14ac:dyDescent="0.25">
      <c r="C416649">
        <v>5.3125</v>
      </c>
    </row>
    <row r="416650" spans="3:3" x14ac:dyDescent="0.25">
      <c r="C416650">
        <v>5.3125</v>
      </c>
    </row>
    <row r="416651" spans="3:3" x14ac:dyDescent="0.25">
      <c r="C416651">
        <v>2.375</v>
      </c>
    </row>
    <row r="416652" spans="3:3" x14ac:dyDescent="0.25">
      <c r="C416652">
        <v>22.1875</v>
      </c>
    </row>
    <row r="416653" spans="3:3" x14ac:dyDescent="0.25">
      <c r="C416653">
        <v>2.5</v>
      </c>
    </row>
    <row r="416654" spans="3:3" x14ac:dyDescent="0.25">
      <c r="C416654">
        <v>1.25</v>
      </c>
    </row>
    <row r="416655" spans="3:3" x14ac:dyDescent="0.25">
      <c r="C416655">
        <v>1.25</v>
      </c>
    </row>
    <row r="416656" spans="3:3" x14ac:dyDescent="0.25">
      <c r="C416656">
        <v>1.25</v>
      </c>
    </row>
    <row r="416657" spans="3:3" x14ac:dyDescent="0.25">
      <c r="C416657">
        <v>29.6875</v>
      </c>
    </row>
    <row r="416658" spans="3:3" x14ac:dyDescent="0.25">
      <c r="C416658">
        <v>1.25</v>
      </c>
    </row>
    <row r="416659" spans="3:3" x14ac:dyDescent="0.25">
      <c r="C416659">
        <v>1.25</v>
      </c>
    </row>
    <row r="416660" spans="3:3" x14ac:dyDescent="0.25">
      <c r="C416660">
        <v>1.4375</v>
      </c>
    </row>
    <row r="416661" spans="3:3" x14ac:dyDescent="0.25">
      <c r="C416661">
        <v>2.375</v>
      </c>
    </row>
    <row r="416662" spans="3:3" x14ac:dyDescent="0.25">
      <c r="C416662">
        <v>2.375</v>
      </c>
    </row>
    <row r="416663" spans="3:3" x14ac:dyDescent="0.25">
      <c r="C416663">
        <v>2.375</v>
      </c>
    </row>
    <row r="416664" spans="3:3" x14ac:dyDescent="0.25">
      <c r="C416664">
        <v>1.25</v>
      </c>
    </row>
    <row r="416665" spans="3:3" x14ac:dyDescent="0.25">
      <c r="C416665">
        <v>1.25</v>
      </c>
    </row>
    <row r="416666" spans="3:3" x14ac:dyDescent="0.25">
      <c r="C416666">
        <v>1.5625</v>
      </c>
    </row>
    <row r="416667" spans="3:3" x14ac:dyDescent="0.25">
      <c r="C416667">
        <v>2.375</v>
      </c>
    </row>
    <row r="416668" spans="3:3" x14ac:dyDescent="0.25">
      <c r="C416668">
        <v>1.25</v>
      </c>
    </row>
    <row r="416669" spans="3:3" x14ac:dyDescent="0.25">
      <c r="C416669">
        <v>1.25</v>
      </c>
    </row>
    <row r="416670" spans="3:3" x14ac:dyDescent="0.25">
      <c r="C416670">
        <v>1.5625</v>
      </c>
    </row>
    <row r="416671" spans="3:3" x14ac:dyDescent="0.25">
      <c r="C416671">
        <v>3.21875</v>
      </c>
    </row>
    <row r="416672" spans="3:3" x14ac:dyDescent="0.25">
      <c r="C416672">
        <v>1.4375</v>
      </c>
    </row>
    <row r="416673" spans="3:3" x14ac:dyDescent="0.25">
      <c r="C416673">
        <v>3.21875</v>
      </c>
    </row>
    <row r="416674" spans="3:3" x14ac:dyDescent="0.25">
      <c r="C416674">
        <v>2</v>
      </c>
    </row>
    <row r="416675" spans="3:3" x14ac:dyDescent="0.25">
      <c r="C416675">
        <v>1.25</v>
      </c>
    </row>
    <row r="416676" spans="3:3" x14ac:dyDescent="0.25">
      <c r="C416676">
        <v>2.375</v>
      </c>
    </row>
    <row r="416677" spans="3:3" x14ac:dyDescent="0.25">
      <c r="C416677">
        <v>2.375</v>
      </c>
    </row>
    <row r="416678" spans="3:3" x14ac:dyDescent="0.25">
      <c r="C416678">
        <v>2.28125</v>
      </c>
    </row>
    <row r="416679" spans="3:3" x14ac:dyDescent="0.25">
      <c r="C416679">
        <v>3.21875</v>
      </c>
    </row>
    <row r="416680" spans="3:3" x14ac:dyDescent="0.25">
      <c r="C416680">
        <v>2.375</v>
      </c>
    </row>
    <row r="416681" spans="3:3" x14ac:dyDescent="0.25">
      <c r="C416681">
        <v>2.375</v>
      </c>
    </row>
    <row r="416682" spans="3:3" x14ac:dyDescent="0.25">
      <c r="C416682">
        <v>2.375</v>
      </c>
    </row>
    <row r="416683" spans="3:3" x14ac:dyDescent="0.25">
      <c r="C416683">
        <v>2.75</v>
      </c>
    </row>
    <row r="416684" spans="3:3" x14ac:dyDescent="0.25">
      <c r="C416684">
        <v>2.75</v>
      </c>
    </row>
    <row r="416685" spans="3:3" x14ac:dyDescent="0.25">
      <c r="C416685">
        <v>0.59375</v>
      </c>
    </row>
    <row r="416686" spans="3:3" x14ac:dyDescent="0.25">
      <c r="C416686">
        <v>3.625</v>
      </c>
    </row>
    <row r="416687" spans="3:3" x14ac:dyDescent="0.25">
      <c r="C416687">
        <v>7.4375</v>
      </c>
    </row>
    <row r="416688" spans="3:3" x14ac:dyDescent="0.25">
      <c r="C416688">
        <v>2.375</v>
      </c>
    </row>
    <row r="416689" spans="3:3" x14ac:dyDescent="0.25">
      <c r="C416689">
        <v>2.375</v>
      </c>
    </row>
    <row r="416690" spans="3:3" x14ac:dyDescent="0.25">
      <c r="C416690">
        <v>1.625</v>
      </c>
    </row>
    <row r="416691" spans="3:3" x14ac:dyDescent="0.25">
      <c r="C416691">
        <v>0.59375</v>
      </c>
    </row>
    <row r="416692" spans="3:3" x14ac:dyDescent="0.25">
      <c r="C416692">
        <v>2.375</v>
      </c>
    </row>
    <row r="416693" spans="3:3" x14ac:dyDescent="0.25">
      <c r="C416693">
        <v>2.375</v>
      </c>
    </row>
    <row r="416694" spans="3:3" x14ac:dyDescent="0.25">
      <c r="C416694">
        <v>11.875</v>
      </c>
    </row>
    <row r="416695" spans="3:3" x14ac:dyDescent="0.25">
      <c r="C416695">
        <v>1.25</v>
      </c>
    </row>
    <row r="416696" spans="3:3" x14ac:dyDescent="0.25">
      <c r="C416696">
        <v>1.25</v>
      </c>
    </row>
    <row r="416697" spans="3:3" x14ac:dyDescent="0.25">
      <c r="C416697">
        <v>1.25</v>
      </c>
    </row>
    <row r="416698" spans="3:3" x14ac:dyDescent="0.25">
      <c r="C416698">
        <v>6.25</v>
      </c>
    </row>
    <row r="416699" spans="3:3" x14ac:dyDescent="0.25">
      <c r="C416699">
        <v>2.75</v>
      </c>
    </row>
    <row r="416700" spans="3:3" x14ac:dyDescent="0.25">
      <c r="C416700">
        <v>1.25</v>
      </c>
    </row>
    <row r="416701" spans="3:3" x14ac:dyDescent="0.25">
      <c r="C416701">
        <v>1.25</v>
      </c>
    </row>
    <row r="416702" spans="3:3" x14ac:dyDescent="0.25">
      <c r="C416702">
        <v>10</v>
      </c>
    </row>
    <row r="416703" spans="3:3" x14ac:dyDescent="0.25">
      <c r="C416703">
        <v>5.3125</v>
      </c>
    </row>
    <row r="416704" spans="3:3" x14ac:dyDescent="0.25">
      <c r="C416704">
        <v>5.3125</v>
      </c>
    </row>
    <row r="416705" spans="3:3" x14ac:dyDescent="0.25">
      <c r="C416705">
        <v>13.0625</v>
      </c>
    </row>
    <row r="416706" spans="3:3" x14ac:dyDescent="0.25">
      <c r="C416706">
        <v>0.3125</v>
      </c>
    </row>
    <row r="416707" spans="3:3" x14ac:dyDescent="0.25">
      <c r="C416707">
        <v>0.3125</v>
      </c>
    </row>
    <row r="416708" spans="3:3" x14ac:dyDescent="0.25">
      <c r="C416708">
        <v>6.25</v>
      </c>
    </row>
    <row r="416709" spans="3:3" x14ac:dyDescent="0.25">
      <c r="C416709">
        <v>2.5</v>
      </c>
    </row>
    <row r="416710" spans="3:3" x14ac:dyDescent="0.25">
      <c r="C416710">
        <v>2.5</v>
      </c>
    </row>
    <row r="416711" spans="3:3" x14ac:dyDescent="0.25">
      <c r="C416711">
        <v>5.3125</v>
      </c>
    </row>
    <row r="416712" spans="3:3" x14ac:dyDescent="0.25">
      <c r="C416712">
        <v>0.625</v>
      </c>
    </row>
    <row r="416713" spans="3:3" x14ac:dyDescent="0.25">
      <c r="C416713">
        <v>1.5625</v>
      </c>
    </row>
    <row r="416714" spans="3:3" x14ac:dyDescent="0.25">
      <c r="C416714">
        <v>5.3125</v>
      </c>
    </row>
    <row r="416715" spans="3:3" x14ac:dyDescent="0.25">
      <c r="C416715">
        <v>2.15625</v>
      </c>
    </row>
    <row r="416716" spans="3:3" x14ac:dyDescent="0.25">
      <c r="C416716">
        <v>2.15625</v>
      </c>
    </row>
    <row r="416717" spans="3:3" x14ac:dyDescent="0.25">
      <c r="C416717">
        <v>29.6875</v>
      </c>
    </row>
    <row r="416718" spans="3:3" x14ac:dyDescent="0.25">
      <c r="C416718">
        <v>22.96875</v>
      </c>
    </row>
    <row r="416719" spans="3:3" x14ac:dyDescent="0.25">
      <c r="C416719">
        <v>6.375</v>
      </c>
    </row>
    <row r="416720" spans="3:3" x14ac:dyDescent="0.25">
      <c r="C416720">
        <v>22.1875</v>
      </c>
    </row>
    <row r="416721" spans="3:3" x14ac:dyDescent="0.25">
      <c r="C416721">
        <v>22.1875</v>
      </c>
    </row>
    <row r="416722" spans="3:3" x14ac:dyDescent="0.25">
      <c r="C416722">
        <v>22.1875</v>
      </c>
    </row>
    <row r="416723" spans="3:3" x14ac:dyDescent="0.25">
      <c r="C416723">
        <v>1.09375</v>
      </c>
    </row>
    <row r="416724" spans="3:3" x14ac:dyDescent="0.25">
      <c r="C416724">
        <v>1.09375</v>
      </c>
    </row>
    <row r="416725" spans="3:3" x14ac:dyDescent="0.25">
      <c r="C416725">
        <v>2.5</v>
      </c>
    </row>
    <row r="416726" spans="3:3" x14ac:dyDescent="0.25">
      <c r="C416726">
        <v>2.5</v>
      </c>
    </row>
    <row r="416727" spans="3:3" x14ac:dyDescent="0.25">
      <c r="C416727">
        <v>5.3125</v>
      </c>
    </row>
    <row r="416728" spans="3:3" x14ac:dyDescent="0.25">
      <c r="C416728">
        <v>5.3125</v>
      </c>
    </row>
    <row r="416729" spans="3:3" x14ac:dyDescent="0.25">
      <c r="C416729">
        <v>5.3125</v>
      </c>
    </row>
    <row r="416730" spans="3:3" x14ac:dyDescent="0.25">
      <c r="C416730">
        <v>5.3125</v>
      </c>
    </row>
    <row r="416731" spans="3:3" x14ac:dyDescent="0.25">
      <c r="C416731">
        <v>5.3125</v>
      </c>
    </row>
    <row r="416732" spans="3:3" x14ac:dyDescent="0.25">
      <c r="C416732">
        <v>6.03125</v>
      </c>
    </row>
    <row r="416733" spans="3:3" x14ac:dyDescent="0.25">
      <c r="C416733">
        <v>1.5625</v>
      </c>
    </row>
    <row r="416734" spans="3:3" x14ac:dyDescent="0.25">
      <c r="C416734">
        <v>6.8125</v>
      </c>
    </row>
    <row r="416735" spans="3:3" x14ac:dyDescent="0.25">
      <c r="C416735">
        <v>0.8125</v>
      </c>
    </row>
    <row r="416736" spans="3:3" x14ac:dyDescent="0.25">
      <c r="C416736">
        <v>3</v>
      </c>
    </row>
    <row r="416737" spans="3:3" x14ac:dyDescent="0.25">
      <c r="C416737">
        <v>5.3125</v>
      </c>
    </row>
    <row r="416738" spans="3:3" x14ac:dyDescent="0.25">
      <c r="C416738">
        <v>5.3125</v>
      </c>
    </row>
    <row r="416739" spans="3:3" x14ac:dyDescent="0.25">
      <c r="C416739">
        <v>1.09375</v>
      </c>
    </row>
    <row r="416740" spans="3:3" x14ac:dyDescent="0.25">
      <c r="C416740">
        <v>2.125</v>
      </c>
    </row>
    <row r="416741" spans="3:3" x14ac:dyDescent="0.25">
      <c r="C416741">
        <v>0.125</v>
      </c>
    </row>
    <row r="416742" spans="3:3" x14ac:dyDescent="0.25">
      <c r="C416742">
        <v>6.25</v>
      </c>
    </row>
    <row r="416743" spans="3:3" x14ac:dyDescent="0.25">
      <c r="C416743">
        <v>2.5</v>
      </c>
    </row>
    <row r="416744" spans="3:3" x14ac:dyDescent="0.25">
      <c r="C416744">
        <v>22.1875</v>
      </c>
    </row>
    <row r="416745" spans="3:3" x14ac:dyDescent="0.25">
      <c r="C416745">
        <v>2</v>
      </c>
    </row>
    <row r="416746" spans="3:3" x14ac:dyDescent="0.25">
      <c r="C416746">
        <v>1.25</v>
      </c>
    </row>
    <row r="416747" spans="3:3" x14ac:dyDescent="0.25">
      <c r="C416747">
        <v>1.25</v>
      </c>
    </row>
    <row r="416748" spans="3:3" x14ac:dyDescent="0.25">
      <c r="C416748">
        <v>19.375</v>
      </c>
    </row>
    <row r="416749" spans="3:3" x14ac:dyDescent="0.25">
      <c r="C416749">
        <v>2</v>
      </c>
    </row>
    <row r="416750" spans="3:3" x14ac:dyDescent="0.25">
      <c r="C416750">
        <v>1.25</v>
      </c>
    </row>
    <row r="416751" spans="3:3" x14ac:dyDescent="0.25">
      <c r="C416751">
        <v>1.25</v>
      </c>
    </row>
    <row r="416752" spans="3:3" x14ac:dyDescent="0.25">
      <c r="C416752">
        <v>6.25</v>
      </c>
    </row>
    <row r="416753" spans="3:3" x14ac:dyDescent="0.25">
      <c r="C416753">
        <v>8.46875</v>
      </c>
    </row>
    <row r="416754" spans="3:3" x14ac:dyDescent="0.25">
      <c r="C416754">
        <v>3.21875</v>
      </c>
    </row>
    <row r="416755" spans="3:3" x14ac:dyDescent="0.25">
      <c r="C416755">
        <v>3.21875</v>
      </c>
    </row>
    <row r="416756" spans="3:3" x14ac:dyDescent="0.25">
      <c r="C416756">
        <v>23.78125</v>
      </c>
    </row>
    <row r="416757" spans="3:3" x14ac:dyDescent="0.25">
      <c r="C416757">
        <v>1.09375</v>
      </c>
    </row>
    <row r="416758" spans="3:3" x14ac:dyDescent="0.25">
      <c r="C416758">
        <v>1.25</v>
      </c>
    </row>
    <row r="416759" spans="3:3" x14ac:dyDescent="0.25">
      <c r="C416759">
        <v>11.65625</v>
      </c>
    </row>
    <row r="416760" spans="3:3" x14ac:dyDescent="0.25">
      <c r="C416760">
        <v>20.3125</v>
      </c>
    </row>
    <row r="416761" spans="3:3" x14ac:dyDescent="0.25">
      <c r="C416761">
        <v>1.25</v>
      </c>
    </row>
    <row r="416762" spans="3:3" x14ac:dyDescent="0.25">
      <c r="C416762">
        <v>20.3125</v>
      </c>
    </row>
    <row r="416763" spans="3:3" x14ac:dyDescent="0.25">
      <c r="C416763">
        <v>2.5</v>
      </c>
    </row>
    <row r="416764" spans="3:3" x14ac:dyDescent="0.25">
      <c r="C416764">
        <v>4.375</v>
      </c>
    </row>
    <row r="416765" spans="3:3" x14ac:dyDescent="0.25">
      <c r="C416765">
        <v>1.25</v>
      </c>
    </row>
    <row r="416766" spans="3:3" x14ac:dyDescent="0.25">
      <c r="C416766">
        <v>5.3125</v>
      </c>
    </row>
    <row r="416767" spans="3:3" x14ac:dyDescent="0.25">
      <c r="C416767">
        <v>9.53125</v>
      </c>
    </row>
    <row r="416768" spans="3:3" x14ac:dyDescent="0.25">
      <c r="C416768">
        <v>2.375</v>
      </c>
    </row>
    <row r="416769" spans="3:3" x14ac:dyDescent="0.25">
      <c r="C416769">
        <v>2.75</v>
      </c>
    </row>
    <row r="416770" spans="3:3" x14ac:dyDescent="0.25">
      <c r="C416770">
        <v>34.84375</v>
      </c>
    </row>
    <row r="416771" spans="3:3" x14ac:dyDescent="0.25">
      <c r="C416771">
        <v>4.375</v>
      </c>
    </row>
    <row r="416772" spans="3:3" x14ac:dyDescent="0.25">
      <c r="C416772">
        <v>2.5</v>
      </c>
    </row>
    <row r="416773" spans="3:3" x14ac:dyDescent="0.25">
      <c r="C416773">
        <v>2.5</v>
      </c>
    </row>
    <row r="416774" spans="3:3" x14ac:dyDescent="0.25">
      <c r="C416774">
        <v>7.4375</v>
      </c>
    </row>
    <row r="416775" spans="3:3" x14ac:dyDescent="0.25">
      <c r="C416775">
        <v>5.3125</v>
      </c>
    </row>
    <row r="416776" spans="3:3" x14ac:dyDescent="0.25">
      <c r="C416776">
        <v>5.3125</v>
      </c>
    </row>
    <row r="416777" spans="3:3" x14ac:dyDescent="0.25">
      <c r="C416777">
        <v>0.625</v>
      </c>
    </row>
    <row r="416778" spans="3:3" x14ac:dyDescent="0.25">
      <c r="C416778">
        <v>8.9375</v>
      </c>
    </row>
    <row r="416779" spans="3:3" x14ac:dyDescent="0.25">
      <c r="C416779">
        <v>1.09375</v>
      </c>
    </row>
    <row r="416780" spans="3:3" x14ac:dyDescent="0.25">
      <c r="C416780">
        <v>2.6875</v>
      </c>
    </row>
    <row r="416781" spans="3:3" x14ac:dyDescent="0.25">
      <c r="C416781">
        <v>1.09375</v>
      </c>
    </row>
    <row r="416782" spans="3:3" x14ac:dyDescent="0.25">
      <c r="C416782">
        <v>2.6875</v>
      </c>
    </row>
    <row r="416783" spans="3:3" x14ac:dyDescent="0.25">
      <c r="C416783">
        <v>1.09375</v>
      </c>
    </row>
    <row r="416784" spans="3:3" x14ac:dyDescent="0.25">
      <c r="C416784">
        <v>3.40625</v>
      </c>
    </row>
    <row r="416785" spans="3:3" x14ac:dyDescent="0.25">
      <c r="C416785">
        <v>3.21875</v>
      </c>
    </row>
    <row r="416786" spans="3:3" x14ac:dyDescent="0.25">
      <c r="C416786">
        <v>2.75</v>
      </c>
    </row>
    <row r="416787" spans="3:3" x14ac:dyDescent="0.25">
      <c r="C416787">
        <v>1.25</v>
      </c>
    </row>
    <row r="416788" spans="3:3" x14ac:dyDescent="0.25">
      <c r="C416788">
        <v>1.25</v>
      </c>
    </row>
    <row r="416789" spans="3:3" x14ac:dyDescent="0.25">
      <c r="C416789">
        <v>0.875</v>
      </c>
    </row>
    <row r="416790" spans="3:3" x14ac:dyDescent="0.25">
      <c r="C416790">
        <v>3.0625</v>
      </c>
    </row>
    <row r="416791" spans="3:3" x14ac:dyDescent="0.25">
      <c r="C416791">
        <v>2.1875</v>
      </c>
    </row>
    <row r="416792" spans="3:3" x14ac:dyDescent="0.25">
      <c r="C416792">
        <v>0.3125</v>
      </c>
    </row>
    <row r="416793" spans="3:3" x14ac:dyDescent="0.25">
      <c r="C416793">
        <v>1.15625</v>
      </c>
    </row>
    <row r="416794" spans="3:3" x14ac:dyDescent="0.25">
      <c r="C416794">
        <v>0.3125</v>
      </c>
    </row>
    <row r="416795" spans="3:3" x14ac:dyDescent="0.25">
      <c r="C416795">
        <v>1.75</v>
      </c>
    </row>
    <row r="416796" spans="3:3" x14ac:dyDescent="0.25">
      <c r="C416796">
        <v>2.96875</v>
      </c>
    </row>
    <row r="416797" spans="3:3" x14ac:dyDescent="0.25">
      <c r="C416797">
        <v>2.34375</v>
      </c>
    </row>
    <row r="416798" spans="3:3" x14ac:dyDescent="0.25">
      <c r="C416798">
        <v>0.78125</v>
      </c>
    </row>
    <row r="416799" spans="3:3" x14ac:dyDescent="0.25">
      <c r="C416799">
        <v>2.90625</v>
      </c>
    </row>
    <row r="416800" spans="3:3" x14ac:dyDescent="0.25">
      <c r="C416800">
        <v>2.84375</v>
      </c>
    </row>
    <row r="416801" spans="3:3" x14ac:dyDescent="0.25">
      <c r="C416801">
        <v>2.25</v>
      </c>
    </row>
    <row r="416802" spans="3:3" x14ac:dyDescent="0.25">
      <c r="C416802">
        <v>2.8125</v>
      </c>
    </row>
    <row r="416803" spans="3:3" x14ac:dyDescent="0.25">
      <c r="C416803">
        <v>1.25</v>
      </c>
    </row>
    <row r="416804" spans="3:3" x14ac:dyDescent="0.25">
      <c r="C416804">
        <v>2.9375</v>
      </c>
    </row>
    <row r="416805" spans="3:3" x14ac:dyDescent="0.25">
      <c r="C416805">
        <v>2.9375</v>
      </c>
    </row>
    <row r="416806" spans="3:3" x14ac:dyDescent="0.25">
      <c r="C416806">
        <v>1.25</v>
      </c>
    </row>
    <row r="416807" spans="3:3" x14ac:dyDescent="0.25">
      <c r="C416807">
        <v>2</v>
      </c>
    </row>
    <row r="416808" spans="3:3" x14ac:dyDescent="0.25">
      <c r="C416808">
        <v>1</v>
      </c>
    </row>
    <row r="416809" spans="3:3" x14ac:dyDescent="0.25">
      <c r="C416809">
        <v>0.59375</v>
      </c>
    </row>
    <row r="416810" spans="3:3" x14ac:dyDescent="0.25">
      <c r="C416810">
        <v>2.75</v>
      </c>
    </row>
    <row r="416811" spans="3:3" x14ac:dyDescent="0.25">
      <c r="C416811">
        <v>0.125</v>
      </c>
    </row>
    <row r="416812" spans="3:3" x14ac:dyDescent="0.25">
      <c r="C416812">
        <v>2.1875</v>
      </c>
    </row>
    <row r="416813" spans="3:3" x14ac:dyDescent="0.25">
      <c r="C416813">
        <v>0.3125</v>
      </c>
    </row>
    <row r="416814" spans="3:3" x14ac:dyDescent="0.25">
      <c r="C416814">
        <v>7.375</v>
      </c>
    </row>
    <row r="416815" spans="3:3" x14ac:dyDescent="0.25">
      <c r="C416815">
        <v>7.375</v>
      </c>
    </row>
    <row r="416816" spans="3:3" x14ac:dyDescent="0.25">
      <c r="C416816">
        <v>4.75</v>
      </c>
    </row>
    <row r="416817" spans="3:3" x14ac:dyDescent="0.25">
      <c r="C416817">
        <v>5.84375</v>
      </c>
    </row>
    <row r="416818" spans="3:3" x14ac:dyDescent="0.25">
      <c r="C416818">
        <v>2.15625</v>
      </c>
    </row>
    <row r="416819" spans="3:3" x14ac:dyDescent="0.25">
      <c r="C416819">
        <v>1.25</v>
      </c>
    </row>
    <row r="416820" spans="3:3" x14ac:dyDescent="0.25">
      <c r="C416820">
        <v>6.25</v>
      </c>
    </row>
    <row r="416821" spans="3:3" x14ac:dyDescent="0.25">
      <c r="C416821">
        <v>1.25</v>
      </c>
    </row>
    <row r="416822" spans="3:3" x14ac:dyDescent="0.25">
      <c r="C416822">
        <v>1.25</v>
      </c>
    </row>
    <row r="416823" spans="3:3" x14ac:dyDescent="0.25">
      <c r="C416823">
        <v>1.5625</v>
      </c>
    </row>
    <row r="416824" spans="3:3" x14ac:dyDescent="0.25">
      <c r="C416824">
        <v>1.25</v>
      </c>
    </row>
    <row r="416825" spans="3:3" x14ac:dyDescent="0.25">
      <c r="C416825">
        <v>2.6875</v>
      </c>
    </row>
    <row r="416826" spans="3:3" x14ac:dyDescent="0.25">
      <c r="C416826">
        <v>5.3125</v>
      </c>
    </row>
    <row r="416827" spans="3:3" x14ac:dyDescent="0.25">
      <c r="C416827">
        <v>5.3125</v>
      </c>
    </row>
    <row r="416828" spans="3:3" x14ac:dyDescent="0.25">
      <c r="C416828">
        <v>1.25</v>
      </c>
    </row>
    <row r="416829" spans="3:3" x14ac:dyDescent="0.25">
      <c r="C416829">
        <v>1.25</v>
      </c>
    </row>
    <row r="416830" spans="3:3" x14ac:dyDescent="0.25">
      <c r="C416830">
        <v>5.3125</v>
      </c>
    </row>
    <row r="416831" spans="3:3" x14ac:dyDescent="0.25">
      <c r="C416831">
        <v>9.53125</v>
      </c>
    </row>
    <row r="416832" spans="3:3" x14ac:dyDescent="0.25">
      <c r="C416832">
        <v>2.375</v>
      </c>
    </row>
    <row r="416833" spans="3:3" x14ac:dyDescent="0.25">
      <c r="C416833">
        <v>0.625</v>
      </c>
    </row>
    <row r="416834" spans="3:3" x14ac:dyDescent="0.25">
      <c r="C416834">
        <v>0.625</v>
      </c>
    </row>
    <row r="416835" spans="3:3" x14ac:dyDescent="0.25">
      <c r="C416835">
        <v>6.25</v>
      </c>
    </row>
    <row r="416836" spans="3:3" x14ac:dyDescent="0.25">
      <c r="C416836">
        <v>1</v>
      </c>
    </row>
    <row r="416837" spans="3:3" x14ac:dyDescent="0.25">
      <c r="C416837">
        <v>1.09375</v>
      </c>
    </row>
    <row r="416838" spans="3:3" x14ac:dyDescent="0.25">
      <c r="C416838">
        <v>2.375</v>
      </c>
    </row>
    <row r="416839" spans="3:3" x14ac:dyDescent="0.25">
      <c r="C416839">
        <v>2.375</v>
      </c>
    </row>
    <row r="416840" spans="3:3" x14ac:dyDescent="0.25">
      <c r="C416840">
        <v>1.25</v>
      </c>
    </row>
    <row r="416841" spans="3:3" x14ac:dyDescent="0.25">
      <c r="C416841">
        <v>6.25</v>
      </c>
    </row>
    <row r="416842" spans="3:3" x14ac:dyDescent="0.25">
      <c r="C416842">
        <v>1.25</v>
      </c>
    </row>
    <row r="416843" spans="3:3" x14ac:dyDescent="0.25">
      <c r="C416843">
        <v>2.5</v>
      </c>
    </row>
    <row r="416844" spans="3:3" x14ac:dyDescent="0.25">
      <c r="C416844">
        <v>5.3125</v>
      </c>
    </row>
    <row r="416845" spans="3:3" x14ac:dyDescent="0.25">
      <c r="C416845">
        <v>1.25</v>
      </c>
    </row>
    <row r="416846" spans="3:3" x14ac:dyDescent="0.25">
      <c r="C416846">
        <v>5.3125</v>
      </c>
    </row>
    <row r="416847" spans="3:3" x14ac:dyDescent="0.25">
      <c r="C416847">
        <v>2.375</v>
      </c>
    </row>
    <row r="416848" spans="3:3" x14ac:dyDescent="0.25">
      <c r="C416848">
        <v>2.375</v>
      </c>
    </row>
    <row r="416849" spans="3:3" x14ac:dyDescent="0.25">
      <c r="C416849">
        <v>2.375</v>
      </c>
    </row>
    <row r="416850" spans="3:3" x14ac:dyDescent="0.25">
      <c r="C416850">
        <v>1.5625</v>
      </c>
    </row>
    <row r="416851" spans="3:3" x14ac:dyDescent="0.25">
      <c r="C416851">
        <v>2.15625</v>
      </c>
    </row>
    <row r="416852" spans="3:3" x14ac:dyDescent="0.25">
      <c r="C416852">
        <v>1.09375</v>
      </c>
    </row>
    <row r="416853" spans="3:3" x14ac:dyDescent="0.25">
      <c r="C416853">
        <v>1.09375</v>
      </c>
    </row>
    <row r="416854" spans="3:3" x14ac:dyDescent="0.25">
      <c r="C416854">
        <v>1.5625</v>
      </c>
    </row>
    <row r="416855" spans="3:3" x14ac:dyDescent="0.25">
      <c r="C416855">
        <v>2</v>
      </c>
    </row>
    <row r="416856" spans="3:3" x14ac:dyDescent="0.25">
      <c r="C416856">
        <v>2</v>
      </c>
    </row>
    <row r="416857" spans="3:3" x14ac:dyDescent="0.25">
      <c r="C416857">
        <v>2.375</v>
      </c>
    </row>
    <row r="416858" spans="3:3" x14ac:dyDescent="0.25">
      <c r="C416858">
        <v>1.09375</v>
      </c>
    </row>
    <row r="416859" spans="3:3" x14ac:dyDescent="0.25">
      <c r="C416859">
        <v>0.875</v>
      </c>
    </row>
    <row r="416860" spans="3:3" x14ac:dyDescent="0.25">
      <c r="C416860">
        <v>34.84375</v>
      </c>
    </row>
    <row r="416861" spans="3:3" x14ac:dyDescent="0.25">
      <c r="C416861">
        <v>5.3125</v>
      </c>
    </row>
    <row r="416862" spans="3:3" x14ac:dyDescent="0.25">
      <c r="C416862">
        <v>5.3125</v>
      </c>
    </row>
    <row r="416863" spans="3:3" x14ac:dyDescent="0.25">
      <c r="C416863">
        <v>31.5625</v>
      </c>
    </row>
    <row r="416864" spans="3:3" x14ac:dyDescent="0.25">
      <c r="C416864">
        <v>4.375</v>
      </c>
    </row>
    <row r="416865" spans="3:3" x14ac:dyDescent="0.25">
      <c r="C416865">
        <v>2.5</v>
      </c>
    </row>
    <row r="416866" spans="3:3" x14ac:dyDescent="0.25">
      <c r="C416866">
        <v>2.6875</v>
      </c>
    </row>
    <row r="416867" spans="3:3" x14ac:dyDescent="0.25">
      <c r="C416867">
        <v>5.3125</v>
      </c>
    </row>
    <row r="416868" spans="3:3" x14ac:dyDescent="0.25">
      <c r="C416868">
        <v>5.3125</v>
      </c>
    </row>
    <row r="416869" spans="3:3" x14ac:dyDescent="0.25">
      <c r="C416869">
        <v>2.6875</v>
      </c>
    </row>
    <row r="416870" spans="3:3" x14ac:dyDescent="0.25">
      <c r="C416870">
        <v>5.3125</v>
      </c>
    </row>
    <row r="416871" spans="3:3" x14ac:dyDescent="0.25">
      <c r="C416871">
        <v>5.3125</v>
      </c>
    </row>
    <row r="416872" spans="3:3" x14ac:dyDescent="0.25">
      <c r="C416872">
        <v>2.6875</v>
      </c>
    </row>
    <row r="416873" spans="3:3" x14ac:dyDescent="0.25">
      <c r="C416873">
        <v>5.3125</v>
      </c>
    </row>
    <row r="416874" spans="3:3" x14ac:dyDescent="0.25">
      <c r="C416874">
        <v>5.3125</v>
      </c>
    </row>
    <row r="416875" spans="3:3" x14ac:dyDescent="0.25">
      <c r="C416875">
        <v>10.9375</v>
      </c>
    </row>
    <row r="416876" spans="3:3" x14ac:dyDescent="0.25">
      <c r="C416876">
        <v>5.3125</v>
      </c>
    </row>
    <row r="416877" spans="3:3" x14ac:dyDescent="0.25">
      <c r="C416877">
        <v>0.875</v>
      </c>
    </row>
    <row r="416878" spans="3:3" x14ac:dyDescent="0.25">
      <c r="C416878">
        <v>0.3125</v>
      </c>
    </row>
    <row r="416879" spans="3:3" x14ac:dyDescent="0.25">
      <c r="C416879">
        <v>2.1875</v>
      </c>
    </row>
    <row r="416880" spans="3:3" x14ac:dyDescent="0.25">
      <c r="C416880">
        <v>2</v>
      </c>
    </row>
    <row r="416881" spans="3:3" x14ac:dyDescent="0.25">
      <c r="C416881">
        <v>1.25</v>
      </c>
    </row>
    <row r="416882" spans="3:3" x14ac:dyDescent="0.25">
      <c r="C416882">
        <v>1.25</v>
      </c>
    </row>
    <row r="416883" spans="3:3" x14ac:dyDescent="0.25">
      <c r="C416883">
        <v>0.625</v>
      </c>
    </row>
    <row r="416884" spans="3:3" x14ac:dyDescent="0.25">
      <c r="C416884">
        <v>0.3125</v>
      </c>
    </row>
    <row r="416885" spans="3:3" x14ac:dyDescent="0.25">
      <c r="C416885">
        <v>1.25</v>
      </c>
    </row>
    <row r="416886" spans="3:3" x14ac:dyDescent="0.25">
      <c r="C416886">
        <v>22.1875</v>
      </c>
    </row>
    <row r="416887" spans="3:3" x14ac:dyDescent="0.25">
      <c r="C416887">
        <v>22.1875</v>
      </c>
    </row>
    <row r="416888" spans="3:3" x14ac:dyDescent="0.25">
      <c r="C416888">
        <v>10.9375</v>
      </c>
    </row>
    <row r="416889" spans="3:3" x14ac:dyDescent="0.25">
      <c r="C416889">
        <v>1.09375</v>
      </c>
    </row>
    <row r="416890" spans="3:3" x14ac:dyDescent="0.25">
      <c r="C416890">
        <v>0.5</v>
      </c>
    </row>
    <row r="416891" spans="3:3" x14ac:dyDescent="0.25">
      <c r="C416891">
        <v>1.25</v>
      </c>
    </row>
    <row r="416892" spans="3:3" x14ac:dyDescent="0.25">
      <c r="C416892">
        <v>1.09375</v>
      </c>
    </row>
    <row r="416893" spans="3:3" x14ac:dyDescent="0.25">
      <c r="C416893">
        <v>2.28125</v>
      </c>
    </row>
    <row r="416894" spans="3:3" x14ac:dyDescent="0.25">
      <c r="C416894">
        <v>2.375</v>
      </c>
    </row>
    <row r="416895" spans="3:3" x14ac:dyDescent="0.25">
      <c r="C416895">
        <v>2.75</v>
      </c>
    </row>
    <row r="416896" spans="3:3" x14ac:dyDescent="0.25">
      <c r="C416896">
        <v>2.75</v>
      </c>
    </row>
    <row r="416897" spans="3:3" x14ac:dyDescent="0.25">
      <c r="C416897">
        <v>2.75</v>
      </c>
    </row>
    <row r="416898" spans="3:3" x14ac:dyDescent="0.25">
      <c r="C416898">
        <v>2</v>
      </c>
    </row>
    <row r="416899" spans="3:3" x14ac:dyDescent="0.25">
      <c r="C416899">
        <v>2.375</v>
      </c>
    </row>
    <row r="416900" spans="3:3" x14ac:dyDescent="0.25">
      <c r="C416900">
        <v>0.875</v>
      </c>
    </row>
    <row r="416901" spans="3:3" x14ac:dyDescent="0.25">
      <c r="C416901">
        <v>2.375</v>
      </c>
    </row>
    <row r="416902" spans="3:3" x14ac:dyDescent="0.25">
      <c r="C416902">
        <v>2.375</v>
      </c>
    </row>
    <row r="416903" spans="3:3" x14ac:dyDescent="0.25">
      <c r="C416903">
        <v>1.25</v>
      </c>
    </row>
    <row r="416904" spans="3:3" x14ac:dyDescent="0.25">
      <c r="C416904">
        <v>2</v>
      </c>
    </row>
    <row r="416905" spans="3:3" x14ac:dyDescent="0.25">
      <c r="C416905">
        <v>12.6875</v>
      </c>
    </row>
    <row r="416906" spans="3:3" x14ac:dyDescent="0.25">
      <c r="C416906">
        <v>1.25</v>
      </c>
    </row>
    <row r="416907" spans="3:3" x14ac:dyDescent="0.25">
      <c r="C416907">
        <v>2</v>
      </c>
    </row>
    <row r="416908" spans="3:3" x14ac:dyDescent="0.25">
      <c r="C416908">
        <v>2.15625</v>
      </c>
    </row>
    <row r="416909" spans="3:3" x14ac:dyDescent="0.25">
      <c r="C416909">
        <v>1.09375</v>
      </c>
    </row>
    <row r="416910" spans="3:3" x14ac:dyDescent="0.25">
      <c r="C416910">
        <v>3.40625</v>
      </c>
    </row>
    <row r="416911" spans="3:3" x14ac:dyDescent="0.25">
      <c r="C416911">
        <v>9.53125</v>
      </c>
    </row>
    <row r="416912" spans="3:3" x14ac:dyDescent="0.25">
      <c r="C416912">
        <v>0.625</v>
      </c>
    </row>
    <row r="416913" spans="3:3" x14ac:dyDescent="0.25">
      <c r="C416913">
        <v>5.3125</v>
      </c>
    </row>
    <row r="416914" spans="3:3" x14ac:dyDescent="0.25">
      <c r="C416914">
        <v>6.25</v>
      </c>
    </row>
    <row r="416915" spans="3:3" x14ac:dyDescent="0.25">
      <c r="C416915">
        <v>0.59375</v>
      </c>
    </row>
    <row r="416916" spans="3:3" x14ac:dyDescent="0.25">
      <c r="C416916">
        <v>2.375</v>
      </c>
    </row>
    <row r="416917" spans="3:3" x14ac:dyDescent="0.25">
      <c r="C416917">
        <v>1.5625</v>
      </c>
    </row>
    <row r="416918" spans="3:3" x14ac:dyDescent="0.25">
      <c r="C416918">
        <v>1.09375</v>
      </c>
    </row>
    <row r="416919" spans="3:3" x14ac:dyDescent="0.25">
      <c r="C416919">
        <v>2</v>
      </c>
    </row>
    <row r="416920" spans="3:3" x14ac:dyDescent="0.25">
      <c r="C416920">
        <v>2</v>
      </c>
    </row>
    <row r="416921" spans="3:3" x14ac:dyDescent="0.25">
      <c r="C416921">
        <v>1.25</v>
      </c>
    </row>
    <row r="416922" spans="3:3" x14ac:dyDescent="0.25">
      <c r="C416922">
        <v>2.28125</v>
      </c>
    </row>
    <row r="416923" spans="3:3" x14ac:dyDescent="0.25">
      <c r="C416923">
        <v>2.75</v>
      </c>
    </row>
    <row r="416924" spans="3:3" x14ac:dyDescent="0.25">
      <c r="C416924">
        <v>2.75</v>
      </c>
    </row>
    <row r="416925" spans="3:3" x14ac:dyDescent="0.25">
      <c r="C416925">
        <v>2.75</v>
      </c>
    </row>
    <row r="416926" spans="3:3" x14ac:dyDescent="0.25">
      <c r="C416926">
        <v>1.53125</v>
      </c>
    </row>
    <row r="416927" spans="3:3" x14ac:dyDescent="0.25">
      <c r="C416927">
        <v>1.25</v>
      </c>
    </row>
    <row r="416928" spans="3:3" x14ac:dyDescent="0.25">
      <c r="C416928">
        <v>0.59375</v>
      </c>
    </row>
    <row r="416929" spans="3:3" x14ac:dyDescent="0.25">
      <c r="C416929">
        <v>1.09375</v>
      </c>
    </row>
    <row r="416930" spans="3:3" x14ac:dyDescent="0.25">
      <c r="C416930">
        <v>1.09375</v>
      </c>
    </row>
    <row r="416931" spans="3:3" x14ac:dyDescent="0.25">
      <c r="C416931">
        <v>2.375</v>
      </c>
    </row>
    <row r="416932" spans="3:3" x14ac:dyDescent="0.25">
      <c r="C416932">
        <v>2.375</v>
      </c>
    </row>
    <row r="416933" spans="3:3" x14ac:dyDescent="0.25">
      <c r="C416933">
        <v>0.625</v>
      </c>
    </row>
    <row r="416934" spans="3:3" x14ac:dyDescent="0.25">
      <c r="C416934">
        <v>1.09375</v>
      </c>
    </row>
    <row r="416935" spans="3:3" x14ac:dyDescent="0.25">
      <c r="C416935">
        <v>7.4375</v>
      </c>
    </row>
    <row r="416936" spans="3:3" x14ac:dyDescent="0.25">
      <c r="C416936">
        <v>2.375</v>
      </c>
    </row>
    <row r="416937" spans="3:3" x14ac:dyDescent="0.25">
      <c r="C416937">
        <v>0.875</v>
      </c>
    </row>
    <row r="416938" spans="3:3" x14ac:dyDescent="0.25">
      <c r="C416938">
        <v>14.28125</v>
      </c>
    </row>
    <row r="416939" spans="3:3" x14ac:dyDescent="0.25">
      <c r="C416939">
        <v>2.15625</v>
      </c>
    </row>
    <row r="416940" spans="3:3" x14ac:dyDescent="0.25">
      <c r="C416940">
        <v>14.28125</v>
      </c>
    </row>
    <row r="416941" spans="3:3" x14ac:dyDescent="0.25">
      <c r="C416941">
        <v>4.375</v>
      </c>
    </row>
    <row r="416942" spans="3:3" x14ac:dyDescent="0.25">
      <c r="C416942">
        <v>6.25</v>
      </c>
    </row>
    <row r="416943" spans="3:3" x14ac:dyDescent="0.25">
      <c r="C416943">
        <v>2.15625</v>
      </c>
    </row>
    <row r="416944" spans="3:3" x14ac:dyDescent="0.25">
      <c r="C416944">
        <v>3.21875</v>
      </c>
    </row>
    <row r="416945" spans="3:3" x14ac:dyDescent="0.25">
      <c r="C416945">
        <v>3.21875</v>
      </c>
    </row>
    <row r="416946" spans="3:3" x14ac:dyDescent="0.25">
      <c r="C416946">
        <v>5.3125</v>
      </c>
    </row>
    <row r="416947" spans="3:3" x14ac:dyDescent="0.25">
      <c r="C416947">
        <v>5.3125</v>
      </c>
    </row>
    <row r="416948" spans="3:3" x14ac:dyDescent="0.25">
      <c r="C416948">
        <v>35.3125</v>
      </c>
    </row>
    <row r="416949" spans="3:3" x14ac:dyDescent="0.25">
      <c r="C416949">
        <v>1.09375</v>
      </c>
    </row>
    <row r="416950" spans="3:3" x14ac:dyDescent="0.25">
      <c r="C416950">
        <v>1.09375</v>
      </c>
    </row>
    <row r="416951" spans="3:3" x14ac:dyDescent="0.25">
      <c r="C416951">
        <v>2.15625</v>
      </c>
    </row>
    <row r="416952" spans="3:3" x14ac:dyDescent="0.25">
      <c r="C416952">
        <v>3.21875</v>
      </c>
    </row>
    <row r="416953" spans="3:3" x14ac:dyDescent="0.25">
      <c r="C416953">
        <v>3.21875</v>
      </c>
    </row>
    <row r="416954" spans="3:3" x14ac:dyDescent="0.25">
      <c r="C416954">
        <v>34.84375</v>
      </c>
    </row>
    <row r="416955" spans="3:3" x14ac:dyDescent="0.25">
      <c r="C416955">
        <v>5.3125</v>
      </c>
    </row>
    <row r="416956" spans="3:3" x14ac:dyDescent="0.25">
      <c r="C416956">
        <v>5.3125</v>
      </c>
    </row>
    <row r="416957" spans="3:3" x14ac:dyDescent="0.25">
      <c r="C416957">
        <v>2.6875</v>
      </c>
    </row>
    <row r="416958" spans="3:3" x14ac:dyDescent="0.25">
      <c r="C416958">
        <v>5.3125</v>
      </c>
    </row>
    <row r="416959" spans="3:3" x14ac:dyDescent="0.25">
      <c r="C416959">
        <v>5.3125</v>
      </c>
    </row>
    <row r="416960" spans="3:3" x14ac:dyDescent="0.25">
      <c r="C416960">
        <v>2.6875</v>
      </c>
    </row>
    <row r="416961" spans="3:3" x14ac:dyDescent="0.25">
      <c r="C416961">
        <v>21.25</v>
      </c>
    </row>
    <row r="416962" spans="3:3" x14ac:dyDescent="0.25">
      <c r="C416962">
        <v>3.21875</v>
      </c>
    </row>
    <row r="416963" spans="3:3" x14ac:dyDescent="0.25">
      <c r="C416963">
        <v>14.1875</v>
      </c>
    </row>
    <row r="416964" spans="3:3" x14ac:dyDescent="0.25">
      <c r="C416964">
        <v>2.375</v>
      </c>
    </row>
    <row r="416965" spans="3:3" x14ac:dyDescent="0.25">
      <c r="C416965">
        <v>2.75</v>
      </c>
    </row>
    <row r="416966" spans="3:3" x14ac:dyDescent="0.25">
      <c r="C416966">
        <v>2.75</v>
      </c>
    </row>
    <row r="416967" spans="3:3" x14ac:dyDescent="0.25">
      <c r="C416967">
        <v>1.5625</v>
      </c>
    </row>
    <row r="416968" spans="3:3" x14ac:dyDescent="0.25">
      <c r="C416968">
        <v>2.28125</v>
      </c>
    </row>
    <row r="416969" spans="3:3" x14ac:dyDescent="0.25">
      <c r="C416969">
        <v>1.09375</v>
      </c>
    </row>
    <row r="416970" spans="3:3" x14ac:dyDescent="0.25">
      <c r="C416970">
        <v>1.5625</v>
      </c>
    </row>
    <row r="416971" spans="3:3" x14ac:dyDescent="0.25">
      <c r="C416971">
        <v>2.28125</v>
      </c>
    </row>
    <row r="416972" spans="3:3" x14ac:dyDescent="0.25">
      <c r="C416972">
        <v>1.09375</v>
      </c>
    </row>
    <row r="416973" spans="3:3" x14ac:dyDescent="0.25">
      <c r="C416973">
        <v>1.5625</v>
      </c>
    </row>
    <row r="416974" spans="3:3" x14ac:dyDescent="0.25">
      <c r="C416974">
        <v>1.625</v>
      </c>
    </row>
    <row r="416975" spans="3:3" x14ac:dyDescent="0.25">
      <c r="C416975">
        <v>0.125</v>
      </c>
    </row>
    <row r="416976" spans="3:3" x14ac:dyDescent="0.25">
      <c r="C416976">
        <v>1.09375</v>
      </c>
    </row>
    <row r="416977" spans="3:3" x14ac:dyDescent="0.25">
      <c r="C416977">
        <v>2.375</v>
      </c>
    </row>
    <row r="416978" spans="3:3" x14ac:dyDescent="0.25">
      <c r="C416978">
        <v>1.25</v>
      </c>
    </row>
    <row r="416979" spans="3:3" x14ac:dyDescent="0.25">
      <c r="C416979">
        <v>1.625</v>
      </c>
    </row>
    <row r="416980" spans="3:3" x14ac:dyDescent="0.25">
      <c r="C416980">
        <v>0.125</v>
      </c>
    </row>
    <row r="416981" spans="3:3" x14ac:dyDescent="0.25">
      <c r="C416981">
        <v>9.53125</v>
      </c>
    </row>
    <row r="416982" spans="3:3" x14ac:dyDescent="0.25">
      <c r="C416982">
        <v>2.375</v>
      </c>
    </row>
    <row r="416983" spans="3:3" x14ac:dyDescent="0.25">
      <c r="C416983">
        <v>2</v>
      </c>
    </row>
    <row r="416984" spans="3:3" x14ac:dyDescent="0.25">
      <c r="C416984">
        <v>1.25</v>
      </c>
    </row>
    <row r="416985" spans="3:3" x14ac:dyDescent="0.25">
      <c r="C416985">
        <v>0.125</v>
      </c>
    </row>
    <row r="416986" spans="3:3" x14ac:dyDescent="0.25">
      <c r="C416986">
        <v>2.5</v>
      </c>
    </row>
    <row r="416987" spans="3:3" x14ac:dyDescent="0.25">
      <c r="C416987">
        <v>17.96875</v>
      </c>
    </row>
    <row r="416988" spans="3:3" x14ac:dyDescent="0.25">
      <c r="C416988">
        <v>1.5625</v>
      </c>
    </row>
    <row r="416989" spans="3:3" x14ac:dyDescent="0.25">
      <c r="C416989">
        <v>1.25</v>
      </c>
    </row>
    <row r="416990" spans="3:3" x14ac:dyDescent="0.25">
      <c r="C416990">
        <v>1.25</v>
      </c>
    </row>
    <row r="416991" spans="3:3" x14ac:dyDescent="0.25">
      <c r="C416991">
        <v>1.25</v>
      </c>
    </row>
    <row r="416992" spans="3:3" x14ac:dyDescent="0.25">
      <c r="C416992">
        <v>2.375</v>
      </c>
    </row>
    <row r="416993" spans="3:3" x14ac:dyDescent="0.25">
      <c r="C416993">
        <v>1.5625</v>
      </c>
    </row>
    <row r="416994" spans="3:3" x14ac:dyDescent="0.25">
      <c r="C416994">
        <v>1.25</v>
      </c>
    </row>
    <row r="416995" spans="3:3" x14ac:dyDescent="0.25">
      <c r="C416995">
        <v>1.25</v>
      </c>
    </row>
    <row r="416996" spans="3:3" x14ac:dyDescent="0.25">
      <c r="C416996">
        <v>10</v>
      </c>
    </row>
    <row r="416997" spans="3:3" x14ac:dyDescent="0.25">
      <c r="C416997">
        <v>5.3125</v>
      </c>
    </row>
    <row r="416998" spans="3:3" x14ac:dyDescent="0.25">
      <c r="C416998">
        <v>2</v>
      </c>
    </row>
    <row r="416999" spans="3:3" x14ac:dyDescent="0.25">
      <c r="C416999">
        <v>2</v>
      </c>
    </row>
    <row r="417000" spans="3:3" x14ac:dyDescent="0.25">
      <c r="C417000">
        <v>2.75</v>
      </c>
    </row>
    <row r="417001" spans="3:3" x14ac:dyDescent="0.25">
      <c r="C417001">
        <v>0.625</v>
      </c>
    </row>
    <row r="417002" spans="3:3" x14ac:dyDescent="0.25">
      <c r="C417002">
        <v>0.625</v>
      </c>
    </row>
    <row r="417003" spans="3:3" x14ac:dyDescent="0.25">
      <c r="C417003">
        <v>20.3125</v>
      </c>
    </row>
    <row r="417004" spans="3:3" x14ac:dyDescent="0.25">
      <c r="C417004">
        <v>0.625</v>
      </c>
    </row>
    <row r="417005" spans="3:3" x14ac:dyDescent="0.25">
      <c r="C417005">
        <v>2.5</v>
      </c>
    </row>
    <row r="417006" spans="3:3" x14ac:dyDescent="0.25">
      <c r="C417006">
        <v>7.1875</v>
      </c>
    </row>
    <row r="417007" spans="3:3" x14ac:dyDescent="0.25">
      <c r="C417007">
        <v>7.4375</v>
      </c>
    </row>
    <row r="417008" spans="3:3" x14ac:dyDescent="0.25">
      <c r="C417008">
        <v>14.28125</v>
      </c>
    </row>
    <row r="417009" spans="3:3" x14ac:dyDescent="0.25">
      <c r="C417009">
        <v>31.6875</v>
      </c>
    </row>
    <row r="417010" spans="3:3" x14ac:dyDescent="0.25">
      <c r="C417010">
        <v>6.25</v>
      </c>
    </row>
    <row r="417011" spans="3:3" x14ac:dyDescent="0.25">
      <c r="C417011">
        <v>1.25</v>
      </c>
    </row>
    <row r="417012" spans="3:3" x14ac:dyDescent="0.25">
      <c r="C417012">
        <v>2</v>
      </c>
    </row>
    <row r="417013" spans="3:3" x14ac:dyDescent="0.25">
      <c r="C417013">
        <v>2</v>
      </c>
    </row>
    <row r="417014" spans="3:3" x14ac:dyDescent="0.25">
      <c r="C417014">
        <v>2.15625</v>
      </c>
    </row>
    <row r="417015" spans="3:3" x14ac:dyDescent="0.25">
      <c r="C417015">
        <v>1.25</v>
      </c>
    </row>
    <row r="417016" spans="3:3" x14ac:dyDescent="0.25">
      <c r="C417016">
        <v>1.25</v>
      </c>
    </row>
    <row r="417017" spans="3:3" x14ac:dyDescent="0.25">
      <c r="C417017">
        <v>10.9375</v>
      </c>
    </row>
    <row r="417018" spans="3:3" x14ac:dyDescent="0.25">
      <c r="C417018">
        <v>1.09375</v>
      </c>
    </row>
    <row r="417019" spans="3:3" x14ac:dyDescent="0.25">
      <c r="C417019">
        <v>2.375</v>
      </c>
    </row>
    <row r="417020" spans="3:3" x14ac:dyDescent="0.25">
      <c r="C417020">
        <v>1.25</v>
      </c>
    </row>
    <row r="417021" spans="3:3" x14ac:dyDescent="0.25">
      <c r="C417021">
        <v>5.3125</v>
      </c>
    </row>
    <row r="417022" spans="3:3" x14ac:dyDescent="0.25">
      <c r="C417022">
        <v>0.5</v>
      </c>
    </row>
    <row r="417023" spans="3:3" x14ac:dyDescent="0.25">
      <c r="C417023">
        <v>1.625</v>
      </c>
    </row>
    <row r="417024" spans="3:3" x14ac:dyDescent="0.25">
      <c r="C417024">
        <v>1.09375</v>
      </c>
    </row>
    <row r="417025" spans="3:3" x14ac:dyDescent="0.25">
      <c r="C417025">
        <v>1.09375</v>
      </c>
    </row>
    <row r="417026" spans="3:3" x14ac:dyDescent="0.25">
      <c r="C417026">
        <v>2.375</v>
      </c>
    </row>
    <row r="417027" spans="3:3" x14ac:dyDescent="0.25">
      <c r="C417027">
        <v>2.375</v>
      </c>
    </row>
    <row r="417028" spans="3:3" x14ac:dyDescent="0.25">
      <c r="C417028">
        <v>2.375</v>
      </c>
    </row>
    <row r="417029" spans="3:3" x14ac:dyDescent="0.25">
      <c r="C417029">
        <v>1.25</v>
      </c>
    </row>
    <row r="417030" spans="3:3" x14ac:dyDescent="0.25">
      <c r="C417030">
        <v>1.25</v>
      </c>
    </row>
    <row r="417031" spans="3:3" x14ac:dyDescent="0.25">
      <c r="C417031">
        <v>1.5625</v>
      </c>
    </row>
    <row r="417032" spans="3:3" x14ac:dyDescent="0.25">
      <c r="C417032">
        <v>5.3125</v>
      </c>
    </row>
    <row r="417033" spans="3:3" x14ac:dyDescent="0.25">
      <c r="C417033">
        <v>2.75</v>
      </c>
    </row>
    <row r="417034" spans="3:3" x14ac:dyDescent="0.25">
      <c r="C417034">
        <v>2.75</v>
      </c>
    </row>
    <row r="417035" spans="3:3" x14ac:dyDescent="0.25">
      <c r="C417035">
        <v>2.75</v>
      </c>
    </row>
    <row r="417036" spans="3:3" x14ac:dyDescent="0.25">
      <c r="C417036">
        <v>6.25</v>
      </c>
    </row>
    <row r="417037" spans="3:3" x14ac:dyDescent="0.25">
      <c r="C417037">
        <v>3.90625</v>
      </c>
    </row>
    <row r="417038" spans="3:3" x14ac:dyDescent="0.25">
      <c r="C417038">
        <v>7.4375</v>
      </c>
    </row>
    <row r="417039" spans="3:3" x14ac:dyDescent="0.25">
      <c r="C417039">
        <v>7.4375</v>
      </c>
    </row>
    <row r="417040" spans="3:3" x14ac:dyDescent="0.25">
      <c r="C417040">
        <v>14.28125</v>
      </c>
    </row>
    <row r="417041" spans="3:3" x14ac:dyDescent="0.25">
      <c r="C417041">
        <v>1.25</v>
      </c>
    </row>
    <row r="417042" spans="3:3" x14ac:dyDescent="0.25">
      <c r="C417042">
        <v>1.09375</v>
      </c>
    </row>
    <row r="417043" spans="3:3" x14ac:dyDescent="0.25">
      <c r="C417043">
        <v>2</v>
      </c>
    </row>
    <row r="417044" spans="3:3" x14ac:dyDescent="0.25">
      <c r="C417044">
        <v>2</v>
      </c>
    </row>
    <row r="417045" spans="3:3" x14ac:dyDescent="0.25">
      <c r="C417045">
        <v>2</v>
      </c>
    </row>
    <row r="417046" spans="3:3" x14ac:dyDescent="0.25">
      <c r="C417046">
        <v>1.09375</v>
      </c>
    </row>
    <row r="417047" spans="3:3" x14ac:dyDescent="0.25">
      <c r="C417047">
        <v>9.53125</v>
      </c>
    </row>
    <row r="417048" spans="3:3" x14ac:dyDescent="0.25">
      <c r="C417048">
        <v>2.15625</v>
      </c>
    </row>
    <row r="417049" spans="3:3" x14ac:dyDescent="0.25">
      <c r="C417049">
        <v>3.4375</v>
      </c>
    </row>
    <row r="417050" spans="3:3" x14ac:dyDescent="0.25">
      <c r="C417050">
        <v>7.1875</v>
      </c>
    </row>
    <row r="417051" spans="3:3" x14ac:dyDescent="0.25">
      <c r="C417051">
        <v>2.1875</v>
      </c>
    </row>
    <row r="417052" spans="3:3" x14ac:dyDescent="0.25">
      <c r="C417052">
        <v>2.1875</v>
      </c>
    </row>
    <row r="417053" spans="3:3" x14ac:dyDescent="0.25">
      <c r="C417053">
        <v>1.25</v>
      </c>
    </row>
    <row r="417054" spans="3:3" x14ac:dyDescent="0.25">
      <c r="C417054">
        <v>7.375</v>
      </c>
    </row>
    <row r="417055" spans="3:3" x14ac:dyDescent="0.25">
      <c r="C417055">
        <v>7.375</v>
      </c>
    </row>
    <row r="417056" spans="3:3" x14ac:dyDescent="0.25">
      <c r="C417056">
        <v>7.375</v>
      </c>
    </row>
    <row r="417057" spans="3:3" x14ac:dyDescent="0.25">
      <c r="C417057">
        <v>2.5625</v>
      </c>
    </row>
    <row r="417058" spans="3:3" x14ac:dyDescent="0.25">
      <c r="C417058">
        <v>2.5625</v>
      </c>
    </row>
    <row r="417059" spans="3:3" x14ac:dyDescent="0.25">
      <c r="C417059">
        <v>1.25</v>
      </c>
    </row>
    <row r="417060" spans="3:3" x14ac:dyDescent="0.25">
      <c r="C417060">
        <v>2.5625</v>
      </c>
    </row>
    <row r="417061" spans="3:3" x14ac:dyDescent="0.25">
      <c r="C417061">
        <v>0.3125</v>
      </c>
    </row>
    <row r="417062" spans="3:3" x14ac:dyDescent="0.25">
      <c r="C417062">
        <v>2</v>
      </c>
    </row>
    <row r="417063" spans="3:3" x14ac:dyDescent="0.25">
      <c r="C417063">
        <v>2</v>
      </c>
    </row>
    <row r="417064" spans="3:3" x14ac:dyDescent="0.25">
      <c r="C417064">
        <v>1.25</v>
      </c>
    </row>
    <row r="417065" spans="3:3" x14ac:dyDescent="0.25">
      <c r="C417065">
        <v>1.25</v>
      </c>
    </row>
    <row r="417066" spans="3:3" x14ac:dyDescent="0.25">
      <c r="C417066">
        <v>2.75</v>
      </c>
    </row>
    <row r="417067" spans="3:3" x14ac:dyDescent="0.25">
      <c r="C417067">
        <v>2</v>
      </c>
    </row>
    <row r="417068" spans="3:3" x14ac:dyDescent="0.25">
      <c r="C417068">
        <v>1.25</v>
      </c>
    </row>
    <row r="417069" spans="3:3" x14ac:dyDescent="0.25">
      <c r="C417069">
        <v>2</v>
      </c>
    </row>
    <row r="417070" spans="3:3" x14ac:dyDescent="0.25">
      <c r="C417070">
        <v>2</v>
      </c>
    </row>
    <row r="417071" spans="3:3" x14ac:dyDescent="0.25">
      <c r="C417071">
        <v>2</v>
      </c>
    </row>
    <row r="417072" spans="3:3" x14ac:dyDescent="0.25">
      <c r="C417072">
        <v>2.1875</v>
      </c>
    </row>
    <row r="417073" spans="3:3" x14ac:dyDescent="0.25">
      <c r="C417073">
        <v>2.1875</v>
      </c>
    </row>
    <row r="417074" spans="3:3" x14ac:dyDescent="0.25">
      <c r="C417074">
        <v>1.25</v>
      </c>
    </row>
    <row r="417075" spans="3:3" x14ac:dyDescent="0.25">
      <c r="C417075">
        <v>2.1875</v>
      </c>
    </row>
    <row r="417076" spans="3:3" x14ac:dyDescent="0.25">
      <c r="C417076">
        <v>1.25</v>
      </c>
    </row>
    <row r="417077" spans="3:3" x14ac:dyDescent="0.25">
      <c r="C417077">
        <v>1.25</v>
      </c>
    </row>
    <row r="417078" spans="3:3" x14ac:dyDescent="0.25">
      <c r="C417078">
        <v>2.1875</v>
      </c>
    </row>
    <row r="417079" spans="3:3" x14ac:dyDescent="0.25">
      <c r="C417079">
        <v>1.25</v>
      </c>
    </row>
    <row r="417080" spans="3:3" x14ac:dyDescent="0.25">
      <c r="C417080">
        <v>1.25</v>
      </c>
    </row>
    <row r="417081" spans="3:3" x14ac:dyDescent="0.25">
      <c r="C417081">
        <v>0.3125</v>
      </c>
    </row>
    <row r="417082" spans="3:3" x14ac:dyDescent="0.25">
      <c r="C417082">
        <v>1.25</v>
      </c>
    </row>
    <row r="417083" spans="3:3" x14ac:dyDescent="0.25">
      <c r="C417083">
        <v>2.5625</v>
      </c>
    </row>
    <row r="417084" spans="3:3" x14ac:dyDescent="0.25">
      <c r="C417084">
        <v>2.9375</v>
      </c>
    </row>
    <row r="417085" spans="3:3" x14ac:dyDescent="0.25">
      <c r="C417085">
        <v>2.9375</v>
      </c>
    </row>
    <row r="417086" spans="3:3" x14ac:dyDescent="0.25">
      <c r="C417086">
        <v>2.1875</v>
      </c>
    </row>
    <row r="417087" spans="3:3" x14ac:dyDescent="0.25">
      <c r="C417087">
        <v>2.75</v>
      </c>
    </row>
    <row r="417088" spans="3:3" x14ac:dyDescent="0.25">
      <c r="C417088">
        <v>2.375</v>
      </c>
    </row>
    <row r="417089" spans="3:3" x14ac:dyDescent="0.25">
      <c r="C417089">
        <v>1.25</v>
      </c>
    </row>
    <row r="417090" spans="3:3" x14ac:dyDescent="0.25">
      <c r="C417090">
        <v>1.09375</v>
      </c>
    </row>
    <row r="417091" spans="3:3" x14ac:dyDescent="0.25">
      <c r="C417091">
        <v>14.8125</v>
      </c>
    </row>
    <row r="417092" spans="3:3" x14ac:dyDescent="0.25">
      <c r="C417092">
        <v>0.5</v>
      </c>
    </row>
    <row r="417093" spans="3:3" x14ac:dyDescent="0.25">
      <c r="C417093">
        <v>2</v>
      </c>
    </row>
    <row r="417094" spans="3:3" x14ac:dyDescent="0.25">
      <c r="C417094">
        <v>1.09375</v>
      </c>
    </row>
    <row r="417095" spans="3:3" x14ac:dyDescent="0.25">
      <c r="C417095">
        <v>2.375</v>
      </c>
    </row>
    <row r="417096" spans="3:3" x14ac:dyDescent="0.25">
      <c r="C417096">
        <v>2.375</v>
      </c>
    </row>
    <row r="417097" spans="3:3" x14ac:dyDescent="0.25">
      <c r="C417097">
        <v>5.5</v>
      </c>
    </row>
    <row r="417098" spans="3:3" x14ac:dyDescent="0.25">
      <c r="C417098">
        <v>1.25</v>
      </c>
    </row>
    <row r="417099" spans="3:3" x14ac:dyDescent="0.25">
      <c r="C417099">
        <v>1.25</v>
      </c>
    </row>
    <row r="417100" spans="3:3" x14ac:dyDescent="0.25">
      <c r="C417100">
        <v>1.09375</v>
      </c>
    </row>
    <row r="417101" spans="3:3" x14ac:dyDescent="0.25">
      <c r="C417101">
        <v>7.4375</v>
      </c>
    </row>
    <row r="417102" spans="3:3" x14ac:dyDescent="0.25">
      <c r="C417102">
        <v>5.3125</v>
      </c>
    </row>
    <row r="417103" spans="3:3" x14ac:dyDescent="0.25">
      <c r="C417103">
        <v>1.09375</v>
      </c>
    </row>
    <row r="417104" spans="3:3" x14ac:dyDescent="0.25">
      <c r="C417104">
        <v>7.4375</v>
      </c>
    </row>
    <row r="417105" spans="3:3" x14ac:dyDescent="0.25">
      <c r="C417105">
        <v>2</v>
      </c>
    </row>
    <row r="417106" spans="3:3" x14ac:dyDescent="0.25">
      <c r="C417106">
        <v>1.09375</v>
      </c>
    </row>
    <row r="417107" spans="3:3" x14ac:dyDescent="0.25">
      <c r="C417107">
        <v>2.75</v>
      </c>
    </row>
    <row r="417108" spans="3:3" x14ac:dyDescent="0.25">
      <c r="C417108">
        <v>9.53125</v>
      </c>
    </row>
    <row r="417109" spans="3:3" x14ac:dyDescent="0.25">
      <c r="C417109">
        <v>7.4375</v>
      </c>
    </row>
    <row r="417110" spans="3:3" x14ac:dyDescent="0.25">
      <c r="C417110">
        <v>0.15625</v>
      </c>
    </row>
    <row r="417111" spans="3:3" x14ac:dyDescent="0.25">
      <c r="C417111">
        <v>2.375</v>
      </c>
    </row>
    <row r="417112" spans="3:3" x14ac:dyDescent="0.25">
      <c r="C417112">
        <v>1.5625</v>
      </c>
    </row>
    <row r="417113" spans="3:3" x14ac:dyDescent="0.25">
      <c r="C417113">
        <v>1.4375</v>
      </c>
    </row>
    <row r="417114" spans="3:3" x14ac:dyDescent="0.25">
      <c r="C417114">
        <v>1.5625</v>
      </c>
    </row>
    <row r="417115" spans="3:3" x14ac:dyDescent="0.25">
      <c r="C417115">
        <v>2.28125</v>
      </c>
    </row>
    <row r="417116" spans="3:3" x14ac:dyDescent="0.25">
      <c r="C417116">
        <v>2.5</v>
      </c>
    </row>
    <row r="417117" spans="3:3" x14ac:dyDescent="0.25">
      <c r="C417117">
        <v>1.1875</v>
      </c>
    </row>
    <row r="417118" spans="3:3" x14ac:dyDescent="0.25">
      <c r="C417118">
        <v>2.5</v>
      </c>
    </row>
    <row r="417119" spans="3:3" x14ac:dyDescent="0.25">
      <c r="C417119">
        <v>6.25</v>
      </c>
    </row>
    <row r="417120" spans="3:3" x14ac:dyDescent="0.25">
      <c r="C417120">
        <v>1.25</v>
      </c>
    </row>
    <row r="417121" spans="3:3" x14ac:dyDescent="0.25">
      <c r="C417121">
        <v>2.28125</v>
      </c>
    </row>
    <row r="417122" spans="3:3" x14ac:dyDescent="0.25">
      <c r="C417122">
        <v>1.09375</v>
      </c>
    </row>
    <row r="417123" spans="3:3" x14ac:dyDescent="0.25">
      <c r="C417123">
        <v>1.09375</v>
      </c>
    </row>
    <row r="417124" spans="3:3" x14ac:dyDescent="0.25">
      <c r="C417124">
        <v>2.75</v>
      </c>
    </row>
    <row r="417125" spans="3:3" x14ac:dyDescent="0.25">
      <c r="C417125">
        <v>1.5625</v>
      </c>
    </row>
    <row r="417126" spans="3:3" x14ac:dyDescent="0.25">
      <c r="C417126">
        <v>1.25</v>
      </c>
    </row>
    <row r="417127" spans="3:3" x14ac:dyDescent="0.25">
      <c r="C417127">
        <v>1.25</v>
      </c>
    </row>
    <row r="417128" spans="3:3" x14ac:dyDescent="0.25">
      <c r="C417128">
        <v>1.25</v>
      </c>
    </row>
    <row r="417129" spans="3:3" x14ac:dyDescent="0.25">
      <c r="C417129">
        <v>1.25</v>
      </c>
    </row>
    <row r="417130" spans="3:3" x14ac:dyDescent="0.25">
      <c r="C417130">
        <v>1</v>
      </c>
    </row>
    <row r="417131" spans="3:3" x14ac:dyDescent="0.25">
      <c r="C417131">
        <v>1.25</v>
      </c>
    </row>
    <row r="417132" spans="3:3" x14ac:dyDescent="0.25">
      <c r="C417132">
        <v>5.3125</v>
      </c>
    </row>
    <row r="417133" spans="3:3" x14ac:dyDescent="0.25">
      <c r="C417133">
        <v>9.53125</v>
      </c>
    </row>
    <row r="417134" spans="3:3" x14ac:dyDescent="0.25">
      <c r="C417134">
        <v>1.09375</v>
      </c>
    </row>
    <row r="417135" spans="3:3" x14ac:dyDescent="0.25">
      <c r="C417135">
        <v>1.09375</v>
      </c>
    </row>
    <row r="417136" spans="3:3" x14ac:dyDescent="0.25">
      <c r="C417136">
        <v>2.375</v>
      </c>
    </row>
    <row r="417137" spans="3:3" x14ac:dyDescent="0.25">
      <c r="C417137">
        <v>1.625</v>
      </c>
    </row>
    <row r="417138" spans="3:3" x14ac:dyDescent="0.25">
      <c r="C417138">
        <v>8.125</v>
      </c>
    </row>
    <row r="417139" spans="3:3" x14ac:dyDescent="0.25">
      <c r="C417139">
        <v>1.4375</v>
      </c>
    </row>
    <row r="417140" spans="3:3" x14ac:dyDescent="0.25">
      <c r="C417140">
        <v>2.28125</v>
      </c>
    </row>
    <row r="417141" spans="3:3" x14ac:dyDescent="0.25">
      <c r="C417141">
        <v>2.75</v>
      </c>
    </row>
    <row r="417142" spans="3:3" x14ac:dyDescent="0.25">
      <c r="C417142">
        <v>0.125</v>
      </c>
    </row>
    <row r="417143" spans="3:3" x14ac:dyDescent="0.25">
      <c r="C417143">
        <v>0.59375</v>
      </c>
    </row>
    <row r="417144" spans="3:3" x14ac:dyDescent="0.25">
      <c r="C417144">
        <v>2.375</v>
      </c>
    </row>
    <row r="417145" spans="3:3" x14ac:dyDescent="0.25">
      <c r="C417145">
        <v>2.75</v>
      </c>
    </row>
    <row r="417146" spans="3:3" x14ac:dyDescent="0.25">
      <c r="C417146">
        <v>2.75</v>
      </c>
    </row>
    <row r="417147" spans="3:3" x14ac:dyDescent="0.25">
      <c r="C417147">
        <v>0.3125</v>
      </c>
    </row>
    <row r="417148" spans="3:3" x14ac:dyDescent="0.25">
      <c r="C417148">
        <v>1.09375</v>
      </c>
    </row>
    <row r="417149" spans="3:3" x14ac:dyDescent="0.25">
      <c r="C417149">
        <v>1.09375</v>
      </c>
    </row>
    <row r="417150" spans="3:3" x14ac:dyDescent="0.25">
      <c r="C417150">
        <v>2.375</v>
      </c>
    </row>
    <row r="417151" spans="3:3" x14ac:dyDescent="0.25">
      <c r="C417151">
        <v>0.625</v>
      </c>
    </row>
    <row r="417152" spans="3:3" x14ac:dyDescent="0.25">
      <c r="C417152">
        <v>4.375</v>
      </c>
    </row>
    <row r="417153" spans="3:3" x14ac:dyDescent="0.25">
      <c r="C417153">
        <v>1.09375</v>
      </c>
    </row>
    <row r="417154" spans="3:3" x14ac:dyDescent="0.25">
      <c r="C417154">
        <v>1.625</v>
      </c>
    </row>
    <row r="417155" spans="3:3" x14ac:dyDescent="0.25">
      <c r="C417155">
        <v>1.25</v>
      </c>
    </row>
    <row r="417156" spans="3:3" x14ac:dyDescent="0.25">
      <c r="C417156">
        <v>1.09375</v>
      </c>
    </row>
    <row r="417157" spans="3:3" x14ac:dyDescent="0.25">
      <c r="C417157">
        <v>0.875</v>
      </c>
    </row>
    <row r="417158" spans="3:3" x14ac:dyDescent="0.25">
      <c r="C417158">
        <v>0.3125</v>
      </c>
    </row>
    <row r="417159" spans="3:3" x14ac:dyDescent="0.25">
      <c r="C417159">
        <v>2.75</v>
      </c>
    </row>
    <row r="417160" spans="3:3" x14ac:dyDescent="0.25">
      <c r="C417160">
        <v>2.75</v>
      </c>
    </row>
    <row r="417161" spans="3:3" x14ac:dyDescent="0.25">
      <c r="C417161">
        <v>2.75</v>
      </c>
    </row>
    <row r="417162" spans="3:3" x14ac:dyDescent="0.25">
      <c r="C417162">
        <v>3.90625</v>
      </c>
    </row>
    <row r="417163" spans="3:3" x14ac:dyDescent="0.25">
      <c r="C417163">
        <v>1.09375</v>
      </c>
    </row>
    <row r="417164" spans="3:3" x14ac:dyDescent="0.25">
      <c r="C417164">
        <v>1.25</v>
      </c>
    </row>
    <row r="417165" spans="3:3" x14ac:dyDescent="0.25">
      <c r="C417165">
        <v>1.25</v>
      </c>
    </row>
    <row r="417166" spans="3:3" x14ac:dyDescent="0.25">
      <c r="C417166">
        <v>0.3125</v>
      </c>
    </row>
    <row r="417167" spans="3:3" x14ac:dyDescent="0.25">
      <c r="C417167">
        <v>1.25</v>
      </c>
    </row>
    <row r="417168" spans="3:3" x14ac:dyDescent="0.25">
      <c r="C417168">
        <v>1.25</v>
      </c>
    </row>
    <row r="417169" spans="3:3" x14ac:dyDescent="0.25">
      <c r="C417169">
        <v>2.375</v>
      </c>
    </row>
    <row r="417170" spans="3:3" x14ac:dyDescent="0.25">
      <c r="C417170">
        <v>1.09375</v>
      </c>
    </row>
    <row r="417171" spans="3:3" x14ac:dyDescent="0.25">
      <c r="C417171">
        <v>1.25</v>
      </c>
    </row>
    <row r="417172" spans="3:3" x14ac:dyDescent="0.25">
      <c r="C417172">
        <v>1.25</v>
      </c>
    </row>
    <row r="417173" spans="3:3" x14ac:dyDescent="0.25">
      <c r="C417173">
        <v>1.09375</v>
      </c>
    </row>
    <row r="417174" spans="3:3" x14ac:dyDescent="0.25">
      <c r="C417174">
        <v>2</v>
      </c>
    </row>
    <row r="417175" spans="3:3" x14ac:dyDescent="0.25">
      <c r="C417175">
        <v>1.09375</v>
      </c>
    </row>
    <row r="417176" spans="3:3" x14ac:dyDescent="0.25">
      <c r="C417176">
        <v>1.25</v>
      </c>
    </row>
    <row r="417177" spans="3:3" x14ac:dyDescent="0.25">
      <c r="C417177">
        <v>1.25</v>
      </c>
    </row>
    <row r="417178" spans="3:3" x14ac:dyDescent="0.25">
      <c r="C417178">
        <v>1.5625</v>
      </c>
    </row>
    <row r="417179" spans="3:3" x14ac:dyDescent="0.25">
      <c r="C417179">
        <v>1</v>
      </c>
    </row>
    <row r="417180" spans="3:3" x14ac:dyDescent="0.25">
      <c r="C417180">
        <v>2.28125</v>
      </c>
    </row>
    <row r="417181" spans="3:3" x14ac:dyDescent="0.25">
      <c r="C417181">
        <v>1.09375</v>
      </c>
    </row>
    <row r="417182" spans="3:3" x14ac:dyDescent="0.25">
      <c r="C417182">
        <v>1.25</v>
      </c>
    </row>
    <row r="417183" spans="3:3" x14ac:dyDescent="0.25">
      <c r="C417183">
        <v>2.75</v>
      </c>
    </row>
    <row r="417184" spans="3:3" x14ac:dyDescent="0.25">
      <c r="C417184">
        <v>18.6875</v>
      </c>
    </row>
    <row r="417185" spans="3:3" x14ac:dyDescent="0.25">
      <c r="C417185">
        <v>5.3125</v>
      </c>
    </row>
    <row r="417186" spans="3:3" x14ac:dyDescent="0.25">
      <c r="C417186">
        <v>1.25</v>
      </c>
    </row>
    <row r="417187" spans="3:3" x14ac:dyDescent="0.25">
      <c r="C417187">
        <v>2</v>
      </c>
    </row>
    <row r="417188" spans="3:3" x14ac:dyDescent="0.25">
      <c r="C417188">
        <v>1.09375</v>
      </c>
    </row>
    <row r="417189" spans="3:3" x14ac:dyDescent="0.25">
      <c r="C417189">
        <v>0.625</v>
      </c>
    </row>
    <row r="417190" spans="3:3" x14ac:dyDescent="0.25">
      <c r="C417190">
        <v>0.3125</v>
      </c>
    </row>
    <row r="417191" spans="3:3" x14ac:dyDescent="0.25">
      <c r="C417191">
        <v>0.625</v>
      </c>
    </row>
    <row r="417192" spans="3:3" x14ac:dyDescent="0.25">
      <c r="C417192">
        <v>1.25</v>
      </c>
    </row>
    <row r="417193" spans="3:3" x14ac:dyDescent="0.25">
      <c r="C417193">
        <v>1.25</v>
      </c>
    </row>
    <row r="417194" spans="3:3" x14ac:dyDescent="0.25">
      <c r="C417194">
        <v>2</v>
      </c>
    </row>
    <row r="417195" spans="3:3" x14ac:dyDescent="0.25">
      <c r="C417195">
        <v>2.15625</v>
      </c>
    </row>
    <row r="417196" spans="3:3" x14ac:dyDescent="0.25">
      <c r="C417196">
        <v>2.375</v>
      </c>
    </row>
    <row r="417197" spans="3:3" x14ac:dyDescent="0.25">
      <c r="C417197">
        <v>2.375</v>
      </c>
    </row>
    <row r="417198" spans="3:3" x14ac:dyDescent="0.25">
      <c r="C417198">
        <v>10</v>
      </c>
    </row>
    <row r="417199" spans="3:3" x14ac:dyDescent="0.25">
      <c r="C417199">
        <v>1.09375</v>
      </c>
    </row>
    <row r="417200" spans="3:3" x14ac:dyDescent="0.25">
      <c r="C417200">
        <v>1</v>
      </c>
    </row>
    <row r="417201" spans="3:3" x14ac:dyDescent="0.25">
      <c r="C417201">
        <v>1.625</v>
      </c>
    </row>
    <row r="417202" spans="3:3" x14ac:dyDescent="0.25">
      <c r="C417202">
        <v>2</v>
      </c>
    </row>
    <row r="417203" spans="3:3" x14ac:dyDescent="0.25">
      <c r="C417203">
        <v>1.09375</v>
      </c>
    </row>
    <row r="417204" spans="3:3" x14ac:dyDescent="0.25">
      <c r="C417204">
        <v>1.25</v>
      </c>
    </row>
    <row r="417205" spans="3:3" x14ac:dyDescent="0.25">
      <c r="C417205">
        <v>1.25</v>
      </c>
    </row>
    <row r="417206" spans="3:3" x14ac:dyDescent="0.25">
      <c r="C417206">
        <v>2.375</v>
      </c>
    </row>
    <row r="417207" spans="3:3" x14ac:dyDescent="0.25">
      <c r="C417207">
        <v>1.5625</v>
      </c>
    </row>
    <row r="417208" spans="3:3" x14ac:dyDescent="0.25">
      <c r="C417208">
        <v>1</v>
      </c>
    </row>
    <row r="417209" spans="3:3" x14ac:dyDescent="0.25">
      <c r="C417209">
        <v>1.25</v>
      </c>
    </row>
    <row r="417210" spans="3:3" x14ac:dyDescent="0.25">
      <c r="C417210">
        <v>2.375</v>
      </c>
    </row>
    <row r="417211" spans="3:3" x14ac:dyDescent="0.25">
      <c r="C417211">
        <v>10</v>
      </c>
    </row>
    <row r="417212" spans="3:3" x14ac:dyDescent="0.25">
      <c r="C417212">
        <v>1</v>
      </c>
    </row>
    <row r="417213" spans="3:3" x14ac:dyDescent="0.25">
      <c r="C417213">
        <v>2.28125</v>
      </c>
    </row>
    <row r="417214" spans="3:3" x14ac:dyDescent="0.25">
      <c r="C417214">
        <v>1.09375</v>
      </c>
    </row>
    <row r="417215" spans="3:3" x14ac:dyDescent="0.25">
      <c r="C417215">
        <v>0.5</v>
      </c>
    </row>
    <row r="417216" spans="3:3" x14ac:dyDescent="0.25">
      <c r="C417216">
        <v>2.375</v>
      </c>
    </row>
    <row r="417217" spans="3:3" x14ac:dyDescent="0.25">
      <c r="C417217">
        <v>2.375</v>
      </c>
    </row>
    <row r="417218" spans="3:3" x14ac:dyDescent="0.25">
      <c r="C417218">
        <v>2.375</v>
      </c>
    </row>
    <row r="417219" spans="3:3" x14ac:dyDescent="0.25">
      <c r="C417219">
        <v>2.75</v>
      </c>
    </row>
    <row r="417220" spans="3:3" x14ac:dyDescent="0.25">
      <c r="C417220">
        <v>1.5625</v>
      </c>
    </row>
    <row r="417221" spans="3:3" x14ac:dyDescent="0.25">
      <c r="C417221">
        <v>1.09375</v>
      </c>
    </row>
    <row r="417222" spans="3:3" x14ac:dyDescent="0.25">
      <c r="C417222">
        <v>1.09375</v>
      </c>
    </row>
    <row r="417223" spans="3:3" x14ac:dyDescent="0.25">
      <c r="C417223">
        <v>2.375</v>
      </c>
    </row>
    <row r="417224" spans="3:3" x14ac:dyDescent="0.25">
      <c r="C417224">
        <v>2.75</v>
      </c>
    </row>
    <row r="417225" spans="3:3" x14ac:dyDescent="0.25">
      <c r="C417225">
        <v>2.75</v>
      </c>
    </row>
    <row r="417226" spans="3:3" x14ac:dyDescent="0.25">
      <c r="C417226">
        <v>1.4375</v>
      </c>
    </row>
    <row r="417227" spans="3:3" x14ac:dyDescent="0.25">
      <c r="C417227">
        <v>2.375</v>
      </c>
    </row>
    <row r="417228" spans="3:3" x14ac:dyDescent="0.25">
      <c r="C417228">
        <v>0.625</v>
      </c>
    </row>
    <row r="417229" spans="3:3" x14ac:dyDescent="0.25">
      <c r="C417229">
        <v>0.59375</v>
      </c>
    </row>
    <row r="417230" spans="3:3" x14ac:dyDescent="0.25">
      <c r="C417230">
        <v>5.3125</v>
      </c>
    </row>
    <row r="417231" spans="3:3" x14ac:dyDescent="0.25">
      <c r="C417231">
        <v>1.25</v>
      </c>
    </row>
    <row r="417232" spans="3:3" x14ac:dyDescent="0.25">
      <c r="C417232">
        <v>1.25</v>
      </c>
    </row>
    <row r="417233" spans="3:3" x14ac:dyDescent="0.25">
      <c r="C417233">
        <v>2.375</v>
      </c>
    </row>
    <row r="417234" spans="3:3" x14ac:dyDescent="0.25">
      <c r="C417234">
        <v>0.59375</v>
      </c>
    </row>
    <row r="417235" spans="3:3" x14ac:dyDescent="0.25">
      <c r="C417235">
        <v>2</v>
      </c>
    </row>
    <row r="417236" spans="3:3" x14ac:dyDescent="0.25">
      <c r="C417236">
        <v>1</v>
      </c>
    </row>
    <row r="417237" spans="3:3" x14ac:dyDescent="0.25">
      <c r="C417237">
        <v>2.375</v>
      </c>
    </row>
    <row r="417238" spans="3:3" x14ac:dyDescent="0.25">
      <c r="C417238">
        <v>0.625</v>
      </c>
    </row>
    <row r="417239" spans="3:3" x14ac:dyDescent="0.25">
      <c r="C417239">
        <v>2.75</v>
      </c>
    </row>
    <row r="417240" spans="3:3" x14ac:dyDescent="0.25">
      <c r="C417240">
        <v>2.75</v>
      </c>
    </row>
    <row r="417241" spans="3:3" x14ac:dyDescent="0.25">
      <c r="C417241">
        <v>1.25</v>
      </c>
    </row>
    <row r="417242" spans="3:3" x14ac:dyDescent="0.25">
      <c r="C417242">
        <v>2.375</v>
      </c>
    </row>
    <row r="417243" spans="3:3" x14ac:dyDescent="0.25">
      <c r="C417243">
        <v>6.25</v>
      </c>
    </row>
    <row r="417244" spans="3:3" x14ac:dyDescent="0.25">
      <c r="C417244">
        <v>2.75</v>
      </c>
    </row>
    <row r="417245" spans="3:3" x14ac:dyDescent="0.25">
      <c r="C417245">
        <v>2.75</v>
      </c>
    </row>
    <row r="417246" spans="3:3" x14ac:dyDescent="0.25">
      <c r="C417246">
        <v>2.375</v>
      </c>
    </row>
    <row r="417247" spans="3:3" x14ac:dyDescent="0.25">
      <c r="C417247">
        <v>0.4375</v>
      </c>
    </row>
    <row r="417248" spans="3:3" x14ac:dyDescent="0.25">
      <c r="C417248">
        <v>2.75</v>
      </c>
    </row>
    <row r="417249" spans="3:3" x14ac:dyDescent="0.25">
      <c r="C417249">
        <v>2.375</v>
      </c>
    </row>
    <row r="417250" spans="3:3" x14ac:dyDescent="0.25">
      <c r="C417250">
        <v>0.625</v>
      </c>
    </row>
    <row r="417251" spans="3:3" x14ac:dyDescent="0.25">
      <c r="C417251">
        <v>2</v>
      </c>
    </row>
    <row r="417252" spans="3:3" x14ac:dyDescent="0.25">
      <c r="C417252">
        <v>2.375</v>
      </c>
    </row>
    <row r="417253" spans="3:3" x14ac:dyDescent="0.25">
      <c r="C417253">
        <v>1.5625</v>
      </c>
    </row>
    <row r="417254" spans="3:3" x14ac:dyDescent="0.25">
      <c r="C417254">
        <v>2.375</v>
      </c>
    </row>
    <row r="417255" spans="3:3" x14ac:dyDescent="0.25">
      <c r="C417255">
        <v>2.125</v>
      </c>
    </row>
    <row r="417256" spans="3:3" x14ac:dyDescent="0.25">
      <c r="C417256">
        <v>1.4375</v>
      </c>
    </row>
    <row r="417257" spans="3:3" x14ac:dyDescent="0.25">
      <c r="C417257">
        <v>1.4375</v>
      </c>
    </row>
    <row r="417258" spans="3:3" x14ac:dyDescent="0.25">
      <c r="C417258">
        <v>2.375</v>
      </c>
    </row>
    <row r="417259" spans="3:3" x14ac:dyDescent="0.25">
      <c r="C417259">
        <v>6.25E-2</v>
      </c>
    </row>
    <row r="417260" spans="3:3" x14ac:dyDescent="0.25">
      <c r="C417260">
        <v>1</v>
      </c>
    </row>
    <row r="417261" spans="3:3" x14ac:dyDescent="0.25">
      <c r="C417261">
        <v>5.3125</v>
      </c>
    </row>
    <row r="417262" spans="3:3" x14ac:dyDescent="0.25">
      <c r="C417262">
        <v>1.25</v>
      </c>
    </row>
    <row r="417263" spans="3:3" x14ac:dyDescent="0.25">
      <c r="C417263">
        <v>1.25</v>
      </c>
    </row>
    <row r="417264" spans="3:3" x14ac:dyDescent="0.25">
      <c r="C417264">
        <v>0.625</v>
      </c>
    </row>
    <row r="417265" spans="3:3" x14ac:dyDescent="0.25">
      <c r="C417265">
        <v>1.25</v>
      </c>
    </row>
    <row r="417266" spans="3:3" x14ac:dyDescent="0.25">
      <c r="C417266">
        <v>29.6875</v>
      </c>
    </row>
    <row r="417267" spans="3:3" x14ac:dyDescent="0.25">
      <c r="C417267">
        <v>1.625</v>
      </c>
    </row>
    <row r="417268" spans="3:3" x14ac:dyDescent="0.25">
      <c r="C417268">
        <v>2</v>
      </c>
    </row>
    <row r="417269" spans="3:3" x14ac:dyDescent="0.25">
      <c r="C417269">
        <v>2</v>
      </c>
    </row>
    <row r="417270" spans="3:3" x14ac:dyDescent="0.25">
      <c r="C417270">
        <v>0.875</v>
      </c>
    </row>
    <row r="417271" spans="3:3" x14ac:dyDescent="0.25">
      <c r="C417271">
        <v>2.75</v>
      </c>
    </row>
    <row r="417272" spans="3:3" x14ac:dyDescent="0.25">
      <c r="C417272">
        <v>2.75</v>
      </c>
    </row>
    <row r="417273" spans="3:3" x14ac:dyDescent="0.25">
      <c r="C417273">
        <v>2.75</v>
      </c>
    </row>
    <row r="417274" spans="3:3" x14ac:dyDescent="0.25">
      <c r="C417274">
        <v>2.75</v>
      </c>
    </row>
    <row r="417275" spans="3:3" x14ac:dyDescent="0.25">
      <c r="C417275">
        <v>2</v>
      </c>
    </row>
    <row r="417276" spans="3:3" x14ac:dyDescent="0.25">
      <c r="C417276">
        <v>3.90625</v>
      </c>
    </row>
    <row r="417277" spans="3:3" x14ac:dyDescent="0.25">
      <c r="C417277">
        <v>2</v>
      </c>
    </row>
    <row r="417278" spans="3:3" x14ac:dyDescent="0.25">
      <c r="C417278">
        <v>0.4375</v>
      </c>
    </row>
    <row r="417279" spans="3:3" x14ac:dyDescent="0.25">
      <c r="C417279">
        <v>2</v>
      </c>
    </row>
    <row r="417280" spans="3:3" x14ac:dyDescent="0.25">
      <c r="C417280">
        <v>0.59375</v>
      </c>
    </row>
    <row r="417281" spans="3:3" x14ac:dyDescent="0.25">
      <c r="C417281">
        <v>4.375</v>
      </c>
    </row>
    <row r="417282" spans="3:3" x14ac:dyDescent="0.25">
      <c r="C417282">
        <v>2.75</v>
      </c>
    </row>
    <row r="417283" spans="3:3" x14ac:dyDescent="0.25">
      <c r="C417283">
        <v>2.75</v>
      </c>
    </row>
    <row r="417284" spans="3:3" x14ac:dyDescent="0.25">
      <c r="C417284">
        <v>0.625</v>
      </c>
    </row>
    <row r="417285" spans="3:3" x14ac:dyDescent="0.25">
      <c r="C417285">
        <v>2.5</v>
      </c>
    </row>
    <row r="417286" spans="3:3" x14ac:dyDescent="0.25">
      <c r="C417286">
        <v>7.1875</v>
      </c>
    </row>
    <row r="417287" spans="3:3" x14ac:dyDescent="0.25">
      <c r="C417287">
        <v>0.625</v>
      </c>
    </row>
    <row r="417288" spans="3:3" x14ac:dyDescent="0.25">
      <c r="C417288">
        <v>0.625</v>
      </c>
    </row>
    <row r="417289" spans="3:3" x14ac:dyDescent="0.25">
      <c r="C417289">
        <v>19.84375</v>
      </c>
    </row>
    <row r="417290" spans="3:3" x14ac:dyDescent="0.25">
      <c r="C417290">
        <v>0.875</v>
      </c>
    </row>
    <row r="417291" spans="3:3" x14ac:dyDescent="0.25">
      <c r="C417291">
        <v>0.59375</v>
      </c>
    </row>
    <row r="417292" spans="3:3" x14ac:dyDescent="0.25">
      <c r="C417292">
        <v>3.90625</v>
      </c>
    </row>
    <row r="417293" spans="3:3" x14ac:dyDescent="0.25">
      <c r="C417293">
        <v>2.75</v>
      </c>
    </row>
    <row r="417294" spans="3:3" x14ac:dyDescent="0.25">
      <c r="C417294">
        <v>0.59375</v>
      </c>
    </row>
    <row r="417295" spans="3:3" x14ac:dyDescent="0.25">
      <c r="C417295">
        <v>0.625</v>
      </c>
    </row>
    <row r="417296" spans="3:3" x14ac:dyDescent="0.25">
      <c r="C417296">
        <v>1</v>
      </c>
    </row>
    <row r="417297" spans="3:3" x14ac:dyDescent="0.25">
      <c r="C417297">
        <v>0.8125</v>
      </c>
    </row>
    <row r="417298" spans="3:3" x14ac:dyDescent="0.25">
      <c r="C417298">
        <v>1</v>
      </c>
    </row>
    <row r="417299" spans="3:3" x14ac:dyDescent="0.25">
      <c r="C417299">
        <v>13.75</v>
      </c>
    </row>
    <row r="417300" spans="3:3" x14ac:dyDescent="0.25">
      <c r="C417300">
        <v>22.1875</v>
      </c>
    </row>
    <row r="417301" spans="3:3" x14ac:dyDescent="0.25">
      <c r="C417301">
        <v>22.1875</v>
      </c>
    </row>
    <row r="417302" spans="3:3" x14ac:dyDescent="0.25">
      <c r="C417302">
        <v>22.1875</v>
      </c>
    </row>
    <row r="417303" spans="3:3" x14ac:dyDescent="0.25">
      <c r="C417303">
        <v>9.53125</v>
      </c>
    </row>
    <row r="417304" spans="3:3" x14ac:dyDescent="0.25">
      <c r="C417304">
        <v>9.53125</v>
      </c>
    </row>
    <row r="417305" spans="3:3" x14ac:dyDescent="0.25">
      <c r="C417305">
        <v>3.21875</v>
      </c>
    </row>
    <row r="417306" spans="3:3" x14ac:dyDescent="0.25">
      <c r="C417306">
        <v>3.21875</v>
      </c>
    </row>
    <row r="417307" spans="3:3" x14ac:dyDescent="0.25">
      <c r="C417307">
        <v>2.15625</v>
      </c>
    </row>
    <row r="417308" spans="3:3" x14ac:dyDescent="0.25">
      <c r="C417308">
        <v>1.09375</v>
      </c>
    </row>
    <row r="417309" spans="3:3" x14ac:dyDescent="0.25">
      <c r="C417309">
        <v>1.09375</v>
      </c>
    </row>
    <row r="417310" spans="3:3" x14ac:dyDescent="0.25">
      <c r="C417310">
        <v>20.3125</v>
      </c>
    </row>
    <row r="417311" spans="3:3" x14ac:dyDescent="0.25">
      <c r="C417311">
        <v>1.25</v>
      </c>
    </row>
    <row r="417312" spans="3:3" x14ac:dyDescent="0.25">
      <c r="C417312">
        <v>1.25</v>
      </c>
    </row>
    <row r="417313" spans="3:3" x14ac:dyDescent="0.25">
      <c r="C417313">
        <v>2.15625</v>
      </c>
    </row>
    <row r="417314" spans="3:3" x14ac:dyDescent="0.25">
      <c r="C417314">
        <v>2.15625</v>
      </c>
    </row>
    <row r="417315" spans="3:3" x14ac:dyDescent="0.25">
      <c r="C417315">
        <v>7.4375</v>
      </c>
    </row>
    <row r="417316" spans="3:3" x14ac:dyDescent="0.25">
      <c r="C417316">
        <v>7.4375</v>
      </c>
    </row>
    <row r="417317" spans="3:3" x14ac:dyDescent="0.25">
      <c r="C417317">
        <v>7.4375</v>
      </c>
    </row>
    <row r="417318" spans="3:3" x14ac:dyDescent="0.25">
      <c r="C417318">
        <v>11.875</v>
      </c>
    </row>
    <row r="417319" spans="3:3" x14ac:dyDescent="0.25">
      <c r="C417319">
        <v>0.625</v>
      </c>
    </row>
    <row r="417320" spans="3:3" x14ac:dyDescent="0.25">
      <c r="C417320">
        <v>0.625</v>
      </c>
    </row>
    <row r="417321" spans="3:3" x14ac:dyDescent="0.25">
      <c r="C417321">
        <v>2.15625</v>
      </c>
    </row>
    <row r="417322" spans="3:3" x14ac:dyDescent="0.25">
      <c r="C417322">
        <v>7.4375</v>
      </c>
    </row>
    <row r="417323" spans="3:3" x14ac:dyDescent="0.25">
      <c r="C417323">
        <v>2.15625</v>
      </c>
    </row>
    <row r="417324" spans="3:3" x14ac:dyDescent="0.25">
      <c r="C417324">
        <v>16.09375</v>
      </c>
    </row>
    <row r="417325" spans="3:3" x14ac:dyDescent="0.25">
      <c r="C417325">
        <v>0.625</v>
      </c>
    </row>
    <row r="417326" spans="3:3" x14ac:dyDescent="0.25">
      <c r="C417326">
        <v>0.625</v>
      </c>
    </row>
    <row r="417327" spans="3:3" x14ac:dyDescent="0.25">
      <c r="C417327">
        <v>2.15625</v>
      </c>
    </row>
    <row r="417328" spans="3:3" x14ac:dyDescent="0.25">
      <c r="C417328">
        <v>6.25</v>
      </c>
    </row>
    <row r="417329" spans="3:3" x14ac:dyDescent="0.25">
      <c r="C417329">
        <v>1.25</v>
      </c>
    </row>
    <row r="417330" spans="3:3" x14ac:dyDescent="0.25">
      <c r="C417330">
        <v>0.625</v>
      </c>
    </row>
    <row r="417331" spans="3:3" x14ac:dyDescent="0.25">
      <c r="C417331">
        <v>12.6875</v>
      </c>
    </row>
    <row r="417332" spans="3:3" x14ac:dyDescent="0.25">
      <c r="C417332">
        <v>9.53125</v>
      </c>
    </row>
    <row r="417333" spans="3:3" x14ac:dyDescent="0.25">
      <c r="C417333">
        <v>5.3125</v>
      </c>
    </row>
    <row r="417334" spans="3:3" x14ac:dyDescent="0.25">
      <c r="C417334">
        <v>5.3125</v>
      </c>
    </row>
    <row r="417335" spans="3:3" x14ac:dyDescent="0.25">
      <c r="C417335">
        <v>7.4375</v>
      </c>
    </row>
    <row r="417336" spans="3:3" x14ac:dyDescent="0.25">
      <c r="C417336">
        <v>9.53125</v>
      </c>
    </row>
    <row r="417337" spans="3:3" x14ac:dyDescent="0.25">
      <c r="C417337">
        <v>17.96875</v>
      </c>
    </row>
    <row r="417338" spans="3:3" x14ac:dyDescent="0.25">
      <c r="C417338">
        <v>2.125</v>
      </c>
    </row>
    <row r="417339" spans="3:3" x14ac:dyDescent="0.25">
      <c r="C417339">
        <v>9.53125</v>
      </c>
    </row>
    <row r="417340" spans="3:3" x14ac:dyDescent="0.25">
      <c r="C417340">
        <v>9.53125</v>
      </c>
    </row>
    <row r="417341" spans="3:3" x14ac:dyDescent="0.25">
      <c r="C417341">
        <v>9.53125</v>
      </c>
    </row>
    <row r="417342" spans="3:3" x14ac:dyDescent="0.25">
      <c r="C417342">
        <v>6.25</v>
      </c>
    </row>
    <row r="417343" spans="3:3" x14ac:dyDescent="0.25">
      <c r="C417343">
        <v>6.25</v>
      </c>
    </row>
    <row r="417344" spans="3:3" x14ac:dyDescent="0.25">
      <c r="C417344">
        <v>20.3125</v>
      </c>
    </row>
    <row r="417345" spans="3:3" x14ac:dyDescent="0.25">
      <c r="C417345">
        <v>7.4375</v>
      </c>
    </row>
    <row r="417346" spans="3:3" x14ac:dyDescent="0.25">
      <c r="C417346">
        <v>1.25</v>
      </c>
    </row>
    <row r="417347" spans="3:3" x14ac:dyDescent="0.25">
      <c r="C417347">
        <v>0.625</v>
      </c>
    </row>
    <row r="417348" spans="3:3" x14ac:dyDescent="0.25">
      <c r="C417348">
        <v>10.9375</v>
      </c>
    </row>
    <row r="417349" spans="3:3" x14ac:dyDescent="0.25">
      <c r="C417349">
        <v>17.96875</v>
      </c>
    </row>
    <row r="417350" spans="3:3" x14ac:dyDescent="0.25">
      <c r="C417350">
        <v>2.5</v>
      </c>
    </row>
    <row r="417351" spans="3:3" x14ac:dyDescent="0.25">
      <c r="C417351">
        <v>6.25</v>
      </c>
    </row>
    <row r="417352" spans="3:3" x14ac:dyDescent="0.25">
      <c r="C417352">
        <v>20.3125</v>
      </c>
    </row>
    <row r="417353" spans="3:3" x14ac:dyDescent="0.25">
      <c r="C417353">
        <v>2.5</v>
      </c>
    </row>
    <row r="417354" spans="3:3" x14ac:dyDescent="0.25">
      <c r="C417354">
        <v>8.125</v>
      </c>
    </row>
    <row r="417355" spans="3:3" x14ac:dyDescent="0.25">
      <c r="C417355">
        <v>2.15625</v>
      </c>
    </row>
    <row r="417356" spans="3:3" x14ac:dyDescent="0.25">
      <c r="C417356">
        <v>5.3125</v>
      </c>
    </row>
    <row r="417357" spans="3:3" x14ac:dyDescent="0.25">
      <c r="C417357">
        <v>5.3125</v>
      </c>
    </row>
    <row r="417358" spans="3:3" x14ac:dyDescent="0.25">
      <c r="C417358">
        <v>5.3125</v>
      </c>
    </row>
    <row r="417359" spans="3:3" x14ac:dyDescent="0.25">
      <c r="C417359">
        <v>5.875</v>
      </c>
    </row>
    <row r="417360" spans="3:3" x14ac:dyDescent="0.25">
      <c r="C417360">
        <v>1.09375</v>
      </c>
    </row>
    <row r="417361" spans="3:3" x14ac:dyDescent="0.25">
      <c r="C417361">
        <v>2.125</v>
      </c>
    </row>
    <row r="417362" spans="3:3" x14ac:dyDescent="0.25">
      <c r="C417362">
        <v>2.125</v>
      </c>
    </row>
    <row r="417363" spans="3:3" x14ac:dyDescent="0.25">
      <c r="C417363">
        <v>7.375</v>
      </c>
    </row>
    <row r="417364" spans="3:3" x14ac:dyDescent="0.25">
      <c r="C417364">
        <v>2.125</v>
      </c>
    </row>
    <row r="417365" spans="3:3" x14ac:dyDescent="0.25">
      <c r="C417365">
        <v>2.125</v>
      </c>
    </row>
    <row r="417366" spans="3:3" x14ac:dyDescent="0.25">
      <c r="C417366">
        <v>7.375</v>
      </c>
    </row>
    <row r="417367" spans="3:3" x14ac:dyDescent="0.25">
      <c r="C417367">
        <v>0.78125</v>
      </c>
    </row>
    <row r="417368" spans="3:3" x14ac:dyDescent="0.25">
      <c r="C417368">
        <v>0.3125</v>
      </c>
    </row>
    <row r="417369" spans="3:3" x14ac:dyDescent="0.25">
      <c r="C417369">
        <v>3.625</v>
      </c>
    </row>
    <row r="417370" spans="3:3" x14ac:dyDescent="0.25">
      <c r="C417370">
        <v>5.3125</v>
      </c>
    </row>
    <row r="417371" spans="3:3" x14ac:dyDescent="0.25">
      <c r="C417371">
        <v>13.75</v>
      </c>
    </row>
    <row r="417372" spans="3:3" x14ac:dyDescent="0.25">
      <c r="C417372">
        <v>22.1875</v>
      </c>
    </row>
    <row r="417373" spans="3:3" x14ac:dyDescent="0.25">
      <c r="C417373">
        <v>4.375</v>
      </c>
    </row>
    <row r="417374" spans="3:3" x14ac:dyDescent="0.25">
      <c r="C417374">
        <v>0.875</v>
      </c>
    </row>
    <row r="417375" spans="3:3" x14ac:dyDescent="0.25">
      <c r="C417375">
        <v>5.3125</v>
      </c>
    </row>
    <row r="417376" spans="3:3" x14ac:dyDescent="0.25">
      <c r="C417376">
        <v>2.15625</v>
      </c>
    </row>
    <row r="417377" spans="3:3" x14ac:dyDescent="0.25">
      <c r="C417377">
        <v>5.3125</v>
      </c>
    </row>
    <row r="417378" spans="3:3" x14ac:dyDescent="0.25">
      <c r="C417378">
        <v>2.15625</v>
      </c>
    </row>
    <row r="417379" spans="3:3" x14ac:dyDescent="0.25">
      <c r="C417379">
        <v>5.3125</v>
      </c>
    </row>
    <row r="417380" spans="3:3" x14ac:dyDescent="0.25">
      <c r="C417380">
        <v>1.09375</v>
      </c>
    </row>
    <row r="417381" spans="3:3" x14ac:dyDescent="0.25">
      <c r="C417381">
        <v>34.84375</v>
      </c>
    </row>
    <row r="417382" spans="3:3" x14ac:dyDescent="0.25">
      <c r="C417382">
        <v>1.25</v>
      </c>
    </row>
    <row r="417383" spans="3:3" x14ac:dyDescent="0.25">
      <c r="C417383">
        <v>1.25</v>
      </c>
    </row>
    <row r="417384" spans="3:3" x14ac:dyDescent="0.25">
      <c r="C417384">
        <v>1.09375</v>
      </c>
    </row>
    <row r="417385" spans="3:3" x14ac:dyDescent="0.25">
      <c r="C417385">
        <v>1.09375</v>
      </c>
    </row>
    <row r="417386" spans="3:3" x14ac:dyDescent="0.25">
      <c r="C417386">
        <v>1.84375</v>
      </c>
    </row>
    <row r="417387" spans="3:3" x14ac:dyDescent="0.25">
      <c r="C417387">
        <v>9.53125</v>
      </c>
    </row>
    <row r="417388" spans="3:3" x14ac:dyDescent="0.25">
      <c r="C417388">
        <v>13.75</v>
      </c>
    </row>
    <row r="417389" spans="3:3" x14ac:dyDescent="0.25">
      <c r="C417389">
        <v>1.09375</v>
      </c>
    </row>
    <row r="417390" spans="3:3" x14ac:dyDescent="0.25">
      <c r="C417390">
        <v>2.6875</v>
      </c>
    </row>
    <row r="417391" spans="3:3" x14ac:dyDescent="0.25">
      <c r="C417391">
        <v>1.09375</v>
      </c>
    </row>
    <row r="417392" spans="3:3" x14ac:dyDescent="0.25">
      <c r="C417392">
        <v>2.6875</v>
      </c>
    </row>
    <row r="417393" spans="3:3" x14ac:dyDescent="0.25">
      <c r="C417393">
        <v>2.6875</v>
      </c>
    </row>
    <row r="417394" spans="3:3" x14ac:dyDescent="0.25">
      <c r="C417394">
        <v>3.21875</v>
      </c>
    </row>
    <row r="417395" spans="3:3" x14ac:dyDescent="0.25">
      <c r="C417395">
        <v>3.21875</v>
      </c>
    </row>
    <row r="417396" spans="3:3" x14ac:dyDescent="0.25">
      <c r="C417396">
        <v>3.21875</v>
      </c>
    </row>
    <row r="417397" spans="3:3" x14ac:dyDescent="0.25">
      <c r="C417397">
        <v>1.09375</v>
      </c>
    </row>
    <row r="417398" spans="3:3" x14ac:dyDescent="0.25">
      <c r="C417398">
        <v>1.09375</v>
      </c>
    </row>
    <row r="417399" spans="3:3" x14ac:dyDescent="0.25">
      <c r="C417399">
        <v>2.15625</v>
      </c>
    </row>
    <row r="417400" spans="3:3" x14ac:dyDescent="0.25">
      <c r="C417400">
        <v>1.25</v>
      </c>
    </row>
    <row r="417401" spans="3:3" x14ac:dyDescent="0.25">
      <c r="C417401">
        <v>1.625</v>
      </c>
    </row>
    <row r="417402" spans="3:3" x14ac:dyDescent="0.25">
      <c r="C417402">
        <v>5.3125</v>
      </c>
    </row>
    <row r="417403" spans="3:3" x14ac:dyDescent="0.25">
      <c r="C417403">
        <v>5.3125</v>
      </c>
    </row>
    <row r="417404" spans="3:3" x14ac:dyDescent="0.25">
      <c r="C417404">
        <v>2.15625</v>
      </c>
    </row>
    <row r="417405" spans="3:3" x14ac:dyDescent="0.25">
      <c r="C417405">
        <v>0.875</v>
      </c>
    </row>
    <row r="417406" spans="3:3" x14ac:dyDescent="0.25">
      <c r="C417406">
        <v>9.53125</v>
      </c>
    </row>
    <row r="417407" spans="3:3" x14ac:dyDescent="0.25">
      <c r="C417407">
        <v>2.15625</v>
      </c>
    </row>
    <row r="417408" spans="3:3" x14ac:dyDescent="0.25">
      <c r="C417408">
        <v>31.6875</v>
      </c>
    </row>
    <row r="417409" spans="3:3" x14ac:dyDescent="0.25">
      <c r="C417409">
        <v>3.21875</v>
      </c>
    </row>
    <row r="417410" spans="3:3" x14ac:dyDescent="0.25">
      <c r="C417410">
        <v>1.25</v>
      </c>
    </row>
    <row r="417411" spans="3:3" x14ac:dyDescent="0.25">
      <c r="C417411">
        <v>5.3125</v>
      </c>
    </row>
    <row r="417412" spans="3:3" x14ac:dyDescent="0.25">
      <c r="C417412">
        <v>3.21875</v>
      </c>
    </row>
    <row r="417413" spans="3:3" x14ac:dyDescent="0.25">
      <c r="C417413">
        <v>1.09375</v>
      </c>
    </row>
    <row r="417414" spans="3:3" x14ac:dyDescent="0.25">
      <c r="C417414">
        <v>1.09375</v>
      </c>
    </row>
    <row r="417415" spans="3:3" x14ac:dyDescent="0.25">
      <c r="C417415">
        <v>7.4375</v>
      </c>
    </row>
    <row r="417416" spans="3:3" x14ac:dyDescent="0.25">
      <c r="C417416">
        <v>1.09375</v>
      </c>
    </row>
    <row r="417417" spans="3:3" x14ac:dyDescent="0.25">
      <c r="C417417">
        <v>1.09375</v>
      </c>
    </row>
    <row r="417418" spans="3:3" x14ac:dyDescent="0.25">
      <c r="C417418">
        <v>2.15625</v>
      </c>
    </row>
    <row r="417419" spans="3:3" x14ac:dyDescent="0.25">
      <c r="C417419">
        <v>1.09375</v>
      </c>
    </row>
    <row r="417420" spans="3:3" x14ac:dyDescent="0.25">
      <c r="C417420">
        <v>1.09375</v>
      </c>
    </row>
    <row r="417421" spans="3:3" x14ac:dyDescent="0.25">
      <c r="C417421">
        <v>2.15625</v>
      </c>
    </row>
    <row r="417422" spans="3:3" x14ac:dyDescent="0.25">
      <c r="C417422">
        <v>1.09375</v>
      </c>
    </row>
    <row r="417423" spans="3:3" x14ac:dyDescent="0.25">
      <c r="C417423">
        <v>1.09375</v>
      </c>
    </row>
    <row r="417424" spans="3:3" x14ac:dyDescent="0.25">
      <c r="C417424">
        <v>2.15625</v>
      </c>
    </row>
    <row r="417425" spans="3:3" x14ac:dyDescent="0.25">
      <c r="C417425">
        <v>1.09375</v>
      </c>
    </row>
    <row r="417426" spans="3:3" x14ac:dyDescent="0.25">
      <c r="C417426">
        <v>9</v>
      </c>
    </row>
    <row r="417427" spans="3:3" x14ac:dyDescent="0.25">
      <c r="C417427">
        <v>20.3125</v>
      </c>
    </row>
    <row r="417428" spans="3:3" x14ac:dyDescent="0.25">
      <c r="C417428">
        <v>0.625</v>
      </c>
    </row>
    <row r="417429" spans="3:3" x14ac:dyDescent="0.25">
      <c r="C417429">
        <v>0.625</v>
      </c>
    </row>
    <row r="417430" spans="3:3" x14ac:dyDescent="0.25">
      <c r="C417430">
        <v>2.15625</v>
      </c>
    </row>
    <row r="417431" spans="3:3" x14ac:dyDescent="0.25">
      <c r="C417431">
        <v>1.25</v>
      </c>
    </row>
    <row r="417432" spans="3:3" x14ac:dyDescent="0.25">
      <c r="C417432">
        <v>2.15625</v>
      </c>
    </row>
    <row r="417433" spans="3:3" x14ac:dyDescent="0.25">
      <c r="C417433">
        <v>2.375</v>
      </c>
    </row>
    <row r="417434" spans="3:3" x14ac:dyDescent="0.25">
      <c r="C417434">
        <v>2.375</v>
      </c>
    </row>
    <row r="417435" spans="3:3" x14ac:dyDescent="0.25">
      <c r="C417435">
        <v>7.4375</v>
      </c>
    </row>
    <row r="417436" spans="3:3" x14ac:dyDescent="0.25">
      <c r="C417436">
        <v>7.1875</v>
      </c>
    </row>
    <row r="417437" spans="3:3" x14ac:dyDescent="0.25">
      <c r="C417437">
        <v>1.09375</v>
      </c>
    </row>
    <row r="417438" spans="3:3" x14ac:dyDescent="0.25">
      <c r="C417438">
        <v>1.25</v>
      </c>
    </row>
    <row r="417439" spans="3:3" x14ac:dyDescent="0.25">
      <c r="C417439">
        <v>1.09375</v>
      </c>
    </row>
    <row r="417440" spans="3:3" x14ac:dyDescent="0.25">
      <c r="C417440">
        <v>1.25</v>
      </c>
    </row>
    <row r="417441" spans="3:3" x14ac:dyDescent="0.25">
      <c r="C417441">
        <v>2.75</v>
      </c>
    </row>
    <row r="417442" spans="3:3" x14ac:dyDescent="0.25">
      <c r="C417442">
        <v>2.75</v>
      </c>
    </row>
    <row r="417443" spans="3:3" x14ac:dyDescent="0.25">
      <c r="C417443">
        <v>1.09375</v>
      </c>
    </row>
    <row r="417444" spans="3:3" x14ac:dyDescent="0.25">
      <c r="C417444">
        <v>1.09375</v>
      </c>
    </row>
    <row r="417445" spans="3:3" x14ac:dyDescent="0.25">
      <c r="C417445">
        <v>0.59375</v>
      </c>
    </row>
    <row r="417446" spans="3:3" x14ac:dyDescent="0.25">
      <c r="C417446">
        <v>1.25</v>
      </c>
    </row>
    <row r="417447" spans="3:3" x14ac:dyDescent="0.25">
      <c r="C417447">
        <v>2.15625</v>
      </c>
    </row>
    <row r="417448" spans="3:3" x14ac:dyDescent="0.25">
      <c r="C417448">
        <v>0.625</v>
      </c>
    </row>
    <row r="417449" spans="3:3" x14ac:dyDescent="0.25">
      <c r="C417449">
        <v>0.3125</v>
      </c>
    </row>
    <row r="417450" spans="3:3" x14ac:dyDescent="0.25">
      <c r="C417450">
        <v>2.375</v>
      </c>
    </row>
    <row r="417451" spans="3:3" x14ac:dyDescent="0.25">
      <c r="C417451">
        <v>2.375</v>
      </c>
    </row>
    <row r="417452" spans="3:3" x14ac:dyDescent="0.25">
      <c r="C417452">
        <v>2.75</v>
      </c>
    </row>
    <row r="417453" spans="3:3" x14ac:dyDescent="0.25">
      <c r="C417453">
        <v>5.3125</v>
      </c>
    </row>
    <row r="417454" spans="3:3" x14ac:dyDescent="0.25">
      <c r="C417454">
        <v>2.15625</v>
      </c>
    </row>
    <row r="417455" spans="3:3" x14ac:dyDescent="0.25">
      <c r="C417455">
        <v>2.28125</v>
      </c>
    </row>
    <row r="417456" spans="3:3" x14ac:dyDescent="0.25">
      <c r="C417456">
        <v>1.625</v>
      </c>
    </row>
    <row r="417457" spans="3:3" x14ac:dyDescent="0.25">
      <c r="C417457">
        <v>1.25</v>
      </c>
    </row>
    <row r="417458" spans="3:3" x14ac:dyDescent="0.25">
      <c r="C417458">
        <v>1.25</v>
      </c>
    </row>
    <row r="417459" spans="3:3" x14ac:dyDescent="0.25">
      <c r="C417459">
        <v>2.15625</v>
      </c>
    </row>
    <row r="417460" spans="3:3" x14ac:dyDescent="0.25">
      <c r="C417460">
        <v>2.375</v>
      </c>
    </row>
    <row r="417461" spans="3:3" x14ac:dyDescent="0.25">
      <c r="C417461">
        <v>2.15625</v>
      </c>
    </row>
    <row r="417462" spans="3:3" x14ac:dyDescent="0.25">
      <c r="C417462">
        <v>1.4375</v>
      </c>
    </row>
    <row r="417463" spans="3:3" x14ac:dyDescent="0.25">
      <c r="C417463">
        <v>2</v>
      </c>
    </row>
    <row r="417464" spans="3:3" x14ac:dyDescent="0.25">
      <c r="C417464">
        <v>2.15625</v>
      </c>
    </row>
    <row r="417465" spans="3:3" x14ac:dyDescent="0.25">
      <c r="C417465">
        <v>1.25</v>
      </c>
    </row>
    <row r="417466" spans="3:3" x14ac:dyDescent="0.25">
      <c r="C417466">
        <v>0.3125</v>
      </c>
    </row>
    <row r="417467" spans="3:3" x14ac:dyDescent="0.25">
      <c r="C417467">
        <v>2.75</v>
      </c>
    </row>
    <row r="417468" spans="3:3" x14ac:dyDescent="0.25">
      <c r="C417468">
        <v>5.3125</v>
      </c>
    </row>
    <row r="417469" spans="3:3" x14ac:dyDescent="0.25">
      <c r="C417469">
        <v>3.21875</v>
      </c>
    </row>
    <row r="417470" spans="3:3" x14ac:dyDescent="0.25">
      <c r="C417470">
        <v>1.5625</v>
      </c>
    </row>
    <row r="417471" spans="3:3" x14ac:dyDescent="0.25">
      <c r="C417471">
        <v>1.625</v>
      </c>
    </row>
    <row r="417472" spans="3:3" x14ac:dyDescent="0.25">
      <c r="C417472">
        <v>2.15625</v>
      </c>
    </row>
    <row r="417473" spans="3:3" x14ac:dyDescent="0.25">
      <c r="C417473">
        <v>0.625</v>
      </c>
    </row>
    <row r="417474" spans="3:3" x14ac:dyDescent="0.25">
      <c r="C417474">
        <v>0.3125</v>
      </c>
    </row>
    <row r="417475" spans="3:3" x14ac:dyDescent="0.25">
      <c r="C417475">
        <v>2.75</v>
      </c>
    </row>
    <row r="417476" spans="3:3" x14ac:dyDescent="0.25">
      <c r="C417476">
        <v>14.28125</v>
      </c>
    </row>
    <row r="417477" spans="3:3" x14ac:dyDescent="0.25">
      <c r="C417477">
        <v>1</v>
      </c>
    </row>
    <row r="417478" spans="3:3" x14ac:dyDescent="0.25">
      <c r="C417478">
        <v>1.25</v>
      </c>
    </row>
    <row r="417479" spans="3:3" x14ac:dyDescent="0.25">
      <c r="C417479">
        <v>9.53125</v>
      </c>
    </row>
    <row r="417480" spans="3:3" x14ac:dyDescent="0.25">
      <c r="C417480">
        <v>2.75</v>
      </c>
    </row>
    <row r="417481" spans="3:3" x14ac:dyDescent="0.25">
      <c r="C417481">
        <v>14.28125</v>
      </c>
    </row>
    <row r="417482" spans="3:3" x14ac:dyDescent="0.25">
      <c r="C417482">
        <v>0.875</v>
      </c>
    </row>
    <row r="417483" spans="3:3" x14ac:dyDescent="0.25">
      <c r="C417483">
        <v>14.28125</v>
      </c>
    </row>
    <row r="417484" spans="3:3" x14ac:dyDescent="0.25">
      <c r="C417484">
        <v>1</v>
      </c>
    </row>
    <row r="417485" spans="3:3" x14ac:dyDescent="0.25">
      <c r="C417485">
        <v>2</v>
      </c>
    </row>
    <row r="417486" spans="3:3" x14ac:dyDescent="0.25">
      <c r="C417486">
        <v>1.25</v>
      </c>
    </row>
    <row r="417487" spans="3:3" x14ac:dyDescent="0.25">
      <c r="C417487">
        <v>2.15625</v>
      </c>
    </row>
    <row r="417488" spans="3:3" x14ac:dyDescent="0.25">
      <c r="C417488">
        <v>2.375</v>
      </c>
    </row>
    <row r="417489" spans="3:3" x14ac:dyDescent="0.25">
      <c r="C417489">
        <v>7.4375</v>
      </c>
    </row>
    <row r="417490" spans="3:3" x14ac:dyDescent="0.25">
      <c r="C417490">
        <v>0.59375</v>
      </c>
    </row>
    <row r="417491" spans="3:3" x14ac:dyDescent="0.25">
      <c r="C417491">
        <v>2.15625</v>
      </c>
    </row>
    <row r="417492" spans="3:3" x14ac:dyDescent="0.25">
      <c r="C417492">
        <v>2.375</v>
      </c>
    </row>
    <row r="417493" spans="3:3" x14ac:dyDescent="0.25">
      <c r="C417493">
        <v>2.75</v>
      </c>
    </row>
    <row r="417494" spans="3:3" x14ac:dyDescent="0.25">
      <c r="C417494">
        <v>14.28125</v>
      </c>
    </row>
    <row r="417495" spans="3:3" x14ac:dyDescent="0.25">
      <c r="C417495">
        <v>1.4375</v>
      </c>
    </row>
    <row r="417496" spans="3:3" x14ac:dyDescent="0.25">
      <c r="C417496">
        <v>1.25</v>
      </c>
    </row>
    <row r="417497" spans="3:3" x14ac:dyDescent="0.25">
      <c r="C417497">
        <v>2.15625</v>
      </c>
    </row>
    <row r="417498" spans="3:3" x14ac:dyDescent="0.25">
      <c r="C417498">
        <v>2.375</v>
      </c>
    </row>
    <row r="417499" spans="3:3" x14ac:dyDescent="0.25">
      <c r="C417499">
        <v>2.75</v>
      </c>
    </row>
    <row r="417500" spans="3:3" x14ac:dyDescent="0.25">
      <c r="C417500">
        <v>2.1875</v>
      </c>
    </row>
    <row r="417501" spans="3:3" x14ac:dyDescent="0.25">
      <c r="C417501">
        <v>2.75</v>
      </c>
    </row>
    <row r="417502" spans="3:3" x14ac:dyDescent="0.25">
      <c r="C417502">
        <v>1</v>
      </c>
    </row>
    <row r="417503" spans="3:3" x14ac:dyDescent="0.25">
      <c r="C417503">
        <v>0.59375</v>
      </c>
    </row>
    <row r="417504" spans="3:3" x14ac:dyDescent="0.25">
      <c r="C417504">
        <v>6.25</v>
      </c>
    </row>
    <row r="417505" spans="3:3" x14ac:dyDescent="0.25">
      <c r="C417505">
        <v>2.28125</v>
      </c>
    </row>
    <row r="417506" spans="3:3" x14ac:dyDescent="0.25">
      <c r="C417506">
        <v>1.09375</v>
      </c>
    </row>
    <row r="417507" spans="3:3" x14ac:dyDescent="0.25">
      <c r="C417507">
        <v>1.5625</v>
      </c>
    </row>
    <row r="417508" spans="3:3" x14ac:dyDescent="0.25">
      <c r="C417508">
        <v>1.25</v>
      </c>
    </row>
    <row r="417509" spans="3:3" x14ac:dyDescent="0.25">
      <c r="C417509">
        <v>1.0625</v>
      </c>
    </row>
    <row r="417510" spans="3:3" x14ac:dyDescent="0.25">
      <c r="C417510">
        <v>2</v>
      </c>
    </row>
    <row r="417511" spans="3:3" x14ac:dyDescent="0.25">
      <c r="C417511">
        <v>2.375</v>
      </c>
    </row>
    <row r="417512" spans="3:3" x14ac:dyDescent="0.25">
      <c r="C417512">
        <v>8.125</v>
      </c>
    </row>
    <row r="417513" spans="3:3" x14ac:dyDescent="0.25">
      <c r="C417513">
        <v>2.5</v>
      </c>
    </row>
    <row r="417514" spans="3:3" x14ac:dyDescent="0.25">
      <c r="C417514">
        <v>1.5625</v>
      </c>
    </row>
    <row r="417515" spans="3:3" x14ac:dyDescent="0.25">
      <c r="C417515">
        <v>13.75</v>
      </c>
    </row>
    <row r="417516" spans="3:3" x14ac:dyDescent="0.25">
      <c r="C417516">
        <v>2.5</v>
      </c>
    </row>
    <row r="417517" spans="3:3" x14ac:dyDescent="0.25">
      <c r="C417517">
        <v>1.09375</v>
      </c>
    </row>
    <row r="417518" spans="3:3" x14ac:dyDescent="0.25">
      <c r="C417518">
        <v>2.5</v>
      </c>
    </row>
    <row r="417519" spans="3:3" x14ac:dyDescent="0.25">
      <c r="C417519">
        <v>0.625</v>
      </c>
    </row>
    <row r="417520" spans="3:3" x14ac:dyDescent="0.25">
      <c r="C417520">
        <v>9.53125</v>
      </c>
    </row>
    <row r="417521" spans="3:3" x14ac:dyDescent="0.25">
      <c r="C417521">
        <v>9.53125</v>
      </c>
    </row>
    <row r="417522" spans="3:3" x14ac:dyDescent="0.25">
      <c r="C417522">
        <v>1.25</v>
      </c>
    </row>
    <row r="417523" spans="3:3" x14ac:dyDescent="0.25">
      <c r="C417523">
        <v>2.375</v>
      </c>
    </row>
    <row r="417524" spans="3:3" x14ac:dyDescent="0.25">
      <c r="C417524">
        <v>2.375</v>
      </c>
    </row>
    <row r="417525" spans="3:3" x14ac:dyDescent="0.25">
      <c r="C417525">
        <v>1.25</v>
      </c>
    </row>
    <row r="417526" spans="3:3" x14ac:dyDescent="0.25">
      <c r="C417526">
        <v>22.1875</v>
      </c>
    </row>
    <row r="417527" spans="3:3" x14ac:dyDescent="0.25">
      <c r="C417527">
        <v>2</v>
      </c>
    </row>
    <row r="417528" spans="3:3" x14ac:dyDescent="0.25">
      <c r="C417528">
        <v>1.25</v>
      </c>
    </row>
    <row r="417529" spans="3:3" x14ac:dyDescent="0.25">
      <c r="C417529">
        <v>2.375</v>
      </c>
    </row>
    <row r="417530" spans="3:3" x14ac:dyDescent="0.25">
      <c r="C417530">
        <v>5.3125</v>
      </c>
    </row>
    <row r="417531" spans="3:3" x14ac:dyDescent="0.25">
      <c r="C417531">
        <v>0.125</v>
      </c>
    </row>
    <row r="417532" spans="3:3" x14ac:dyDescent="0.25">
      <c r="C417532">
        <v>0.15625</v>
      </c>
    </row>
    <row r="417533" spans="3:3" x14ac:dyDescent="0.25">
      <c r="C417533">
        <v>0.125</v>
      </c>
    </row>
    <row r="417534" spans="3:3" x14ac:dyDescent="0.25">
      <c r="C417534">
        <v>6.59375</v>
      </c>
    </row>
    <row r="417535" spans="3:3" x14ac:dyDescent="0.25">
      <c r="C417535">
        <v>2.15625</v>
      </c>
    </row>
    <row r="417536" spans="3:3" x14ac:dyDescent="0.25">
      <c r="C417536">
        <v>1.25</v>
      </c>
    </row>
    <row r="417537" spans="3:3" x14ac:dyDescent="0.25">
      <c r="C417537">
        <v>1</v>
      </c>
    </row>
    <row r="417538" spans="3:3" x14ac:dyDescent="0.25">
      <c r="C417538">
        <v>3.90625</v>
      </c>
    </row>
    <row r="417539" spans="3:3" x14ac:dyDescent="0.25">
      <c r="C417539">
        <v>1.09375</v>
      </c>
    </row>
    <row r="417540" spans="3:3" x14ac:dyDescent="0.25">
      <c r="C417540">
        <v>7.4375</v>
      </c>
    </row>
    <row r="417541" spans="3:3" x14ac:dyDescent="0.25">
      <c r="C417541">
        <v>14.28125</v>
      </c>
    </row>
    <row r="417542" spans="3:3" x14ac:dyDescent="0.25">
      <c r="C417542">
        <v>1.25</v>
      </c>
    </row>
    <row r="417543" spans="3:3" x14ac:dyDescent="0.25">
      <c r="C417543">
        <v>1.25</v>
      </c>
    </row>
    <row r="417544" spans="3:3" x14ac:dyDescent="0.25">
      <c r="C417544">
        <v>22.1875</v>
      </c>
    </row>
    <row r="417545" spans="3:3" x14ac:dyDescent="0.25">
      <c r="C417545">
        <v>2.375</v>
      </c>
    </row>
    <row r="417546" spans="3:3" x14ac:dyDescent="0.25">
      <c r="C417546">
        <v>2.375</v>
      </c>
    </row>
    <row r="417547" spans="3:3" x14ac:dyDescent="0.25">
      <c r="C417547">
        <v>1</v>
      </c>
    </row>
    <row r="417548" spans="3:3" x14ac:dyDescent="0.25">
      <c r="C417548">
        <v>2.375</v>
      </c>
    </row>
    <row r="417549" spans="3:3" x14ac:dyDescent="0.25">
      <c r="C417549">
        <v>2.75</v>
      </c>
    </row>
    <row r="417550" spans="3:3" x14ac:dyDescent="0.25">
      <c r="C417550">
        <v>8.125</v>
      </c>
    </row>
    <row r="417551" spans="3:3" x14ac:dyDescent="0.25">
      <c r="C417551">
        <v>2.375</v>
      </c>
    </row>
    <row r="417552" spans="3:3" x14ac:dyDescent="0.25">
      <c r="C417552">
        <v>9.53125</v>
      </c>
    </row>
    <row r="417553" spans="3:3" x14ac:dyDescent="0.25">
      <c r="C417553">
        <v>1.09375</v>
      </c>
    </row>
    <row r="417554" spans="3:3" x14ac:dyDescent="0.25">
      <c r="C417554">
        <v>0.3125</v>
      </c>
    </row>
    <row r="417555" spans="3:3" x14ac:dyDescent="0.25">
      <c r="C417555">
        <v>1</v>
      </c>
    </row>
    <row r="417556" spans="3:3" x14ac:dyDescent="0.25">
      <c r="C417556">
        <v>1.09375</v>
      </c>
    </row>
    <row r="417557" spans="3:3" x14ac:dyDescent="0.25">
      <c r="C417557">
        <v>2.375</v>
      </c>
    </row>
    <row r="417558" spans="3:3" x14ac:dyDescent="0.25">
      <c r="C417558">
        <v>2.375</v>
      </c>
    </row>
    <row r="417559" spans="3:3" x14ac:dyDescent="0.25">
      <c r="C417559">
        <v>6.25</v>
      </c>
    </row>
    <row r="417560" spans="3:3" x14ac:dyDescent="0.25">
      <c r="C417560">
        <v>2</v>
      </c>
    </row>
    <row r="417561" spans="3:3" x14ac:dyDescent="0.25">
      <c r="C417561">
        <v>1.25</v>
      </c>
    </row>
    <row r="417562" spans="3:3" x14ac:dyDescent="0.25">
      <c r="C417562">
        <v>1.09375</v>
      </c>
    </row>
    <row r="417563" spans="3:3" x14ac:dyDescent="0.25">
      <c r="C417563">
        <v>2.75</v>
      </c>
    </row>
    <row r="417564" spans="3:3" x14ac:dyDescent="0.25">
      <c r="C417564">
        <v>1.5625</v>
      </c>
    </row>
    <row r="417565" spans="3:3" x14ac:dyDescent="0.25">
      <c r="C417565">
        <v>2.15625</v>
      </c>
    </row>
    <row r="417566" spans="3:3" x14ac:dyDescent="0.25">
      <c r="C417566">
        <v>1.09375</v>
      </c>
    </row>
    <row r="417567" spans="3:3" x14ac:dyDescent="0.25">
      <c r="C417567">
        <v>1.09375</v>
      </c>
    </row>
    <row r="417568" spans="3:3" x14ac:dyDescent="0.25">
      <c r="C417568">
        <v>9.53125</v>
      </c>
    </row>
    <row r="417569" spans="3:3" x14ac:dyDescent="0.25">
      <c r="C417569">
        <v>9.9375</v>
      </c>
    </row>
    <row r="417570" spans="3:3" x14ac:dyDescent="0.25">
      <c r="C417570">
        <v>20.78125</v>
      </c>
    </row>
    <row r="417571" spans="3:3" x14ac:dyDescent="0.25">
      <c r="C417571">
        <v>34.84375</v>
      </c>
    </row>
    <row r="417572" spans="3:3" x14ac:dyDescent="0.25">
      <c r="C417572">
        <v>31.6875</v>
      </c>
    </row>
    <row r="417573" spans="3:3" x14ac:dyDescent="0.25">
      <c r="C417573">
        <v>5.3125</v>
      </c>
    </row>
    <row r="417574" spans="3:3" x14ac:dyDescent="0.25">
      <c r="C417574">
        <v>5.3125</v>
      </c>
    </row>
    <row r="417575" spans="3:3" x14ac:dyDescent="0.25">
      <c r="C417575">
        <v>5.3125</v>
      </c>
    </row>
    <row r="417576" spans="3:3" x14ac:dyDescent="0.25">
      <c r="C417576">
        <v>7.75</v>
      </c>
    </row>
    <row r="417577" spans="3:3" x14ac:dyDescent="0.25">
      <c r="C417577">
        <v>31.6875</v>
      </c>
    </row>
    <row r="417578" spans="3:3" x14ac:dyDescent="0.25">
      <c r="C417578">
        <v>14.28125</v>
      </c>
    </row>
    <row r="417579" spans="3:3" x14ac:dyDescent="0.25">
      <c r="C417579">
        <v>2.5625</v>
      </c>
    </row>
    <row r="417580" spans="3:3" x14ac:dyDescent="0.25">
      <c r="C417580">
        <v>2.75</v>
      </c>
    </row>
    <row r="417581" spans="3:3" x14ac:dyDescent="0.25">
      <c r="C417581">
        <v>2.1875</v>
      </c>
    </row>
    <row r="417582" spans="3:3" x14ac:dyDescent="0.25">
      <c r="C417582">
        <v>2.1875</v>
      </c>
    </row>
    <row r="417583" spans="3:3" x14ac:dyDescent="0.25">
      <c r="C417583">
        <v>2.1875</v>
      </c>
    </row>
    <row r="417584" spans="3:3" x14ac:dyDescent="0.25">
      <c r="C417584">
        <v>2</v>
      </c>
    </row>
    <row r="417585" spans="3:3" x14ac:dyDescent="0.25">
      <c r="C417585">
        <v>0.3125</v>
      </c>
    </row>
    <row r="417586" spans="3:3" x14ac:dyDescent="0.25">
      <c r="C417586">
        <v>2</v>
      </c>
    </row>
    <row r="417587" spans="3:3" x14ac:dyDescent="0.25">
      <c r="C417587">
        <v>5.3125</v>
      </c>
    </row>
    <row r="417588" spans="3:3" x14ac:dyDescent="0.25">
      <c r="C417588">
        <v>0.3125</v>
      </c>
    </row>
    <row r="417589" spans="3:3" x14ac:dyDescent="0.25">
      <c r="C417589">
        <v>0.875</v>
      </c>
    </row>
    <row r="417590" spans="3:3" x14ac:dyDescent="0.25">
      <c r="C417590">
        <v>17.96875</v>
      </c>
    </row>
    <row r="417591" spans="3:3" x14ac:dyDescent="0.25">
      <c r="C417591">
        <v>6.25</v>
      </c>
    </row>
    <row r="417592" spans="3:3" x14ac:dyDescent="0.25">
      <c r="C417592">
        <v>6.25</v>
      </c>
    </row>
    <row r="417593" spans="3:3" x14ac:dyDescent="0.25">
      <c r="C417593">
        <v>2.75</v>
      </c>
    </row>
    <row r="417594" spans="3:3" x14ac:dyDescent="0.25">
      <c r="C417594">
        <v>1.25</v>
      </c>
    </row>
    <row r="417595" spans="3:3" x14ac:dyDescent="0.25">
      <c r="C417595">
        <v>1.25</v>
      </c>
    </row>
    <row r="417596" spans="3:3" x14ac:dyDescent="0.25">
      <c r="C417596">
        <v>1</v>
      </c>
    </row>
    <row r="417597" spans="3:3" x14ac:dyDescent="0.25">
      <c r="C417597">
        <v>1</v>
      </c>
    </row>
    <row r="417598" spans="3:3" x14ac:dyDescent="0.25">
      <c r="C417598">
        <v>3.90625</v>
      </c>
    </row>
    <row r="417599" spans="3:3" x14ac:dyDescent="0.25">
      <c r="C417599">
        <v>22.1875</v>
      </c>
    </row>
    <row r="417600" spans="3:3" x14ac:dyDescent="0.25">
      <c r="C417600">
        <v>6.25</v>
      </c>
    </row>
    <row r="417601" spans="3:3" x14ac:dyDescent="0.25">
      <c r="C417601">
        <v>1.625</v>
      </c>
    </row>
    <row r="417602" spans="3:3" x14ac:dyDescent="0.25">
      <c r="C417602">
        <v>1.25</v>
      </c>
    </row>
    <row r="417603" spans="3:3" x14ac:dyDescent="0.25">
      <c r="C417603">
        <v>5.3125</v>
      </c>
    </row>
    <row r="417604" spans="3:3" x14ac:dyDescent="0.25">
      <c r="C417604">
        <v>1.25</v>
      </c>
    </row>
    <row r="417605" spans="3:3" x14ac:dyDescent="0.25">
      <c r="C417605">
        <v>1.4375</v>
      </c>
    </row>
    <row r="417606" spans="3:3" x14ac:dyDescent="0.25">
      <c r="C417606">
        <v>1.25</v>
      </c>
    </row>
    <row r="417607" spans="3:3" x14ac:dyDescent="0.25">
      <c r="C417607">
        <v>1.25</v>
      </c>
    </row>
    <row r="417608" spans="3:3" x14ac:dyDescent="0.25">
      <c r="C417608">
        <v>3.21875</v>
      </c>
    </row>
    <row r="417609" spans="3:3" x14ac:dyDescent="0.25">
      <c r="C417609">
        <v>2.375</v>
      </c>
    </row>
    <row r="417610" spans="3:3" x14ac:dyDescent="0.25">
      <c r="C417610">
        <v>1.25</v>
      </c>
    </row>
    <row r="417611" spans="3:3" x14ac:dyDescent="0.25">
      <c r="C417611">
        <v>0.625</v>
      </c>
    </row>
    <row r="417612" spans="3:3" x14ac:dyDescent="0.25">
      <c r="C417612">
        <v>22.65625</v>
      </c>
    </row>
    <row r="417613" spans="3:3" x14ac:dyDescent="0.25">
      <c r="C417613">
        <v>1</v>
      </c>
    </row>
    <row r="417614" spans="3:3" x14ac:dyDescent="0.25">
      <c r="C417614">
        <v>0.59375</v>
      </c>
    </row>
    <row r="417615" spans="3:3" x14ac:dyDescent="0.25">
      <c r="C417615">
        <v>2.75</v>
      </c>
    </row>
    <row r="417616" spans="3:3" x14ac:dyDescent="0.25">
      <c r="C417616">
        <v>2.75</v>
      </c>
    </row>
    <row r="417617" spans="3:3" x14ac:dyDescent="0.25">
      <c r="C417617">
        <v>2</v>
      </c>
    </row>
    <row r="417618" spans="3:3" x14ac:dyDescent="0.25">
      <c r="C417618">
        <v>0.3125</v>
      </c>
    </row>
    <row r="417619" spans="3:3" x14ac:dyDescent="0.25">
      <c r="C417619">
        <v>2</v>
      </c>
    </row>
    <row r="417620" spans="3:3" x14ac:dyDescent="0.25">
      <c r="C417620">
        <v>1.4375</v>
      </c>
    </row>
    <row r="417621" spans="3:3" x14ac:dyDescent="0.25">
      <c r="C417621">
        <v>1.4375</v>
      </c>
    </row>
    <row r="417622" spans="3:3" x14ac:dyDescent="0.25">
      <c r="C417622">
        <v>1.25</v>
      </c>
    </row>
    <row r="417623" spans="3:3" x14ac:dyDescent="0.25">
      <c r="C417623">
        <v>21.40625</v>
      </c>
    </row>
    <row r="417624" spans="3:3" x14ac:dyDescent="0.25">
      <c r="C417624">
        <v>4.0625</v>
      </c>
    </row>
    <row r="417625" spans="3:3" x14ac:dyDescent="0.25">
      <c r="C417625">
        <v>1.25</v>
      </c>
    </row>
    <row r="417626" spans="3:3" x14ac:dyDescent="0.25">
      <c r="C417626">
        <v>1.4375</v>
      </c>
    </row>
    <row r="417627" spans="3:3" x14ac:dyDescent="0.25">
      <c r="C417627">
        <v>1.0625</v>
      </c>
    </row>
    <row r="417628" spans="3:3" x14ac:dyDescent="0.25">
      <c r="C417628">
        <v>1.0625</v>
      </c>
    </row>
    <row r="417629" spans="3:3" x14ac:dyDescent="0.25">
      <c r="C417629">
        <v>2.375</v>
      </c>
    </row>
    <row r="417630" spans="3:3" x14ac:dyDescent="0.25">
      <c r="C417630">
        <v>2.75</v>
      </c>
    </row>
    <row r="417631" spans="3:3" x14ac:dyDescent="0.25">
      <c r="C417631">
        <v>2.75</v>
      </c>
    </row>
    <row r="417632" spans="3:3" x14ac:dyDescent="0.25">
      <c r="C417632">
        <v>6.25</v>
      </c>
    </row>
    <row r="417633" spans="3:3" x14ac:dyDescent="0.25">
      <c r="C417633">
        <v>1.25</v>
      </c>
    </row>
    <row r="417634" spans="3:3" x14ac:dyDescent="0.25">
      <c r="C417634">
        <v>0.3125</v>
      </c>
    </row>
    <row r="417635" spans="3:3" x14ac:dyDescent="0.25">
      <c r="C417635">
        <v>2</v>
      </c>
    </row>
    <row r="417636" spans="3:3" x14ac:dyDescent="0.25">
      <c r="C417636">
        <v>1.09375</v>
      </c>
    </row>
    <row r="417637" spans="3:3" x14ac:dyDescent="0.25">
      <c r="C417637">
        <v>1.09375</v>
      </c>
    </row>
    <row r="417638" spans="3:3" x14ac:dyDescent="0.25">
      <c r="C417638">
        <v>2.375</v>
      </c>
    </row>
    <row r="417639" spans="3:3" x14ac:dyDescent="0.25">
      <c r="C417639">
        <v>2.75</v>
      </c>
    </row>
    <row r="417640" spans="3:3" x14ac:dyDescent="0.25">
      <c r="C417640">
        <v>2.75</v>
      </c>
    </row>
    <row r="417641" spans="3:3" x14ac:dyDescent="0.25">
      <c r="C417641">
        <v>2.75</v>
      </c>
    </row>
    <row r="417642" spans="3:3" x14ac:dyDescent="0.25">
      <c r="C417642">
        <v>11.875</v>
      </c>
    </row>
    <row r="417643" spans="3:3" x14ac:dyDescent="0.25">
      <c r="C417643">
        <v>1.25</v>
      </c>
    </row>
    <row r="417644" spans="3:3" x14ac:dyDescent="0.25">
      <c r="C417644">
        <v>1.25</v>
      </c>
    </row>
    <row r="417645" spans="3:3" x14ac:dyDescent="0.25">
      <c r="C417645">
        <v>1</v>
      </c>
    </row>
    <row r="417646" spans="3:3" x14ac:dyDescent="0.25">
      <c r="C417646">
        <v>5.3125</v>
      </c>
    </row>
    <row r="417647" spans="3:3" x14ac:dyDescent="0.25">
      <c r="C417647">
        <v>2.375</v>
      </c>
    </row>
    <row r="417648" spans="3:3" x14ac:dyDescent="0.25">
      <c r="C417648">
        <v>2.375</v>
      </c>
    </row>
    <row r="417649" spans="3:3" x14ac:dyDescent="0.25">
      <c r="C417649">
        <v>5.3125</v>
      </c>
    </row>
    <row r="417650" spans="3:3" x14ac:dyDescent="0.25">
      <c r="C417650">
        <v>1.5625</v>
      </c>
    </row>
    <row r="417651" spans="3:3" x14ac:dyDescent="0.25">
      <c r="C417651">
        <v>2</v>
      </c>
    </row>
    <row r="417652" spans="3:3" x14ac:dyDescent="0.25">
      <c r="C417652">
        <v>1.625</v>
      </c>
    </row>
    <row r="417653" spans="3:3" x14ac:dyDescent="0.25">
      <c r="C417653">
        <v>1.625</v>
      </c>
    </row>
    <row r="417654" spans="3:3" x14ac:dyDescent="0.25">
      <c r="C417654">
        <v>1.09375</v>
      </c>
    </row>
    <row r="417655" spans="3:3" x14ac:dyDescent="0.25">
      <c r="C417655">
        <v>5.3125</v>
      </c>
    </row>
    <row r="417656" spans="3:3" x14ac:dyDescent="0.25">
      <c r="C417656">
        <v>2.75</v>
      </c>
    </row>
    <row r="417657" spans="3:3" x14ac:dyDescent="0.25">
      <c r="C417657">
        <v>1.5625</v>
      </c>
    </row>
    <row r="417658" spans="3:3" x14ac:dyDescent="0.25">
      <c r="C417658">
        <v>0.3125</v>
      </c>
    </row>
    <row r="417659" spans="3:3" x14ac:dyDescent="0.25">
      <c r="C417659">
        <v>10.9375</v>
      </c>
    </row>
    <row r="417660" spans="3:3" x14ac:dyDescent="0.25">
      <c r="C417660">
        <v>1.25</v>
      </c>
    </row>
    <row r="417661" spans="3:3" x14ac:dyDescent="0.25">
      <c r="C417661">
        <v>2.5</v>
      </c>
    </row>
    <row r="417662" spans="3:3" x14ac:dyDescent="0.25">
      <c r="C417662">
        <v>6.25</v>
      </c>
    </row>
    <row r="417663" spans="3:3" x14ac:dyDescent="0.25">
      <c r="C417663">
        <v>16.5625</v>
      </c>
    </row>
    <row r="417664" spans="3:3" x14ac:dyDescent="0.25">
      <c r="C417664">
        <v>2.15625</v>
      </c>
    </row>
    <row r="417665" spans="3:3" x14ac:dyDescent="0.25">
      <c r="C417665">
        <v>2.15625</v>
      </c>
    </row>
    <row r="417666" spans="3:3" x14ac:dyDescent="0.25">
      <c r="C417666">
        <v>9.53125</v>
      </c>
    </row>
    <row r="417667" spans="3:3" x14ac:dyDescent="0.25">
      <c r="C417667">
        <v>7.4375</v>
      </c>
    </row>
    <row r="417668" spans="3:3" x14ac:dyDescent="0.25">
      <c r="C417668">
        <v>2.5</v>
      </c>
    </row>
    <row r="417669" spans="3:3" x14ac:dyDescent="0.25">
      <c r="C417669">
        <v>1</v>
      </c>
    </row>
    <row r="417670" spans="3:3" x14ac:dyDescent="0.25">
      <c r="C417670">
        <v>0.875</v>
      </c>
    </row>
    <row r="417671" spans="3:3" x14ac:dyDescent="0.25">
      <c r="C417671">
        <v>0.59375</v>
      </c>
    </row>
    <row r="417672" spans="3:3" x14ac:dyDescent="0.25">
      <c r="C417672">
        <v>2.375</v>
      </c>
    </row>
    <row r="417673" spans="3:3" x14ac:dyDescent="0.25">
      <c r="C417673">
        <v>13.75</v>
      </c>
    </row>
    <row r="417674" spans="3:3" x14ac:dyDescent="0.25">
      <c r="C417674">
        <v>1.25</v>
      </c>
    </row>
    <row r="417675" spans="3:3" x14ac:dyDescent="0.25">
      <c r="C417675">
        <v>1.25</v>
      </c>
    </row>
    <row r="417676" spans="3:3" x14ac:dyDescent="0.25">
      <c r="C417676">
        <v>1.25</v>
      </c>
    </row>
    <row r="417677" spans="3:3" x14ac:dyDescent="0.25">
      <c r="C417677">
        <v>2.1875</v>
      </c>
    </row>
    <row r="417678" spans="3:3" x14ac:dyDescent="0.25">
      <c r="C417678">
        <v>2.5625</v>
      </c>
    </row>
    <row r="417679" spans="3:3" x14ac:dyDescent="0.25">
      <c r="C417679">
        <v>0.3125</v>
      </c>
    </row>
    <row r="417680" spans="3:3" x14ac:dyDescent="0.25">
      <c r="C417680">
        <v>2.1875</v>
      </c>
    </row>
    <row r="417681" spans="3:3" x14ac:dyDescent="0.25">
      <c r="C417681">
        <v>0.3125</v>
      </c>
    </row>
    <row r="417682" spans="3:3" x14ac:dyDescent="0.25">
      <c r="C417682">
        <v>2.1875</v>
      </c>
    </row>
    <row r="417683" spans="3:3" x14ac:dyDescent="0.25">
      <c r="C417683">
        <v>2.75</v>
      </c>
    </row>
    <row r="417684" spans="3:3" x14ac:dyDescent="0.25">
      <c r="C417684">
        <v>1.25</v>
      </c>
    </row>
    <row r="417685" spans="3:3" x14ac:dyDescent="0.25">
      <c r="C417685">
        <v>2.75</v>
      </c>
    </row>
    <row r="417686" spans="3:3" x14ac:dyDescent="0.25">
      <c r="C417686">
        <v>2</v>
      </c>
    </row>
    <row r="417687" spans="3:3" x14ac:dyDescent="0.25">
      <c r="C417687">
        <v>2.75</v>
      </c>
    </row>
    <row r="417688" spans="3:3" x14ac:dyDescent="0.25">
      <c r="C417688">
        <v>1.25</v>
      </c>
    </row>
    <row r="417689" spans="3:3" x14ac:dyDescent="0.25">
      <c r="C417689">
        <v>1.5625</v>
      </c>
    </row>
    <row r="417690" spans="3:3" x14ac:dyDescent="0.25">
      <c r="C417690">
        <v>0.3125</v>
      </c>
    </row>
    <row r="417691" spans="3:3" x14ac:dyDescent="0.25">
      <c r="C417691">
        <v>2.375</v>
      </c>
    </row>
    <row r="417692" spans="3:3" x14ac:dyDescent="0.25">
      <c r="C417692">
        <v>2.375</v>
      </c>
    </row>
    <row r="417693" spans="3:3" x14ac:dyDescent="0.25">
      <c r="C417693">
        <v>2.75</v>
      </c>
    </row>
    <row r="417694" spans="3:3" x14ac:dyDescent="0.25">
      <c r="C417694">
        <v>2</v>
      </c>
    </row>
    <row r="417695" spans="3:3" x14ac:dyDescent="0.25">
      <c r="C417695">
        <v>1.25</v>
      </c>
    </row>
    <row r="417696" spans="3:3" x14ac:dyDescent="0.25">
      <c r="C417696">
        <v>0.625</v>
      </c>
    </row>
    <row r="417697" spans="3:3" x14ac:dyDescent="0.25">
      <c r="C417697">
        <v>1.5625</v>
      </c>
    </row>
    <row r="417698" spans="3:3" x14ac:dyDescent="0.25">
      <c r="C417698">
        <v>2.75</v>
      </c>
    </row>
    <row r="417699" spans="3:3" x14ac:dyDescent="0.25">
      <c r="C417699">
        <v>1.25</v>
      </c>
    </row>
    <row r="417700" spans="3:3" x14ac:dyDescent="0.25">
      <c r="C417700">
        <v>2.375</v>
      </c>
    </row>
    <row r="417701" spans="3:3" x14ac:dyDescent="0.25">
      <c r="C417701">
        <v>0.3125</v>
      </c>
    </row>
    <row r="417702" spans="3:3" x14ac:dyDescent="0.25">
      <c r="C417702">
        <v>0.625</v>
      </c>
    </row>
    <row r="417703" spans="3:3" x14ac:dyDescent="0.25">
      <c r="C417703">
        <v>1.5625</v>
      </c>
    </row>
    <row r="417704" spans="3:3" x14ac:dyDescent="0.25">
      <c r="C417704">
        <v>1.25</v>
      </c>
    </row>
    <row r="417705" spans="3:3" x14ac:dyDescent="0.25">
      <c r="C417705">
        <v>0.3125</v>
      </c>
    </row>
    <row r="417706" spans="3:3" x14ac:dyDescent="0.25">
      <c r="C417706">
        <v>19.15625</v>
      </c>
    </row>
    <row r="417707" spans="3:3" x14ac:dyDescent="0.25">
      <c r="C417707">
        <v>2.75</v>
      </c>
    </row>
    <row r="417708" spans="3:3" x14ac:dyDescent="0.25">
      <c r="C417708">
        <v>2</v>
      </c>
    </row>
    <row r="417709" spans="3:3" x14ac:dyDescent="0.25">
      <c r="C417709">
        <v>2</v>
      </c>
    </row>
    <row r="417710" spans="3:3" x14ac:dyDescent="0.25">
      <c r="C417710">
        <v>1.09375</v>
      </c>
    </row>
    <row r="417711" spans="3:3" x14ac:dyDescent="0.25">
      <c r="C417711">
        <v>1.4375</v>
      </c>
    </row>
    <row r="417712" spans="3:3" x14ac:dyDescent="0.25">
      <c r="C417712">
        <v>0.59375</v>
      </c>
    </row>
    <row r="417713" spans="3:3" x14ac:dyDescent="0.25">
      <c r="C417713">
        <v>2.75</v>
      </c>
    </row>
    <row r="417714" spans="3:3" x14ac:dyDescent="0.25">
      <c r="C417714">
        <v>1.25</v>
      </c>
    </row>
    <row r="417715" spans="3:3" x14ac:dyDescent="0.25">
      <c r="C417715">
        <v>0.59375</v>
      </c>
    </row>
    <row r="417716" spans="3:3" x14ac:dyDescent="0.25">
      <c r="C417716">
        <v>1.09375</v>
      </c>
    </row>
    <row r="417717" spans="3:3" x14ac:dyDescent="0.25">
      <c r="C417717">
        <v>2.75</v>
      </c>
    </row>
    <row r="417718" spans="3:3" x14ac:dyDescent="0.25">
      <c r="C417718">
        <v>2.75</v>
      </c>
    </row>
    <row r="417719" spans="3:3" x14ac:dyDescent="0.25">
      <c r="C417719">
        <v>2.75</v>
      </c>
    </row>
    <row r="417720" spans="3:3" x14ac:dyDescent="0.25">
      <c r="C417720">
        <v>2.75</v>
      </c>
    </row>
    <row r="417721" spans="3:3" x14ac:dyDescent="0.25">
      <c r="C417721">
        <v>0.875</v>
      </c>
    </row>
    <row r="417722" spans="3:3" x14ac:dyDescent="0.25">
      <c r="C417722">
        <v>1.25</v>
      </c>
    </row>
    <row r="417723" spans="3:3" x14ac:dyDescent="0.25">
      <c r="C417723">
        <v>6.25</v>
      </c>
    </row>
    <row r="417724" spans="3:3" x14ac:dyDescent="0.25">
      <c r="C417724">
        <v>1</v>
      </c>
    </row>
    <row r="417725" spans="3:3" x14ac:dyDescent="0.25">
      <c r="C417725">
        <v>2.75</v>
      </c>
    </row>
    <row r="417726" spans="3:3" x14ac:dyDescent="0.25">
      <c r="C417726">
        <v>2.75</v>
      </c>
    </row>
    <row r="417727" spans="3:3" x14ac:dyDescent="0.25">
      <c r="C417727">
        <v>2.75</v>
      </c>
    </row>
    <row r="417728" spans="3:3" x14ac:dyDescent="0.25">
      <c r="C417728">
        <v>1.25</v>
      </c>
    </row>
    <row r="417729" spans="3:3" x14ac:dyDescent="0.25">
      <c r="C417729">
        <v>0.5</v>
      </c>
    </row>
    <row r="417730" spans="3:3" x14ac:dyDescent="0.25">
      <c r="C417730">
        <v>1</v>
      </c>
    </row>
    <row r="417731" spans="3:3" x14ac:dyDescent="0.25">
      <c r="C417731">
        <v>2.375</v>
      </c>
    </row>
    <row r="417732" spans="3:3" x14ac:dyDescent="0.25">
      <c r="C417732">
        <v>2.375</v>
      </c>
    </row>
    <row r="417733" spans="3:3" x14ac:dyDescent="0.25">
      <c r="C417733">
        <v>2.75</v>
      </c>
    </row>
    <row r="417734" spans="3:3" x14ac:dyDescent="0.25">
      <c r="C417734">
        <v>1.25</v>
      </c>
    </row>
    <row r="417735" spans="3:3" x14ac:dyDescent="0.25">
      <c r="C417735">
        <v>1.25</v>
      </c>
    </row>
    <row r="417736" spans="3:3" x14ac:dyDescent="0.25">
      <c r="C417736">
        <v>3.90625</v>
      </c>
    </row>
    <row r="417737" spans="3:3" x14ac:dyDescent="0.25">
      <c r="C417737">
        <v>1.25</v>
      </c>
    </row>
    <row r="417738" spans="3:3" x14ac:dyDescent="0.25">
      <c r="C417738">
        <v>0.59375</v>
      </c>
    </row>
    <row r="417739" spans="3:3" x14ac:dyDescent="0.25">
      <c r="C417739">
        <v>1.09375</v>
      </c>
    </row>
    <row r="417740" spans="3:3" x14ac:dyDescent="0.25">
      <c r="C417740">
        <v>2.375</v>
      </c>
    </row>
    <row r="417741" spans="3:3" x14ac:dyDescent="0.25">
      <c r="C417741">
        <v>1.25</v>
      </c>
    </row>
    <row r="417742" spans="3:3" x14ac:dyDescent="0.25">
      <c r="C417742">
        <v>1.25</v>
      </c>
    </row>
    <row r="417743" spans="3:3" x14ac:dyDescent="0.25">
      <c r="C417743">
        <v>2.5</v>
      </c>
    </row>
    <row r="417744" spans="3:3" x14ac:dyDescent="0.25">
      <c r="C417744">
        <v>0.59375</v>
      </c>
    </row>
    <row r="417745" spans="3:3" x14ac:dyDescent="0.25">
      <c r="C417745">
        <v>1</v>
      </c>
    </row>
    <row r="417746" spans="3:3" x14ac:dyDescent="0.25">
      <c r="C417746">
        <v>2.75</v>
      </c>
    </row>
    <row r="417747" spans="3:3" x14ac:dyDescent="0.25">
      <c r="C417747">
        <v>2.75</v>
      </c>
    </row>
    <row r="417748" spans="3:3" x14ac:dyDescent="0.25">
      <c r="C417748">
        <v>2</v>
      </c>
    </row>
    <row r="417749" spans="3:3" x14ac:dyDescent="0.25">
      <c r="C417749">
        <v>2</v>
      </c>
    </row>
    <row r="417750" spans="3:3" x14ac:dyDescent="0.25">
      <c r="C417750">
        <v>1.09375</v>
      </c>
    </row>
    <row r="417751" spans="3:3" x14ac:dyDescent="0.25">
      <c r="C417751">
        <v>3.21875</v>
      </c>
    </row>
    <row r="417752" spans="3:3" x14ac:dyDescent="0.25">
      <c r="C417752">
        <v>1.4375</v>
      </c>
    </row>
    <row r="417753" spans="3:3" x14ac:dyDescent="0.25">
      <c r="C417753">
        <v>0.59375</v>
      </c>
    </row>
    <row r="417754" spans="3:3" x14ac:dyDescent="0.25">
      <c r="C417754">
        <v>2.75</v>
      </c>
    </row>
    <row r="417755" spans="3:3" x14ac:dyDescent="0.25">
      <c r="C417755">
        <v>0.625</v>
      </c>
    </row>
    <row r="417756" spans="3:3" x14ac:dyDescent="0.25">
      <c r="C417756">
        <v>1.25</v>
      </c>
    </row>
    <row r="417757" spans="3:3" x14ac:dyDescent="0.25">
      <c r="C417757">
        <v>1.34375</v>
      </c>
    </row>
    <row r="417758" spans="3:3" x14ac:dyDescent="0.25">
      <c r="C417758">
        <v>1.5625</v>
      </c>
    </row>
    <row r="417759" spans="3:3" x14ac:dyDescent="0.25">
      <c r="C417759">
        <v>7.4375</v>
      </c>
    </row>
    <row r="417760" spans="3:3" x14ac:dyDescent="0.25">
      <c r="C417760">
        <v>1.25</v>
      </c>
    </row>
    <row r="417761" spans="3:3" x14ac:dyDescent="0.25">
      <c r="C417761">
        <v>1.25</v>
      </c>
    </row>
    <row r="417762" spans="3:3" x14ac:dyDescent="0.25">
      <c r="C417762">
        <v>1.25</v>
      </c>
    </row>
    <row r="417763" spans="3:3" x14ac:dyDescent="0.25">
      <c r="C417763">
        <v>1.25</v>
      </c>
    </row>
    <row r="417764" spans="3:3" x14ac:dyDescent="0.25">
      <c r="C417764">
        <v>7.4375</v>
      </c>
    </row>
    <row r="417765" spans="3:3" x14ac:dyDescent="0.25">
      <c r="C417765">
        <v>1.09375</v>
      </c>
    </row>
    <row r="417766" spans="3:3" x14ac:dyDescent="0.25">
      <c r="C417766">
        <v>2.28125</v>
      </c>
    </row>
    <row r="417767" spans="3:3" x14ac:dyDescent="0.25">
      <c r="C417767">
        <v>1.4375</v>
      </c>
    </row>
    <row r="417768" spans="3:3" x14ac:dyDescent="0.25">
      <c r="C417768">
        <v>1.4375</v>
      </c>
    </row>
    <row r="417769" spans="3:3" x14ac:dyDescent="0.25">
      <c r="C417769">
        <v>1.25</v>
      </c>
    </row>
    <row r="417770" spans="3:3" x14ac:dyDescent="0.25">
      <c r="C417770">
        <v>1.25</v>
      </c>
    </row>
    <row r="417771" spans="3:3" x14ac:dyDescent="0.25">
      <c r="C417771">
        <v>2.75</v>
      </c>
    </row>
    <row r="417772" spans="3:3" x14ac:dyDescent="0.25">
      <c r="C417772">
        <v>2.75</v>
      </c>
    </row>
    <row r="417773" spans="3:3" x14ac:dyDescent="0.25">
      <c r="C417773">
        <v>5.3125</v>
      </c>
    </row>
    <row r="417774" spans="3:3" x14ac:dyDescent="0.25">
      <c r="C417774">
        <v>0.59375</v>
      </c>
    </row>
    <row r="417775" spans="3:3" x14ac:dyDescent="0.25">
      <c r="C417775">
        <v>2.28125</v>
      </c>
    </row>
    <row r="417776" spans="3:3" x14ac:dyDescent="0.25">
      <c r="C417776">
        <v>2.28125</v>
      </c>
    </row>
    <row r="417777" spans="3:3" x14ac:dyDescent="0.25">
      <c r="C417777">
        <v>2</v>
      </c>
    </row>
    <row r="417778" spans="3:3" x14ac:dyDescent="0.25">
      <c r="C417778">
        <v>2.375</v>
      </c>
    </row>
    <row r="417779" spans="3:3" x14ac:dyDescent="0.25">
      <c r="C417779">
        <v>2.75</v>
      </c>
    </row>
    <row r="417780" spans="3:3" x14ac:dyDescent="0.25">
      <c r="C417780">
        <v>2.75</v>
      </c>
    </row>
    <row r="417781" spans="3:3" x14ac:dyDescent="0.25">
      <c r="C417781">
        <v>2.75</v>
      </c>
    </row>
    <row r="417782" spans="3:3" x14ac:dyDescent="0.25">
      <c r="C417782">
        <v>0.8125</v>
      </c>
    </row>
    <row r="417783" spans="3:3" x14ac:dyDescent="0.25">
      <c r="C417783">
        <v>2</v>
      </c>
    </row>
    <row r="417784" spans="3:3" x14ac:dyDescent="0.25">
      <c r="C417784">
        <v>2</v>
      </c>
    </row>
    <row r="417785" spans="3:3" x14ac:dyDescent="0.25">
      <c r="C417785">
        <v>2</v>
      </c>
    </row>
    <row r="417786" spans="3:3" x14ac:dyDescent="0.25">
      <c r="C417786">
        <v>2</v>
      </c>
    </row>
    <row r="417787" spans="3:3" x14ac:dyDescent="0.25">
      <c r="C417787">
        <v>1.5625</v>
      </c>
    </row>
    <row r="417788" spans="3:3" x14ac:dyDescent="0.25">
      <c r="C417788">
        <v>0.59375</v>
      </c>
    </row>
    <row r="417789" spans="3:3" x14ac:dyDescent="0.25">
      <c r="C417789">
        <v>2</v>
      </c>
    </row>
    <row r="417790" spans="3:3" x14ac:dyDescent="0.25">
      <c r="C417790">
        <v>2</v>
      </c>
    </row>
    <row r="417791" spans="3:3" x14ac:dyDescent="0.25">
      <c r="C417791">
        <v>2.375</v>
      </c>
    </row>
    <row r="417792" spans="3:3" x14ac:dyDescent="0.25">
      <c r="C417792">
        <v>1.09375</v>
      </c>
    </row>
    <row r="417793" spans="3:3" x14ac:dyDescent="0.25">
      <c r="C417793">
        <v>0.625</v>
      </c>
    </row>
    <row r="417794" spans="3:3" x14ac:dyDescent="0.25">
      <c r="C417794">
        <v>1.25</v>
      </c>
    </row>
    <row r="417795" spans="3:3" x14ac:dyDescent="0.25">
      <c r="C417795">
        <v>1.25</v>
      </c>
    </row>
    <row r="417796" spans="3:3" x14ac:dyDescent="0.25">
      <c r="C417796">
        <v>7.4375</v>
      </c>
    </row>
    <row r="417797" spans="3:3" x14ac:dyDescent="0.25">
      <c r="C417797">
        <v>11.875</v>
      </c>
    </row>
    <row r="417798" spans="3:3" x14ac:dyDescent="0.25">
      <c r="C417798">
        <v>1.25</v>
      </c>
    </row>
    <row r="417799" spans="3:3" x14ac:dyDescent="0.25">
      <c r="C417799">
        <v>2.75</v>
      </c>
    </row>
    <row r="417800" spans="3:3" x14ac:dyDescent="0.25">
      <c r="C417800">
        <v>2.75</v>
      </c>
    </row>
    <row r="417801" spans="3:3" x14ac:dyDescent="0.25">
      <c r="C417801">
        <v>0.5</v>
      </c>
    </row>
    <row r="417802" spans="3:3" x14ac:dyDescent="0.25">
      <c r="C417802">
        <v>0.875</v>
      </c>
    </row>
    <row r="417803" spans="3:3" x14ac:dyDescent="0.25">
      <c r="C417803">
        <v>1.09375</v>
      </c>
    </row>
    <row r="417804" spans="3:3" x14ac:dyDescent="0.25">
      <c r="C417804">
        <v>0.625</v>
      </c>
    </row>
    <row r="417805" spans="3:3" x14ac:dyDescent="0.25">
      <c r="C417805">
        <v>2.5</v>
      </c>
    </row>
    <row r="417806" spans="3:3" x14ac:dyDescent="0.25">
      <c r="C417806">
        <v>2.375</v>
      </c>
    </row>
    <row r="417807" spans="3:3" x14ac:dyDescent="0.25">
      <c r="C417807">
        <v>2.375</v>
      </c>
    </row>
    <row r="417808" spans="3:3" x14ac:dyDescent="0.25">
      <c r="C417808">
        <v>1.5625</v>
      </c>
    </row>
    <row r="417809" spans="3:3" x14ac:dyDescent="0.25">
      <c r="C417809">
        <v>2.28125</v>
      </c>
    </row>
    <row r="417810" spans="3:3" x14ac:dyDescent="0.25">
      <c r="C417810">
        <v>2.28125</v>
      </c>
    </row>
    <row r="417811" spans="3:3" x14ac:dyDescent="0.25">
      <c r="C417811">
        <v>1.4375</v>
      </c>
    </row>
    <row r="417812" spans="3:3" x14ac:dyDescent="0.25">
      <c r="C417812">
        <v>2.375</v>
      </c>
    </row>
    <row r="417813" spans="3:3" x14ac:dyDescent="0.25">
      <c r="C417813">
        <v>2.75</v>
      </c>
    </row>
    <row r="417814" spans="3:3" x14ac:dyDescent="0.25">
      <c r="C417814">
        <v>2.75</v>
      </c>
    </row>
    <row r="417815" spans="3:3" x14ac:dyDescent="0.25">
      <c r="C417815">
        <v>2.75</v>
      </c>
    </row>
    <row r="417816" spans="3:3" x14ac:dyDescent="0.25">
      <c r="C417816">
        <v>2.15625</v>
      </c>
    </row>
    <row r="417817" spans="3:3" x14ac:dyDescent="0.25">
      <c r="C417817">
        <v>5.3125</v>
      </c>
    </row>
    <row r="417818" spans="3:3" x14ac:dyDescent="0.25">
      <c r="C417818">
        <v>5.3125</v>
      </c>
    </row>
    <row r="417819" spans="3:3" x14ac:dyDescent="0.25">
      <c r="C417819">
        <v>1.09375</v>
      </c>
    </row>
    <row r="417820" spans="3:3" x14ac:dyDescent="0.25">
      <c r="C417820">
        <v>1</v>
      </c>
    </row>
    <row r="417821" spans="3:3" x14ac:dyDescent="0.25">
      <c r="C417821">
        <v>2.375</v>
      </c>
    </row>
    <row r="417822" spans="3:3" x14ac:dyDescent="0.25">
      <c r="C417822">
        <v>2.75</v>
      </c>
    </row>
    <row r="417823" spans="3:3" x14ac:dyDescent="0.25">
      <c r="C417823">
        <v>0.625</v>
      </c>
    </row>
    <row r="417824" spans="3:3" x14ac:dyDescent="0.25">
      <c r="C417824">
        <v>1.4375</v>
      </c>
    </row>
    <row r="417825" spans="3:3" x14ac:dyDescent="0.25">
      <c r="C417825">
        <v>2.75</v>
      </c>
    </row>
    <row r="417826" spans="3:3" x14ac:dyDescent="0.25">
      <c r="C417826">
        <v>2.75</v>
      </c>
    </row>
    <row r="417827" spans="3:3" x14ac:dyDescent="0.25">
      <c r="C417827">
        <v>9.53125</v>
      </c>
    </row>
    <row r="417828" spans="3:3" x14ac:dyDescent="0.25">
      <c r="C417828">
        <v>1.4375</v>
      </c>
    </row>
    <row r="417829" spans="3:3" x14ac:dyDescent="0.25">
      <c r="C417829">
        <v>0.5</v>
      </c>
    </row>
    <row r="417830" spans="3:3" x14ac:dyDescent="0.25">
      <c r="C417830">
        <v>2</v>
      </c>
    </row>
    <row r="417831" spans="3:3" x14ac:dyDescent="0.25">
      <c r="C417831">
        <v>5.3125</v>
      </c>
    </row>
    <row r="417832" spans="3:3" x14ac:dyDescent="0.25">
      <c r="C417832">
        <v>2.375</v>
      </c>
    </row>
    <row r="417833" spans="3:3" x14ac:dyDescent="0.25">
      <c r="C417833">
        <v>2.375</v>
      </c>
    </row>
    <row r="417834" spans="3:3" x14ac:dyDescent="0.25">
      <c r="C417834">
        <v>2.75</v>
      </c>
    </row>
    <row r="417835" spans="3:3" x14ac:dyDescent="0.25">
      <c r="C417835">
        <v>2.15625</v>
      </c>
    </row>
    <row r="417836" spans="3:3" x14ac:dyDescent="0.25">
      <c r="C417836">
        <v>0.59375</v>
      </c>
    </row>
    <row r="417837" spans="3:3" x14ac:dyDescent="0.25">
      <c r="C417837">
        <v>1.25</v>
      </c>
    </row>
    <row r="417838" spans="3:3" x14ac:dyDescent="0.25">
      <c r="C417838">
        <v>2</v>
      </c>
    </row>
    <row r="417839" spans="3:3" x14ac:dyDescent="0.25">
      <c r="C417839">
        <v>1.09375</v>
      </c>
    </row>
    <row r="417840" spans="3:3" x14ac:dyDescent="0.25">
      <c r="C417840">
        <v>2.375</v>
      </c>
    </row>
    <row r="417841" spans="3:3" x14ac:dyDescent="0.25">
      <c r="C417841">
        <v>2.375</v>
      </c>
    </row>
    <row r="417842" spans="3:3" x14ac:dyDescent="0.25">
      <c r="C417842">
        <v>2.75</v>
      </c>
    </row>
    <row r="417843" spans="3:3" x14ac:dyDescent="0.25">
      <c r="C417843">
        <v>1.09375</v>
      </c>
    </row>
    <row r="417844" spans="3:3" x14ac:dyDescent="0.25">
      <c r="C417844">
        <v>7.4375</v>
      </c>
    </row>
    <row r="417845" spans="3:3" x14ac:dyDescent="0.25">
      <c r="C417845">
        <v>2.28125</v>
      </c>
    </row>
    <row r="417846" spans="3:3" x14ac:dyDescent="0.25">
      <c r="C417846">
        <v>0.625</v>
      </c>
    </row>
    <row r="417847" spans="3:3" x14ac:dyDescent="0.25">
      <c r="C417847">
        <v>1.25</v>
      </c>
    </row>
    <row r="417848" spans="3:3" x14ac:dyDescent="0.25">
      <c r="C417848">
        <v>7.4375</v>
      </c>
    </row>
    <row r="417849" spans="3:3" x14ac:dyDescent="0.25">
      <c r="C417849">
        <v>1.25</v>
      </c>
    </row>
    <row r="417850" spans="3:3" x14ac:dyDescent="0.25">
      <c r="C417850">
        <v>1.25</v>
      </c>
    </row>
    <row r="417851" spans="3:3" x14ac:dyDescent="0.25">
      <c r="C417851">
        <v>2.375</v>
      </c>
    </row>
    <row r="417852" spans="3:3" x14ac:dyDescent="0.25">
      <c r="C417852">
        <v>2.75</v>
      </c>
    </row>
    <row r="417853" spans="3:3" x14ac:dyDescent="0.25">
      <c r="C417853">
        <v>5.3125</v>
      </c>
    </row>
    <row r="417854" spans="3:3" x14ac:dyDescent="0.25">
      <c r="C417854">
        <v>3.21875</v>
      </c>
    </row>
    <row r="417855" spans="3:3" x14ac:dyDescent="0.25">
      <c r="C417855">
        <v>1.25</v>
      </c>
    </row>
    <row r="417856" spans="3:3" x14ac:dyDescent="0.25">
      <c r="C417856">
        <v>1.25</v>
      </c>
    </row>
    <row r="417857" spans="3:3" x14ac:dyDescent="0.25">
      <c r="C417857">
        <v>9.53125</v>
      </c>
    </row>
    <row r="417858" spans="3:3" x14ac:dyDescent="0.25">
      <c r="C417858">
        <v>10</v>
      </c>
    </row>
    <row r="417859" spans="3:3" x14ac:dyDescent="0.25">
      <c r="C417859">
        <v>1.25</v>
      </c>
    </row>
    <row r="417860" spans="3:3" x14ac:dyDescent="0.25">
      <c r="C417860">
        <v>0.625</v>
      </c>
    </row>
    <row r="417861" spans="3:3" x14ac:dyDescent="0.25">
      <c r="C417861">
        <v>20.3125</v>
      </c>
    </row>
    <row r="417862" spans="3:3" x14ac:dyDescent="0.25">
      <c r="C417862">
        <v>1.25</v>
      </c>
    </row>
    <row r="417863" spans="3:3" x14ac:dyDescent="0.25">
      <c r="C417863">
        <v>0.625</v>
      </c>
    </row>
    <row r="417864" spans="3:3" x14ac:dyDescent="0.25">
      <c r="C417864">
        <v>19.375</v>
      </c>
    </row>
    <row r="417865" spans="3:3" x14ac:dyDescent="0.25">
      <c r="C417865">
        <v>2.5</v>
      </c>
    </row>
    <row r="417866" spans="3:3" x14ac:dyDescent="0.25">
      <c r="C417866">
        <v>4.375</v>
      </c>
    </row>
    <row r="417867" spans="3:3" x14ac:dyDescent="0.25">
      <c r="C417867">
        <v>8.46875</v>
      </c>
    </row>
    <row r="417868" spans="3:3" x14ac:dyDescent="0.25">
      <c r="C417868">
        <v>5.3125</v>
      </c>
    </row>
    <row r="417869" spans="3:3" x14ac:dyDescent="0.25">
      <c r="C417869">
        <v>9.53125</v>
      </c>
    </row>
    <row r="417870" spans="3:3" x14ac:dyDescent="0.25">
      <c r="C417870">
        <v>9.53125</v>
      </c>
    </row>
    <row r="417871" spans="3:3" x14ac:dyDescent="0.25">
      <c r="C417871">
        <v>9.53125</v>
      </c>
    </row>
    <row r="417872" spans="3:3" x14ac:dyDescent="0.25">
      <c r="C417872">
        <v>3.21875</v>
      </c>
    </row>
    <row r="417873" spans="3:3" x14ac:dyDescent="0.25">
      <c r="C417873">
        <v>3.21875</v>
      </c>
    </row>
    <row r="417874" spans="3:3" x14ac:dyDescent="0.25">
      <c r="C417874">
        <v>5.3125</v>
      </c>
    </row>
    <row r="417875" spans="3:3" x14ac:dyDescent="0.25">
      <c r="C417875">
        <v>5.3125</v>
      </c>
    </row>
    <row r="417876" spans="3:3" x14ac:dyDescent="0.25">
      <c r="C417876">
        <v>9.53125</v>
      </c>
    </row>
    <row r="417877" spans="3:3" x14ac:dyDescent="0.25">
      <c r="C417877">
        <v>13.75</v>
      </c>
    </row>
    <row r="417878" spans="3:3" x14ac:dyDescent="0.25">
      <c r="C417878">
        <v>1.09375</v>
      </c>
    </row>
    <row r="417879" spans="3:3" x14ac:dyDescent="0.25">
      <c r="C417879">
        <v>1.09375</v>
      </c>
    </row>
    <row r="417880" spans="3:3" x14ac:dyDescent="0.25">
      <c r="C417880">
        <v>1.09375</v>
      </c>
    </row>
    <row r="417881" spans="3:3" x14ac:dyDescent="0.25">
      <c r="C417881">
        <v>1.09375</v>
      </c>
    </row>
    <row r="417882" spans="3:3" x14ac:dyDescent="0.25">
      <c r="C417882">
        <v>5.3125</v>
      </c>
    </row>
    <row r="417883" spans="3:3" x14ac:dyDescent="0.25">
      <c r="C417883">
        <v>5.3125</v>
      </c>
    </row>
    <row r="417884" spans="3:3" x14ac:dyDescent="0.25">
      <c r="C417884">
        <v>5.3125</v>
      </c>
    </row>
    <row r="417885" spans="3:3" x14ac:dyDescent="0.25">
      <c r="C417885">
        <v>5.3125</v>
      </c>
    </row>
    <row r="417886" spans="3:3" x14ac:dyDescent="0.25">
      <c r="C417886">
        <v>5.3125</v>
      </c>
    </row>
    <row r="417887" spans="3:3" x14ac:dyDescent="0.25">
      <c r="C417887">
        <v>5.3125</v>
      </c>
    </row>
    <row r="417888" spans="3:3" x14ac:dyDescent="0.25">
      <c r="C417888">
        <v>1.09375</v>
      </c>
    </row>
    <row r="417889" spans="3:3" x14ac:dyDescent="0.25">
      <c r="C417889">
        <v>2.125</v>
      </c>
    </row>
    <row r="417890" spans="3:3" x14ac:dyDescent="0.25">
      <c r="C417890">
        <v>7.375</v>
      </c>
    </row>
    <row r="417891" spans="3:3" x14ac:dyDescent="0.25">
      <c r="C417891">
        <v>2.125</v>
      </c>
    </row>
    <row r="417892" spans="3:3" x14ac:dyDescent="0.25">
      <c r="C417892">
        <v>2.125</v>
      </c>
    </row>
    <row r="417893" spans="3:3" x14ac:dyDescent="0.25">
      <c r="C417893">
        <v>7.375</v>
      </c>
    </row>
    <row r="417894" spans="3:3" x14ac:dyDescent="0.25">
      <c r="C417894">
        <v>2.125</v>
      </c>
    </row>
    <row r="417895" spans="3:3" x14ac:dyDescent="0.25">
      <c r="C417895">
        <v>2.125</v>
      </c>
    </row>
    <row r="417896" spans="3:3" x14ac:dyDescent="0.25">
      <c r="C417896">
        <v>7.375</v>
      </c>
    </row>
    <row r="417897" spans="3:3" x14ac:dyDescent="0.25">
      <c r="C417897">
        <v>7.375</v>
      </c>
    </row>
    <row r="417898" spans="3:3" x14ac:dyDescent="0.25">
      <c r="C417898">
        <v>7.375</v>
      </c>
    </row>
    <row r="417899" spans="3:3" x14ac:dyDescent="0.25">
      <c r="C417899">
        <v>5.3125</v>
      </c>
    </row>
    <row r="417900" spans="3:3" x14ac:dyDescent="0.25">
      <c r="C417900">
        <v>1.09375</v>
      </c>
    </row>
    <row r="417901" spans="3:3" x14ac:dyDescent="0.25">
      <c r="C417901">
        <v>34.84375</v>
      </c>
    </row>
    <row r="417902" spans="3:3" x14ac:dyDescent="0.25">
      <c r="C417902">
        <v>1.09375</v>
      </c>
    </row>
    <row r="417903" spans="3:3" x14ac:dyDescent="0.25">
      <c r="C417903">
        <v>1.09375</v>
      </c>
    </row>
    <row r="417904" spans="3:3" x14ac:dyDescent="0.25">
      <c r="C417904">
        <v>7.4375</v>
      </c>
    </row>
    <row r="417905" spans="3:3" x14ac:dyDescent="0.25">
      <c r="C417905">
        <v>1.09375</v>
      </c>
    </row>
    <row r="417906" spans="3:3" x14ac:dyDescent="0.25">
      <c r="C417906">
        <v>1.09375</v>
      </c>
    </row>
    <row r="417907" spans="3:3" x14ac:dyDescent="0.25">
      <c r="C417907">
        <v>2.15625</v>
      </c>
    </row>
    <row r="417908" spans="3:3" x14ac:dyDescent="0.25">
      <c r="C417908">
        <v>22.1875</v>
      </c>
    </row>
    <row r="417909" spans="3:3" x14ac:dyDescent="0.25">
      <c r="C417909">
        <v>1.09375</v>
      </c>
    </row>
    <row r="417910" spans="3:3" x14ac:dyDescent="0.25">
      <c r="C417910">
        <v>1.09375</v>
      </c>
    </row>
    <row r="417911" spans="3:3" x14ac:dyDescent="0.25">
      <c r="C417911">
        <v>22.1875</v>
      </c>
    </row>
    <row r="417912" spans="3:3" x14ac:dyDescent="0.25">
      <c r="C417912">
        <v>1.09375</v>
      </c>
    </row>
    <row r="417913" spans="3:3" x14ac:dyDescent="0.25">
      <c r="C417913">
        <v>2.15625</v>
      </c>
    </row>
    <row r="417914" spans="3:3" x14ac:dyDescent="0.25">
      <c r="C417914">
        <v>2.15625</v>
      </c>
    </row>
    <row r="417915" spans="3:3" x14ac:dyDescent="0.25">
      <c r="C417915">
        <v>5.3125</v>
      </c>
    </row>
    <row r="417916" spans="3:3" x14ac:dyDescent="0.25">
      <c r="C417916">
        <v>5.3125</v>
      </c>
    </row>
    <row r="417917" spans="3:3" x14ac:dyDescent="0.25">
      <c r="C417917">
        <v>17.96875</v>
      </c>
    </row>
    <row r="417918" spans="3:3" x14ac:dyDescent="0.25">
      <c r="C417918">
        <v>1.25</v>
      </c>
    </row>
    <row r="417919" spans="3:3" x14ac:dyDescent="0.25">
      <c r="C417919">
        <v>7.375</v>
      </c>
    </row>
    <row r="417920" spans="3:3" x14ac:dyDescent="0.25">
      <c r="C417920">
        <v>1.25</v>
      </c>
    </row>
    <row r="417921" spans="3:3" x14ac:dyDescent="0.25">
      <c r="C417921">
        <v>1.09375</v>
      </c>
    </row>
    <row r="417922" spans="3:3" x14ac:dyDescent="0.25">
      <c r="C417922">
        <v>1.09375</v>
      </c>
    </row>
    <row r="417923" spans="3:3" x14ac:dyDescent="0.25">
      <c r="C417923">
        <v>7.4375</v>
      </c>
    </row>
    <row r="417924" spans="3:3" x14ac:dyDescent="0.25">
      <c r="C417924">
        <v>1.09375</v>
      </c>
    </row>
    <row r="417925" spans="3:3" x14ac:dyDescent="0.25">
      <c r="C417925">
        <v>9</v>
      </c>
    </row>
    <row r="417926" spans="3:3" x14ac:dyDescent="0.25">
      <c r="C417926">
        <v>1.09375</v>
      </c>
    </row>
    <row r="417927" spans="3:3" x14ac:dyDescent="0.25">
      <c r="C417927">
        <v>1.09375</v>
      </c>
    </row>
    <row r="417928" spans="3:3" x14ac:dyDescent="0.25">
      <c r="C417928">
        <v>2.15625</v>
      </c>
    </row>
    <row r="417929" spans="3:3" x14ac:dyDescent="0.25">
      <c r="C417929">
        <v>1.09375</v>
      </c>
    </row>
    <row r="417930" spans="3:3" x14ac:dyDescent="0.25">
      <c r="C417930">
        <v>1.09375</v>
      </c>
    </row>
    <row r="417931" spans="3:3" x14ac:dyDescent="0.25">
      <c r="C417931">
        <v>8.46875</v>
      </c>
    </row>
    <row r="417932" spans="3:3" x14ac:dyDescent="0.25">
      <c r="C417932">
        <v>1.09375</v>
      </c>
    </row>
    <row r="417933" spans="3:3" x14ac:dyDescent="0.25">
      <c r="C417933">
        <v>9</v>
      </c>
    </row>
    <row r="417934" spans="3:3" x14ac:dyDescent="0.25">
      <c r="C417934">
        <v>1.09375</v>
      </c>
    </row>
    <row r="417935" spans="3:3" x14ac:dyDescent="0.25">
      <c r="C417935">
        <v>7.9375</v>
      </c>
    </row>
    <row r="417936" spans="3:3" x14ac:dyDescent="0.25">
      <c r="C417936">
        <v>3.21875</v>
      </c>
    </row>
    <row r="417937" spans="3:3" x14ac:dyDescent="0.25">
      <c r="C417937">
        <v>3.21875</v>
      </c>
    </row>
    <row r="417938" spans="3:3" x14ac:dyDescent="0.25">
      <c r="C417938">
        <v>9.53125</v>
      </c>
    </row>
    <row r="417939" spans="3:3" x14ac:dyDescent="0.25">
      <c r="C417939">
        <v>9.53125</v>
      </c>
    </row>
    <row r="417940" spans="3:3" x14ac:dyDescent="0.25">
      <c r="C417940">
        <v>8.125</v>
      </c>
    </row>
    <row r="417941" spans="3:3" x14ac:dyDescent="0.25">
      <c r="C417941">
        <v>2.5</v>
      </c>
    </row>
    <row r="417942" spans="3:3" x14ac:dyDescent="0.25">
      <c r="C417942">
        <v>11.65625</v>
      </c>
    </row>
    <row r="417943" spans="3:3" x14ac:dyDescent="0.25">
      <c r="C417943">
        <v>1.25</v>
      </c>
    </row>
    <row r="417944" spans="3:3" x14ac:dyDescent="0.25">
      <c r="C417944">
        <v>2</v>
      </c>
    </row>
    <row r="417945" spans="3:3" x14ac:dyDescent="0.25">
      <c r="C417945">
        <v>7.4375</v>
      </c>
    </row>
    <row r="417946" spans="3:3" x14ac:dyDescent="0.25">
      <c r="C417946">
        <v>2.375</v>
      </c>
    </row>
    <row r="417947" spans="3:3" x14ac:dyDescent="0.25">
      <c r="C417947">
        <v>0.59375</v>
      </c>
    </row>
    <row r="417948" spans="3:3" x14ac:dyDescent="0.25">
      <c r="C417948">
        <v>0.5</v>
      </c>
    </row>
    <row r="417949" spans="3:3" x14ac:dyDescent="0.25">
      <c r="C417949">
        <v>2</v>
      </c>
    </row>
    <row r="417950" spans="3:3" x14ac:dyDescent="0.25">
      <c r="C417950">
        <v>11.65625</v>
      </c>
    </row>
    <row r="417951" spans="3:3" x14ac:dyDescent="0.25">
      <c r="C417951">
        <v>2.75</v>
      </c>
    </row>
    <row r="417952" spans="3:3" x14ac:dyDescent="0.25">
      <c r="C417952">
        <v>25.46875</v>
      </c>
    </row>
    <row r="417953" spans="3:3" x14ac:dyDescent="0.25">
      <c r="C417953">
        <v>1.5625</v>
      </c>
    </row>
    <row r="417954" spans="3:3" x14ac:dyDescent="0.25">
      <c r="C417954">
        <v>1.5625</v>
      </c>
    </row>
    <row r="417955" spans="3:3" x14ac:dyDescent="0.25">
      <c r="C417955">
        <v>1.09375</v>
      </c>
    </row>
    <row r="417956" spans="3:3" x14ac:dyDescent="0.25">
      <c r="C417956">
        <v>2.125</v>
      </c>
    </row>
    <row r="417957" spans="3:3" x14ac:dyDescent="0.25">
      <c r="C417957">
        <v>10</v>
      </c>
    </row>
    <row r="417958" spans="3:3" x14ac:dyDescent="0.25">
      <c r="C417958">
        <v>2.125</v>
      </c>
    </row>
    <row r="417959" spans="3:3" x14ac:dyDescent="0.25">
      <c r="C417959">
        <v>0.875</v>
      </c>
    </row>
    <row r="417960" spans="3:3" x14ac:dyDescent="0.25">
      <c r="C417960">
        <v>6.90625</v>
      </c>
    </row>
    <row r="417961" spans="3:3" x14ac:dyDescent="0.25">
      <c r="C417961">
        <v>0.875</v>
      </c>
    </row>
    <row r="417962" spans="3:3" x14ac:dyDescent="0.25">
      <c r="C417962">
        <v>1.09375</v>
      </c>
    </row>
    <row r="417963" spans="3:3" x14ac:dyDescent="0.25">
      <c r="C417963">
        <v>1.09375</v>
      </c>
    </row>
    <row r="417964" spans="3:3" x14ac:dyDescent="0.25">
      <c r="C417964">
        <v>22.96875</v>
      </c>
    </row>
    <row r="417965" spans="3:3" x14ac:dyDescent="0.25">
      <c r="C417965">
        <v>34.84375</v>
      </c>
    </row>
    <row r="417966" spans="3:3" x14ac:dyDescent="0.25">
      <c r="C417966">
        <v>0.875</v>
      </c>
    </row>
    <row r="417967" spans="3:3" x14ac:dyDescent="0.25">
      <c r="C417967">
        <v>1.09375</v>
      </c>
    </row>
    <row r="417968" spans="3:3" x14ac:dyDescent="0.25">
      <c r="C417968">
        <v>1.09375</v>
      </c>
    </row>
    <row r="417969" spans="3:3" x14ac:dyDescent="0.25">
      <c r="C417969">
        <v>8.46875</v>
      </c>
    </row>
    <row r="417970" spans="3:3" x14ac:dyDescent="0.25">
      <c r="C417970">
        <v>1.09375</v>
      </c>
    </row>
    <row r="417971" spans="3:3" x14ac:dyDescent="0.25">
      <c r="C417971">
        <v>1.09375</v>
      </c>
    </row>
    <row r="417972" spans="3:3" x14ac:dyDescent="0.25">
      <c r="C417972">
        <v>8.46875</v>
      </c>
    </row>
    <row r="417973" spans="3:3" x14ac:dyDescent="0.25">
      <c r="C417973">
        <v>1.09375</v>
      </c>
    </row>
    <row r="417974" spans="3:3" x14ac:dyDescent="0.25">
      <c r="C417974">
        <v>1.09375</v>
      </c>
    </row>
    <row r="417975" spans="3:3" x14ac:dyDescent="0.25">
      <c r="C417975">
        <v>3.03125</v>
      </c>
    </row>
    <row r="417976" spans="3:3" x14ac:dyDescent="0.25">
      <c r="C417976">
        <v>2.8125</v>
      </c>
    </row>
    <row r="417977" spans="3:3" x14ac:dyDescent="0.25">
      <c r="C417977">
        <v>1.4375</v>
      </c>
    </row>
    <row r="417978" spans="3:3" x14ac:dyDescent="0.25">
      <c r="C417978">
        <v>1.25</v>
      </c>
    </row>
    <row r="417979" spans="3:3" x14ac:dyDescent="0.25">
      <c r="C417979">
        <v>8.125</v>
      </c>
    </row>
    <row r="417980" spans="3:3" x14ac:dyDescent="0.25">
      <c r="C417980">
        <v>3.21875</v>
      </c>
    </row>
    <row r="417981" spans="3:3" x14ac:dyDescent="0.25">
      <c r="C417981">
        <v>1.09375</v>
      </c>
    </row>
    <row r="417982" spans="3:3" x14ac:dyDescent="0.25">
      <c r="C417982">
        <v>1.09375</v>
      </c>
    </row>
    <row r="417983" spans="3:3" x14ac:dyDescent="0.25">
      <c r="C417983">
        <v>2.65625</v>
      </c>
    </row>
    <row r="417984" spans="3:3" x14ac:dyDescent="0.25">
      <c r="C417984">
        <v>2.6875</v>
      </c>
    </row>
    <row r="417985" spans="3:3" x14ac:dyDescent="0.25">
      <c r="C417985">
        <v>3</v>
      </c>
    </row>
    <row r="417986" spans="3:3" x14ac:dyDescent="0.25">
      <c r="C417986">
        <v>2.5</v>
      </c>
    </row>
    <row r="417987" spans="3:3" x14ac:dyDescent="0.25">
      <c r="C417987">
        <v>2.8125</v>
      </c>
    </row>
    <row r="417988" spans="3:3" x14ac:dyDescent="0.25">
      <c r="C417988">
        <v>2.8125</v>
      </c>
    </row>
    <row r="417989" spans="3:3" x14ac:dyDescent="0.25">
      <c r="C417989">
        <v>3</v>
      </c>
    </row>
    <row r="417990" spans="3:3" x14ac:dyDescent="0.25">
      <c r="C417990">
        <v>3</v>
      </c>
    </row>
    <row r="417991" spans="3:3" x14ac:dyDescent="0.25">
      <c r="C417991">
        <v>2.6875</v>
      </c>
    </row>
    <row r="417992" spans="3:3" x14ac:dyDescent="0.25">
      <c r="C417992">
        <v>2.90625</v>
      </c>
    </row>
    <row r="417993" spans="3:3" x14ac:dyDescent="0.25">
      <c r="C417993">
        <v>2.84375</v>
      </c>
    </row>
    <row r="417994" spans="3:3" x14ac:dyDescent="0.25">
      <c r="C417994">
        <v>1.65625</v>
      </c>
    </row>
    <row r="417995" spans="3:3" x14ac:dyDescent="0.25">
      <c r="C417995">
        <v>2.4375</v>
      </c>
    </row>
    <row r="417996" spans="3:3" x14ac:dyDescent="0.25">
      <c r="C417996">
        <v>2.6875</v>
      </c>
    </row>
    <row r="417997" spans="3:3" x14ac:dyDescent="0.25">
      <c r="C417997">
        <v>2.8125</v>
      </c>
    </row>
    <row r="417998" spans="3:3" x14ac:dyDescent="0.25">
      <c r="C417998">
        <v>2.5</v>
      </c>
    </row>
    <row r="417999" spans="3:3" x14ac:dyDescent="0.25">
      <c r="C417999">
        <v>2.8125</v>
      </c>
    </row>
    <row r="418000" spans="3:3" x14ac:dyDescent="0.25">
      <c r="C418000">
        <v>2.84375</v>
      </c>
    </row>
    <row r="418001" spans="3:3" x14ac:dyDescent="0.25">
      <c r="C418001">
        <v>2.46875</v>
      </c>
    </row>
    <row r="418002" spans="3:3" x14ac:dyDescent="0.25">
      <c r="C418002">
        <v>3</v>
      </c>
    </row>
    <row r="418003" spans="3:3" x14ac:dyDescent="0.25">
      <c r="C418003">
        <v>3</v>
      </c>
    </row>
    <row r="418004" spans="3:3" x14ac:dyDescent="0.25">
      <c r="C418004">
        <v>2.90625</v>
      </c>
    </row>
    <row r="418005" spans="3:3" x14ac:dyDescent="0.25">
      <c r="C418005">
        <v>2.65625</v>
      </c>
    </row>
    <row r="418006" spans="3:3" x14ac:dyDescent="0.25">
      <c r="C418006">
        <v>2.65625</v>
      </c>
    </row>
    <row r="418007" spans="3:3" x14ac:dyDescent="0.25">
      <c r="C418007">
        <v>2.96875</v>
      </c>
    </row>
    <row r="418008" spans="3:3" x14ac:dyDescent="0.25">
      <c r="C418008">
        <v>3</v>
      </c>
    </row>
    <row r="418009" spans="3:3" x14ac:dyDescent="0.25">
      <c r="C418009">
        <v>2.90625</v>
      </c>
    </row>
    <row r="418010" spans="3:3" x14ac:dyDescent="0.25">
      <c r="C418010">
        <v>3</v>
      </c>
    </row>
    <row r="418011" spans="3:3" x14ac:dyDescent="0.25">
      <c r="C418011">
        <v>3</v>
      </c>
    </row>
    <row r="418012" spans="3:3" x14ac:dyDescent="0.25">
      <c r="C418012">
        <v>2.8125</v>
      </c>
    </row>
    <row r="418013" spans="3:3" x14ac:dyDescent="0.25">
      <c r="C418013">
        <v>3.03125</v>
      </c>
    </row>
    <row r="418014" spans="3:3" x14ac:dyDescent="0.25">
      <c r="C418014">
        <v>2.8125</v>
      </c>
    </row>
    <row r="418015" spans="3:3" x14ac:dyDescent="0.25">
      <c r="C418015">
        <v>3</v>
      </c>
    </row>
    <row r="418016" spans="3:3" x14ac:dyDescent="0.25">
      <c r="C418016">
        <v>0.15625</v>
      </c>
    </row>
    <row r="418017" spans="3:3" x14ac:dyDescent="0.25">
      <c r="C418017">
        <v>2.8125</v>
      </c>
    </row>
    <row r="418018" spans="3:3" x14ac:dyDescent="0.25">
      <c r="C418018">
        <v>2.96875</v>
      </c>
    </row>
    <row r="418019" spans="3:3" x14ac:dyDescent="0.25">
      <c r="C418019">
        <v>2.8125</v>
      </c>
    </row>
    <row r="418020" spans="3:3" x14ac:dyDescent="0.25">
      <c r="C418020">
        <v>2</v>
      </c>
    </row>
    <row r="418021" spans="3:3" x14ac:dyDescent="0.25">
      <c r="C418021">
        <v>2.46875</v>
      </c>
    </row>
    <row r="418022" spans="3:3" x14ac:dyDescent="0.25">
      <c r="C418022">
        <v>2.8125</v>
      </c>
    </row>
    <row r="418023" spans="3:3" x14ac:dyDescent="0.25">
      <c r="C418023">
        <v>2.84375</v>
      </c>
    </row>
    <row r="418024" spans="3:3" x14ac:dyDescent="0.25">
      <c r="C418024">
        <v>2.6875</v>
      </c>
    </row>
    <row r="418025" spans="3:3" x14ac:dyDescent="0.25">
      <c r="C418025">
        <v>3.03125</v>
      </c>
    </row>
    <row r="418026" spans="3:3" x14ac:dyDescent="0.25">
      <c r="C418026">
        <v>2.90625</v>
      </c>
    </row>
    <row r="418027" spans="3:3" x14ac:dyDescent="0.25">
      <c r="C418027">
        <v>3</v>
      </c>
    </row>
    <row r="418028" spans="3:3" x14ac:dyDescent="0.25">
      <c r="C418028">
        <v>2.8125</v>
      </c>
    </row>
    <row r="418029" spans="3:3" x14ac:dyDescent="0.25">
      <c r="C418029">
        <v>2.1875</v>
      </c>
    </row>
    <row r="418030" spans="3:3" x14ac:dyDescent="0.25">
      <c r="C418030">
        <v>3.09375</v>
      </c>
    </row>
    <row r="418031" spans="3:3" x14ac:dyDescent="0.25">
      <c r="C418031">
        <v>2.34375</v>
      </c>
    </row>
    <row r="418032" spans="3:3" x14ac:dyDescent="0.25">
      <c r="C418032">
        <v>2.5</v>
      </c>
    </row>
    <row r="418033" spans="3:3" x14ac:dyDescent="0.25">
      <c r="C418033">
        <v>2.5</v>
      </c>
    </row>
    <row r="418034" spans="3:3" x14ac:dyDescent="0.25">
      <c r="C418034">
        <v>2.5</v>
      </c>
    </row>
    <row r="418035" spans="3:3" x14ac:dyDescent="0.25">
      <c r="C418035">
        <v>2.90625</v>
      </c>
    </row>
    <row r="418036" spans="3:3" x14ac:dyDescent="0.25">
      <c r="C418036">
        <v>2.8125</v>
      </c>
    </row>
    <row r="418037" spans="3:3" x14ac:dyDescent="0.25">
      <c r="C418037">
        <v>2.1875</v>
      </c>
    </row>
    <row r="418038" spans="3:3" x14ac:dyDescent="0.25">
      <c r="C418038">
        <v>1.25</v>
      </c>
    </row>
    <row r="418039" spans="3:3" x14ac:dyDescent="0.25">
      <c r="C418039">
        <v>2.65625</v>
      </c>
    </row>
    <row r="418040" spans="3:3" x14ac:dyDescent="0.25">
      <c r="C418040">
        <v>2.96875</v>
      </c>
    </row>
    <row r="418041" spans="3:3" x14ac:dyDescent="0.25">
      <c r="C418041">
        <v>2.84375</v>
      </c>
    </row>
    <row r="418042" spans="3:3" x14ac:dyDescent="0.25">
      <c r="C418042">
        <v>1.25</v>
      </c>
    </row>
    <row r="418043" spans="3:3" x14ac:dyDescent="0.25">
      <c r="C418043">
        <v>1.25</v>
      </c>
    </row>
    <row r="418044" spans="3:3" x14ac:dyDescent="0.25">
      <c r="C418044">
        <v>9.53125</v>
      </c>
    </row>
    <row r="418045" spans="3:3" x14ac:dyDescent="0.25">
      <c r="C418045">
        <v>1.25</v>
      </c>
    </row>
    <row r="418046" spans="3:3" x14ac:dyDescent="0.25">
      <c r="C418046">
        <v>1.25</v>
      </c>
    </row>
    <row r="418047" spans="3:3" x14ac:dyDescent="0.25">
      <c r="C418047">
        <v>0.625</v>
      </c>
    </row>
    <row r="418048" spans="3:3" x14ac:dyDescent="0.25">
      <c r="C418048">
        <v>0.3125</v>
      </c>
    </row>
    <row r="418049" spans="3:3" x14ac:dyDescent="0.25">
      <c r="C418049">
        <v>0.875</v>
      </c>
    </row>
    <row r="418050" spans="3:3" x14ac:dyDescent="0.25">
      <c r="C418050">
        <v>2.125</v>
      </c>
    </row>
    <row r="418051" spans="3:3" x14ac:dyDescent="0.25">
      <c r="C418051">
        <v>7.375</v>
      </c>
    </row>
    <row r="418052" spans="3:3" x14ac:dyDescent="0.25">
      <c r="C418052">
        <v>2.125</v>
      </c>
    </row>
    <row r="418053" spans="3:3" x14ac:dyDescent="0.25">
      <c r="C418053">
        <v>2.125</v>
      </c>
    </row>
    <row r="418054" spans="3:3" x14ac:dyDescent="0.25">
      <c r="C418054">
        <v>7.375</v>
      </c>
    </row>
    <row r="418055" spans="3:3" x14ac:dyDescent="0.25">
      <c r="C418055">
        <v>1.09375</v>
      </c>
    </row>
    <row r="418056" spans="3:3" x14ac:dyDescent="0.25">
      <c r="C418056">
        <v>0.625</v>
      </c>
    </row>
    <row r="418057" spans="3:3" x14ac:dyDescent="0.25">
      <c r="C418057">
        <v>0.3125</v>
      </c>
    </row>
    <row r="418058" spans="3:3" x14ac:dyDescent="0.25">
      <c r="C418058">
        <v>0.875</v>
      </c>
    </row>
    <row r="418059" spans="3:3" x14ac:dyDescent="0.25">
      <c r="C418059">
        <v>2.5</v>
      </c>
    </row>
    <row r="418060" spans="3:3" x14ac:dyDescent="0.25">
      <c r="C418060">
        <v>1.09375</v>
      </c>
    </row>
    <row r="418061" spans="3:3" x14ac:dyDescent="0.25">
      <c r="C418061">
        <v>0.3125</v>
      </c>
    </row>
    <row r="418062" spans="3:3" x14ac:dyDescent="0.25">
      <c r="C418062">
        <v>0.3125</v>
      </c>
    </row>
    <row r="418063" spans="3:3" x14ac:dyDescent="0.25">
      <c r="C418063">
        <v>1.9375</v>
      </c>
    </row>
    <row r="418064" spans="3:3" x14ac:dyDescent="0.25">
      <c r="C418064">
        <v>7.375</v>
      </c>
    </row>
    <row r="418065" spans="3:3" x14ac:dyDescent="0.25">
      <c r="C418065">
        <v>1.09375</v>
      </c>
    </row>
    <row r="418066" spans="3:3" x14ac:dyDescent="0.25">
      <c r="C418066">
        <v>2.6875</v>
      </c>
    </row>
    <row r="418067" spans="3:3" x14ac:dyDescent="0.25">
      <c r="C418067">
        <v>1.09375</v>
      </c>
    </row>
    <row r="418068" spans="3:3" x14ac:dyDescent="0.25">
      <c r="C418068">
        <v>2.6875</v>
      </c>
    </row>
    <row r="418069" spans="3:3" x14ac:dyDescent="0.25">
      <c r="C418069">
        <v>8.46875</v>
      </c>
    </row>
    <row r="418070" spans="3:3" x14ac:dyDescent="0.25">
      <c r="C418070">
        <v>1.5625</v>
      </c>
    </row>
    <row r="418071" spans="3:3" x14ac:dyDescent="0.25">
      <c r="C418071">
        <v>3.21875</v>
      </c>
    </row>
    <row r="418072" spans="3:3" x14ac:dyDescent="0.25">
      <c r="C418072">
        <v>3.21875</v>
      </c>
    </row>
    <row r="418073" spans="3:3" x14ac:dyDescent="0.25">
      <c r="C418073">
        <v>1.25</v>
      </c>
    </row>
    <row r="418074" spans="3:3" x14ac:dyDescent="0.25">
      <c r="C418074">
        <v>1.25</v>
      </c>
    </row>
    <row r="418075" spans="3:3" x14ac:dyDescent="0.25">
      <c r="C418075">
        <v>1.25</v>
      </c>
    </row>
    <row r="418076" spans="3:3" x14ac:dyDescent="0.25">
      <c r="C418076">
        <v>14.28125</v>
      </c>
    </row>
    <row r="418077" spans="3:3" x14ac:dyDescent="0.25">
      <c r="C418077">
        <v>22.1875</v>
      </c>
    </row>
    <row r="418078" spans="3:3" x14ac:dyDescent="0.25">
      <c r="C418078">
        <v>1.25</v>
      </c>
    </row>
    <row r="418079" spans="3:3" x14ac:dyDescent="0.25">
      <c r="C418079">
        <v>3.21875</v>
      </c>
    </row>
    <row r="418080" spans="3:3" x14ac:dyDescent="0.25">
      <c r="C418080">
        <v>2.5</v>
      </c>
    </row>
    <row r="418081" spans="3:3" x14ac:dyDescent="0.25">
      <c r="C418081">
        <v>2.5</v>
      </c>
    </row>
    <row r="418082" spans="3:3" x14ac:dyDescent="0.25">
      <c r="C418082">
        <v>19.375</v>
      </c>
    </row>
    <row r="418083" spans="3:3" x14ac:dyDescent="0.25">
      <c r="C418083">
        <v>1.25</v>
      </c>
    </row>
    <row r="418084" spans="3:3" x14ac:dyDescent="0.25">
      <c r="C418084">
        <v>1.25</v>
      </c>
    </row>
    <row r="418085" spans="3:3" x14ac:dyDescent="0.25">
      <c r="C418085">
        <v>1.09375</v>
      </c>
    </row>
    <row r="418086" spans="3:3" x14ac:dyDescent="0.25">
      <c r="C418086">
        <v>15.875</v>
      </c>
    </row>
    <row r="418087" spans="3:3" x14ac:dyDescent="0.25">
      <c r="C418087">
        <v>15.875</v>
      </c>
    </row>
    <row r="418088" spans="3:3" x14ac:dyDescent="0.25">
      <c r="C418088">
        <v>15.875</v>
      </c>
    </row>
    <row r="418089" spans="3:3" x14ac:dyDescent="0.25">
      <c r="C418089">
        <v>5.3125</v>
      </c>
    </row>
    <row r="418090" spans="3:3" x14ac:dyDescent="0.25">
      <c r="C418090">
        <v>5.3125</v>
      </c>
    </row>
    <row r="418091" spans="3:3" x14ac:dyDescent="0.25">
      <c r="C418091">
        <v>2.375</v>
      </c>
    </row>
    <row r="418092" spans="3:3" x14ac:dyDescent="0.25">
      <c r="C418092">
        <v>2.375</v>
      </c>
    </row>
    <row r="418093" spans="3:3" x14ac:dyDescent="0.25">
      <c r="C418093">
        <v>0.875</v>
      </c>
    </row>
    <row r="418094" spans="3:3" x14ac:dyDescent="0.25">
      <c r="C418094">
        <v>2.75</v>
      </c>
    </row>
    <row r="418095" spans="3:3" x14ac:dyDescent="0.25">
      <c r="C418095">
        <v>6.25</v>
      </c>
    </row>
    <row r="418096" spans="3:3" x14ac:dyDescent="0.25">
      <c r="C418096">
        <v>4.375</v>
      </c>
    </row>
    <row r="418097" spans="3:3" x14ac:dyDescent="0.25">
      <c r="C418097">
        <v>17.96875</v>
      </c>
    </row>
    <row r="418098" spans="3:3" x14ac:dyDescent="0.25">
      <c r="C418098">
        <v>2</v>
      </c>
    </row>
    <row r="418099" spans="3:3" x14ac:dyDescent="0.25">
      <c r="C418099">
        <v>0.78125</v>
      </c>
    </row>
    <row r="418100" spans="3:3" x14ac:dyDescent="0.25">
      <c r="C418100">
        <v>2</v>
      </c>
    </row>
    <row r="418101" spans="3:3" x14ac:dyDescent="0.25">
      <c r="C418101">
        <v>2.125</v>
      </c>
    </row>
    <row r="418102" spans="3:3" x14ac:dyDescent="0.25">
      <c r="C418102">
        <v>2.125</v>
      </c>
    </row>
    <row r="418103" spans="3:3" x14ac:dyDescent="0.25">
      <c r="C418103">
        <v>7.375</v>
      </c>
    </row>
    <row r="418104" spans="3:3" x14ac:dyDescent="0.25">
      <c r="C418104">
        <v>2.1875</v>
      </c>
    </row>
    <row r="418105" spans="3:3" x14ac:dyDescent="0.25">
      <c r="C418105">
        <v>1.5625</v>
      </c>
    </row>
    <row r="418106" spans="3:3" x14ac:dyDescent="0.25">
      <c r="C418106">
        <v>1.25</v>
      </c>
    </row>
    <row r="418107" spans="3:3" x14ac:dyDescent="0.25">
      <c r="C418107">
        <v>1.09375</v>
      </c>
    </row>
    <row r="418108" spans="3:3" x14ac:dyDescent="0.25">
      <c r="C418108">
        <v>0.3125</v>
      </c>
    </row>
    <row r="418109" spans="3:3" x14ac:dyDescent="0.25">
      <c r="C418109">
        <v>0.625</v>
      </c>
    </row>
    <row r="418110" spans="3:3" x14ac:dyDescent="0.25">
      <c r="C418110">
        <v>0.875</v>
      </c>
    </row>
    <row r="418111" spans="3:3" x14ac:dyDescent="0.25">
      <c r="C418111">
        <v>0.875</v>
      </c>
    </row>
    <row r="418112" spans="3:3" x14ac:dyDescent="0.25">
      <c r="C418112">
        <v>0.875</v>
      </c>
    </row>
    <row r="418113" spans="3:3" x14ac:dyDescent="0.25">
      <c r="C418113">
        <v>7.4375</v>
      </c>
    </row>
    <row r="418114" spans="3:3" x14ac:dyDescent="0.25">
      <c r="C418114">
        <v>0.875</v>
      </c>
    </row>
    <row r="418115" spans="3:3" x14ac:dyDescent="0.25">
      <c r="C418115">
        <v>1.625</v>
      </c>
    </row>
    <row r="418116" spans="3:3" x14ac:dyDescent="0.25">
      <c r="C418116">
        <v>1.4375</v>
      </c>
    </row>
    <row r="418117" spans="3:3" x14ac:dyDescent="0.25">
      <c r="C418117">
        <v>1.25</v>
      </c>
    </row>
    <row r="418118" spans="3:3" x14ac:dyDescent="0.25">
      <c r="C418118">
        <v>0.875</v>
      </c>
    </row>
    <row r="418119" spans="3:3" x14ac:dyDescent="0.25">
      <c r="C418119">
        <v>2.15625</v>
      </c>
    </row>
    <row r="418120" spans="3:3" x14ac:dyDescent="0.25">
      <c r="C418120">
        <v>2.375</v>
      </c>
    </row>
    <row r="418121" spans="3:3" x14ac:dyDescent="0.25">
      <c r="C418121">
        <v>31.6875</v>
      </c>
    </row>
    <row r="418122" spans="3:3" x14ac:dyDescent="0.25">
      <c r="C418122">
        <v>0.875</v>
      </c>
    </row>
    <row r="418123" spans="3:3" x14ac:dyDescent="0.25">
      <c r="C418123">
        <v>2.6875</v>
      </c>
    </row>
    <row r="418124" spans="3:3" x14ac:dyDescent="0.25">
      <c r="C418124">
        <v>4.375</v>
      </c>
    </row>
    <row r="418125" spans="3:3" x14ac:dyDescent="0.25">
      <c r="C418125">
        <v>6.25</v>
      </c>
    </row>
    <row r="418126" spans="3:3" x14ac:dyDescent="0.25">
      <c r="C418126">
        <v>9</v>
      </c>
    </row>
    <row r="418127" spans="3:3" x14ac:dyDescent="0.25">
      <c r="C418127">
        <v>1.09375</v>
      </c>
    </row>
    <row r="418128" spans="3:3" x14ac:dyDescent="0.25">
      <c r="C418128">
        <v>3.21875</v>
      </c>
    </row>
    <row r="418129" spans="3:3" x14ac:dyDescent="0.25">
      <c r="C418129">
        <v>16.09375</v>
      </c>
    </row>
    <row r="418130" spans="3:3" x14ac:dyDescent="0.25">
      <c r="C418130">
        <v>0.625</v>
      </c>
    </row>
    <row r="418131" spans="3:3" x14ac:dyDescent="0.25">
      <c r="C418131">
        <v>0.625</v>
      </c>
    </row>
    <row r="418132" spans="3:3" x14ac:dyDescent="0.25">
      <c r="C418132">
        <v>2.6875</v>
      </c>
    </row>
    <row r="418133" spans="3:3" x14ac:dyDescent="0.25">
      <c r="C418133">
        <v>5.3125</v>
      </c>
    </row>
    <row r="418134" spans="3:3" x14ac:dyDescent="0.25">
      <c r="C418134">
        <v>5.3125</v>
      </c>
    </row>
    <row r="418135" spans="3:3" x14ac:dyDescent="0.25">
      <c r="C418135">
        <v>2.6875</v>
      </c>
    </row>
    <row r="418136" spans="3:3" x14ac:dyDescent="0.25">
      <c r="C418136">
        <v>5.3125</v>
      </c>
    </row>
    <row r="418137" spans="3:3" x14ac:dyDescent="0.25">
      <c r="C418137">
        <v>5.3125</v>
      </c>
    </row>
    <row r="418138" spans="3:3" x14ac:dyDescent="0.25">
      <c r="C418138">
        <v>2.15625</v>
      </c>
    </row>
    <row r="418139" spans="3:3" x14ac:dyDescent="0.25">
      <c r="C418139">
        <v>1.09375</v>
      </c>
    </row>
    <row r="418140" spans="3:3" x14ac:dyDescent="0.25">
      <c r="C418140">
        <v>1.09375</v>
      </c>
    </row>
    <row r="418141" spans="3:3" x14ac:dyDescent="0.25">
      <c r="C418141">
        <v>1.25</v>
      </c>
    </row>
    <row r="418142" spans="3:3" x14ac:dyDescent="0.25">
      <c r="C418142">
        <v>1.5625</v>
      </c>
    </row>
    <row r="418143" spans="3:3" x14ac:dyDescent="0.25">
      <c r="C418143">
        <v>1.25</v>
      </c>
    </row>
    <row r="418144" spans="3:3" x14ac:dyDescent="0.25">
      <c r="C418144">
        <v>2.1875</v>
      </c>
    </row>
    <row r="418145" spans="3:3" x14ac:dyDescent="0.25">
      <c r="C418145">
        <v>1.25</v>
      </c>
    </row>
    <row r="418146" spans="3:3" x14ac:dyDescent="0.25">
      <c r="C418146">
        <v>2.1875</v>
      </c>
    </row>
    <row r="418147" spans="3:3" x14ac:dyDescent="0.25">
      <c r="C418147">
        <v>2.75</v>
      </c>
    </row>
    <row r="418148" spans="3:3" x14ac:dyDescent="0.25">
      <c r="C418148">
        <v>2.75</v>
      </c>
    </row>
    <row r="418149" spans="3:3" x14ac:dyDescent="0.25">
      <c r="C418149">
        <v>1.25</v>
      </c>
    </row>
    <row r="418150" spans="3:3" x14ac:dyDescent="0.25">
      <c r="C418150">
        <v>2</v>
      </c>
    </row>
    <row r="418151" spans="3:3" x14ac:dyDescent="0.25">
      <c r="C418151">
        <v>0.3125</v>
      </c>
    </row>
    <row r="418152" spans="3:3" x14ac:dyDescent="0.25">
      <c r="C418152">
        <v>2</v>
      </c>
    </row>
    <row r="418153" spans="3:3" x14ac:dyDescent="0.25">
      <c r="C418153">
        <v>2.9375</v>
      </c>
    </row>
    <row r="418154" spans="3:3" x14ac:dyDescent="0.25">
      <c r="C418154">
        <v>1.25</v>
      </c>
    </row>
    <row r="418155" spans="3:3" x14ac:dyDescent="0.25">
      <c r="C418155">
        <v>2</v>
      </c>
    </row>
    <row r="418156" spans="3:3" x14ac:dyDescent="0.25">
      <c r="C418156">
        <v>2</v>
      </c>
    </row>
    <row r="418157" spans="3:3" x14ac:dyDescent="0.25">
      <c r="C418157">
        <v>26.40625</v>
      </c>
    </row>
    <row r="418158" spans="3:3" x14ac:dyDescent="0.25">
      <c r="C418158">
        <v>3.21875</v>
      </c>
    </row>
    <row r="418159" spans="3:3" x14ac:dyDescent="0.25">
      <c r="C418159">
        <v>2</v>
      </c>
    </row>
    <row r="418160" spans="3:3" x14ac:dyDescent="0.25">
      <c r="C418160">
        <v>1</v>
      </c>
    </row>
    <row r="418161" spans="3:3" x14ac:dyDescent="0.25">
      <c r="C418161">
        <v>2.375</v>
      </c>
    </row>
    <row r="418162" spans="3:3" x14ac:dyDescent="0.25">
      <c r="C418162">
        <v>2.75</v>
      </c>
    </row>
    <row r="418163" spans="3:3" x14ac:dyDescent="0.25">
      <c r="C418163">
        <v>2.75</v>
      </c>
    </row>
    <row r="418164" spans="3:3" x14ac:dyDescent="0.25">
      <c r="C418164">
        <v>2</v>
      </c>
    </row>
    <row r="418165" spans="3:3" x14ac:dyDescent="0.25">
      <c r="C418165">
        <v>2</v>
      </c>
    </row>
    <row r="418166" spans="3:3" x14ac:dyDescent="0.25">
      <c r="C418166">
        <v>3.4375</v>
      </c>
    </row>
    <row r="418167" spans="3:3" x14ac:dyDescent="0.25">
      <c r="C418167">
        <v>1.25</v>
      </c>
    </row>
    <row r="418168" spans="3:3" x14ac:dyDescent="0.25">
      <c r="C418168">
        <v>2.5</v>
      </c>
    </row>
    <row r="418169" spans="3:3" x14ac:dyDescent="0.25">
      <c r="C418169">
        <v>8.125</v>
      </c>
    </row>
    <row r="418170" spans="3:3" x14ac:dyDescent="0.25">
      <c r="C418170">
        <v>2.65625</v>
      </c>
    </row>
    <row r="418171" spans="3:3" x14ac:dyDescent="0.25">
      <c r="C418171">
        <v>1.09375</v>
      </c>
    </row>
    <row r="418172" spans="3:3" x14ac:dyDescent="0.25">
      <c r="C418172">
        <v>2.75</v>
      </c>
    </row>
    <row r="418173" spans="3:3" x14ac:dyDescent="0.25">
      <c r="C418173">
        <v>2.75</v>
      </c>
    </row>
    <row r="418174" spans="3:3" x14ac:dyDescent="0.25">
      <c r="C418174">
        <v>8.125</v>
      </c>
    </row>
    <row r="418175" spans="3:3" x14ac:dyDescent="0.25">
      <c r="C418175">
        <v>5.3125</v>
      </c>
    </row>
    <row r="418176" spans="3:3" x14ac:dyDescent="0.25">
      <c r="C418176">
        <v>0.3125</v>
      </c>
    </row>
    <row r="418177" spans="3:3" x14ac:dyDescent="0.25">
      <c r="C418177">
        <v>0.875</v>
      </c>
    </row>
    <row r="418178" spans="3:3" x14ac:dyDescent="0.25">
      <c r="C418178">
        <v>17.96875</v>
      </c>
    </row>
    <row r="418179" spans="3:3" x14ac:dyDescent="0.25">
      <c r="C418179">
        <v>1.25</v>
      </c>
    </row>
    <row r="418180" spans="3:3" x14ac:dyDescent="0.25">
      <c r="C418180">
        <v>0.3125</v>
      </c>
    </row>
    <row r="418181" spans="3:3" x14ac:dyDescent="0.25">
      <c r="C418181">
        <v>22.1875</v>
      </c>
    </row>
    <row r="418182" spans="3:3" x14ac:dyDescent="0.25">
      <c r="C418182">
        <v>1.09375</v>
      </c>
    </row>
    <row r="418183" spans="3:3" x14ac:dyDescent="0.25">
      <c r="C418183">
        <v>9.53125</v>
      </c>
    </row>
    <row r="418184" spans="3:3" x14ac:dyDescent="0.25">
      <c r="C418184">
        <v>1.09375</v>
      </c>
    </row>
    <row r="418185" spans="3:3" x14ac:dyDescent="0.25">
      <c r="C418185">
        <v>1.09375</v>
      </c>
    </row>
    <row r="418186" spans="3:3" x14ac:dyDescent="0.25">
      <c r="C418186">
        <v>13.75</v>
      </c>
    </row>
    <row r="418187" spans="3:3" x14ac:dyDescent="0.25">
      <c r="C418187">
        <v>1.5625</v>
      </c>
    </row>
    <row r="418188" spans="3:3" x14ac:dyDescent="0.25">
      <c r="C418188">
        <v>0.3125</v>
      </c>
    </row>
    <row r="418189" spans="3:3" x14ac:dyDescent="0.25">
      <c r="C418189">
        <v>2.96875</v>
      </c>
    </row>
    <row r="418190" spans="3:3" x14ac:dyDescent="0.25">
      <c r="C418190">
        <v>1.5625</v>
      </c>
    </row>
    <row r="418191" spans="3:3" x14ac:dyDescent="0.25">
      <c r="C418191">
        <v>5.3125</v>
      </c>
    </row>
    <row r="418192" spans="3:3" x14ac:dyDescent="0.25">
      <c r="C418192">
        <v>1.09375</v>
      </c>
    </row>
    <row r="418193" spans="3:3" x14ac:dyDescent="0.25">
      <c r="C418193">
        <v>1.09375</v>
      </c>
    </row>
    <row r="418194" spans="3:3" x14ac:dyDescent="0.25">
      <c r="C418194">
        <v>9.53125</v>
      </c>
    </row>
    <row r="418195" spans="3:3" x14ac:dyDescent="0.25">
      <c r="C418195">
        <v>9.53125</v>
      </c>
    </row>
    <row r="418196" spans="3:3" x14ac:dyDescent="0.25">
      <c r="C418196">
        <v>2.375</v>
      </c>
    </row>
    <row r="418197" spans="3:3" x14ac:dyDescent="0.25">
      <c r="C418197">
        <v>20.78125</v>
      </c>
    </row>
    <row r="418198" spans="3:3" x14ac:dyDescent="0.25">
      <c r="C418198">
        <v>2.15625</v>
      </c>
    </row>
    <row r="418199" spans="3:3" x14ac:dyDescent="0.25">
      <c r="C418199">
        <v>1.25</v>
      </c>
    </row>
    <row r="418200" spans="3:3" x14ac:dyDescent="0.25">
      <c r="C418200">
        <v>0.625</v>
      </c>
    </row>
    <row r="418201" spans="3:3" x14ac:dyDescent="0.25">
      <c r="C418201">
        <v>2.5</v>
      </c>
    </row>
    <row r="418202" spans="3:3" x14ac:dyDescent="0.25">
      <c r="C418202">
        <v>0.59375</v>
      </c>
    </row>
    <row r="418203" spans="3:3" x14ac:dyDescent="0.25">
      <c r="C418203">
        <v>0.875</v>
      </c>
    </row>
    <row r="418204" spans="3:3" x14ac:dyDescent="0.25">
      <c r="C418204">
        <v>1.4375</v>
      </c>
    </row>
    <row r="418205" spans="3:3" x14ac:dyDescent="0.25">
      <c r="C418205">
        <v>2.375</v>
      </c>
    </row>
    <row r="418206" spans="3:3" x14ac:dyDescent="0.25">
      <c r="C418206">
        <v>1.5625</v>
      </c>
    </row>
    <row r="418207" spans="3:3" x14ac:dyDescent="0.25">
      <c r="C418207">
        <v>1.25</v>
      </c>
    </row>
    <row r="418208" spans="3:3" x14ac:dyDescent="0.25">
      <c r="C418208">
        <v>2.375</v>
      </c>
    </row>
    <row r="418209" spans="3:3" x14ac:dyDescent="0.25">
      <c r="C418209">
        <v>2.75</v>
      </c>
    </row>
    <row r="418210" spans="3:3" x14ac:dyDescent="0.25">
      <c r="C418210">
        <v>2.75</v>
      </c>
    </row>
    <row r="418211" spans="3:3" x14ac:dyDescent="0.25">
      <c r="C418211">
        <v>2.75</v>
      </c>
    </row>
    <row r="418212" spans="3:3" x14ac:dyDescent="0.25">
      <c r="C418212">
        <v>2.75</v>
      </c>
    </row>
    <row r="418213" spans="3:3" x14ac:dyDescent="0.25">
      <c r="C418213">
        <v>1.5625</v>
      </c>
    </row>
    <row r="418214" spans="3:3" x14ac:dyDescent="0.25">
      <c r="C418214">
        <v>2</v>
      </c>
    </row>
    <row r="418215" spans="3:3" x14ac:dyDescent="0.25">
      <c r="C418215">
        <v>2</v>
      </c>
    </row>
    <row r="418216" spans="3:3" x14ac:dyDescent="0.25">
      <c r="C418216">
        <v>1.25</v>
      </c>
    </row>
    <row r="418217" spans="3:3" x14ac:dyDescent="0.25">
      <c r="C418217">
        <v>2.28125</v>
      </c>
    </row>
    <row r="418218" spans="3:3" x14ac:dyDescent="0.25">
      <c r="C418218">
        <v>1.25</v>
      </c>
    </row>
    <row r="418219" spans="3:3" x14ac:dyDescent="0.25">
      <c r="C418219">
        <v>1.09375</v>
      </c>
    </row>
    <row r="418220" spans="3:3" x14ac:dyDescent="0.25">
      <c r="C418220">
        <v>2.375</v>
      </c>
    </row>
    <row r="418221" spans="3:3" x14ac:dyDescent="0.25">
      <c r="C418221">
        <v>2.75</v>
      </c>
    </row>
    <row r="418222" spans="3:3" x14ac:dyDescent="0.25">
      <c r="C418222">
        <v>2</v>
      </c>
    </row>
    <row r="418223" spans="3:3" x14ac:dyDescent="0.25">
      <c r="C418223">
        <v>2</v>
      </c>
    </row>
    <row r="418224" spans="3:3" x14ac:dyDescent="0.25">
      <c r="C418224">
        <v>0.625</v>
      </c>
    </row>
    <row r="418225" spans="3:3" x14ac:dyDescent="0.25">
      <c r="C418225">
        <v>2.28125</v>
      </c>
    </row>
    <row r="418226" spans="3:3" x14ac:dyDescent="0.25">
      <c r="C418226">
        <v>1.25</v>
      </c>
    </row>
    <row r="418227" spans="3:3" x14ac:dyDescent="0.25">
      <c r="C418227">
        <v>1.09375</v>
      </c>
    </row>
    <row r="418228" spans="3:3" x14ac:dyDescent="0.25">
      <c r="C418228">
        <v>2.375</v>
      </c>
    </row>
    <row r="418229" spans="3:3" x14ac:dyDescent="0.25">
      <c r="C418229">
        <v>2.75</v>
      </c>
    </row>
    <row r="418230" spans="3:3" x14ac:dyDescent="0.25">
      <c r="C418230">
        <v>2.15625</v>
      </c>
    </row>
    <row r="418231" spans="3:3" x14ac:dyDescent="0.25">
      <c r="C418231">
        <v>5.3125</v>
      </c>
    </row>
    <row r="418232" spans="3:3" x14ac:dyDescent="0.25">
      <c r="C418232">
        <v>5.3125</v>
      </c>
    </row>
    <row r="418233" spans="3:3" x14ac:dyDescent="0.25">
      <c r="C418233">
        <v>2.6875</v>
      </c>
    </row>
    <row r="418234" spans="3:3" x14ac:dyDescent="0.25">
      <c r="C418234">
        <v>5.3125</v>
      </c>
    </row>
    <row r="418235" spans="3:3" x14ac:dyDescent="0.25">
      <c r="C418235">
        <v>5.3125</v>
      </c>
    </row>
    <row r="418236" spans="3:3" x14ac:dyDescent="0.25">
      <c r="C418236">
        <v>2.6875</v>
      </c>
    </row>
    <row r="418237" spans="3:3" x14ac:dyDescent="0.25">
      <c r="C418237">
        <v>1.25</v>
      </c>
    </row>
    <row r="418238" spans="3:3" x14ac:dyDescent="0.25">
      <c r="C418238">
        <v>1.25</v>
      </c>
    </row>
    <row r="418239" spans="3:3" x14ac:dyDescent="0.25">
      <c r="C418239">
        <v>8.59375</v>
      </c>
    </row>
    <row r="418240" spans="3:3" x14ac:dyDescent="0.25">
      <c r="C418240">
        <v>0.875</v>
      </c>
    </row>
    <row r="418241" spans="3:3" x14ac:dyDescent="0.25">
      <c r="C418241">
        <v>1.625</v>
      </c>
    </row>
    <row r="418242" spans="3:3" x14ac:dyDescent="0.25">
      <c r="C418242">
        <v>0.25</v>
      </c>
    </row>
    <row r="418243" spans="3:3" x14ac:dyDescent="0.25">
      <c r="C418243">
        <v>2.375</v>
      </c>
    </row>
    <row r="418244" spans="3:3" x14ac:dyDescent="0.25">
      <c r="C418244">
        <v>2.75</v>
      </c>
    </row>
    <row r="418245" spans="3:3" x14ac:dyDescent="0.25">
      <c r="C418245">
        <v>3.4375</v>
      </c>
    </row>
    <row r="418246" spans="3:3" x14ac:dyDescent="0.25">
      <c r="C418246">
        <v>5.3125</v>
      </c>
    </row>
    <row r="418247" spans="3:3" x14ac:dyDescent="0.25">
      <c r="C418247">
        <v>18.90625</v>
      </c>
    </row>
    <row r="418248" spans="3:3" x14ac:dyDescent="0.25">
      <c r="C418248">
        <v>0.125</v>
      </c>
    </row>
    <row r="418249" spans="3:3" x14ac:dyDescent="0.25">
      <c r="C418249">
        <v>1.09375</v>
      </c>
    </row>
    <row r="418250" spans="3:3" x14ac:dyDescent="0.25">
      <c r="C418250">
        <v>0.59375</v>
      </c>
    </row>
    <row r="418251" spans="3:3" x14ac:dyDescent="0.25">
      <c r="C418251">
        <v>8.125</v>
      </c>
    </row>
    <row r="418252" spans="3:3" x14ac:dyDescent="0.25">
      <c r="C418252">
        <v>2.5</v>
      </c>
    </row>
    <row r="418253" spans="3:3" x14ac:dyDescent="0.25">
      <c r="C418253">
        <v>2.375</v>
      </c>
    </row>
    <row r="418254" spans="3:3" x14ac:dyDescent="0.25">
      <c r="C418254">
        <v>2.375</v>
      </c>
    </row>
    <row r="418255" spans="3:3" x14ac:dyDescent="0.25">
      <c r="C418255">
        <v>0.3125</v>
      </c>
    </row>
    <row r="418256" spans="3:3" x14ac:dyDescent="0.25">
      <c r="C418256">
        <v>1.5625</v>
      </c>
    </row>
    <row r="418257" spans="3:3" x14ac:dyDescent="0.25">
      <c r="C418257">
        <v>20.3125</v>
      </c>
    </row>
    <row r="418258" spans="3:3" x14ac:dyDescent="0.25">
      <c r="C418258">
        <v>2</v>
      </c>
    </row>
    <row r="418259" spans="3:3" x14ac:dyDescent="0.25">
      <c r="C418259">
        <v>1.09375</v>
      </c>
    </row>
    <row r="418260" spans="3:3" x14ac:dyDescent="0.25">
      <c r="C418260">
        <v>1.09375</v>
      </c>
    </row>
    <row r="418261" spans="3:3" x14ac:dyDescent="0.25">
      <c r="C418261">
        <v>1</v>
      </c>
    </row>
    <row r="418262" spans="3:3" x14ac:dyDescent="0.25">
      <c r="C418262">
        <v>2.375</v>
      </c>
    </row>
    <row r="418263" spans="3:3" x14ac:dyDescent="0.25">
      <c r="C418263">
        <v>2.75</v>
      </c>
    </row>
    <row r="418264" spans="3:3" x14ac:dyDescent="0.25">
      <c r="C418264">
        <v>1.09375</v>
      </c>
    </row>
    <row r="418265" spans="3:3" x14ac:dyDescent="0.25">
      <c r="C418265">
        <v>1</v>
      </c>
    </row>
    <row r="418266" spans="3:3" x14ac:dyDescent="0.25">
      <c r="C418266">
        <v>9.53125</v>
      </c>
    </row>
    <row r="418267" spans="3:3" x14ac:dyDescent="0.25">
      <c r="C418267">
        <v>1.25</v>
      </c>
    </row>
    <row r="418268" spans="3:3" x14ac:dyDescent="0.25">
      <c r="C418268">
        <v>1.5625</v>
      </c>
    </row>
    <row r="418269" spans="3:3" x14ac:dyDescent="0.25">
      <c r="C418269">
        <v>1</v>
      </c>
    </row>
    <row r="418270" spans="3:3" x14ac:dyDescent="0.25">
      <c r="C418270">
        <v>2.15625</v>
      </c>
    </row>
    <row r="418271" spans="3:3" x14ac:dyDescent="0.25">
      <c r="C418271">
        <v>0.625</v>
      </c>
    </row>
    <row r="418272" spans="3:3" x14ac:dyDescent="0.25">
      <c r="C418272">
        <v>2.5</v>
      </c>
    </row>
    <row r="418273" spans="3:3" x14ac:dyDescent="0.25">
      <c r="C418273">
        <v>3.90625</v>
      </c>
    </row>
    <row r="418274" spans="3:3" x14ac:dyDescent="0.25">
      <c r="C418274">
        <v>1.625</v>
      </c>
    </row>
    <row r="418275" spans="3:3" x14ac:dyDescent="0.25">
      <c r="C418275">
        <v>1.625</v>
      </c>
    </row>
    <row r="418276" spans="3:3" x14ac:dyDescent="0.25">
      <c r="C418276">
        <v>2</v>
      </c>
    </row>
    <row r="418277" spans="3:3" x14ac:dyDescent="0.25">
      <c r="C418277">
        <v>4.375</v>
      </c>
    </row>
    <row r="418278" spans="3:3" x14ac:dyDescent="0.25">
      <c r="C418278">
        <v>1.25</v>
      </c>
    </row>
    <row r="418279" spans="3:3" x14ac:dyDescent="0.25">
      <c r="C418279">
        <v>2.5</v>
      </c>
    </row>
    <row r="418280" spans="3:3" x14ac:dyDescent="0.25">
      <c r="C418280">
        <v>2.28125</v>
      </c>
    </row>
    <row r="418281" spans="3:3" x14ac:dyDescent="0.25">
      <c r="C418281">
        <v>2.75</v>
      </c>
    </row>
    <row r="418282" spans="3:3" x14ac:dyDescent="0.25">
      <c r="C418282">
        <v>1.09375</v>
      </c>
    </row>
    <row r="418283" spans="3:3" x14ac:dyDescent="0.25">
      <c r="C418283">
        <v>1.4375</v>
      </c>
    </row>
    <row r="418284" spans="3:3" x14ac:dyDescent="0.25">
      <c r="C418284">
        <v>2.75</v>
      </c>
    </row>
    <row r="418285" spans="3:3" x14ac:dyDescent="0.25">
      <c r="C418285">
        <v>2.375</v>
      </c>
    </row>
    <row r="418286" spans="3:3" x14ac:dyDescent="0.25">
      <c r="C418286">
        <v>1.09375</v>
      </c>
    </row>
    <row r="418287" spans="3:3" x14ac:dyDescent="0.25">
      <c r="C418287">
        <v>1.4375</v>
      </c>
    </row>
    <row r="418288" spans="3:3" x14ac:dyDescent="0.25">
      <c r="C418288">
        <v>2.75</v>
      </c>
    </row>
    <row r="418289" spans="3:3" x14ac:dyDescent="0.25">
      <c r="C418289">
        <v>2.75</v>
      </c>
    </row>
    <row r="418290" spans="3:3" x14ac:dyDescent="0.25">
      <c r="C418290">
        <v>1.09375</v>
      </c>
    </row>
    <row r="418291" spans="3:3" x14ac:dyDescent="0.25">
      <c r="C418291">
        <v>1.4375</v>
      </c>
    </row>
    <row r="418292" spans="3:3" x14ac:dyDescent="0.25">
      <c r="C418292">
        <v>2.75</v>
      </c>
    </row>
    <row r="418293" spans="3:3" x14ac:dyDescent="0.25">
      <c r="C418293">
        <v>2.75</v>
      </c>
    </row>
    <row r="418294" spans="3:3" x14ac:dyDescent="0.25">
      <c r="C418294">
        <v>1.09375</v>
      </c>
    </row>
    <row r="418295" spans="3:3" x14ac:dyDescent="0.25">
      <c r="C418295">
        <v>2.375</v>
      </c>
    </row>
    <row r="418296" spans="3:3" x14ac:dyDescent="0.25">
      <c r="C418296">
        <v>2.375</v>
      </c>
    </row>
    <row r="418297" spans="3:3" x14ac:dyDescent="0.25">
      <c r="C418297">
        <v>2.375</v>
      </c>
    </row>
    <row r="418298" spans="3:3" x14ac:dyDescent="0.25">
      <c r="C418298">
        <v>2.375</v>
      </c>
    </row>
    <row r="418299" spans="3:3" x14ac:dyDescent="0.25">
      <c r="C418299">
        <v>1.09375</v>
      </c>
    </row>
    <row r="418300" spans="3:3" x14ac:dyDescent="0.25">
      <c r="C418300">
        <v>1.09375</v>
      </c>
    </row>
    <row r="418301" spans="3:3" x14ac:dyDescent="0.25">
      <c r="C418301">
        <v>1.25</v>
      </c>
    </row>
    <row r="418302" spans="3:3" x14ac:dyDescent="0.25">
      <c r="C418302">
        <v>1.25</v>
      </c>
    </row>
    <row r="418303" spans="3:3" x14ac:dyDescent="0.25">
      <c r="C418303">
        <v>1.09375</v>
      </c>
    </row>
    <row r="418304" spans="3:3" x14ac:dyDescent="0.25">
      <c r="C418304">
        <v>5.3125</v>
      </c>
    </row>
    <row r="418305" spans="3:3" x14ac:dyDescent="0.25">
      <c r="C418305">
        <v>1.25</v>
      </c>
    </row>
    <row r="418306" spans="3:3" x14ac:dyDescent="0.25">
      <c r="C418306">
        <v>1.09375</v>
      </c>
    </row>
    <row r="418307" spans="3:3" x14ac:dyDescent="0.25">
      <c r="C418307">
        <v>1.09375</v>
      </c>
    </row>
    <row r="418308" spans="3:3" x14ac:dyDescent="0.25">
      <c r="C418308">
        <v>2.375</v>
      </c>
    </row>
    <row r="418309" spans="3:3" x14ac:dyDescent="0.25">
      <c r="C418309">
        <v>2.75</v>
      </c>
    </row>
    <row r="418310" spans="3:3" x14ac:dyDescent="0.25">
      <c r="C418310">
        <v>1.25</v>
      </c>
    </row>
    <row r="418311" spans="3:3" x14ac:dyDescent="0.25">
      <c r="C418311">
        <v>1.25</v>
      </c>
    </row>
    <row r="418312" spans="3:3" x14ac:dyDescent="0.25">
      <c r="C418312">
        <v>3.90625</v>
      </c>
    </row>
    <row r="418313" spans="3:3" x14ac:dyDescent="0.25">
      <c r="C418313">
        <v>1.25</v>
      </c>
    </row>
    <row r="418314" spans="3:3" x14ac:dyDescent="0.25">
      <c r="C418314">
        <v>1.09375</v>
      </c>
    </row>
    <row r="418315" spans="3:3" x14ac:dyDescent="0.25">
      <c r="C418315">
        <v>2.75</v>
      </c>
    </row>
    <row r="418316" spans="3:3" x14ac:dyDescent="0.25">
      <c r="C418316">
        <v>2.75</v>
      </c>
    </row>
    <row r="418317" spans="3:3" x14ac:dyDescent="0.25">
      <c r="C418317">
        <v>2.375</v>
      </c>
    </row>
    <row r="418318" spans="3:3" x14ac:dyDescent="0.25">
      <c r="C418318">
        <v>1.5625</v>
      </c>
    </row>
    <row r="418319" spans="3:3" x14ac:dyDescent="0.25">
      <c r="C418319">
        <v>2.75</v>
      </c>
    </row>
    <row r="418320" spans="3:3" x14ac:dyDescent="0.25">
      <c r="C418320">
        <v>1.09375</v>
      </c>
    </row>
    <row r="418321" spans="3:3" x14ac:dyDescent="0.25">
      <c r="C418321">
        <v>2.15625</v>
      </c>
    </row>
    <row r="418322" spans="3:3" x14ac:dyDescent="0.25">
      <c r="C418322">
        <v>1.25</v>
      </c>
    </row>
    <row r="418323" spans="3:3" x14ac:dyDescent="0.25">
      <c r="C418323">
        <v>2.375</v>
      </c>
    </row>
    <row r="418324" spans="3:3" x14ac:dyDescent="0.25">
      <c r="C418324">
        <v>1.25</v>
      </c>
    </row>
    <row r="418325" spans="3:3" x14ac:dyDescent="0.25">
      <c r="C418325">
        <v>22.1875</v>
      </c>
    </row>
    <row r="418326" spans="3:3" x14ac:dyDescent="0.25">
      <c r="C418326">
        <v>1.09375</v>
      </c>
    </row>
    <row r="418327" spans="3:3" x14ac:dyDescent="0.25">
      <c r="C418327">
        <v>5.3125</v>
      </c>
    </row>
    <row r="418328" spans="3:3" x14ac:dyDescent="0.25">
      <c r="C418328">
        <v>1.09375</v>
      </c>
    </row>
    <row r="418329" spans="3:3" x14ac:dyDescent="0.25">
      <c r="C418329">
        <v>0.3125</v>
      </c>
    </row>
    <row r="418330" spans="3:3" x14ac:dyDescent="0.25">
      <c r="C418330">
        <v>1.25</v>
      </c>
    </row>
    <row r="418331" spans="3:3" x14ac:dyDescent="0.25">
      <c r="C418331">
        <v>6.25</v>
      </c>
    </row>
    <row r="418332" spans="3:3" x14ac:dyDescent="0.25">
      <c r="C418332">
        <v>1.25</v>
      </c>
    </row>
    <row r="418333" spans="3:3" x14ac:dyDescent="0.25">
      <c r="C418333">
        <v>1.25</v>
      </c>
    </row>
    <row r="418334" spans="3:3" x14ac:dyDescent="0.25">
      <c r="C418334">
        <v>1.25</v>
      </c>
    </row>
    <row r="418335" spans="3:3" x14ac:dyDescent="0.25">
      <c r="C418335">
        <v>2.75</v>
      </c>
    </row>
    <row r="418336" spans="3:3" x14ac:dyDescent="0.25">
      <c r="C418336">
        <v>1.25</v>
      </c>
    </row>
    <row r="418337" spans="3:3" x14ac:dyDescent="0.25">
      <c r="C418337">
        <v>1.4375</v>
      </c>
    </row>
    <row r="418338" spans="3:3" x14ac:dyDescent="0.25">
      <c r="C418338">
        <v>2.375</v>
      </c>
    </row>
    <row r="418339" spans="3:3" x14ac:dyDescent="0.25">
      <c r="C418339">
        <v>2.75</v>
      </c>
    </row>
    <row r="418340" spans="3:3" x14ac:dyDescent="0.25">
      <c r="C418340">
        <v>6.25</v>
      </c>
    </row>
    <row r="418341" spans="3:3" x14ac:dyDescent="0.25">
      <c r="C418341">
        <v>0.59375</v>
      </c>
    </row>
    <row r="418342" spans="3:3" x14ac:dyDescent="0.25">
      <c r="C418342">
        <v>2.75</v>
      </c>
    </row>
    <row r="418343" spans="3:3" x14ac:dyDescent="0.25">
      <c r="C418343">
        <v>2.75</v>
      </c>
    </row>
    <row r="418344" spans="3:3" x14ac:dyDescent="0.25">
      <c r="C418344">
        <v>1.09375</v>
      </c>
    </row>
    <row r="418345" spans="3:3" x14ac:dyDescent="0.25">
      <c r="C418345">
        <v>3.09375</v>
      </c>
    </row>
    <row r="418346" spans="3:3" x14ac:dyDescent="0.25">
      <c r="C418346">
        <v>1.25</v>
      </c>
    </row>
    <row r="418347" spans="3:3" x14ac:dyDescent="0.25">
      <c r="C418347">
        <v>1.25</v>
      </c>
    </row>
    <row r="418348" spans="3:3" x14ac:dyDescent="0.25">
      <c r="C418348">
        <v>3.09375</v>
      </c>
    </row>
    <row r="418349" spans="3:3" x14ac:dyDescent="0.25">
      <c r="C418349">
        <v>1.25</v>
      </c>
    </row>
    <row r="418350" spans="3:3" x14ac:dyDescent="0.25">
      <c r="C418350">
        <v>1.25</v>
      </c>
    </row>
    <row r="418351" spans="3:3" x14ac:dyDescent="0.25">
      <c r="C418351">
        <v>3.09375</v>
      </c>
    </row>
    <row r="418352" spans="3:3" x14ac:dyDescent="0.25">
      <c r="C418352">
        <v>1.25</v>
      </c>
    </row>
    <row r="418353" spans="3:3" x14ac:dyDescent="0.25">
      <c r="C418353">
        <v>1.25</v>
      </c>
    </row>
    <row r="418354" spans="3:3" x14ac:dyDescent="0.25">
      <c r="C418354">
        <v>1.25</v>
      </c>
    </row>
    <row r="418355" spans="3:3" x14ac:dyDescent="0.25">
      <c r="C418355">
        <v>1.25</v>
      </c>
    </row>
    <row r="418356" spans="3:3" x14ac:dyDescent="0.25">
      <c r="C418356">
        <v>3.21875</v>
      </c>
    </row>
    <row r="418357" spans="3:3" x14ac:dyDescent="0.25">
      <c r="C418357">
        <v>2.5625</v>
      </c>
    </row>
    <row r="418358" spans="3:3" x14ac:dyDescent="0.25">
      <c r="C418358">
        <v>2.9375</v>
      </c>
    </row>
    <row r="418359" spans="3:3" x14ac:dyDescent="0.25">
      <c r="C418359">
        <v>7.375</v>
      </c>
    </row>
    <row r="418360" spans="3:3" x14ac:dyDescent="0.25">
      <c r="C418360">
        <v>2.375</v>
      </c>
    </row>
    <row r="418361" spans="3:3" x14ac:dyDescent="0.25">
      <c r="C418361">
        <v>0.3125</v>
      </c>
    </row>
    <row r="418362" spans="3:3" x14ac:dyDescent="0.25">
      <c r="C418362">
        <v>1.25</v>
      </c>
    </row>
    <row r="418363" spans="3:3" x14ac:dyDescent="0.25">
      <c r="C418363">
        <v>4.375</v>
      </c>
    </row>
    <row r="418364" spans="3:3" x14ac:dyDescent="0.25">
      <c r="C418364">
        <v>2.28125</v>
      </c>
    </row>
    <row r="418365" spans="3:3" x14ac:dyDescent="0.25">
      <c r="C418365">
        <v>1.625</v>
      </c>
    </row>
    <row r="418366" spans="3:3" x14ac:dyDescent="0.25">
      <c r="C418366">
        <v>0.875</v>
      </c>
    </row>
    <row r="418367" spans="3:3" x14ac:dyDescent="0.25">
      <c r="C418367">
        <v>9.0625</v>
      </c>
    </row>
    <row r="418368" spans="3:3" x14ac:dyDescent="0.25">
      <c r="C418368">
        <v>1.5625</v>
      </c>
    </row>
    <row r="418369" spans="3:3" x14ac:dyDescent="0.25">
      <c r="C418369">
        <v>1.5625</v>
      </c>
    </row>
    <row r="418370" spans="3:3" x14ac:dyDescent="0.25">
      <c r="C418370">
        <v>7.1875</v>
      </c>
    </row>
    <row r="418371" spans="3:3" x14ac:dyDescent="0.25">
      <c r="C418371">
        <v>1.09375</v>
      </c>
    </row>
    <row r="418372" spans="3:3" x14ac:dyDescent="0.25">
      <c r="C418372">
        <v>7.4375</v>
      </c>
    </row>
    <row r="418373" spans="3:3" x14ac:dyDescent="0.25">
      <c r="C418373">
        <v>5.3125</v>
      </c>
    </row>
    <row r="418374" spans="3:3" x14ac:dyDescent="0.25">
      <c r="C418374">
        <v>7.4375</v>
      </c>
    </row>
    <row r="418375" spans="3:3" x14ac:dyDescent="0.25">
      <c r="C418375">
        <v>5.3125</v>
      </c>
    </row>
    <row r="418376" spans="3:3" x14ac:dyDescent="0.25">
      <c r="C418376">
        <v>0.625</v>
      </c>
    </row>
    <row r="418377" spans="3:3" x14ac:dyDescent="0.25">
      <c r="C418377">
        <v>1.4375</v>
      </c>
    </row>
    <row r="418378" spans="3:3" x14ac:dyDescent="0.25">
      <c r="C418378">
        <v>2.75</v>
      </c>
    </row>
    <row r="418379" spans="3:3" x14ac:dyDescent="0.25">
      <c r="C418379">
        <v>2</v>
      </c>
    </row>
    <row r="418380" spans="3:3" x14ac:dyDescent="0.25">
      <c r="C418380">
        <v>1.375</v>
      </c>
    </row>
    <row r="418381" spans="3:3" x14ac:dyDescent="0.25">
      <c r="C418381">
        <v>1.4375</v>
      </c>
    </row>
    <row r="418382" spans="3:3" x14ac:dyDescent="0.25">
      <c r="C418382">
        <v>2.28125</v>
      </c>
    </row>
    <row r="418383" spans="3:3" x14ac:dyDescent="0.25">
      <c r="C418383">
        <v>2.375</v>
      </c>
    </row>
    <row r="418384" spans="3:3" x14ac:dyDescent="0.25">
      <c r="C418384">
        <v>2.375</v>
      </c>
    </row>
    <row r="418385" spans="3:3" x14ac:dyDescent="0.25">
      <c r="C418385">
        <v>0.625</v>
      </c>
    </row>
    <row r="418386" spans="3:3" x14ac:dyDescent="0.25">
      <c r="C418386">
        <v>7.4375</v>
      </c>
    </row>
    <row r="418387" spans="3:3" x14ac:dyDescent="0.25">
      <c r="C418387">
        <v>6.25</v>
      </c>
    </row>
    <row r="418388" spans="3:3" x14ac:dyDescent="0.25">
      <c r="C418388">
        <v>1.25</v>
      </c>
    </row>
    <row r="418389" spans="3:3" x14ac:dyDescent="0.25">
      <c r="C418389">
        <v>2.28125</v>
      </c>
    </row>
    <row r="418390" spans="3:3" x14ac:dyDescent="0.25">
      <c r="C418390">
        <v>0.3125</v>
      </c>
    </row>
    <row r="418391" spans="3:3" x14ac:dyDescent="0.25">
      <c r="C418391">
        <v>3.21875</v>
      </c>
    </row>
    <row r="418392" spans="3:3" x14ac:dyDescent="0.25">
      <c r="C418392">
        <v>2.375</v>
      </c>
    </row>
    <row r="418393" spans="3:3" x14ac:dyDescent="0.25">
      <c r="C418393">
        <v>2.75</v>
      </c>
    </row>
    <row r="418394" spans="3:3" x14ac:dyDescent="0.25">
      <c r="C418394">
        <v>1.25</v>
      </c>
    </row>
    <row r="418395" spans="3:3" x14ac:dyDescent="0.25">
      <c r="C418395">
        <v>1.25</v>
      </c>
    </row>
    <row r="418396" spans="3:3" x14ac:dyDescent="0.25">
      <c r="C418396">
        <v>5.3125</v>
      </c>
    </row>
    <row r="418397" spans="3:3" x14ac:dyDescent="0.25">
      <c r="C418397">
        <v>1.4375</v>
      </c>
    </row>
    <row r="418398" spans="3:3" x14ac:dyDescent="0.25">
      <c r="C418398">
        <v>1.09375</v>
      </c>
    </row>
    <row r="418399" spans="3:3" x14ac:dyDescent="0.25">
      <c r="C418399">
        <v>2.375</v>
      </c>
    </row>
    <row r="418400" spans="3:3" x14ac:dyDescent="0.25">
      <c r="C418400">
        <v>2.375</v>
      </c>
    </row>
    <row r="418401" spans="3:3" x14ac:dyDescent="0.25">
      <c r="C418401">
        <v>6.25</v>
      </c>
    </row>
    <row r="418402" spans="3:3" x14ac:dyDescent="0.25">
      <c r="C418402">
        <v>14.28125</v>
      </c>
    </row>
    <row r="418403" spans="3:3" x14ac:dyDescent="0.25">
      <c r="C418403">
        <v>31.6875</v>
      </c>
    </row>
    <row r="418404" spans="3:3" x14ac:dyDescent="0.25">
      <c r="C418404">
        <v>5.3125</v>
      </c>
    </row>
    <row r="418405" spans="3:3" x14ac:dyDescent="0.25">
      <c r="C418405">
        <v>1.25</v>
      </c>
    </row>
    <row r="418406" spans="3:3" x14ac:dyDescent="0.25">
      <c r="C418406">
        <v>3.90625</v>
      </c>
    </row>
    <row r="418407" spans="3:3" x14ac:dyDescent="0.25">
      <c r="C418407">
        <v>0.5</v>
      </c>
    </row>
    <row r="418408" spans="3:3" x14ac:dyDescent="0.25">
      <c r="C418408">
        <v>2</v>
      </c>
    </row>
    <row r="418409" spans="3:3" x14ac:dyDescent="0.25">
      <c r="C418409">
        <v>1.25</v>
      </c>
    </row>
    <row r="418410" spans="3:3" x14ac:dyDescent="0.25">
      <c r="C418410">
        <v>1.09375</v>
      </c>
    </row>
    <row r="418411" spans="3:3" x14ac:dyDescent="0.25">
      <c r="C418411">
        <v>0.625</v>
      </c>
    </row>
    <row r="418412" spans="3:3" x14ac:dyDescent="0.25">
      <c r="C418412">
        <v>14.28125</v>
      </c>
    </row>
    <row r="418413" spans="3:3" x14ac:dyDescent="0.25">
      <c r="C418413">
        <v>2.5</v>
      </c>
    </row>
    <row r="418414" spans="3:3" x14ac:dyDescent="0.25">
      <c r="C418414">
        <v>9.53125</v>
      </c>
    </row>
    <row r="418415" spans="3:3" x14ac:dyDescent="0.25">
      <c r="C418415">
        <v>3.21875</v>
      </c>
    </row>
    <row r="418416" spans="3:3" x14ac:dyDescent="0.25">
      <c r="C418416">
        <v>4.78125</v>
      </c>
    </row>
    <row r="418417" spans="3:3" x14ac:dyDescent="0.25">
      <c r="C418417">
        <v>0.25</v>
      </c>
    </row>
    <row r="418418" spans="3:3" x14ac:dyDescent="0.25">
      <c r="C418418">
        <v>2</v>
      </c>
    </row>
    <row r="418419" spans="3:3" x14ac:dyDescent="0.25">
      <c r="C418419">
        <v>1.25</v>
      </c>
    </row>
    <row r="418420" spans="3:3" x14ac:dyDescent="0.25">
      <c r="C418420">
        <v>3.71875</v>
      </c>
    </row>
    <row r="418421" spans="3:3" x14ac:dyDescent="0.25">
      <c r="C418421">
        <v>2.75</v>
      </c>
    </row>
    <row r="418422" spans="3:3" x14ac:dyDescent="0.25">
      <c r="C418422">
        <v>1.09375</v>
      </c>
    </row>
    <row r="418423" spans="3:3" x14ac:dyDescent="0.25">
      <c r="C418423">
        <v>0.59375</v>
      </c>
    </row>
    <row r="418424" spans="3:3" x14ac:dyDescent="0.25">
      <c r="C418424">
        <v>1.09375</v>
      </c>
    </row>
    <row r="418425" spans="3:3" x14ac:dyDescent="0.25">
      <c r="C418425">
        <v>2.75</v>
      </c>
    </row>
    <row r="418426" spans="3:3" x14ac:dyDescent="0.25">
      <c r="C418426">
        <v>2.75</v>
      </c>
    </row>
    <row r="418427" spans="3:3" x14ac:dyDescent="0.25">
      <c r="C418427">
        <v>1.09375</v>
      </c>
    </row>
    <row r="418428" spans="3:3" x14ac:dyDescent="0.25">
      <c r="C418428">
        <v>1.25</v>
      </c>
    </row>
    <row r="418429" spans="3:3" x14ac:dyDescent="0.25">
      <c r="C418429">
        <v>1.25</v>
      </c>
    </row>
    <row r="418430" spans="3:3" x14ac:dyDescent="0.25">
      <c r="C418430">
        <v>2.375</v>
      </c>
    </row>
    <row r="418431" spans="3:3" x14ac:dyDescent="0.25">
      <c r="C418431">
        <v>5.3125</v>
      </c>
    </row>
    <row r="418432" spans="3:3" x14ac:dyDescent="0.25">
      <c r="C418432">
        <v>1.25</v>
      </c>
    </row>
    <row r="418433" spans="3:3" x14ac:dyDescent="0.25">
      <c r="C418433">
        <v>2.5</v>
      </c>
    </row>
    <row r="418434" spans="3:3" x14ac:dyDescent="0.25">
      <c r="C418434">
        <v>4.375</v>
      </c>
    </row>
    <row r="418435" spans="3:3" x14ac:dyDescent="0.25">
      <c r="C418435">
        <v>22.1875</v>
      </c>
    </row>
    <row r="418436" spans="3:3" x14ac:dyDescent="0.25">
      <c r="C418436">
        <v>0.5</v>
      </c>
    </row>
    <row r="418437" spans="3:3" x14ac:dyDescent="0.25">
      <c r="C418437">
        <v>5.3125</v>
      </c>
    </row>
    <row r="418438" spans="3:3" x14ac:dyDescent="0.25">
      <c r="C418438">
        <v>5.3125</v>
      </c>
    </row>
    <row r="418439" spans="3:3" x14ac:dyDescent="0.25">
      <c r="C418439">
        <v>30.625</v>
      </c>
    </row>
    <row r="418440" spans="3:3" x14ac:dyDescent="0.25">
      <c r="C418440">
        <v>1.625</v>
      </c>
    </row>
    <row r="418441" spans="3:3" x14ac:dyDescent="0.25">
      <c r="C418441">
        <v>8.125</v>
      </c>
    </row>
    <row r="418442" spans="3:3" x14ac:dyDescent="0.25">
      <c r="C418442">
        <v>8.125</v>
      </c>
    </row>
    <row r="418443" spans="3:3" x14ac:dyDescent="0.25">
      <c r="C418443">
        <v>1.09375</v>
      </c>
    </row>
    <row r="418444" spans="3:3" x14ac:dyDescent="0.25">
      <c r="C418444">
        <v>0.3125</v>
      </c>
    </row>
    <row r="418445" spans="3:3" x14ac:dyDescent="0.25">
      <c r="C418445">
        <v>1.25</v>
      </c>
    </row>
    <row r="418446" spans="3:3" x14ac:dyDescent="0.25">
      <c r="C418446">
        <v>2.375</v>
      </c>
    </row>
    <row r="418447" spans="3:3" x14ac:dyDescent="0.25">
      <c r="C418447">
        <v>9.53125</v>
      </c>
    </row>
    <row r="418448" spans="3:3" x14ac:dyDescent="0.25">
      <c r="C418448">
        <v>9.53125</v>
      </c>
    </row>
    <row r="418449" spans="3:3" x14ac:dyDescent="0.25">
      <c r="C418449">
        <v>9.53125</v>
      </c>
    </row>
    <row r="418450" spans="3:3" x14ac:dyDescent="0.25">
      <c r="C418450">
        <v>1.25</v>
      </c>
    </row>
    <row r="418451" spans="3:3" x14ac:dyDescent="0.25">
      <c r="C418451">
        <v>25</v>
      </c>
    </row>
    <row r="418452" spans="3:3" x14ac:dyDescent="0.25">
      <c r="C418452">
        <v>1.25</v>
      </c>
    </row>
    <row r="418453" spans="3:3" x14ac:dyDescent="0.25">
      <c r="C418453">
        <v>13.75</v>
      </c>
    </row>
    <row r="418454" spans="3:3" x14ac:dyDescent="0.25">
      <c r="C418454">
        <v>5.3125</v>
      </c>
    </row>
    <row r="418455" spans="3:3" x14ac:dyDescent="0.25">
      <c r="C418455">
        <v>5.3125</v>
      </c>
    </row>
    <row r="418456" spans="3:3" x14ac:dyDescent="0.25">
      <c r="C418456">
        <v>22.1875</v>
      </c>
    </row>
    <row r="418457" spans="3:3" x14ac:dyDescent="0.25">
      <c r="C418457">
        <v>1.09375</v>
      </c>
    </row>
    <row r="418458" spans="3:3" x14ac:dyDescent="0.25">
      <c r="C418458">
        <v>1.09375</v>
      </c>
    </row>
    <row r="418459" spans="3:3" x14ac:dyDescent="0.25">
      <c r="C418459">
        <v>5.3125</v>
      </c>
    </row>
    <row r="418460" spans="3:3" x14ac:dyDescent="0.25">
      <c r="C418460">
        <v>2.5</v>
      </c>
    </row>
    <row r="418461" spans="3:3" x14ac:dyDescent="0.25">
      <c r="C418461">
        <v>2.5</v>
      </c>
    </row>
    <row r="418462" spans="3:3" x14ac:dyDescent="0.25">
      <c r="C418462">
        <v>5.3125</v>
      </c>
    </row>
    <row r="418463" spans="3:3" x14ac:dyDescent="0.25">
      <c r="C418463">
        <v>2.5</v>
      </c>
    </row>
    <row r="418464" spans="3:3" x14ac:dyDescent="0.25">
      <c r="C418464">
        <v>2.5</v>
      </c>
    </row>
    <row r="418465" spans="3:3" x14ac:dyDescent="0.25">
      <c r="C418465">
        <v>1.09375</v>
      </c>
    </row>
    <row r="418466" spans="3:3" x14ac:dyDescent="0.25">
      <c r="C418466">
        <v>5.3125</v>
      </c>
    </row>
    <row r="418467" spans="3:3" x14ac:dyDescent="0.25">
      <c r="C418467">
        <v>1.09375</v>
      </c>
    </row>
    <row r="418468" spans="3:3" x14ac:dyDescent="0.25">
      <c r="C418468">
        <v>1.09375</v>
      </c>
    </row>
    <row r="418469" spans="3:3" x14ac:dyDescent="0.25">
      <c r="C418469">
        <v>5.3125</v>
      </c>
    </row>
    <row r="418470" spans="3:3" x14ac:dyDescent="0.25">
      <c r="C418470">
        <v>5.3125</v>
      </c>
    </row>
    <row r="418471" spans="3:3" x14ac:dyDescent="0.25">
      <c r="C418471">
        <v>2.125</v>
      </c>
    </row>
    <row r="418472" spans="3:3" x14ac:dyDescent="0.25">
      <c r="C418472">
        <v>7.375</v>
      </c>
    </row>
    <row r="418473" spans="3:3" x14ac:dyDescent="0.25">
      <c r="C418473">
        <v>2.125</v>
      </c>
    </row>
    <row r="418474" spans="3:3" x14ac:dyDescent="0.25">
      <c r="C418474">
        <v>2.125</v>
      </c>
    </row>
    <row r="418475" spans="3:3" x14ac:dyDescent="0.25">
      <c r="C418475">
        <v>2.125</v>
      </c>
    </row>
    <row r="418476" spans="3:3" x14ac:dyDescent="0.25">
      <c r="C418476">
        <v>2.125</v>
      </c>
    </row>
    <row r="418477" spans="3:3" x14ac:dyDescent="0.25">
      <c r="C418477">
        <v>7.375</v>
      </c>
    </row>
    <row r="418478" spans="3:3" x14ac:dyDescent="0.25">
      <c r="C418478">
        <v>2.125</v>
      </c>
    </row>
    <row r="418479" spans="3:3" x14ac:dyDescent="0.25">
      <c r="C418479">
        <v>2.125</v>
      </c>
    </row>
    <row r="418480" spans="3:3" x14ac:dyDescent="0.25">
      <c r="C418480">
        <v>0.3125</v>
      </c>
    </row>
    <row r="418481" spans="3:3" x14ac:dyDescent="0.25">
      <c r="C418481">
        <v>0.3125</v>
      </c>
    </row>
    <row r="418482" spans="3:3" x14ac:dyDescent="0.25">
      <c r="C418482">
        <v>2.125</v>
      </c>
    </row>
    <row r="418483" spans="3:3" x14ac:dyDescent="0.25">
      <c r="C418483">
        <v>1.25</v>
      </c>
    </row>
    <row r="418484" spans="3:3" x14ac:dyDescent="0.25">
      <c r="C418484">
        <v>1.25</v>
      </c>
    </row>
    <row r="418485" spans="3:3" x14ac:dyDescent="0.25">
      <c r="C418485">
        <v>1.25</v>
      </c>
    </row>
    <row r="418486" spans="3:3" x14ac:dyDescent="0.25">
      <c r="C418486">
        <v>1.25</v>
      </c>
    </row>
    <row r="418487" spans="3:3" x14ac:dyDescent="0.25">
      <c r="C418487">
        <v>2.15625</v>
      </c>
    </row>
    <row r="418488" spans="3:3" x14ac:dyDescent="0.25">
      <c r="C418488">
        <v>6.375</v>
      </c>
    </row>
    <row r="418489" spans="3:3" x14ac:dyDescent="0.25">
      <c r="C418489">
        <v>5.3125</v>
      </c>
    </row>
    <row r="418490" spans="3:3" x14ac:dyDescent="0.25">
      <c r="C418490">
        <v>5.3125</v>
      </c>
    </row>
    <row r="418491" spans="3:3" x14ac:dyDescent="0.25">
      <c r="C418491">
        <v>2.6875</v>
      </c>
    </row>
    <row r="418492" spans="3:3" x14ac:dyDescent="0.25">
      <c r="C418492">
        <v>23.78125</v>
      </c>
    </row>
    <row r="418493" spans="3:3" x14ac:dyDescent="0.25">
      <c r="C418493">
        <v>1.09375</v>
      </c>
    </row>
    <row r="418494" spans="3:3" x14ac:dyDescent="0.25">
      <c r="C418494">
        <v>1.09375</v>
      </c>
    </row>
    <row r="418495" spans="3:3" x14ac:dyDescent="0.25">
      <c r="C418495">
        <v>8.46875</v>
      </c>
    </row>
    <row r="418496" spans="3:3" x14ac:dyDescent="0.25">
      <c r="C418496">
        <v>7.4375</v>
      </c>
    </row>
    <row r="418497" spans="3:3" x14ac:dyDescent="0.25">
      <c r="C418497">
        <v>1.09375</v>
      </c>
    </row>
    <row r="418498" spans="3:3" x14ac:dyDescent="0.25">
      <c r="C418498">
        <v>1.09375</v>
      </c>
    </row>
    <row r="418499" spans="3:3" x14ac:dyDescent="0.25">
      <c r="C418499">
        <v>1.09375</v>
      </c>
    </row>
    <row r="418500" spans="3:3" x14ac:dyDescent="0.25">
      <c r="C418500">
        <v>9</v>
      </c>
    </row>
    <row r="418501" spans="3:3" x14ac:dyDescent="0.25">
      <c r="C418501">
        <v>1.09375</v>
      </c>
    </row>
    <row r="418502" spans="3:3" x14ac:dyDescent="0.25">
      <c r="C418502">
        <v>7.9375</v>
      </c>
    </row>
    <row r="418503" spans="3:3" x14ac:dyDescent="0.25">
      <c r="C418503">
        <v>1.09375</v>
      </c>
    </row>
    <row r="418504" spans="3:3" x14ac:dyDescent="0.25">
      <c r="C418504">
        <v>1.09375</v>
      </c>
    </row>
    <row r="418505" spans="3:3" x14ac:dyDescent="0.25">
      <c r="C418505">
        <v>8.46875</v>
      </c>
    </row>
    <row r="418506" spans="3:3" x14ac:dyDescent="0.25">
      <c r="C418506">
        <v>1.09375</v>
      </c>
    </row>
    <row r="418507" spans="3:3" x14ac:dyDescent="0.25">
      <c r="C418507">
        <v>7.9375</v>
      </c>
    </row>
    <row r="418508" spans="3:3" x14ac:dyDescent="0.25">
      <c r="C418508">
        <v>1.09375</v>
      </c>
    </row>
    <row r="418509" spans="3:3" x14ac:dyDescent="0.25">
      <c r="C418509">
        <v>7.9375</v>
      </c>
    </row>
    <row r="418510" spans="3:3" x14ac:dyDescent="0.25">
      <c r="C418510">
        <v>6.90625</v>
      </c>
    </row>
    <row r="418511" spans="3:3" x14ac:dyDescent="0.25">
      <c r="C418511">
        <v>0.875</v>
      </c>
    </row>
    <row r="418512" spans="3:3" x14ac:dyDescent="0.25">
      <c r="C418512">
        <v>1.09375</v>
      </c>
    </row>
    <row r="418513" spans="3:3" x14ac:dyDescent="0.25">
      <c r="C418513">
        <v>1.09375</v>
      </c>
    </row>
    <row r="418514" spans="3:3" x14ac:dyDescent="0.25">
      <c r="C418514">
        <v>9.53125</v>
      </c>
    </row>
    <row r="418515" spans="3:3" x14ac:dyDescent="0.25">
      <c r="C418515">
        <v>9.53125</v>
      </c>
    </row>
    <row r="418516" spans="3:3" x14ac:dyDescent="0.25">
      <c r="C418516">
        <v>22.1875</v>
      </c>
    </row>
    <row r="418517" spans="3:3" x14ac:dyDescent="0.25">
      <c r="C418517">
        <v>1.09375</v>
      </c>
    </row>
    <row r="418518" spans="3:3" x14ac:dyDescent="0.25">
      <c r="C418518">
        <v>1.09375</v>
      </c>
    </row>
    <row r="418519" spans="3:3" x14ac:dyDescent="0.25">
      <c r="C418519">
        <v>1.09375</v>
      </c>
    </row>
    <row r="418520" spans="3:3" x14ac:dyDescent="0.25">
      <c r="C418520">
        <v>2.15625</v>
      </c>
    </row>
    <row r="418521" spans="3:3" x14ac:dyDescent="0.25">
      <c r="C418521">
        <v>5.3125</v>
      </c>
    </row>
    <row r="418522" spans="3:3" x14ac:dyDescent="0.25">
      <c r="C418522">
        <v>1.09375</v>
      </c>
    </row>
    <row r="418523" spans="3:3" x14ac:dyDescent="0.25">
      <c r="C418523">
        <v>1.09375</v>
      </c>
    </row>
    <row r="418524" spans="3:3" x14ac:dyDescent="0.25">
      <c r="C418524">
        <v>2.53125</v>
      </c>
    </row>
    <row r="418525" spans="3:3" x14ac:dyDescent="0.25">
      <c r="C418525">
        <v>2.90625</v>
      </c>
    </row>
    <row r="418526" spans="3:3" x14ac:dyDescent="0.25">
      <c r="C418526">
        <v>2.875</v>
      </c>
    </row>
    <row r="418527" spans="3:3" x14ac:dyDescent="0.25">
      <c r="C418527">
        <v>2.8125</v>
      </c>
    </row>
    <row r="418528" spans="3:3" x14ac:dyDescent="0.25">
      <c r="C418528">
        <v>2.875</v>
      </c>
    </row>
    <row r="418529" spans="3:3" x14ac:dyDescent="0.25">
      <c r="C418529">
        <v>2.84375</v>
      </c>
    </row>
    <row r="418530" spans="3:3" x14ac:dyDescent="0.25">
      <c r="C418530">
        <v>2.1875</v>
      </c>
    </row>
    <row r="418531" spans="3:3" x14ac:dyDescent="0.25">
      <c r="C418531">
        <v>1.5</v>
      </c>
    </row>
    <row r="418532" spans="3:3" x14ac:dyDescent="0.25">
      <c r="C418532">
        <v>2.46875</v>
      </c>
    </row>
    <row r="418533" spans="3:3" x14ac:dyDescent="0.25">
      <c r="C418533">
        <v>2.8125</v>
      </c>
    </row>
    <row r="418534" spans="3:3" x14ac:dyDescent="0.25">
      <c r="C418534">
        <v>1.59375</v>
      </c>
    </row>
    <row r="418535" spans="3:3" x14ac:dyDescent="0.25">
      <c r="C418535">
        <v>2.8125</v>
      </c>
    </row>
    <row r="418536" spans="3:3" x14ac:dyDescent="0.25">
      <c r="C418536">
        <v>2.8125</v>
      </c>
    </row>
    <row r="418537" spans="3:3" x14ac:dyDescent="0.25">
      <c r="C418537">
        <v>2.5</v>
      </c>
    </row>
    <row r="418538" spans="3:3" x14ac:dyDescent="0.25">
      <c r="C418538">
        <v>2.5</v>
      </c>
    </row>
    <row r="418539" spans="3:3" x14ac:dyDescent="0.25">
      <c r="C418539">
        <v>2.375</v>
      </c>
    </row>
    <row r="418540" spans="3:3" x14ac:dyDescent="0.25">
      <c r="C418540">
        <v>0.78125</v>
      </c>
    </row>
    <row r="418541" spans="3:3" x14ac:dyDescent="0.25">
      <c r="C418541">
        <v>2.03125</v>
      </c>
    </row>
    <row r="418542" spans="3:3" x14ac:dyDescent="0.25">
      <c r="C418542">
        <v>1.53125</v>
      </c>
    </row>
    <row r="418543" spans="3:3" x14ac:dyDescent="0.25">
      <c r="C418543">
        <v>2.8125</v>
      </c>
    </row>
    <row r="418544" spans="3:3" x14ac:dyDescent="0.25">
      <c r="C418544">
        <v>1.25</v>
      </c>
    </row>
    <row r="418545" spans="3:3" x14ac:dyDescent="0.25">
      <c r="C418545">
        <v>1.25</v>
      </c>
    </row>
    <row r="418546" spans="3:3" x14ac:dyDescent="0.25">
      <c r="C418546">
        <v>1.25</v>
      </c>
    </row>
    <row r="418547" spans="3:3" x14ac:dyDescent="0.25">
      <c r="C418547">
        <v>20.3125</v>
      </c>
    </row>
    <row r="418548" spans="3:3" x14ac:dyDescent="0.25">
      <c r="C418548">
        <v>1.09375</v>
      </c>
    </row>
    <row r="418549" spans="3:3" x14ac:dyDescent="0.25">
      <c r="C418549">
        <v>1.09375</v>
      </c>
    </row>
    <row r="418550" spans="3:3" x14ac:dyDescent="0.25">
      <c r="C418550">
        <v>1.09375</v>
      </c>
    </row>
    <row r="418551" spans="3:3" x14ac:dyDescent="0.25">
      <c r="C418551">
        <v>2.375</v>
      </c>
    </row>
    <row r="418552" spans="3:3" x14ac:dyDescent="0.25">
      <c r="C418552">
        <v>2.375</v>
      </c>
    </row>
    <row r="418553" spans="3:3" x14ac:dyDescent="0.25">
      <c r="C418553">
        <v>2.75</v>
      </c>
    </row>
    <row r="418554" spans="3:3" x14ac:dyDescent="0.25">
      <c r="C418554">
        <v>8.46875</v>
      </c>
    </row>
    <row r="418555" spans="3:3" x14ac:dyDescent="0.25">
      <c r="C418555">
        <v>3.90625</v>
      </c>
    </row>
    <row r="418556" spans="3:3" x14ac:dyDescent="0.25">
      <c r="C418556">
        <v>3.90625</v>
      </c>
    </row>
    <row r="418557" spans="3:3" x14ac:dyDescent="0.25">
      <c r="C418557">
        <v>7.4375</v>
      </c>
    </row>
    <row r="418558" spans="3:3" x14ac:dyDescent="0.25">
      <c r="C418558">
        <v>31.6875</v>
      </c>
    </row>
    <row r="418559" spans="3:3" x14ac:dyDescent="0.25">
      <c r="C418559">
        <v>31.6875</v>
      </c>
    </row>
    <row r="418560" spans="3:3" x14ac:dyDescent="0.25">
      <c r="C418560">
        <v>1.09375</v>
      </c>
    </row>
    <row r="418561" spans="3:3" x14ac:dyDescent="0.25">
      <c r="C418561">
        <v>1.09375</v>
      </c>
    </row>
    <row r="418562" spans="3:3" x14ac:dyDescent="0.25">
      <c r="C418562">
        <v>30.625</v>
      </c>
    </row>
    <row r="418563" spans="3:3" x14ac:dyDescent="0.25">
      <c r="C418563">
        <v>2.375</v>
      </c>
    </row>
    <row r="418564" spans="3:3" x14ac:dyDescent="0.25">
      <c r="C418564">
        <v>9.53125</v>
      </c>
    </row>
    <row r="418565" spans="3:3" x14ac:dyDescent="0.25">
      <c r="C418565">
        <v>8.46875</v>
      </c>
    </row>
    <row r="418566" spans="3:3" x14ac:dyDescent="0.25">
      <c r="C418566">
        <v>1.09375</v>
      </c>
    </row>
    <row r="418567" spans="3:3" x14ac:dyDescent="0.25">
      <c r="C418567">
        <v>9.53125</v>
      </c>
    </row>
    <row r="418568" spans="3:3" x14ac:dyDescent="0.25">
      <c r="C418568">
        <v>9.53125</v>
      </c>
    </row>
    <row r="418569" spans="3:3" x14ac:dyDescent="0.25">
      <c r="C418569">
        <v>9.53125</v>
      </c>
    </row>
    <row r="418570" spans="3:3" x14ac:dyDescent="0.25">
      <c r="C418570">
        <v>3.21875</v>
      </c>
    </row>
    <row r="418571" spans="3:3" x14ac:dyDescent="0.25">
      <c r="C418571">
        <v>3.21875</v>
      </c>
    </row>
    <row r="418572" spans="3:3" x14ac:dyDescent="0.25">
      <c r="C418572">
        <v>3.21875</v>
      </c>
    </row>
    <row r="418573" spans="3:3" x14ac:dyDescent="0.25">
      <c r="C418573">
        <v>3.21875</v>
      </c>
    </row>
    <row r="418574" spans="3:3" x14ac:dyDescent="0.25">
      <c r="C418574">
        <v>2.6875</v>
      </c>
    </row>
    <row r="418575" spans="3:3" x14ac:dyDescent="0.25">
      <c r="C418575">
        <v>5.3125</v>
      </c>
    </row>
    <row r="418576" spans="3:3" x14ac:dyDescent="0.25">
      <c r="C418576">
        <v>5.3125</v>
      </c>
    </row>
    <row r="418577" spans="3:3" x14ac:dyDescent="0.25">
      <c r="C418577">
        <v>5.3125</v>
      </c>
    </row>
    <row r="418578" spans="3:3" x14ac:dyDescent="0.25">
      <c r="C418578">
        <v>0.59375</v>
      </c>
    </row>
    <row r="418579" spans="3:3" x14ac:dyDescent="0.25">
      <c r="C418579">
        <v>1</v>
      </c>
    </row>
    <row r="418580" spans="3:3" x14ac:dyDescent="0.25">
      <c r="C418580">
        <v>1.625</v>
      </c>
    </row>
    <row r="418581" spans="3:3" x14ac:dyDescent="0.25">
      <c r="C418581">
        <v>2.375</v>
      </c>
    </row>
    <row r="418582" spans="3:3" x14ac:dyDescent="0.25">
      <c r="C418582">
        <v>2.75</v>
      </c>
    </row>
    <row r="418583" spans="3:3" x14ac:dyDescent="0.25">
      <c r="C418583">
        <v>14.28125</v>
      </c>
    </row>
    <row r="418584" spans="3:3" x14ac:dyDescent="0.25">
      <c r="C418584">
        <v>5.3125</v>
      </c>
    </row>
    <row r="418585" spans="3:3" x14ac:dyDescent="0.25">
      <c r="C418585">
        <v>5.3125</v>
      </c>
    </row>
    <row r="418586" spans="3:3" x14ac:dyDescent="0.25">
      <c r="C418586">
        <v>2.15625</v>
      </c>
    </row>
    <row r="418587" spans="3:3" x14ac:dyDescent="0.25">
      <c r="C418587">
        <v>22.1875</v>
      </c>
    </row>
    <row r="418588" spans="3:3" x14ac:dyDescent="0.25">
      <c r="C418588">
        <v>22.96875</v>
      </c>
    </row>
    <row r="418589" spans="3:3" x14ac:dyDescent="0.25">
      <c r="C418589">
        <v>1.09375</v>
      </c>
    </row>
    <row r="418590" spans="3:3" x14ac:dyDescent="0.25">
      <c r="C418590">
        <v>1.09375</v>
      </c>
    </row>
    <row r="418591" spans="3:3" x14ac:dyDescent="0.25">
      <c r="C418591">
        <v>8.46875</v>
      </c>
    </row>
    <row r="418592" spans="3:3" x14ac:dyDescent="0.25">
      <c r="C418592">
        <v>2.75</v>
      </c>
    </row>
    <row r="418593" spans="3:3" x14ac:dyDescent="0.25">
      <c r="C418593">
        <v>2.1875</v>
      </c>
    </row>
    <row r="418594" spans="3:3" x14ac:dyDescent="0.25">
      <c r="C418594">
        <v>2.375</v>
      </c>
    </row>
    <row r="418595" spans="3:3" x14ac:dyDescent="0.25">
      <c r="C418595">
        <v>1.25</v>
      </c>
    </row>
    <row r="418596" spans="3:3" x14ac:dyDescent="0.25">
      <c r="C418596">
        <v>6.25</v>
      </c>
    </row>
    <row r="418597" spans="3:3" x14ac:dyDescent="0.25">
      <c r="C418597">
        <v>1.25</v>
      </c>
    </row>
    <row r="418598" spans="3:3" x14ac:dyDescent="0.25">
      <c r="C418598">
        <v>0.625</v>
      </c>
    </row>
    <row r="418599" spans="3:3" x14ac:dyDescent="0.25">
      <c r="C418599">
        <v>6.25</v>
      </c>
    </row>
    <row r="418600" spans="3:3" x14ac:dyDescent="0.25">
      <c r="C418600">
        <v>1</v>
      </c>
    </row>
    <row r="418601" spans="3:3" x14ac:dyDescent="0.25">
      <c r="C418601">
        <v>2</v>
      </c>
    </row>
    <row r="418602" spans="3:3" x14ac:dyDescent="0.25">
      <c r="C418602">
        <v>2.28125</v>
      </c>
    </row>
    <row r="418603" spans="3:3" x14ac:dyDescent="0.25">
      <c r="C418603">
        <v>0.59375</v>
      </c>
    </row>
    <row r="418604" spans="3:3" x14ac:dyDescent="0.25">
      <c r="C418604">
        <v>2</v>
      </c>
    </row>
    <row r="418605" spans="3:3" x14ac:dyDescent="0.25">
      <c r="C418605">
        <v>2.375</v>
      </c>
    </row>
    <row r="418606" spans="3:3" x14ac:dyDescent="0.25">
      <c r="C418606">
        <v>2.75</v>
      </c>
    </row>
    <row r="418607" spans="3:3" x14ac:dyDescent="0.25">
      <c r="C418607">
        <v>2.75</v>
      </c>
    </row>
    <row r="418608" spans="3:3" x14ac:dyDescent="0.25">
      <c r="C418608">
        <v>31.6875</v>
      </c>
    </row>
    <row r="418609" spans="3:3" x14ac:dyDescent="0.25">
      <c r="C418609">
        <v>9.53125</v>
      </c>
    </row>
    <row r="418610" spans="3:3" x14ac:dyDescent="0.25">
      <c r="C418610">
        <v>1.25</v>
      </c>
    </row>
    <row r="418611" spans="3:3" x14ac:dyDescent="0.25">
      <c r="C418611">
        <v>1.25</v>
      </c>
    </row>
    <row r="418612" spans="3:3" x14ac:dyDescent="0.25">
      <c r="C418612">
        <v>22.1875</v>
      </c>
    </row>
    <row r="418613" spans="3:3" x14ac:dyDescent="0.25">
      <c r="C418613">
        <v>1.09375</v>
      </c>
    </row>
    <row r="418614" spans="3:3" x14ac:dyDescent="0.25">
      <c r="C418614">
        <v>8.59375</v>
      </c>
    </row>
    <row r="418615" spans="3:3" x14ac:dyDescent="0.25">
      <c r="C418615">
        <v>2.15625</v>
      </c>
    </row>
    <row r="418616" spans="3:3" x14ac:dyDescent="0.25">
      <c r="C418616">
        <v>5.3125</v>
      </c>
    </row>
    <row r="418617" spans="3:3" x14ac:dyDescent="0.25">
      <c r="C418617">
        <v>5.3125</v>
      </c>
    </row>
    <row r="418618" spans="3:3" x14ac:dyDescent="0.25">
      <c r="C418618">
        <v>2.15625</v>
      </c>
    </row>
    <row r="418619" spans="3:3" x14ac:dyDescent="0.25">
      <c r="C418619">
        <v>1.09375</v>
      </c>
    </row>
    <row r="418620" spans="3:3" x14ac:dyDescent="0.25">
      <c r="C418620">
        <v>1.09375</v>
      </c>
    </row>
    <row r="418621" spans="3:3" x14ac:dyDescent="0.25">
      <c r="C418621">
        <v>2.9375</v>
      </c>
    </row>
    <row r="418622" spans="3:3" x14ac:dyDescent="0.25">
      <c r="C418622">
        <v>2.9375</v>
      </c>
    </row>
    <row r="418623" spans="3:3" x14ac:dyDescent="0.25">
      <c r="C418623">
        <v>1.625</v>
      </c>
    </row>
    <row r="418624" spans="3:3" x14ac:dyDescent="0.25">
      <c r="C418624">
        <v>2.75</v>
      </c>
    </row>
    <row r="418625" spans="3:3" x14ac:dyDescent="0.25">
      <c r="C418625">
        <v>2</v>
      </c>
    </row>
    <row r="418626" spans="3:3" x14ac:dyDescent="0.25">
      <c r="C418626">
        <v>2.75</v>
      </c>
    </row>
    <row r="418627" spans="3:3" x14ac:dyDescent="0.25">
      <c r="C418627">
        <v>2.75</v>
      </c>
    </row>
    <row r="418628" spans="3:3" x14ac:dyDescent="0.25">
      <c r="C418628">
        <v>2.75</v>
      </c>
    </row>
    <row r="418629" spans="3:3" x14ac:dyDescent="0.25">
      <c r="C418629">
        <v>2.1875</v>
      </c>
    </row>
    <row r="418630" spans="3:3" x14ac:dyDescent="0.25">
      <c r="C418630">
        <v>1.25</v>
      </c>
    </row>
    <row r="418631" spans="3:3" x14ac:dyDescent="0.25">
      <c r="C418631">
        <v>1.5625</v>
      </c>
    </row>
    <row r="418632" spans="3:3" x14ac:dyDescent="0.25">
      <c r="C418632">
        <v>2.375</v>
      </c>
    </row>
    <row r="418633" spans="3:3" x14ac:dyDescent="0.25">
      <c r="C418633">
        <v>1.25</v>
      </c>
    </row>
    <row r="418634" spans="3:3" x14ac:dyDescent="0.25">
      <c r="C418634">
        <v>0.625</v>
      </c>
    </row>
    <row r="418635" spans="3:3" x14ac:dyDescent="0.25">
      <c r="C418635">
        <v>1.25</v>
      </c>
    </row>
    <row r="418636" spans="3:3" x14ac:dyDescent="0.25">
      <c r="C418636">
        <v>2.75</v>
      </c>
    </row>
    <row r="418637" spans="3:3" x14ac:dyDescent="0.25">
      <c r="C418637">
        <v>2.375</v>
      </c>
    </row>
    <row r="418638" spans="3:3" x14ac:dyDescent="0.25">
      <c r="C418638">
        <v>1.25</v>
      </c>
    </row>
    <row r="418639" spans="3:3" x14ac:dyDescent="0.25">
      <c r="C418639">
        <v>0.3125</v>
      </c>
    </row>
    <row r="418640" spans="3:3" x14ac:dyDescent="0.25">
      <c r="C418640">
        <v>2.28125</v>
      </c>
    </row>
    <row r="418641" spans="3:3" x14ac:dyDescent="0.25">
      <c r="C418641">
        <v>1.09375</v>
      </c>
    </row>
    <row r="418642" spans="3:3" x14ac:dyDescent="0.25">
      <c r="C418642">
        <v>2.375</v>
      </c>
    </row>
    <row r="418643" spans="3:3" x14ac:dyDescent="0.25">
      <c r="C418643">
        <v>1.25</v>
      </c>
    </row>
    <row r="418644" spans="3:3" x14ac:dyDescent="0.25">
      <c r="C418644">
        <v>8.59375</v>
      </c>
    </row>
    <row r="418645" spans="3:3" x14ac:dyDescent="0.25">
      <c r="C418645">
        <v>2</v>
      </c>
    </row>
    <row r="418646" spans="3:3" x14ac:dyDescent="0.25">
      <c r="C418646">
        <v>1.25</v>
      </c>
    </row>
    <row r="418647" spans="3:3" x14ac:dyDescent="0.25">
      <c r="C418647">
        <v>3.90625</v>
      </c>
    </row>
    <row r="418648" spans="3:3" x14ac:dyDescent="0.25">
      <c r="C418648">
        <v>2</v>
      </c>
    </row>
    <row r="418649" spans="3:3" x14ac:dyDescent="0.25">
      <c r="C418649">
        <v>1.09375</v>
      </c>
    </row>
    <row r="418650" spans="3:3" x14ac:dyDescent="0.25">
      <c r="C418650">
        <v>2.375</v>
      </c>
    </row>
    <row r="418651" spans="3:3" x14ac:dyDescent="0.25">
      <c r="C418651">
        <v>6.25</v>
      </c>
    </row>
    <row r="418652" spans="3:3" x14ac:dyDescent="0.25">
      <c r="C418652">
        <v>2.375</v>
      </c>
    </row>
    <row r="418653" spans="3:3" x14ac:dyDescent="0.25">
      <c r="C418653">
        <v>1.25</v>
      </c>
    </row>
    <row r="418654" spans="3:3" x14ac:dyDescent="0.25">
      <c r="C418654">
        <v>1.09375</v>
      </c>
    </row>
    <row r="418655" spans="3:3" x14ac:dyDescent="0.25">
      <c r="C418655">
        <v>6.25</v>
      </c>
    </row>
    <row r="418656" spans="3:3" x14ac:dyDescent="0.25">
      <c r="C418656">
        <v>2.15625</v>
      </c>
    </row>
    <row r="418657" spans="3:3" x14ac:dyDescent="0.25">
      <c r="C418657">
        <v>14.28125</v>
      </c>
    </row>
    <row r="418658" spans="3:3" x14ac:dyDescent="0.25">
      <c r="C418658">
        <v>1.25</v>
      </c>
    </row>
    <row r="418659" spans="3:3" x14ac:dyDescent="0.25">
      <c r="C418659">
        <v>17.96875</v>
      </c>
    </row>
    <row r="418660" spans="3:3" x14ac:dyDescent="0.25">
      <c r="C418660">
        <v>2.375</v>
      </c>
    </row>
    <row r="418661" spans="3:3" x14ac:dyDescent="0.25">
      <c r="C418661">
        <v>1.25</v>
      </c>
    </row>
    <row r="418662" spans="3:3" x14ac:dyDescent="0.25">
      <c r="C418662">
        <v>1.5625</v>
      </c>
    </row>
    <row r="418663" spans="3:3" x14ac:dyDescent="0.25">
      <c r="C418663">
        <v>0.625</v>
      </c>
    </row>
    <row r="418664" spans="3:3" x14ac:dyDescent="0.25">
      <c r="C418664">
        <v>0.625</v>
      </c>
    </row>
    <row r="418665" spans="3:3" x14ac:dyDescent="0.25">
      <c r="C418665">
        <v>2.15625</v>
      </c>
    </row>
    <row r="418666" spans="3:3" x14ac:dyDescent="0.25">
      <c r="C418666">
        <v>2.96875</v>
      </c>
    </row>
    <row r="418667" spans="3:3" x14ac:dyDescent="0.25">
      <c r="C418667">
        <v>1.25</v>
      </c>
    </row>
    <row r="418668" spans="3:3" x14ac:dyDescent="0.25">
      <c r="C418668">
        <v>0.3125</v>
      </c>
    </row>
    <row r="418669" spans="3:3" x14ac:dyDescent="0.25">
      <c r="C418669">
        <v>6.25</v>
      </c>
    </row>
    <row r="418670" spans="3:3" x14ac:dyDescent="0.25">
      <c r="C418670">
        <v>4.375</v>
      </c>
    </row>
    <row r="418671" spans="3:3" x14ac:dyDescent="0.25">
      <c r="C418671">
        <v>4.375</v>
      </c>
    </row>
    <row r="418672" spans="3:3" x14ac:dyDescent="0.25">
      <c r="C418672">
        <v>2.75</v>
      </c>
    </row>
    <row r="418673" spans="3:3" x14ac:dyDescent="0.25">
      <c r="C418673">
        <v>0.59375</v>
      </c>
    </row>
    <row r="418674" spans="3:3" x14ac:dyDescent="0.25">
      <c r="C418674">
        <v>1.09375</v>
      </c>
    </row>
    <row r="418675" spans="3:3" x14ac:dyDescent="0.25">
      <c r="C418675">
        <v>1.25</v>
      </c>
    </row>
    <row r="418676" spans="3:3" x14ac:dyDescent="0.25">
      <c r="C418676">
        <v>1.25</v>
      </c>
    </row>
    <row r="418677" spans="3:3" x14ac:dyDescent="0.25">
      <c r="C418677">
        <v>2.75</v>
      </c>
    </row>
    <row r="418678" spans="3:3" x14ac:dyDescent="0.25">
      <c r="C418678">
        <v>2.75</v>
      </c>
    </row>
    <row r="418679" spans="3:3" x14ac:dyDescent="0.25">
      <c r="C418679">
        <v>2.75</v>
      </c>
    </row>
    <row r="418680" spans="3:3" x14ac:dyDescent="0.25">
      <c r="C418680">
        <v>5.78125</v>
      </c>
    </row>
    <row r="418681" spans="3:3" x14ac:dyDescent="0.25">
      <c r="C418681">
        <v>1</v>
      </c>
    </row>
    <row r="418682" spans="3:3" x14ac:dyDescent="0.25">
      <c r="C418682">
        <v>1.25</v>
      </c>
    </row>
    <row r="418683" spans="3:3" x14ac:dyDescent="0.25">
      <c r="C418683">
        <v>1.25</v>
      </c>
    </row>
    <row r="418684" spans="3:3" x14ac:dyDescent="0.25">
      <c r="C418684">
        <v>2.375</v>
      </c>
    </row>
    <row r="418685" spans="3:3" x14ac:dyDescent="0.25">
      <c r="C418685">
        <v>2.75</v>
      </c>
    </row>
    <row r="418686" spans="3:3" x14ac:dyDescent="0.25">
      <c r="C418686">
        <v>20.3125</v>
      </c>
    </row>
    <row r="418687" spans="3:3" x14ac:dyDescent="0.25">
      <c r="C418687">
        <v>13.75</v>
      </c>
    </row>
    <row r="418688" spans="3:3" x14ac:dyDescent="0.25">
      <c r="C418688">
        <v>3.21875</v>
      </c>
    </row>
    <row r="418689" spans="3:3" x14ac:dyDescent="0.25">
      <c r="C418689">
        <v>26.40625</v>
      </c>
    </row>
    <row r="418690" spans="3:3" x14ac:dyDescent="0.25">
      <c r="C418690">
        <v>26.40625</v>
      </c>
    </row>
    <row r="418691" spans="3:3" x14ac:dyDescent="0.25">
      <c r="C418691">
        <v>26.40625</v>
      </c>
    </row>
    <row r="418692" spans="3:3" x14ac:dyDescent="0.25">
      <c r="C418692">
        <v>30.625</v>
      </c>
    </row>
    <row r="418693" spans="3:3" x14ac:dyDescent="0.25">
      <c r="C418693">
        <v>22.1875</v>
      </c>
    </row>
    <row r="418694" spans="3:3" x14ac:dyDescent="0.25">
      <c r="C418694">
        <v>30.625</v>
      </c>
    </row>
    <row r="418695" spans="3:3" x14ac:dyDescent="0.25">
      <c r="C418695">
        <v>5.3125</v>
      </c>
    </row>
    <row r="418696" spans="3:3" x14ac:dyDescent="0.25">
      <c r="C418696">
        <v>5.3125</v>
      </c>
    </row>
    <row r="418697" spans="3:3" x14ac:dyDescent="0.25">
      <c r="C418697">
        <v>1.25</v>
      </c>
    </row>
    <row r="418698" spans="3:3" x14ac:dyDescent="0.25">
      <c r="C418698">
        <v>2</v>
      </c>
    </row>
    <row r="418699" spans="3:3" x14ac:dyDescent="0.25">
      <c r="C418699">
        <v>1.25</v>
      </c>
    </row>
    <row r="418700" spans="3:3" x14ac:dyDescent="0.25">
      <c r="C418700">
        <v>1.25</v>
      </c>
    </row>
    <row r="418701" spans="3:3" x14ac:dyDescent="0.25">
      <c r="C418701">
        <v>2.375</v>
      </c>
    </row>
    <row r="418702" spans="3:3" x14ac:dyDescent="0.25">
      <c r="C418702">
        <v>11.875</v>
      </c>
    </row>
    <row r="418703" spans="3:3" x14ac:dyDescent="0.25">
      <c r="C418703">
        <v>1.25</v>
      </c>
    </row>
    <row r="418704" spans="3:3" x14ac:dyDescent="0.25">
      <c r="C418704">
        <v>1.25</v>
      </c>
    </row>
    <row r="418705" spans="3:3" x14ac:dyDescent="0.25">
      <c r="C418705">
        <v>5.3125</v>
      </c>
    </row>
    <row r="418706" spans="3:3" x14ac:dyDescent="0.25">
      <c r="C418706">
        <v>2</v>
      </c>
    </row>
    <row r="418707" spans="3:3" x14ac:dyDescent="0.25">
      <c r="C418707">
        <v>1.25</v>
      </c>
    </row>
    <row r="418708" spans="3:3" x14ac:dyDescent="0.25">
      <c r="C418708">
        <v>2.375</v>
      </c>
    </row>
    <row r="418709" spans="3:3" x14ac:dyDescent="0.25">
      <c r="C418709">
        <v>2.75</v>
      </c>
    </row>
    <row r="418710" spans="3:3" x14ac:dyDescent="0.25">
      <c r="C418710">
        <v>6.25</v>
      </c>
    </row>
    <row r="418711" spans="3:3" x14ac:dyDescent="0.25">
      <c r="C418711">
        <v>1.09375</v>
      </c>
    </row>
    <row r="418712" spans="3:3" x14ac:dyDescent="0.25">
      <c r="C418712">
        <v>1.5625</v>
      </c>
    </row>
    <row r="418713" spans="3:3" x14ac:dyDescent="0.25">
      <c r="C418713">
        <v>3.21875</v>
      </c>
    </row>
    <row r="418714" spans="3:3" x14ac:dyDescent="0.25">
      <c r="C418714">
        <v>1.25</v>
      </c>
    </row>
    <row r="418715" spans="3:3" x14ac:dyDescent="0.25">
      <c r="C418715">
        <v>2.75</v>
      </c>
    </row>
    <row r="418716" spans="3:3" x14ac:dyDescent="0.25">
      <c r="C418716">
        <v>2.375</v>
      </c>
    </row>
    <row r="418717" spans="3:3" x14ac:dyDescent="0.25">
      <c r="C418717">
        <v>2.375</v>
      </c>
    </row>
    <row r="418718" spans="3:3" x14ac:dyDescent="0.25">
      <c r="C418718">
        <v>2.375</v>
      </c>
    </row>
    <row r="418719" spans="3:3" x14ac:dyDescent="0.25">
      <c r="C418719">
        <v>2.5</v>
      </c>
    </row>
    <row r="418720" spans="3:3" x14ac:dyDescent="0.25">
      <c r="C418720">
        <v>9.53125</v>
      </c>
    </row>
    <row r="418721" spans="3:3" x14ac:dyDescent="0.25">
      <c r="C418721">
        <v>2</v>
      </c>
    </row>
    <row r="418722" spans="3:3" x14ac:dyDescent="0.25">
      <c r="C418722">
        <v>0.625</v>
      </c>
    </row>
    <row r="418723" spans="3:3" x14ac:dyDescent="0.25">
      <c r="C418723">
        <v>2.375</v>
      </c>
    </row>
    <row r="418724" spans="3:3" x14ac:dyDescent="0.25">
      <c r="C418724">
        <v>1.09375</v>
      </c>
    </row>
    <row r="418725" spans="3:3" x14ac:dyDescent="0.25">
      <c r="C418725">
        <v>1.09375</v>
      </c>
    </row>
    <row r="418726" spans="3:3" x14ac:dyDescent="0.25">
      <c r="C418726">
        <v>1.96875</v>
      </c>
    </row>
    <row r="418727" spans="3:3" x14ac:dyDescent="0.25">
      <c r="C418727">
        <v>2</v>
      </c>
    </row>
    <row r="418728" spans="3:3" x14ac:dyDescent="0.25">
      <c r="C418728">
        <v>0.625</v>
      </c>
    </row>
    <row r="418729" spans="3:3" x14ac:dyDescent="0.25">
      <c r="C418729">
        <v>2.375</v>
      </c>
    </row>
    <row r="418730" spans="3:3" x14ac:dyDescent="0.25">
      <c r="C418730">
        <v>1.09375</v>
      </c>
    </row>
    <row r="418731" spans="3:3" x14ac:dyDescent="0.25">
      <c r="C418731">
        <v>1.09375</v>
      </c>
    </row>
    <row r="418732" spans="3:3" x14ac:dyDescent="0.25">
      <c r="C418732">
        <v>1.96875</v>
      </c>
    </row>
    <row r="418733" spans="3:3" x14ac:dyDescent="0.25">
      <c r="C418733">
        <v>2</v>
      </c>
    </row>
    <row r="418734" spans="3:3" x14ac:dyDescent="0.25">
      <c r="C418734">
        <v>0.625</v>
      </c>
    </row>
    <row r="418735" spans="3:3" x14ac:dyDescent="0.25">
      <c r="C418735">
        <v>2.375</v>
      </c>
    </row>
    <row r="418736" spans="3:3" x14ac:dyDescent="0.25">
      <c r="C418736">
        <v>1.09375</v>
      </c>
    </row>
    <row r="418737" spans="3:3" x14ac:dyDescent="0.25">
      <c r="C418737">
        <v>1.09375</v>
      </c>
    </row>
    <row r="418738" spans="3:3" x14ac:dyDescent="0.25">
      <c r="C418738">
        <v>1.96875</v>
      </c>
    </row>
    <row r="418739" spans="3:3" x14ac:dyDescent="0.25">
      <c r="C418739">
        <v>2</v>
      </c>
    </row>
    <row r="418740" spans="3:3" x14ac:dyDescent="0.25">
      <c r="C418740">
        <v>2.375</v>
      </c>
    </row>
    <row r="418741" spans="3:3" x14ac:dyDescent="0.25">
      <c r="C418741">
        <v>0.3125</v>
      </c>
    </row>
    <row r="418742" spans="3:3" x14ac:dyDescent="0.25">
      <c r="C418742">
        <v>0.3125</v>
      </c>
    </row>
    <row r="418743" spans="3:3" x14ac:dyDescent="0.25">
      <c r="C418743">
        <v>10.9375</v>
      </c>
    </row>
    <row r="418744" spans="3:3" x14ac:dyDescent="0.25">
      <c r="C418744">
        <v>1.25</v>
      </c>
    </row>
    <row r="418745" spans="3:3" x14ac:dyDescent="0.25">
      <c r="C418745">
        <v>1.625</v>
      </c>
    </row>
    <row r="418746" spans="3:3" x14ac:dyDescent="0.25">
      <c r="C418746">
        <v>1.625</v>
      </c>
    </row>
    <row r="418747" spans="3:3" x14ac:dyDescent="0.25">
      <c r="C418747">
        <v>5.3125</v>
      </c>
    </row>
    <row r="418748" spans="3:3" x14ac:dyDescent="0.25">
      <c r="C418748">
        <v>13.75</v>
      </c>
    </row>
    <row r="418749" spans="3:3" x14ac:dyDescent="0.25">
      <c r="C418749">
        <v>1.25</v>
      </c>
    </row>
    <row r="418750" spans="3:3" x14ac:dyDescent="0.25">
      <c r="C418750">
        <v>1.625</v>
      </c>
    </row>
    <row r="418751" spans="3:3" x14ac:dyDescent="0.25">
      <c r="C418751">
        <v>1.625</v>
      </c>
    </row>
    <row r="418752" spans="3:3" x14ac:dyDescent="0.25">
      <c r="C418752">
        <v>0.625</v>
      </c>
    </row>
    <row r="418753" spans="3:3" x14ac:dyDescent="0.25">
      <c r="C418753">
        <v>5.3125</v>
      </c>
    </row>
    <row r="418754" spans="3:3" x14ac:dyDescent="0.25">
      <c r="C418754">
        <v>9.53125</v>
      </c>
    </row>
    <row r="418755" spans="3:3" x14ac:dyDescent="0.25">
      <c r="C418755">
        <v>0.875</v>
      </c>
    </row>
    <row r="418756" spans="3:3" x14ac:dyDescent="0.25">
      <c r="C418756">
        <v>0.25</v>
      </c>
    </row>
    <row r="418757" spans="3:3" x14ac:dyDescent="0.25">
      <c r="C418757">
        <v>2.5</v>
      </c>
    </row>
    <row r="418758" spans="3:3" x14ac:dyDescent="0.25">
      <c r="C418758">
        <v>5.3125</v>
      </c>
    </row>
    <row r="418759" spans="3:3" x14ac:dyDescent="0.25">
      <c r="C418759">
        <v>6.25</v>
      </c>
    </row>
    <row r="418760" spans="3:3" x14ac:dyDescent="0.25">
      <c r="C418760">
        <v>8.125</v>
      </c>
    </row>
    <row r="418761" spans="3:3" x14ac:dyDescent="0.25">
      <c r="C418761">
        <v>34.375</v>
      </c>
    </row>
    <row r="418762" spans="3:3" x14ac:dyDescent="0.25">
      <c r="C418762">
        <v>3.21875</v>
      </c>
    </row>
    <row r="418763" spans="3:3" x14ac:dyDescent="0.25">
      <c r="C418763">
        <v>1.5625</v>
      </c>
    </row>
    <row r="418764" spans="3:3" x14ac:dyDescent="0.25">
      <c r="C418764">
        <v>3.21875</v>
      </c>
    </row>
    <row r="418765" spans="3:3" x14ac:dyDescent="0.25">
      <c r="C418765">
        <v>1.25</v>
      </c>
    </row>
    <row r="418766" spans="3:3" x14ac:dyDescent="0.25">
      <c r="C418766">
        <v>1.25</v>
      </c>
    </row>
    <row r="418767" spans="3:3" x14ac:dyDescent="0.25">
      <c r="C418767">
        <v>9.53125</v>
      </c>
    </row>
    <row r="418768" spans="3:3" x14ac:dyDescent="0.25">
      <c r="C418768">
        <v>5.3125</v>
      </c>
    </row>
    <row r="418769" spans="3:3" x14ac:dyDescent="0.25">
      <c r="C418769">
        <v>1.25</v>
      </c>
    </row>
    <row r="418770" spans="3:3" x14ac:dyDescent="0.25">
      <c r="C418770">
        <v>1.25</v>
      </c>
    </row>
    <row r="418771" spans="3:3" x14ac:dyDescent="0.25">
      <c r="C418771">
        <v>13.75</v>
      </c>
    </row>
    <row r="418772" spans="3:3" x14ac:dyDescent="0.25">
      <c r="C418772">
        <v>0.625</v>
      </c>
    </row>
    <row r="418773" spans="3:3" x14ac:dyDescent="0.25">
      <c r="C418773">
        <v>0.625</v>
      </c>
    </row>
    <row r="418774" spans="3:3" x14ac:dyDescent="0.25">
      <c r="C418774">
        <v>20.3125</v>
      </c>
    </row>
    <row r="418775" spans="3:3" x14ac:dyDescent="0.25">
      <c r="C418775">
        <v>1.5625</v>
      </c>
    </row>
    <row r="418776" spans="3:3" x14ac:dyDescent="0.25">
      <c r="C418776">
        <v>0.3125</v>
      </c>
    </row>
    <row r="418777" spans="3:3" x14ac:dyDescent="0.25">
      <c r="C418777">
        <v>20.3125</v>
      </c>
    </row>
    <row r="418778" spans="3:3" x14ac:dyDescent="0.25">
      <c r="C418778">
        <v>0.625</v>
      </c>
    </row>
    <row r="418779" spans="3:3" x14ac:dyDescent="0.25">
      <c r="C418779">
        <v>2.5</v>
      </c>
    </row>
    <row r="418780" spans="3:3" x14ac:dyDescent="0.25">
      <c r="C418780">
        <v>11.40625</v>
      </c>
    </row>
    <row r="418781" spans="3:3" x14ac:dyDescent="0.25">
      <c r="C418781">
        <v>22.1875</v>
      </c>
    </row>
    <row r="418782" spans="3:3" x14ac:dyDescent="0.25">
      <c r="C418782">
        <v>1.09375</v>
      </c>
    </row>
    <row r="418783" spans="3:3" x14ac:dyDescent="0.25">
      <c r="C418783">
        <v>6.25</v>
      </c>
    </row>
    <row r="418784" spans="3:3" x14ac:dyDescent="0.25">
      <c r="C418784">
        <v>1.25</v>
      </c>
    </row>
    <row r="418785" spans="3:3" x14ac:dyDescent="0.25">
      <c r="C418785">
        <v>1.25</v>
      </c>
    </row>
    <row r="418786" spans="3:3" x14ac:dyDescent="0.25">
      <c r="C418786">
        <v>1.25</v>
      </c>
    </row>
    <row r="418787" spans="3:3" x14ac:dyDescent="0.25">
      <c r="C418787">
        <v>7.65625</v>
      </c>
    </row>
    <row r="418788" spans="3:3" x14ac:dyDescent="0.25">
      <c r="C418788">
        <v>1.25</v>
      </c>
    </row>
    <row r="418789" spans="3:3" x14ac:dyDescent="0.25">
      <c r="C418789">
        <v>1.25</v>
      </c>
    </row>
    <row r="418790" spans="3:3" x14ac:dyDescent="0.25">
      <c r="C418790">
        <v>7.1875</v>
      </c>
    </row>
    <row r="418791" spans="3:3" x14ac:dyDescent="0.25">
      <c r="C418791">
        <v>1.5625</v>
      </c>
    </row>
    <row r="418792" spans="3:3" x14ac:dyDescent="0.25">
      <c r="C418792">
        <v>1.25</v>
      </c>
    </row>
    <row r="418793" spans="3:3" x14ac:dyDescent="0.25">
      <c r="C418793">
        <v>3.21875</v>
      </c>
    </row>
    <row r="418794" spans="3:3" x14ac:dyDescent="0.25">
      <c r="C418794">
        <v>6.25E-2</v>
      </c>
    </row>
    <row r="418795" spans="3:3" x14ac:dyDescent="0.25">
      <c r="C418795">
        <v>1.25</v>
      </c>
    </row>
    <row r="418796" spans="3:3" x14ac:dyDescent="0.25">
      <c r="C418796">
        <v>1.25</v>
      </c>
    </row>
    <row r="418797" spans="3:3" x14ac:dyDescent="0.25">
      <c r="C418797">
        <v>2.375</v>
      </c>
    </row>
    <row r="418798" spans="3:3" x14ac:dyDescent="0.25">
      <c r="C418798">
        <v>2.75</v>
      </c>
    </row>
    <row r="418799" spans="3:3" x14ac:dyDescent="0.25">
      <c r="C418799">
        <v>20.3125</v>
      </c>
    </row>
    <row r="418800" spans="3:3" x14ac:dyDescent="0.25">
      <c r="C418800">
        <v>0.625</v>
      </c>
    </row>
    <row r="418801" spans="3:3" x14ac:dyDescent="0.25">
      <c r="C418801">
        <v>0.625</v>
      </c>
    </row>
    <row r="418802" spans="3:3" x14ac:dyDescent="0.25">
      <c r="C418802">
        <v>7.4375</v>
      </c>
    </row>
    <row r="418803" spans="3:3" x14ac:dyDescent="0.25">
      <c r="C418803">
        <v>2.75</v>
      </c>
    </row>
    <row r="418804" spans="3:3" x14ac:dyDescent="0.25">
      <c r="C418804">
        <v>2.75</v>
      </c>
    </row>
    <row r="418805" spans="3:3" x14ac:dyDescent="0.25">
      <c r="C418805">
        <v>0.625</v>
      </c>
    </row>
    <row r="418806" spans="3:3" x14ac:dyDescent="0.25">
      <c r="C418806">
        <v>1.4375</v>
      </c>
    </row>
    <row r="418807" spans="3:3" x14ac:dyDescent="0.25">
      <c r="C418807">
        <v>1.25</v>
      </c>
    </row>
    <row r="418808" spans="3:3" x14ac:dyDescent="0.25">
      <c r="C418808">
        <v>1.25</v>
      </c>
    </row>
    <row r="418809" spans="3:3" x14ac:dyDescent="0.25">
      <c r="C418809">
        <v>1.09375</v>
      </c>
    </row>
    <row r="418810" spans="3:3" x14ac:dyDescent="0.25">
      <c r="C418810">
        <v>2</v>
      </c>
    </row>
    <row r="418811" spans="3:3" x14ac:dyDescent="0.25">
      <c r="C418811">
        <v>2</v>
      </c>
    </row>
    <row r="418812" spans="3:3" x14ac:dyDescent="0.25">
      <c r="C418812">
        <v>8.125</v>
      </c>
    </row>
    <row r="418813" spans="3:3" x14ac:dyDescent="0.25">
      <c r="C418813">
        <v>2</v>
      </c>
    </row>
    <row r="418814" spans="3:3" x14ac:dyDescent="0.25">
      <c r="C418814">
        <v>2</v>
      </c>
    </row>
    <row r="418815" spans="3:3" x14ac:dyDescent="0.25">
      <c r="C418815">
        <v>1.5625</v>
      </c>
    </row>
    <row r="418816" spans="3:3" x14ac:dyDescent="0.25">
      <c r="C418816">
        <v>1.25</v>
      </c>
    </row>
    <row r="418817" spans="3:3" x14ac:dyDescent="0.25">
      <c r="C418817">
        <v>1.25</v>
      </c>
    </row>
    <row r="418818" spans="3:3" x14ac:dyDescent="0.25">
      <c r="C418818">
        <v>1</v>
      </c>
    </row>
    <row r="418819" spans="3:3" x14ac:dyDescent="0.25">
      <c r="C418819">
        <v>1.09375</v>
      </c>
    </row>
    <row r="418820" spans="3:3" x14ac:dyDescent="0.25">
      <c r="C418820">
        <v>2.375</v>
      </c>
    </row>
    <row r="418821" spans="3:3" x14ac:dyDescent="0.25">
      <c r="C418821">
        <v>2.375</v>
      </c>
    </row>
    <row r="418822" spans="3:3" x14ac:dyDescent="0.25">
      <c r="C418822">
        <v>0.3125</v>
      </c>
    </row>
    <row r="418823" spans="3:3" x14ac:dyDescent="0.25">
      <c r="C418823">
        <v>2</v>
      </c>
    </row>
    <row r="418824" spans="3:3" x14ac:dyDescent="0.25">
      <c r="C418824">
        <v>2</v>
      </c>
    </row>
    <row r="418825" spans="3:3" x14ac:dyDescent="0.25">
      <c r="C418825">
        <v>1.4375</v>
      </c>
    </row>
    <row r="418826" spans="3:3" x14ac:dyDescent="0.25">
      <c r="C418826">
        <v>1.09375</v>
      </c>
    </row>
    <row r="418827" spans="3:3" x14ac:dyDescent="0.25">
      <c r="C418827">
        <v>2.375</v>
      </c>
    </row>
    <row r="418828" spans="3:3" x14ac:dyDescent="0.25">
      <c r="C418828">
        <v>2.375</v>
      </c>
    </row>
    <row r="418829" spans="3:3" x14ac:dyDescent="0.25">
      <c r="C418829">
        <v>2.375</v>
      </c>
    </row>
    <row r="418830" spans="3:3" x14ac:dyDescent="0.25">
      <c r="C418830">
        <v>1.25</v>
      </c>
    </row>
    <row r="418831" spans="3:3" x14ac:dyDescent="0.25">
      <c r="C418831">
        <v>1.25</v>
      </c>
    </row>
    <row r="418832" spans="3:3" x14ac:dyDescent="0.25">
      <c r="C418832">
        <v>1.5625</v>
      </c>
    </row>
    <row r="418833" spans="3:3" x14ac:dyDescent="0.25">
      <c r="C418833">
        <v>2</v>
      </c>
    </row>
    <row r="418834" spans="3:3" x14ac:dyDescent="0.25">
      <c r="C418834">
        <v>2.15625</v>
      </c>
    </row>
    <row r="418835" spans="3:3" x14ac:dyDescent="0.25">
      <c r="C418835">
        <v>2.75</v>
      </c>
    </row>
    <row r="418836" spans="3:3" x14ac:dyDescent="0.25">
      <c r="C418836">
        <v>0.625</v>
      </c>
    </row>
    <row r="418837" spans="3:3" x14ac:dyDescent="0.25">
      <c r="C418837">
        <v>0.625</v>
      </c>
    </row>
    <row r="418838" spans="3:3" x14ac:dyDescent="0.25">
      <c r="C418838">
        <v>9.0625</v>
      </c>
    </row>
    <row r="418839" spans="3:3" x14ac:dyDescent="0.25">
      <c r="C418839">
        <v>2</v>
      </c>
    </row>
    <row r="418840" spans="3:3" x14ac:dyDescent="0.25">
      <c r="C418840">
        <v>2.375</v>
      </c>
    </row>
    <row r="418841" spans="3:3" x14ac:dyDescent="0.25">
      <c r="C418841">
        <v>2.75</v>
      </c>
    </row>
    <row r="418842" spans="3:3" x14ac:dyDescent="0.25">
      <c r="C418842">
        <v>0.3125</v>
      </c>
    </row>
    <row r="418843" spans="3:3" x14ac:dyDescent="0.25">
      <c r="C418843">
        <v>0.3125</v>
      </c>
    </row>
    <row r="418844" spans="3:3" x14ac:dyDescent="0.25">
      <c r="C418844">
        <v>9.53125</v>
      </c>
    </row>
    <row r="418845" spans="3:3" x14ac:dyDescent="0.25">
      <c r="C418845">
        <v>2.5</v>
      </c>
    </row>
    <row r="418846" spans="3:3" x14ac:dyDescent="0.25">
      <c r="C418846">
        <v>1.25</v>
      </c>
    </row>
    <row r="418847" spans="3:3" x14ac:dyDescent="0.25">
      <c r="C418847">
        <v>1.09375</v>
      </c>
    </row>
    <row r="418848" spans="3:3" x14ac:dyDescent="0.25">
      <c r="C418848">
        <v>1.25</v>
      </c>
    </row>
    <row r="418849" spans="3:3" x14ac:dyDescent="0.25">
      <c r="C418849">
        <v>5.3125</v>
      </c>
    </row>
    <row r="418850" spans="3:3" x14ac:dyDescent="0.25">
      <c r="C418850">
        <v>0.625</v>
      </c>
    </row>
    <row r="418851" spans="3:3" x14ac:dyDescent="0.25">
      <c r="C418851">
        <v>1.09375</v>
      </c>
    </row>
    <row r="418852" spans="3:3" x14ac:dyDescent="0.25">
      <c r="C418852">
        <v>0.625</v>
      </c>
    </row>
    <row r="418853" spans="3:3" x14ac:dyDescent="0.25">
      <c r="C418853">
        <v>5.3125</v>
      </c>
    </row>
    <row r="418854" spans="3:3" x14ac:dyDescent="0.25">
      <c r="C418854">
        <v>1.625</v>
      </c>
    </row>
    <row r="418855" spans="3:3" x14ac:dyDescent="0.25">
      <c r="C418855">
        <v>1.4375</v>
      </c>
    </row>
    <row r="418856" spans="3:3" x14ac:dyDescent="0.25">
      <c r="C418856">
        <v>2.375</v>
      </c>
    </row>
    <row r="418857" spans="3:3" x14ac:dyDescent="0.25">
      <c r="C418857">
        <v>2.75</v>
      </c>
    </row>
    <row r="418858" spans="3:3" x14ac:dyDescent="0.25">
      <c r="C418858">
        <v>2.75</v>
      </c>
    </row>
    <row r="418859" spans="3:3" x14ac:dyDescent="0.25">
      <c r="C418859">
        <v>5.5</v>
      </c>
    </row>
    <row r="418860" spans="3:3" x14ac:dyDescent="0.25">
      <c r="C418860">
        <v>9.0625</v>
      </c>
    </row>
    <row r="418861" spans="3:3" x14ac:dyDescent="0.25">
      <c r="C418861">
        <v>22.1875</v>
      </c>
    </row>
    <row r="418862" spans="3:3" x14ac:dyDescent="0.25">
      <c r="C418862">
        <v>22.1875</v>
      </c>
    </row>
    <row r="418863" spans="3:3" x14ac:dyDescent="0.25">
      <c r="C418863">
        <v>2.28125</v>
      </c>
    </row>
    <row r="418864" spans="3:3" x14ac:dyDescent="0.25">
      <c r="C418864">
        <v>2.375</v>
      </c>
    </row>
    <row r="418865" spans="3:3" x14ac:dyDescent="0.25">
      <c r="C418865">
        <v>2.375</v>
      </c>
    </row>
    <row r="418866" spans="3:3" x14ac:dyDescent="0.25">
      <c r="C418866">
        <v>2.375</v>
      </c>
    </row>
    <row r="418867" spans="3:3" x14ac:dyDescent="0.25">
      <c r="C418867">
        <v>1.25</v>
      </c>
    </row>
    <row r="418868" spans="3:3" x14ac:dyDescent="0.25">
      <c r="C418868">
        <v>1.25</v>
      </c>
    </row>
    <row r="418869" spans="3:3" x14ac:dyDescent="0.25">
      <c r="C418869">
        <v>15.625</v>
      </c>
    </row>
    <row r="418870" spans="3:3" x14ac:dyDescent="0.25">
      <c r="C418870">
        <v>1.25</v>
      </c>
    </row>
    <row r="418871" spans="3:3" x14ac:dyDescent="0.25">
      <c r="C418871">
        <v>1.25</v>
      </c>
    </row>
    <row r="418872" spans="3:3" x14ac:dyDescent="0.25">
      <c r="C418872">
        <v>5.3125</v>
      </c>
    </row>
    <row r="418873" spans="3:3" x14ac:dyDescent="0.25">
      <c r="C418873">
        <v>6.25</v>
      </c>
    </row>
    <row r="418874" spans="3:3" x14ac:dyDescent="0.25">
      <c r="C418874">
        <v>2.375</v>
      </c>
    </row>
    <row r="418875" spans="3:3" x14ac:dyDescent="0.25">
      <c r="C418875">
        <v>1.09375</v>
      </c>
    </row>
    <row r="418876" spans="3:3" x14ac:dyDescent="0.25">
      <c r="C418876">
        <v>1.5625</v>
      </c>
    </row>
    <row r="418877" spans="3:3" x14ac:dyDescent="0.25">
      <c r="C418877">
        <v>1.09375</v>
      </c>
    </row>
    <row r="418878" spans="3:3" x14ac:dyDescent="0.25">
      <c r="C418878">
        <v>2</v>
      </c>
    </row>
    <row r="418879" spans="3:3" x14ac:dyDescent="0.25">
      <c r="C418879">
        <v>1.4375</v>
      </c>
    </row>
    <row r="418880" spans="3:3" x14ac:dyDescent="0.25">
      <c r="C418880">
        <v>2</v>
      </c>
    </row>
    <row r="418881" spans="3:3" x14ac:dyDescent="0.25">
      <c r="C418881">
        <v>2</v>
      </c>
    </row>
    <row r="418882" spans="3:3" x14ac:dyDescent="0.25">
      <c r="C418882">
        <v>2.375</v>
      </c>
    </row>
    <row r="418883" spans="3:3" x14ac:dyDescent="0.25">
      <c r="C418883">
        <v>2.75</v>
      </c>
    </row>
    <row r="418884" spans="3:3" x14ac:dyDescent="0.25">
      <c r="C418884">
        <v>2.75</v>
      </c>
    </row>
    <row r="418885" spans="3:3" x14ac:dyDescent="0.25">
      <c r="C418885">
        <v>1.5625</v>
      </c>
    </row>
    <row r="418886" spans="3:3" x14ac:dyDescent="0.25">
      <c r="C418886">
        <v>1.09375</v>
      </c>
    </row>
    <row r="418887" spans="3:3" x14ac:dyDescent="0.25">
      <c r="C418887">
        <v>1.625</v>
      </c>
    </row>
    <row r="418888" spans="3:3" x14ac:dyDescent="0.25">
      <c r="C418888">
        <v>1.4375</v>
      </c>
    </row>
    <row r="418889" spans="3:3" x14ac:dyDescent="0.25">
      <c r="C418889">
        <v>2</v>
      </c>
    </row>
    <row r="418890" spans="3:3" x14ac:dyDescent="0.25">
      <c r="C418890">
        <v>1.4375</v>
      </c>
    </row>
    <row r="418891" spans="3:3" x14ac:dyDescent="0.25">
      <c r="C418891">
        <v>2.375</v>
      </c>
    </row>
    <row r="418892" spans="3:3" x14ac:dyDescent="0.25">
      <c r="C418892">
        <v>1.09375</v>
      </c>
    </row>
    <row r="418893" spans="3:3" x14ac:dyDescent="0.25">
      <c r="C418893">
        <v>1.625</v>
      </c>
    </row>
    <row r="418894" spans="3:3" x14ac:dyDescent="0.25">
      <c r="C418894">
        <v>1</v>
      </c>
    </row>
    <row r="418895" spans="3:3" x14ac:dyDescent="0.25">
      <c r="C418895">
        <v>2</v>
      </c>
    </row>
    <row r="418896" spans="3:3" x14ac:dyDescent="0.25">
      <c r="C418896">
        <v>2</v>
      </c>
    </row>
    <row r="418897" spans="3:3" x14ac:dyDescent="0.25">
      <c r="C418897">
        <v>2.75</v>
      </c>
    </row>
    <row r="418898" spans="3:3" x14ac:dyDescent="0.25">
      <c r="C418898">
        <v>2.75</v>
      </c>
    </row>
    <row r="418899" spans="3:3" x14ac:dyDescent="0.25">
      <c r="C418899">
        <v>6.25</v>
      </c>
    </row>
    <row r="418900" spans="3:3" x14ac:dyDescent="0.25">
      <c r="C418900">
        <v>1.4375</v>
      </c>
    </row>
    <row r="418901" spans="3:3" x14ac:dyDescent="0.25">
      <c r="C418901">
        <v>1.625</v>
      </c>
    </row>
    <row r="418902" spans="3:3" x14ac:dyDescent="0.25">
      <c r="C418902">
        <v>1.25</v>
      </c>
    </row>
    <row r="418903" spans="3:3" x14ac:dyDescent="0.25">
      <c r="C418903">
        <v>2.375</v>
      </c>
    </row>
    <row r="418904" spans="3:3" x14ac:dyDescent="0.25">
      <c r="C418904">
        <v>2.75</v>
      </c>
    </row>
    <row r="418905" spans="3:3" x14ac:dyDescent="0.25">
      <c r="C418905">
        <v>2.1875</v>
      </c>
    </row>
    <row r="418906" spans="3:3" x14ac:dyDescent="0.25">
      <c r="C418906">
        <v>2.1875</v>
      </c>
    </row>
    <row r="418907" spans="3:3" x14ac:dyDescent="0.25">
      <c r="C418907">
        <v>2.1875</v>
      </c>
    </row>
    <row r="418908" spans="3:3" x14ac:dyDescent="0.25">
      <c r="C418908">
        <v>2.5625</v>
      </c>
    </row>
    <row r="418909" spans="3:3" x14ac:dyDescent="0.25">
      <c r="C418909">
        <v>2.5625</v>
      </c>
    </row>
    <row r="418910" spans="3:3" x14ac:dyDescent="0.25">
      <c r="C418910">
        <v>0.78125</v>
      </c>
    </row>
    <row r="418911" spans="3:3" x14ac:dyDescent="0.25">
      <c r="C418911">
        <v>2.9375</v>
      </c>
    </row>
    <row r="418912" spans="3:3" x14ac:dyDescent="0.25">
      <c r="C418912">
        <v>2.9375</v>
      </c>
    </row>
    <row r="418913" spans="3:3" x14ac:dyDescent="0.25">
      <c r="C418913">
        <v>1.25</v>
      </c>
    </row>
    <row r="418914" spans="3:3" x14ac:dyDescent="0.25">
      <c r="C418914">
        <v>2.9375</v>
      </c>
    </row>
    <row r="418915" spans="3:3" x14ac:dyDescent="0.25">
      <c r="C418915">
        <v>2.9375</v>
      </c>
    </row>
    <row r="418916" spans="3:3" x14ac:dyDescent="0.25">
      <c r="C418916">
        <v>1.25</v>
      </c>
    </row>
    <row r="418917" spans="3:3" x14ac:dyDescent="0.25">
      <c r="C418917">
        <v>1.25</v>
      </c>
    </row>
    <row r="418918" spans="3:3" x14ac:dyDescent="0.25">
      <c r="C418918">
        <v>2.1875</v>
      </c>
    </row>
    <row r="418919" spans="3:3" x14ac:dyDescent="0.25">
      <c r="C418919">
        <v>2.375</v>
      </c>
    </row>
    <row r="418920" spans="3:3" x14ac:dyDescent="0.25">
      <c r="C418920">
        <v>2.375</v>
      </c>
    </row>
    <row r="418921" spans="3:3" x14ac:dyDescent="0.25">
      <c r="C418921">
        <v>1.25</v>
      </c>
    </row>
    <row r="418922" spans="3:3" x14ac:dyDescent="0.25">
      <c r="C418922">
        <v>2.75</v>
      </c>
    </row>
    <row r="418923" spans="3:3" x14ac:dyDescent="0.25">
      <c r="C418923">
        <v>2.75</v>
      </c>
    </row>
    <row r="418924" spans="3:3" x14ac:dyDescent="0.25">
      <c r="C418924">
        <v>2.1875</v>
      </c>
    </row>
    <row r="418925" spans="3:3" x14ac:dyDescent="0.25">
      <c r="C418925">
        <v>2.75</v>
      </c>
    </row>
    <row r="418926" spans="3:3" x14ac:dyDescent="0.25">
      <c r="C418926">
        <v>1.25</v>
      </c>
    </row>
    <row r="418927" spans="3:3" x14ac:dyDescent="0.25">
      <c r="C418927">
        <v>1.25</v>
      </c>
    </row>
    <row r="418928" spans="3:3" x14ac:dyDescent="0.25">
      <c r="C418928">
        <v>3.09375</v>
      </c>
    </row>
    <row r="418929" spans="3:3" x14ac:dyDescent="0.25">
      <c r="C418929">
        <v>1.625</v>
      </c>
    </row>
    <row r="418930" spans="3:3" x14ac:dyDescent="0.25">
      <c r="C418930">
        <v>2.375</v>
      </c>
    </row>
    <row r="418931" spans="3:3" x14ac:dyDescent="0.25">
      <c r="C418931">
        <v>1.5625</v>
      </c>
    </row>
    <row r="418932" spans="3:3" x14ac:dyDescent="0.25">
      <c r="C418932">
        <v>27.34375</v>
      </c>
    </row>
    <row r="418933" spans="3:3" x14ac:dyDescent="0.25">
      <c r="C418933">
        <v>1.25</v>
      </c>
    </row>
    <row r="418934" spans="3:3" x14ac:dyDescent="0.25">
      <c r="C418934">
        <v>1.25</v>
      </c>
    </row>
    <row r="418935" spans="3:3" x14ac:dyDescent="0.25">
      <c r="C418935">
        <v>4.375</v>
      </c>
    </row>
    <row r="418936" spans="3:3" x14ac:dyDescent="0.25">
      <c r="C418936">
        <v>2</v>
      </c>
    </row>
    <row r="418937" spans="3:3" x14ac:dyDescent="0.25">
      <c r="C418937">
        <v>0.3125</v>
      </c>
    </row>
    <row r="418938" spans="3:3" x14ac:dyDescent="0.25">
      <c r="C418938">
        <v>1.09375</v>
      </c>
    </row>
    <row r="418939" spans="3:3" x14ac:dyDescent="0.25">
      <c r="C418939">
        <v>2.375</v>
      </c>
    </row>
    <row r="418940" spans="3:3" x14ac:dyDescent="0.25">
      <c r="C418940">
        <v>0.3125</v>
      </c>
    </row>
    <row r="418941" spans="3:3" x14ac:dyDescent="0.25">
      <c r="C418941">
        <v>0.3125</v>
      </c>
    </row>
    <row r="418942" spans="3:3" x14ac:dyDescent="0.25">
      <c r="C418942">
        <v>9.53125</v>
      </c>
    </row>
    <row r="418943" spans="3:3" x14ac:dyDescent="0.25">
      <c r="C418943">
        <v>0.59375</v>
      </c>
    </row>
    <row r="418944" spans="3:3" x14ac:dyDescent="0.25">
      <c r="C418944">
        <v>0.3125</v>
      </c>
    </row>
    <row r="418945" spans="3:3" x14ac:dyDescent="0.25">
      <c r="C418945">
        <v>1.5625</v>
      </c>
    </row>
    <row r="418946" spans="3:3" x14ac:dyDescent="0.25">
      <c r="C418946">
        <v>2.5</v>
      </c>
    </row>
    <row r="418947" spans="3:3" x14ac:dyDescent="0.25">
      <c r="C418947">
        <v>5.3125</v>
      </c>
    </row>
    <row r="418948" spans="3:3" x14ac:dyDescent="0.25">
      <c r="C418948">
        <v>5.3125</v>
      </c>
    </row>
    <row r="418949" spans="3:3" x14ac:dyDescent="0.25">
      <c r="C418949">
        <v>2.6875</v>
      </c>
    </row>
    <row r="418950" spans="3:3" x14ac:dyDescent="0.25">
      <c r="C418950">
        <v>1.25</v>
      </c>
    </row>
    <row r="418951" spans="3:3" x14ac:dyDescent="0.25">
      <c r="C418951">
        <v>1.25</v>
      </c>
    </row>
    <row r="418952" spans="3:3" x14ac:dyDescent="0.25">
      <c r="C418952">
        <v>0.625</v>
      </c>
    </row>
    <row r="418953" spans="3:3" x14ac:dyDescent="0.25">
      <c r="C418953">
        <v>1.09375</v>
      </c>
    </row>
    <row r="418954" spans="3:3" x14ac:dyDescent="0.25">
      <c r="C418954">
        <v>2.5</v>
      </c>
    </row>
    <row r="418955" spans="3:3" x14ac:dyDescent="0.25">
      <c r="C418955">
        <v>3.21875</v>
      </c>
    </row>
    <row r="418956" spans="3:3" x14ac:dyDescent="0.25">
      <c r="C418956">
        <v>2.15625</v>
      </c>
    </row>
    <row r="418957" spans="3:3" x14ac:dyDescent="0.25">
      <c r="C418957">
        <v>2.375</v>
      </c>
    </row>
    <row r="418958" spans="3:3" x14ac:dyDescent="0.25">
      <c r="C418958">
        <v>1.25</v>
      </c>
    </row>
    <row r="418959" spans="3:3" x14ac:dyDescent="0.25">
      <c r="C418959">
        <v>1.25</v>
      </c>
    </row>
    <row r="418960" spans="3:3" x14ac:dyDescent="0.25">
      <c r="C418960">
        <v>1.5625</v>
      </c>
    </row>
    <row r="418961" spans="3:3" x14ac:dyDescent="0.25">
      <c r="C418961">
        <v>1.25</v>
      </c>
    </row>
    <row r="418962" spans="3:3" x14ac:dyDescent="0.25">
      <c r="C418962">
        <v>9.53125</v>
      </c>
    </row>
    <row r="418963" spans="3:3" x14ac:dyDescent="0.25">
      <c r="C418963">
        <v>2.375</v>
      </c>
    </row>
    <row r="418964" spans="3:3" x14ac:dyDescent="0.25">
      <c r="C418964">
        <v>2.75</v>
      </c>
    </row>
    <row r="418965" spans="3:3" x14ac:dyDescent="0.25">
      <c r="C418965">
        <v>2</v>
      </c>
    </row>
    <row r="418966" spans="3:3" x14ac:dyDescent="0.25">
      <c r="C418966">
        <v>9.53125</v>
      </c>
    </row>
    <row r="418967" spans="3:3" x14ac:dyDescent="0.25">
      <c r="C418967">
        <v>2.75</v>
      </c>
    </row>
    <row r="418968" spans="3:3" x14ac:dyDescent="0.25">
      <c r="C418968">
        <v>2.75</v>
      </c>
    </row>
    <row r="418969" spans="3:3" x14ac:dyDescent="0.25">
      <c r="C418969">
        <v>1.25</v>
      </c>
    </row>
    <row r="418970" spans="3:3" x14ac:dyDescent="0.25">
      <c r="C418970">
        <v>1.25</v>
      </c>
    </row>
    <row r="418971" spans="3:3" x14ac:dyDescent="0.25">
      <c r="C418971">
        <v>6.25</v>
      </c>
    </row>
    <row r="418972" spans="3:3" x14ac:dyDescent="0.25">
      <c r="C418972">
        <v>2</v>
      </c>
    </row>
    <row r="418973" spans="3:3" x14ac:dyDescent="0.25">
      <c r="C418973">
        <v>2.75</v>
      </c>
    </row>
    <row r="418974" spans="3:3" x14ac:dyDescent="0.25">
      <c r="C418974">
        <v>2.75</v>
      </c>
    </row>
    <row r="418975" spans="3:3" x14ac:dyDescent="0.25">
      <c r="C418975">
        <v>1</v>
      </c>
    </row>
    <row r="418976" spans="3:3" x14ac:dyDescent="0.25">
      <c r="C418976">
        <v>0.59375</v>
      </c>
    </row>
    <row r="418977" spans="3:3" x14ac:dyDescent="0.25">
      <c r="C418977">
        <v>2.75</v>
      </c>
    </row>
    <row r="418978" spans="3:3" x14ac:dyDescent="0.25">
      <c r="C418978">
        <v>1.25</v>
      </c>
    </row>
    <row r="418979" spans="3:3" x14ac:dyDescent="0.25">
      <c r="C418979">
        <v>1.25</v>
      </c>
    </row>
    <row r="418980" spans="3:3" x14ac:dyDescent="0.25">
      <c r="C418980">
        <v>4.375</v>
      </c>
    </row>
    <row r="418981" spans="3:3" x14ac:dyDescent="0.25">
      <c r="C418981">
        <v>2.28125</v>
      </c>
    </row>
    <row r="418982" spans="3:3" x14ac:dyDescent="0.25">
      <c r="C418982">
        <v>1.4375</v>
      </c>
    </row>
    <row r="418983" spans="3:3" x14ac:dyDescent="0.25">
      <c r="C418983">
        <v>2.375</v>
      </c>
    </row>
    <row r="418984" spans="3:3" x14ac:dyDescent="0.25">
      <c r="C418984">
        <v>2.75</v>
      </c>
    </row>
    <row r="418985" spans="3:3" x14ac:dyDescent="0.25">
      <c r="C418985">
        <v>2.75</v>
      </c>
    </row>
    <row r="418986" spans="3:3" x14ac:dyDescent="0.25">
      <c r="C418986">
        <v>2.75</v>
      </c>
    </row>
    <row r="418987" spans="3:3" x14ac:dyDescent="0.25">
      <c r="C418987">
        <v>0.625</v>
      </c>
    </row>
    <row r="418988" spans="3:3" x14ac:dyDescent="0.25">
      <c r="C418988">
        <v>1.4375</v>
      </c>
    </row>
    <row r="418989" spans="3:3" x14ac:dyDescent="0.25">
      <c r="C418989">
        <v>2.375</v>
      </c>
    </row>
    <row r="418990" spans="3:3" x14ac:dyDescent="0.25">
      <c r="C418990">
        <v>0.625</v>
      </c>
    </row>
    <row r="418991" spans="3:3" x14ac:dyDescent="0.25">
      <c r="C418991">
        <v>2.15625</v>
      </c>
    </row>
    <row r="418992" spans="3:3" x14ac:dyDescent="0.25">
      <c r="C418992">
        <v>4.375</v>
      </c>
    </row>
    <row r="418993" spans="3:3" x14ac:dyDescent="0.25">
      <c r="C418993">
        <v>4.375</v>
      </c>
    </row>
    <row r="418994" spans="3:3" x14ac:dyDescent="0.25">
      <c r="C418994">
        <v>2.75</v>
      </c>
    </row>
    <row r="418995" spans="3:3" x14ac:dyDescent="0.25">
      <c r="C418995">
        <v>1.5625</v>
      </c>
    </row>
    <row r="418996" spans="3:3" x14ac:dyDescent="0.25">
      <c r="C418996">
        <v>1.09375</v>
      </c>
    </row>
    <row r="418997" spans="3:3" x14ac:dyDescent="0.25">
      <c r="C418997">
        <v>1.25</v>
      </c>
    </row>
    <row r="418998" spans="3:3" x14ac:dyDescent="0.25">
      <c r="C418998">
        <v>1</v>
      </c>
    </row>
    <row r="418999" spans="3:3" x14ac:dyDescent="0.25">
      <c r="C418999">
        <v>2</v>
      </c>
    </row>
    <row r="419000" spans="3:3" x14ac:dyDescent="0.25">
      <c r="C419000">
        <v>1.25</v>
      </c>
    </row>
    <row r="419001" spans="3:3" x14ac:dyDescent="0.25">
      <c r="C419001">
        <v>2.375</v>
      </c>
    </row>
    <row r="419002" spans="3:3" x14ac:dyDescent="0.25">
      <c r="C419002">
        <v>2.5</v>
      </c>
    </row>
    <row r="419003" spans="3:3" x14ac:dyDescent="0.25">
      <c r="C419003">
        <v>0.25</v>
      </c>
    </row>
    <row r="419004" spans="3:3" x14ac:dyDescent="0.25">
      <c r="C419004">
        <v>2</v>
      </c>
    </row>
    <row r="419005" spans="3:3" x14ac:dyDescent="0.25">
      <c r="C419005">
        <v>1.09375</v>
      </c>
    </row>
    <row r="419006" spans="3:3" x14ac:dyDescent="0.25">
      <c r="C419006">
        <v>1.25</v>
      </c>
    </row>
    <row r="419007" spans="3:3" x14ac:dyDescent="0.25">
      <c r="C419007">
        <v>1.25</v>
      </c>
    </row>
    <row r="419008" spans="3:3" x14ac:dyDescent="0.25">
      <c r="C419008">
        <v>2.75</v>
      </c>
    </row>
    <row r="419009" spans="3:3" x14ac:dyDescent="0.25">
      <c r="C419009">
        <v>3.4375</v>
      </c>
    </row>
    <row r="419010" spans="3:3" x14ac:dyDescent="0.25">
      <c r="C419010">
        <v>5.3125</v>
      </c>
    </row>
    <row r="419011" spans="3:3" x14ac:dyDescent="0.25">
      <c r="C419011">
        <v>1</v>
      </c>
    </row>
    <row r="419012" spans="3:3" x14ac:dyDescent="0.25">
      <c r="C419012">
        <v>1.09375</v>
      </c>
    </row>
    <row r="419013" spans="3:3" x14ac:dyDescent="0.25">
      <c r="C419013">
        <v>1.25</v>
      </c>
    </row>
    <row r="419014" spans="3:3" x14ac:dyDescent="0.25">
      <c r="C419014">
        <v>2.375</v>
      </c>
    </row>
    <row r="419015" spans="3:3" x14ac:dyDescent="0.25">
      <c r="C419015">
        <v>2.75</v>
      </c>
    </row>
    <row r="419016" spans="3:3" x14ac:dyDescent="0.25">
      <c r="C419016">
        <v>7.1875</v>
      </c>
    </row>
    <row r="419017" spans="3:3" x14ac:dyDescent="0.25">
      <c r="C419017">
        <v>2</v>
      </c>
    </row>
    <row r="419018" spans="3:3" x14ac:dyDescent="0.25">
      <c r="C419018">
        <v>1</v>
      </c>
    </row>
    <row r="419019" spans="3:3" x14ac:dyDescent="0.25">
      <c r="C419019">
        <v>2.15625</v>
      </c>
    </row>
    <row r="419020" spans="3:3" x14ac:dyDescent="0.25">
      <c r="C419020">
        <v>0.3125</v>
      </c>
    </row>
    <row r="419021" spans="3:3" x14ac:dyDescent="0.25">
      <c r="C419021">
        <v>1.25</v>
      </c>
    </row>
    <row r="419022" spans="3:3" x14ac:dyDescent="0.25">
      <c r="C419022">
        <v>4.375</v>
      </c>
    </row>
    <row r="419023" spans="3:3" x14ac:dyDescent="0.25">
      <c r="C419023">
        <v>0.3125</v>
      </c>
    </row>
    <row r="419024" spans="3:3" x14ac:dyDescent="0.25">
      <c r="C419024">
        <v>0.3125</v>
      </c>
    </row>
    <row r="419025" spans="3:3" x14ac:dyDescent="0.25">
      <c r="C419025">
        <v>2.5</v>
      </c>
    </row>
    <row r="419026" spans="3:3" x14ac:dyDescent="0.25">
      <c r="C419026">
        <v>1.09375</v>
      </c>
    </row>
    <row r="419027" spans="3:3" x14ac:dyDescent="0.25">
      <c r="C419027">
        <v>2.375</v>
      </c>
    </row>
    <row r="419028" spans="3:3" x14ac:dyDescent="0.25">
      <c r="C419028">
        <v>2.375</v>
      </c>
    </row>
    <row r="419029" spans="3:3" x14ac:dyDescent="0.25">
      <c r="C419029">
        <v>2.75</v>
      </c>
    </row>
    <row r="419030" spans="3:3" x14ac:dyDescent="0.25">
      <c r="C419030">
        <v>2.5</v>
      </c>
    </row>
    <row r="419031" spans="3:3" x14ac:dyDescent="0.25">
      <c r="C419031">
        <v>1.4375</v>
      </c>
    </row>
    <row r="419032" spans="3:3" x14ac:dyDescent="0.25">
      <c r="C419032">
        <v>0.59375</v>
      </c>
    </row>
    <row r="419033" spans="3:3" x14ac:dyDescent="0.25">
      <c r="C419033">
        <v>2.375</v>
      </c>
    </row>
    <row r="419034" spans="3:3" x14ac:dyDescent="0.25">
      <c r="C419034">
        <v>1.09375</v>
      </c>
    </row>
    <row r="419035" spans="3:3" x14ac:dyDescent="0.25">
      <c r="C419035">
        <v>0.59375</v>
      </c>
    </row>
    <row r="419036" spans="3:3" x14ac:dyDescent="0.25">
      <c r="C419036">
        <v>2.375</v>
      </c>
    </row>
    <row r="419037" spans="3:3" x14ac:dyDescent="0.25">
      <c r="C419037">
        <v>0.625</v>
      </c>
    </row>
    <row r="419038" spans="3:3" x14ac:dyDescent="0.25">
      <c r="C419038">
        <v>2.75</v>
      </c>
    </row>
    <row r="419039" spans="3:3" x14ac:dyDescent="0.25">
      <c r="C419039">
        <v>3.21875</v>
      </c>
    </row>
    <row r="419040" spans="3:3" x14ac:dyDescent="0.25">
      <c r="C419040">
        <v>3.21875</v>
      </c>
    </row>
    <row r="419041" spans="3:3" x14ac:dyDescent="0.25">
      <c r="C419041">
        <v>1.625</v>
      </c>
    </row>
    <row r="419042" spans="3:3" x14ac:dyDescent="0.25">
      <c r="C419042">
        <v>0.59375</v>
      </c>
    </row>
    <row r="419043" spans="3:3" x14ac:dyDescent="0.25">
      <c r="C419043">
        <v>1.25</v>
      </c>
    </row>
    <row r="419044" spans="3:3" x14ac:dyDescent="0.25">
      <c r="C419044">
        <v>11.65625</v>
      </c>
    </row>
    <row r="419045" spans="3:3" x14ac:dyDescent="0.25">
      <c r="C419045">
        <v>2.375</v>
      </c>
    </row>
    <row r="419046" spans="3:3" x14ac:dyDescent="0.25">
      <c r="C419046">
        <v>2.75</v>
      </c>
    </row>
    <row r="419047" spans="3:3" x14ac:dyDescent="0.25">
      <c r="C419047">
        <v>9.53125</v>
      </c>
    </row>
    <row r="419048" spans="3:3" x14ac:dyDescent="0.25">
      <c r="C419048">
        <v>0.875</v>
      </c>
    </row>
    <row r="419049" spans="3:3" x14ac:dyDescent="0.25">
      <c r="C419049">
        <v>4.25</v>
      </c>
    </row>
    <row r="419050" spans="3:3" x14ac:dyDescent="0.25">
      <c r="C419050">
        <v>13.75</v>
      </c>
    </row>
    <row r="419051" spans="3:3" x14ac:dyDescent="0.25">
      <c r="C419051">
        <v>7.375</v>
      </c>
    </row>
    <row r="419052" spans="3:3" x14ac:dyDescent="0.25">
      <c r="C419052">
        <v>9.53125</v>
      </c>
    </row>
    <row r="419053" spans="3:3" x14ac:dyDescent="0.25">
      <c r="C419053">
        <v>5.3125</v>
      </c>
    </row>
    <row r="419054" spans="3:3" x14ac:dyDescent="0.25">
      <c r="C419054">
        <v>5.3125</v>
      </c>
    </row>
    <row r="419055" spans="3:3" x14ac:dyDescent="0.25">
      <c r="C419055">
        <v>7.375</v>
      </c>
    </row>
    <row r="419056" spans="3:3" x14ac:dyDescent="0.25">
      <c r="C419056">
        <v>9.53125</v>
      </c>
    </row>
    <row r="419057" spans="3:3" x14ac:dyDescent="0.25">
      <c r="C419057">
        <v>9.53125</v>
      </c>
    </row>
    <row r="419058" spans="3:3" x14ac:dyDescent="0.25">
      <c r="C419058">
        <v>9.53125</v>
      </c>
    </row>
    <row r="419059" spans="3:3" x14ac:dyDescent="0.25">
      <c r="C419059">
        <v>0.625</v>
      </c>
    </row>
    <row r="419060" spans="3:3" x14ac:dyDescent="0.25">
      <c r="C419060">
        <v>0.625</v>
      </c>
    </row>
    <row r="419061" spans="3:3" x14ac:dyDescent="0.25">
      <c r="C419061">
        <v>22.1875</v>
      </c>
    </row>
    <row r="419062" spans="3:3" x14ac:dyDescent="0.25">
      <c r="C419062">
        <v>0.3125</v>
      </c>
    </row>
    <row r="419063" spans="3:3" x14ac:dyDescent="0.25">
      <c r="C419063">
        <v>13.75</v>
      </c>
    </row>
    <row r="419064" spans="3:3" x14ac:dyDescent="0.25">
      <c r="C419064">
        <v>5.3125</v>
      </c>
    </row>
    <row r="419065" spans="3:3" x14ac:dyDescent="0.25">
      <c r="C419065">
        <v>4.375</v>
      </c>
    </row>
    <row r="419066" spans="3:3" x14ac:dyDescent="0.25">
      <c r="C419066">
        <v>4.375</v>
      </c>
    </row>
    <row r="419067" spans="3:3" x14ac:dyDescent="0.25">
      <c r="C419067">
        <v>4.25</v>
      </c>
    </row>
    <row r="419068" spans="3:3" x14ac:dyDescent="0.25">
      <c r="C419068">
        <v>13.75</v>
      </c>
    </row>
    <row r="419069" spans="3:3" x14ac:dyDescent="0.25">
      <c r="C419069">
        <v>7.375</v>
      </c>
    </row>
    <row r="419070" spans="3:3" x14ac:dyDescent="0.25">
      <c r="C419070">
        <v>7.4375</v>
      </c>
    </row>
    <row r="419071" spans="3:3" x14ac:dyDescent="0.25">
      <c r="C419071">
        <v>2.15625</v>
      </c>
    </row>
    <row r="419072" spans="3:3" x14ac:dyDescent="0.25">
      <c r="C419072">
        <v>9.53125</v>
      </c>
    </row>
    <row r="419073" spans="3:3" x14ac:dyDescent="0.25">
      <c r="C419073">
        <v>7.375</v>
      </c>
    </row>
    <row r="419074" spans="3:3" x14ac:dyDescent="0.25">
      <c r="C419074">
        <v>8.46875</v>
      </c>
    </row>
    <row r="419075" spans="3:3" x14ac:dyDescent="0.25">
      <c r="C419075">
        <v>2.15625</v>
      </c>
    </row>
    <row r="419076" spans="3:3" x14ac:dyDescent="0.25">
      <c r="C419076">
        <v>1.09375</v>
      </c>
    </row>
    <row r="419077" spans="3:3" x14ac:dyDescent="0.25">
      <c r="C419077">
        <v>1.09375</v>
      </c>
    </row>
    <row r="419078" spans="3:3" x14ac:dyDescent="0.25">
      <c r="C419078">
        <v>1.09375</v>
      </c>
    </row>
    <row r="419079" spans="3:3" x14ac:dyDescent="0.25">
      <c r="C419079">
        <v>1.09375</v>
      </c>
    </row>
    <row r="419080" spans="3:3" x14ac:dyDescent="0.25">
      <c r="C419080">
        <v>7.4375</v>
      </c>
    </row>
    <row r="419081" spans="3:3" x14ac:dyDescent="0.25">
      <c r="C419081">
        <v>1.09375</v>
      </c>
    </row>
    <row r="419082" spans="3:3" x14ac:dyDescent="0.25">
      <c r="C419082">
        <v>1.09375</v>
      </c>
    </row>
    <row r="419083" spans="3:3" x14ac:dyDescent="0.25">
      <c r="C419083">
        <v>2.15625</v>
      </c>
    </row>
    <row r="419084" spans="3:3" x14ac:dyDescent="0.25">
      <c r="C419084">
        <v>1.09375</v>
      </c>
    </row>
    <row r="419085" spans="3:3" x14ac:dyDescent="0.25">
      <c r="C419085">
        <v>1.09375</v>
      </c>
    </row>
    <row r="419086" spans="3:3" x14ac:dyDescent="0.25">
      <c r="C419086">
        <v>7.4375</v>
      </c>
    </row>
    <row r="419087" spans="3:3" x14ac:dyDescent="0.25">
      <c r="C419087">
        <v>1.09375</v>
      </c>
    </row>
    <row r="419088" spans="3:3" x14ac:dyDescent="0.25">
      <c r="C419088">
        <v>1.09375</v>
      </c>
    </row>
    <row r="419089" spans="3:3" x14ac:dyDescent="0.25">
      <c r="C419089">
        <v>7.4375</v>
      </c>
    </row>
    <row r="419090" spans="3:3" x14ac:dyDescent="0.25">
      <c r="C419090">
        <v>1.09375</v>
      </c>
    </row>
    <row r="419091" spans="3:3" x14ac:dyDescent="0.25">
      <c r="C419091">
        <v>9</v>
      </c>
    </row>
    <row r="419092" spans="3:3" x14ac:dyDescent="0.25">
      <c r="C419092">
        <v>1.09375</v>
      </c>
    </row>
    <row r="419093" spans="3:3" x14ac:dyDescent="0.25">
      <c r="C419093">
        <v>9</v>
      </c>
    </row>
    <row r="419094" spans="3:3" x14ac:dyDescent="0.25">
      <c r="C419094">
        <v>3.21875</v>
      </c>
    </row>
    <row r="419095" spans="3:3" x14ac:dyDescent="0.25">
      <c r="C419095">
        <v>3.21875</v>
      </c>
    </row>
    <row r="419096" spans="3:3" x14ac:dyDescent="0.25">
      <c r="C419096">
        <v>3.21875</v>
      </c>
    </row>
    <row r="419097" spans="3:3" x14ac:dyDescent="0.25">
      <c r="C419097">
        <v>1.625</v>
      </c>
    </row>
    <row r="419098" spans="3:3" x14ac:dyDescent="0.25">
      <c r="C419098">
        <v>1.625</v>
      </c>
    </row>
    <row r="419099" spans="3:3" x14ac:dyDescent="0.25">
      <c r="C419099">
        <v>0.3125</v>
      </c>
    </row>
    <row r="419100" spans="3:3" x14ac:dyDescent="0.25">
      <c r="C419100">
        <v>5.84375</v>
      </c>
    </row>
    <row r="419101" spans="3:3" x14ac:dyDescent="0.25">
      <c r="C419101">
        <v>1.4375</v>
      </c>
    </row>
    <row r="419102" spans="3:3" x14ac:dyDescent="0.25">
      <c r="C419102">
        <v>2.375</v>
      </c>
    </row>
    <row r="419103" spans="3:3" x14ac:dyDescent="0.25">
      <c r="C419103">
        <v>34.84375</v>
      </c>
    </row>
    <row r="419104" spans="3:3" x14ac:dyDescent="0.25">
      <c r="C419104">
        <v>0.875</v>
      </c>
    </row>
    <row r="419105" spans="3:3" x14ac:dyDescent="0.25">
      <c r="C419105">
        <v>1.09375</v>
      </c>
    </row>
    <row r="419106" spans="3:3" x14ac:dyDescent="0.25">
      <c r="C419106">
        <v>1.09375</v>
      </c>
    </row>
    <row r="419107" spans="3:3" x14ac:dyDescent="0.25">
      <c r="C419107">
        <v>14.28125</v>
      </c>
    </row>
    <row r="419108" spans="3:3" x14ac:dyDescent="0.25">
      <c r="C419108">
        <v>3.71875</v>
      </c>
    </row>
    <row r="419109" spans="3:3" x14ac:dyDescent="0.25">
      <c r="C419109">
        <v>2.75</v>
      </c>
    </row>
    <row r="419110" spans="3:3" x14ac:dyDescent="0.25">
      <c r="C419110">
        <v>9.53125</v>
      </c>
    </row>
    <row r="419111" spans="3:3" x14ac:dyDescent="0.25">
      <c r="C419111">
        <v>9.53125</v>
      </c>
    </row>
    <row r="419112" spans="3:3" x14ac:dyDescent="0.25">
      <c r="C419112">
        <v>3.21875</v>
      </c>
    </row>
    <row r="419113" spans="3:3" x14ac:dyDescent="0.25">
      <c r="C419113">
        <v>3.21875</v>
      </c>
    </row>
    <row r="419114" spans="3:3" x14ac:dyDescent="0.25">
      <c r="C419114">
        <v>2.65625</v>
      </c>
    </row>
    <row r="419115" spans="3:3" x14ac:dyDescent="0.25">
      <c r="C419115">
        <v>1.5</v>
      </c>
    </row>
    <row r="419116" spans="3:3" x14ac:dyDescent="0.25">
      <c r="C419116">
        <v>2.9375</v>
      </c>
    </row>
    <row r="419117" spans="3:3" x14ac:dyDescent="0.25">
      <c r="C419117">
        <v>2.875</v>
      </c>
    </row>
    <row r="419118" spans="3:3" x14ac:dyDescent="0.25">
      <c r="C419118">
        <v>2.5</v>
      </c>
    </row>
    <row r="419119" spans="3:3" x14ac:dyDescent="0.25">
      <c r="C419119">
        <v>2.84375</v>
      </c>
    </row>
    <row r="419120" spans="3:3" x14ac:dyDescent="0.25">
      <c r="C419120">
        <v>3</v>
      </c>
    </row>
    <row r="419121" spans="3:3" x14ac:dyDescent="0.25">
      <c r="C419121">
        <v>3</v>
      </c>
    </row>
    <row r="419122" spans="3:3" x14ac:dyDescent="0.25">
      <c r="C419122">
        <v>2.46875</v>
      </c>
    </row>
    <row r="419123" spans="3:3" x14ac:dyDescent="0.25">
      <c r="C419123">
        <v>3</v>
      </c>
    </row>
    <row r="419124" spans="3:3" x14ac:dyDescent="0.25">
      <c r="C419124">
        <v>3</v>
      </c>
    </row>
    <row r="419125" spans="3:3" x14ac:dyDescent="0.25">
      <c r="C419125">
        <v>2.8125</v>
      </c>
    </row>
    <row r="419126" spans="3:3" x14ac:dyDescent="0.25">
      <c r="C419126">
        <v>2.6875</v>
      </c>
    </row>
    <row r="419127" spans="3:3" x14ac:dyDescent="0.25">
      <c r="C419127">
        <v>2.84375</v>
      </c>
    </row>
    <row r="419128" spans="3:3" x14ac:dyDescent="0.25">
      <c r="C419128">
        <v>1.90625</v>
      </c>
    </row>
    <row r="419129" spans="3:3" x14ac:dyDescent="0.25">
      <c r="C419129">
        <v>2.1875</v>
      </c>
    </row>
    <row r="419130" spans="3:3" x14ac:dyDescent="0.25">
      <c r="C419130">
        <v>2.5</v>
      </c>
    </row>
    <row r="419131" spans="3:3" x14ac:dyDescent="0.25">
      <c r="C419131">
        <v>0.3125</v>
      </c>
    </row>
    <row r="419132" spans="3:3" x14ac:dyDescent="0.25">
      <c r="C419132">
        <v>0.625</v>
      </c>
    </row>
    <row r="419133" spans="3:3" x14ac:dyDescent="0.25">
      <c r="C419133">
        <v>1.09375</v>
      </c>
    </row>
    <row r="419134" spans="3:3" x14ac:dyDescent="0.25">
      <c r="C419134">
        <v>31.6875</v>
      </c>
    </row>
    <row r="419135" spans="3:3" x14ac:dyDescent="0.25">
      <c r="C419135">
        <v>22.1875</v>
      </c>
    </row>
    <row r="419136" spans="3:3" x14ac:dyDescent="0.25">
      <c r="C419136">
        <v>2.1875</v>
      </c>
    </row>
    <row r="419137" spans="3:3" x14ac:dyDescent="0.25">
      <c r="C419137">
        <v>2.46875</v>
      </c>
    </row>
    <row r="419138" spans="3:3" x14ac:dyDescent="0.25">
      <c r="C419138">
        <v>1.40625</v>
      </c>
    </row>
    <row r="419139" spans="3:3" x14ac:dyDescent="0.25">
      <c r="C419139">
        <v>3.0625</v>
      </c>
    </row>
    <row r="419140" spans="3:3" x14ac:dyDescent="0.25">
      <c r="C419140">
        <v>3</v>
      </c>
    </row>
    <row r="419141" spans="3:3" x14ac:dyDescent="0.25">
      <c r="C419141">
        <v>3</v>
      </c>
    </row>
    <row r="419142" spans="3:3" x14ac:dyDescent="0.25">
      <c r="C419142">
        <v>2.5</v>
      </c>
    </row>
    <row r="419143" spans="3:3" x14ac:dyDescent="0.25">
      <c r="C419143">
        <v>1.8125</v>
      </c>
    </row>
    <row r="419144" spans="3:3" x14ac:dyDescent="0.25">
      <c r="C419144">
        <v>2.84375</v>
      </c>
    </row>
    <row r="419145" spans="3:3" x14ac:dyDescent="0.25">
      <c r="C419145">
        <v>2.84375</v>
      </c>
    </row>
    <row r="419146" spans="3:3" x14ac:dyDescent="0.25">
      <c r="C419146">
        <v>1.8125</v>
      </c>
    </row>
    <row r="419147" spans="3:3" x14ac:dyDescent="0.25">
      <c r="C419147">
        <v>2.34375</v>
      </c>
    </row>
    <row r="419148" spans="3:3" x14ac:dyDescent="0.25">
      <c r="C419148">
        <v>2.46875</v>
      </c>
    </row>
    <row r="419149" spans="3:3" x14ac:dyDescent="0.25">
      <c r="C419149">
        <v>3</v>
      </c>
    </row>
    <row r="419150" spans="3:3" x14ac:dyDescent="0.25">
      <c r="C419150">
        <v>1.8125</v>
      </c>
    </row>
    <row r="419151" spans="3:3" x14ac:dyDescent="0.25">
      <c r="C419151">
        <v>3.03125</v>
      </c>
    </row>
    <row r="419152" spans="3:3" x14ac:dyDescent="0.25">
      <c r="C419152">
        <v>3.03125</v>
      </c>
    </row>
    <row r="419153" spans="3:3" x14ac:dyDescent="0.25">
      <c r="C419153">
        <v>2.5</v>
      </c>
    </row>
    <row r="419154" spans="3:3" x14ac:dyDescent="0.25">
      <c r="C419154">
        <v>2.90625</v>
      </c>
    </row>
    <row r="419155" spans="3:3" x14ac:dyDescent="0.25">
      <c r="C419155">
        <v>3.0625</v>
      </c>
    </row>
    <row r="419156" spans="3:3" x14ac:dyDescent="0.25">
      <c r="C419156">
        <v>6.84375</v>
      </c>
    </row>
    <row r="419157" spans="3:3" x14ac:dyDescent="0.25">
      <c r="C419157">
        <v>2.46875</v>
      </c>
    </row>
    <row r="419158" spans="3:3" x14ac:dyDescent="0.25">
      <c r="C419158">
        <v>2.46875</v>
      </c>
    </row>
    <row r="419159" spans="3:3" x14ac:dyDescent="0.25">
      <c r="C419159">
        <v>1.53125</v>
      </c>
    </row>
    <row r="419160" spans="3:3" x14ac:dyDescent="0.25">
      <c r="C419160">
        <v>1.15625</v>
      </c>
    </row>
    <row r="419161" spans="3:3" x14ac:dyDescent="0.25">
      <c r="C419161">
        <v>3.03125</v>
      </c>
    </row>
    <row r="419162" spans="3:3" x14ac:dyDescent="0.25">
      <c r="C419162">
        <v>1.21875</v>
      </c>
    </row>
    <row r="419163" spans="3:3" x14ac:dyDescent="0.25">
      <c r="C419163">
        <v>1.75</v>
      </c>
    </row>
    <row r="419164" spans="3:3" x14ac:dyDescent="0.25">
      <c r="C419164">
        <v>2.46875</v>
      </c>
    </row>
    <row r="419165" spans="3:3" x14ac:dyDescent="0.25">
      <c r="C419165">
        <v>2.5</v>
      </c>
    </row>
    <row r="419166" spans="3:3" x14ac:dyDescent="0.25">
      <c r="C419166">
        <v>2.6875</v>
      </c>
    </row>
    <row r="419167" spans="3:3" x14ac:dyDescent="0.25">
      <c r="C419167">
        <v>3</v>
      </c>
    </row>
    <row r="419168" spans="3:3" x14ac:dyDescent="0.25">
      <c r="C419168">
        <v>2.46875</v>
      </c>
    </row>
    <row r="419169" spans="3:3" x14ac:dyDescent="0.25">
      <c r="C419169">
        <v>1.8125</v>
      </c>
    </row>
    <row r="419170" spans="3:3" x14ac:dyDescent="0.25">
      <c r="C419170">
        <v>2.84375</v>
      </c>
    </row>
    <row r="419171" spans="3:3" x14ac:dyDescent="0.25">
      <c r="C419171">
        <v>3</v>
      </c>
    </row>
    <row r="419172" spans="3:3" x14ac:dyDescent="0.25">
      <c r="C419172">
        <v>2.8125</v>
      </c>
    </row>
    <row r="419173" spans="3:3" x14ac:dyDescent="0.25">
      <c r="C419173">
        <v>2.5</v>
      </c>
    </row>
    <row r="419174" spans="3:3" x14ac:dyDescent="0.25">
      <c r="C419174">
        <v>3</v>
      </c>
    </row>
    <row r="419175" spans="3:3" x14ac:dyDescent="0.25">
      <c r="C419175">
        <v>2.5</v>
      </c>
    </row>
    <row r="419176" spans="3:3" x14ac:dyDescent="0.25">
      <c r="C419176">
        <v>3.0625</v>
      </c>
    </row>
    <row r="419177" spans="3:3" x14ac:dyDescent="0.25">
      <c r="C419177">
        <v>1.84375</v>
      </c>
    </row>
    <row r="419178" spans="3:3" x14ac:dyDescent="0.25">
      <c r="C419178">
        <v>3</v>
      </c>
    </row>
    <row r="419179" spans="3:3" x14ac:dyDescent="0.25">
      <c r="C419179">
        <v>3</v>
      </c>
    </row>
    <row r="419180" spans="3:3" x14ac:dyDescent="0.25">
      <c r="C419180">
        <v>1.78125</v>
      </c>
    </row>
    <row r="419181" spans="3:3" x14ac:dyDescent="0.25">
      <c r="C419181">
        <v>1.84375</v>
      </c>
    </row>
    <row r="419182" spans="3:3" x14ac:dyDescent="0.25">
      <c r="C419182">
        <v>1.75</v>
      </c>
    </row>
    <row r="419183" spans="3:3" x14ac:dyDescent="0.25">
      <c r="C419183">
        <v>1.875</v>
      </c>
    </row>
    <row r="419184" spans="3:3" x14ac:dyDescent="0.25">
      <c r="C419184">
        <v>2.96875</v>
      </c>
    </row>
    <row r="419185" spans="3:3" x14ac:dyDescent="0.25">
      <c r="C419185">
        <v>2.5</v>
      </c>
    </row>
    <row r="419186" spans="3:3" x14ac:dyDescent="0.25">
      <c r="C419186">
        <v>2.78125</v>
      </c>
    </row>
    <row r="419187" spans="3:3" x14ac:dyDescent="0.25">
      <c r="C419187">
        <v>1.78125</v>
      </c>
    </row>
    <row r="419188" spans="3:3" x14ac:dyDescent="0.25">
      <c r="C419188">
        <v>3</v>
      </c>
    </row>
    <row r="419189" spans="3:3" x14ac:dyDescent="0.25">
      <c r="C419189">
        <v>2.5</v>
      </c>
    </row>
    <row r="419190" spans="3:3" x14ac:dyDescent="0.25">
      <c r="C419190">
        <v>3</v>
      </c>
    </row>
    <row r="419191" spans="3:3" x14ac:dyDescent="0.25">
      <c r="C419191">
        <v>3</v>
      </c>
    </row>
    <row r="419192" spans="3:3" x14ac:dyDescent="0.25">
      <c r="C419192">
        <v>2.5</v>
      </c>
    </row>
    <row r="419193" spans="3:3" x14ac:dyDescent="0.25">
      <c r="C419193">
        <v>3</v>
      </c>
    </row>
    <row r="419194" spans="3:3" x14ac:dyDescent="0.25">
      <c r="C419194">
        <v>3</v>
      </c>
    </row>
    <row r="419195" spans="3:3" x14ac:dyDescent="0.25">
      <c r="C419195">
        <v>2.96875</v>
      </c>
    </row>
    <row r="419196" spans="3:3" x14ac:dyDescent="0.25">
      <c r="C419196">
        <v>2.5</v>
      </c>
    </row>
    <row r="419197" spans="3:3" x14ac:dyDescent="0.25">
      <c r="C419197">
        <v>2.21875</v>
      </c>
    </row>
    <row r="419198" spans="3:3" x14ac:dyDescent="0.25">
      <c r="C419198">
        <v>2.5</v>
      </c>
    </row>
    <row r="419199" spans="3:3" x14ac:dyDescent="0.25">
      <c r="C419199">
        <v>2.46875</v>
      </c>
    </row>
    <row r="419200" spans="3:3" x14ac:dyDescent="0.25">
      <c r="C419200">
        <v>2.46875</v>
      </c>
    </row>
    <row r="419201" spans="3:3" x14ac:dyDescent="0.25">
      <c r="C419201">
        <v>2.8125</v>
      </c>
    </row>
    <row r="419202" spans="3:3" x14ac:dyDescent="0.25">
      <c r="C419202">
        <v>0.625</v>
      </c>
    </row>
    <row r="419203" spans="3:3" x14ac:dyDescent="0.25">
      <c r="C419203">
        <v>1.5</v>
      </c>
    </row>
    <row r="419204" spans="3:3" x14ac:dyDescent="0.25">
      <c r="C419204">
        <v>1.5625</v>
      </c>
    </row>
    <row r="419205" spans="3:3" x14ac:dyDescent="0.25">
      <c r="C419205">
        <v>1.5</v>
      </c>
    </row>
    <row r="419206" spans="3:3" x14ac:dyDescent="0.25">
      <c r="C419206">
        <v>2.625</v>
      </c>
    </row>
    <row r="419207" spans="3:3" x14ac:dyDescent="0.25">
      <c r="C419207">
        <v>1.53125</v>
      </c>
    </row>
    <row r="419208" spans="3:3" x14ac:dyDescent="0.25">
      <c r="C419208">
        <v>2.8125</v>
      </c>
    </row>
    <row r="419209" spans="3:3" x14ac:dyDescent="0.25">
      <c r="C419209">
        <v>2.65625</v>
      </c>
    </row>
    <row r="419210" spans="3:3" x14ac:dyDescent="0.25">
      <c r="C419210">
        <v>2.5</v>
      </c>
    </row>
    <row r="419211" spans="3:3" x14ac:dyDescent="0.25">
      <c r="C419211">
        <v>2.5</v>
      </c>
    </row>
    <row r="419212" spans="3:3" x14ac:dyDescent="0.25">
      <c r="C419212">
        <v>2.5</v>
      </c>
    </row>
    <row r="419213" spans="3:3" x14ac:dyDescent="0.25">
      <c r="C419213">
        <v>2.46875</v>
      </c>
    </row>
    <row r="419214" spans="3:3" x14ac:dyDescent="0.25">
      <c r="C419214">
        <v>1.25</v>
      </c>
    </row>
    <row r="419215" spans="3:3" x14ac:dyDescent="0.25">
      <c r="C419215">
        <v>1.25</v>
      </c>
    </row>
    <row r="419216" spans="3:3" x14ac:dyDescent="0.25">
      <c r="C419216">
        <v>1.84375</v>
      </c>
    </row>
    <row r="419217" spans="3:3" x14ac:dyDescent="0.25">
      <c r="C419217">
        <v>1.1875</v>
      </c>
    </row>
    <row r="419218" spans="3:3" x14ac:dyDescent="0.25">
      <c r="C419218">
        <v>0.875</v>
      </c>
    </row>
    <row r="419219" spans="3:3" x14ac:dyDescent="0.25">
      <c r="C419219">
        <v>1.5</v>
      </c>
    </row>
    <row r="419220" spans="3:3" x14ac:dyDescent="0.25">
      <c r="C419220">
        <v>1.09375</v>
      </c>
    </row>
    <row r="419221" spans="3:3" x14ac:dyDescent="0.25">
      <c r="C419221">
        <v>2.375</v>
      </c>
    </row>
    <row r="419222" spans="3:3" x14ac:dyDescent="0.25">
      <c r="C419222">
        <v>2.375</v>
      </c>
    </row>
    <row r="419223" spans="3:3" x14ac:dyDescent="0.25">
      <c r="C419223">
        <v>2.375</v>
      </c>
    </row>
    <row r="419224" spans="3:3" x14ac:dyDescent="0.25">
      <c r="C419224">
        <v>2.75</v>
      </c>
    </row>
    <row r="419225" spans="3:3" x14ac:dyDescent="0.25">
      <c r="C419225">
        <v>2.75</v>
      </c>
    </row>
    <row r="419226" spans="3:3" x14ac:dyDescent="0.25">
      <c r="C419226">
        <v>2.375</v>
      </c>
    </row>
    <row r="419227" spans="3:3" x14ac:dyDescent="0.25">
      <c r="C419227">
        <v>2.375</v>
      </c>
    </row>
    <row r="419228" spans="3:3" x14ac:dyDescent="0.25">
      <c r="C419228">
        <v>2.5</v>
      </c>
    </row>
    <row r="419229" spans="3:3" x14ac:dyDescent="0.25">
      <c r="C419229">
        <v>2.75</v>
      </c>
    </row>
    <row r="419230" spans="3:3" x14ac:dyDescent="0.25">
      <c r="C419230">
        <v>2.375</v>
      </c>
    </row>
    <row r="419231" spans="3:3" x14ac:dyDescent="0.25">
      <c r="C419231">
        <v>2.75</v>
      </c>
    </row>
    <row r="419232" spans="3:3" x14ac:dyDescent="0.25">
      <c r="C419232">
        <v>14.28125</v>
      </c>
    </row>
    <row r="419233" spans="3:3" x14ac:dyDescent="0.25">
      <c r="C419233">
        <v>4.375</v>
      </c>
    </row>
    <row r="419234" spans="3:3" x14ac:dyDescent="0.25">
      <c r="C419234">
        <v>6.25</v>
      </c>
    </row>
    <row r="419235" spans="3:3" x14ac:dyDescent="0.25">
      <c r="C419235">
        <v>22.1875</v>
      </c>
    </row>
    <row r="419236" spans="3:3" x14ac:dyDescent="0.25">
      <c r="C419236">
        <v>2.1875</v>
      </c>
    </row>
    <row r="419237" spans="3:3" x14ac:dyDescent="0.25">
      <c r="C419237">
        <v>1.5625</v>
      </c>
    </row>
    <row r="419238" spans="3:3" x14ac:dyDescent="0.25">
      <c r="C419238">
        <v>2.1875</v>
      </c>
    </row>
    <row r="419239" spans="3:3" x14ac:dyDescent="0.25">
      <c r="C419239">
        <v>1.25</v>
      </c>
    </row>
    <row r="419240" spans="3:3" x14ac:dyDescent="0.25">
      <c r="C419240">
        <v>9.0625</v>
      </c>
    </row>
    <row r="419241" spans="3:3" x14ac:dyDescent="0.25">
      <c r="C419241">
        <v>2</v>
      </c>
    </row>
    <row r="419242" spans="3:3" x14ac:dyDescent="0.25">
      <c r="C419242">
        <v>2</v>
      </c>
    </row>
    <row r="419243" spans="3:3" x14ac:dyDescent="0.25">
      <c r="C419243">
        <v>0.3125</v>
      </c>
    </row>
    <row r="419244" spans="3:3" x14ac:dyDescent="0.25">
      <c r="C419244">
        <v>3.21875</v>
      </c>
    </row>
    <row r="419245" spans="3:3" x14ac:dyDescent="0.25">
      <c r="C419245">
        <v>8.46875</v>
      </c>
    </row>
    <row r="419246" spans="3:3" x14ac:dyDescent="0.25">
      <c r="C419246">
        <v>11.875</v>
      </c>
    </row>
    <row r="419247" spans="3:3" x14ac:dyDescent="0.25">
      <c r="C419247">
        <v>0.625</v>
      </c>
    </row>
    <row r="419248" spans="3:3" x14ac:dyDescent="0.25">
      <c r="C419248">
        <v>0.625</v>
      </c>
    </row>
    <row r="419249" spans="3:3" x14ac:dyDescent="0.25">
      <c r="C419249">
        <v>16.09375</v>
      </c>
    </row>
    <row r="419250" spans="3:3" x14ac:dyDescent="0.25">
      <c r="C419250">
        <v>0.625</v>
      </c>
    </row>
    <row r="419251" spans="3:3" x14ac:dyDescent="0.25">
      <c r="C419251">
        <v>0.625</v>
      </c>
    </row>
    <row r="419252" spans="3:3" x14ac:dyDescent="0.25">
      <c r="C419252">
        <v>0.875</v>
      </c>
    </row>
    <row r="419253" spans="3:3" x14ac:dyDescent="0.25">
      <c r="C419253">
        <v>1.25</v>
      </c>
    </row>
    <row r="419254" spans="3:3" x14ac:dyDescent="0.25">
      <c r="C419254">
        <v>1.25</v>
      </c>
    </row>
    <row r="419255" spans="3:3" x14ac:dyDescent="0.25">
      <c r="C419255">
        <v>1.25</v>
      </c>
    </row>
    <row r="419256" spans="3:3" x14ac:dyDescent="0.25">
      <c r="C419256">
        <v>2.125</v>
      </c>
    </row>
    <row r="419257" spans="3:3" x14ac:dyDescent="0.25">
      <c r="C419257">
        <v>2.125</v>
      </c>
    </row>
    <row r="419258" spans="3:3" x14ac:dyDescent="0.25">
      <c r="C419258">
        <v>2.125</v>
      </c>
    </row>
    <row r="419259" spans="3:3" x14ac:dyDescent="0.25">
      <c r="C419259">
        <v>2.125</v>
      </c>
    </row>
    <row r="419260" spans="3:3" x14ac:dyDescent="0.25">
      <c r="C419260">
        <v>2.125</v>
      </c>
    </row>
    <row r="419261" spans="3:3" x14ac:dyDescent="0.25">
      <c r="C419261">
        <v>0.3125</v>
      </c>
    </row>
    <row r="419262" spans="3:3" x14ac:dyDescent="0.25">
      <c r="C419262">
        <v>0.3125</v>
      </c>
    </row>
    <row r="419263" spans="3:3" x14ac:dyDescent="0.25">
      <c r="C419263">
        <v>6.25</v>
      </c>
    </row>
    <row r="419264" spans="3:3" x14ac:dyDescent="0.25">
      <c r="C419264">
        <v>0.78125</v>
      </c>
    </row>
    <row r="419265" spans="3:3" x14ac:dyDescent="0.25">
      <c r="C419265">
        <v>7.375</v>
      </c>
    </row>
    <row r="419266" spans="3:3" x14ac:dyDescent="0.25">
      <c r="C419266">
        <v>1.25</v>
      </c>
    </row>
    <row r="419267" spans="3:3" x14ac:dyDescent="0.25">
      <c r="C419267">
        <v>0.5</v>
      </c>
    </row>
    <row r="419268" spans="3:3" x14ac:dyDescent="0.25">
      <c r="C419268">
        <v>1.25</v>
      </c>
    </row>
    <row r="419269" spans="3:3" x14ac:dyDescent="0.25">
      <c r="C419269">
        <v>1.25</v>
      </c>
    </row>
    <row r="419270" spans="3:3" x14ac:dyDescent="0.25">
      <c r="C419270">
        <v>8.125</v>
      </c>
    </row>
    <row r="419271" spans="3:3" x14ac:dyDescent="0.25">
      <c r="C419271">
        <v>1.25</v>
      </c>
    </row>
    <row r="419272" spans="3:3" x14ac:dyDescent="0.25">
      <c r="C419272">
        <v>1.09375</v>
      </c>
    </row>
    <row r="419273" spans="3:3" x14ac:dyDescent="0.25">
      <c r="C419273">
        <v>1.09375</v>
      </c>
    </row>
    <row r="419274" spans="3:3" x14ac:dyDescent="0.25">
      <c r="C419274">
        <v>7.4375</v>
      </c>
    </row>
    <row r="419275" spans="3:3" x14ac:dyDescent="0.25">
      <c r="C419275">
        <v>1.09375</v>
      </c>
    </row>
    <row r="419276" spans="3:3" x14ac:dyDescent="0.25">
      <c r="C419276">
        <v>1.09375</v>
      </c>
    </row>
    <row r="419277" spans="3:3" x14ac:dyDescent="0.25">
      <c r="C419277">
        <v>7.4375</v>
      </c>
    </row>
    <row r="419278" spans="3:3" x14ac:dyDescent="0.25">
      <c r="C419278">
        <v>1.09375</v>
      </c>
    </row>
    <row r="419279" spans="3:3" x14ac:dyDescent="0.25">
      <c r="C419279">
        <v>1.09375</v>
      </c>
    </row>
    <row r="419280" spans="3:3" x14ac:dyDescent="0.25">
      <c r="C419280">
        <v>7.4375</v>
      </c>
    </row>
    <row r="419281" spans="3:3" x14ac:dyDescent="0.25">
      <c r="C419281">
        <v>0.3125</v>
      </c>
    </row>
    <row r="419282" spans="3:3" x14ac:dyDescent="0.25">
      <c r="C419282">
        <v>1.25</v>
      </c>
    </row>
    <row r="419283" spans="3:3" x14ac:dyDescent="0.25">
      <c r="C419283">
        <v>1.25</v>
      </c>
    </row>
    <row r="419284" spans="3:3" x14ac:dyDescent="0.25">
      <c r="C419284">
        <v>5.3125</v>
      </c>
    </row>
    <row r="419285" spans="3:3" x14ac:dyDescent="0.25">
      <c r="C419285">
        <v>0.3125</v>
      </c>
    </row>
    <row r="419286" spans="3:3" x14ac:dyDescent="0.25">
      <c r="C419286">
        <v>0.625</v>
      </c>
    </row>
    <row r="419287" spans="3:3" x14ac:dyDescent="0.25">
      <c r="C419287">
        <v>10.3125</v>
      </c>
    </row>
    <row r="419288" spans="3:3" x14ac:dyDescent="0.25">
      <c r="C419288">
        <v>2.125</v>
      </c>
    </row>
    <row r="419289" spans="3:3" x14ac:dyDescent="0.25">
      <c r="C419289">
        <v>7.375</v>
      </c>
    </row>
    <row r="419290" spans="3:3" x14ac:dyDescent="0.25">
      <c r="C419290">
        <v>2.125</v>
      </c>
    </row>
    <row r="419291" spans="3:3" x14ac:dyDescent="0.25">
      <c r="C419291">
        <v>1.09375</v>
      </c>
    </row>
    <row r="419292" spans="3:3" x14ac:dyDescent="0.25">
      <c r="C419292">
        <v>0.625</v>
      </c>
    </row>
    <row r="419293" spans="3:3" x14ac:dyDescent="0.25">
      <c r="C419293">
        <v>0.3125</v>
      </c>
    </row>
    <row r="419294" spans="3:3" x14ac:dyDescent="0.25">
      <c r="C419294">
        <v>0.875</v>
      </c>
    </row>
    <row r="419295" spans="3:3" x14ac:dyDescent="0.25">
      <c r="C419295">
        <v>1.09375</v>
      </c>
    </row>
    <row r="419296" spans="3:3" x14ac:dyDescent="0.25">
      <c r="C419296">
        <v>5.3125</v>
      </c>
    </row>
    <row r="419297" spans="3:3" x14ac:dyDescent="0.25">
      <c r="C419297">
        <v>2.5</v>
      </c>
    </row>
    <row r="419298" spans="3:3" x14ac:dyDescent="0.25">
      <c r="C419298">
        <v>7.1875</v>
      </c>
    </row>
    <row r="419299" spans="3:3" x14ac:dyDescent="0.25">
      <c r="C419299">
        <v>31.6875</v>
      </c>
    </row>
    <row r="419300" spans="3:3" x14ac:dyDescent="0.25">
      <c r="C419300">
        <v>0.625</v>
      </c>
    </row>
    <row r="419301" spans="3:3" x14ac:dyDescent="0.25">
      <c r="C419301">
        <v>1.25</v>
      </c>
    </row>
    <row r="419302" spans="3:3" x14ac:dyDescent="0.25">
      <c r="C419302">
        <v>3.90625</v>
      </c>
    </row>
    <row r="419303" spans="3:3" x14ac:dyDescent="0.25">
      <c r="C419303">
        <v>8.46875</v>
      </c>
    </row>
    <row r="419304" spans="3:3" x14ac:dyDescent="0.25">
      <c r="C419304">
        <v>9.53125</v>
      </c>
    </row>
    <row r="419305" spans="3:3" x14ac:dyDescent="0.25">
      <c r="C419305">
        <v>1.5625</v>
      </c>
    </row>
    <row r="419306" spans="3:3" x14ac:dyDescent="0.25">
      <c r="C419306">
        <v>2.5</v>
      </c>
    </row>
    <row r="419307" spans="3:3" x14ac:dyDescent="0.25">
      <c r="C419307">
        <v>10</v>
      </c>
    </row>
    <row r="419308" spans="3:3" x14ac:dyDescent="0.25">
      <c r="C419308">
        <v>22.1875</v>
      </c>
    </row>
    <row r="419309" spans="3:3" x14ac:dyDescent="0.25">
      <c r="C419309">
        <v>2.75</v>
      </c>
    </row>
    <row r="419310" spans="3:3" x14ac:dyDescent="0.25">
      <c r="C419310">
        <v>2.75</v>
      </c>
    </row>
    <row r="419311" spans="3:3" x14ac:dyDescent="0.25">
      <c r="C419311">
        <v>1.25</v>
      </c>
    </row>
    <row r="419312" spans="3:3" x14ac:dyDescent="0.25">
      <c r="C419312">
        <v>2.5625</v>
      </c>
    </row>
    <row r="419313" spans="3:3" x14ac:dyDescent="0.25">
      <c r="C419313">
        <v>1.25</v>
      </c>
    </row>
    <row r="419314" spans="3:3" x14ac:dyDescent="0.25">
      <c r="C419314">
        <v>2.5625</v>
      </c>
    </row>
    <row r="419315" spans="3:3" x14ac:dyDescent="0.25">
      <c r="C419315">
        <v>1.5625</v>
      </c>
    </row>
    <row r="419316" spans="3:3" x14ac:dyDescent="0.25">
      <c r="C419316">
        <v>1</v>
      </c>
    </row>
    <row r="419317" spans="3:3" x14ac:dyDescent="0.25">
      <c r="C419317">
        <v>1.25</v>
      </c>
    </row>
    <row r="419318" spans="3:3" x14ac:dyDescent="0.25">
      <c r="C419318">
        <v>1.25</v>
      </c>
    </row>
    <row r="419319" spans="3:3" x14ac:dyDescent="0.25">
      <c r="C419319">
        <v>1.25</v>
      </c>
    </row>
    <row r="419320" spans="3:3" x14ac:dyDescent="0.25">
      <c r="C419320">
        <v>2.375</v>
      </c>
    </row>
    <row r="419321" spans="3:3" x14ac:dyDescent="0.25">
      <c r="C419321">
        <v>5.3125</v>
      </c>
    </row>
    <row r="419322" spans="3:3" x14ac:dyDescent="0.25">
      <c r="C419322">
        <v>2</v>
      </c>
    </row>
    <row r="419323" spans="3:3" x14ac:dyDescent="0.25">
      <c r="C419323">
        <v>1</v>
      </c>
    </row>
    <row r="419324" spans="3:3" x14ac:dyDescent="0.25">
      <c r="C419324">
        <v>2.75</v>
      </c>
    </row>
    <row r="419325" spans="3:3" x14ac:dyDescent="0.25">
      <c r="C419325">
        <v>2.75</v>
      </c>
    </row>
    <row r="419326" spans="3:3" x14ac:dyDescent="0.25">
      <c r="C419326">
        <v>2.75</v>
      </c>
    </row>
    <row r="419327" spans="3:3" x14ac:dyDescent="0.25">
      <c r="C419327">
        <v>2.15625</v>
      </c>
    </row>
    <row r="419328" spans="3:3" x14ac:dyDescent="0.25">
      <c r="C419328">
        <v>1.25</v>
      </c>
    </row>
    <row r="419329" spans="3:3" x14ac:dyDescent="0.25">
      <c r="C419329">
        <v>1.4375</v>
      </c>
    </row>
    <row r="419330" spans="3:3" x14ac:dyDescent="0.25">
      <c r="C419330">
        <v>1.09375</v>
      </c>
    </row>
    <row r="419331" spans="3:3" x14ac:dyDescent="0.25">
      <c r="C419331">
        <v>2.375</v>
      </c>
    </row>
    <row r="419332" spans="3:3" x14ac:dyDescent="0.25">
      <c r="C419332">
        <v>2.375</v>
      </c>
    </row>
    <row r="419333" spans="3:3" x14ac:dyDescent="0.25">
      <c r="C419333">
        <v>2.75</v>
      </c>
    </row>
    <row r="419334" spans="3:3" x14ac:dyDescent="0.25">
      <c r="C419334">
        <v>11.875</v>
      </c>
    </row>
    <row r="419335" spans="3:3" x14ac:dyDescent="0.25">
      <c r="C419335">
        <v>1.25</v>
      </c>
    </row>
    <row r="419336" spans="3:3" x14ac:dyDescent="0.25">
      <c r="C419336">
        <v>1.25</v>
      </c>
    </row>
    <row r="419337" spans="3:3" x14ac:dyDescent="0.25">
      <c r="C419337">
        <v>8.59375</v>
      </c>
    </row>
    <row r="419338" spans="3:3" x14ac:dyDescent="0.25">
      <c r="C419338">
        <v>1.25</v>
      </c>
    </row>
    <row r="419339" spans="3:3" x14ac:dyDescent="0.25">
      <c r="C419339">
        <v>0.625</v>
      </c>
    </row>
    <row r="419340" spans="3:3" x14ac:dyDescent="0.25">
      <c r="C419340">
        <v>11.875</v>
      </c>
    </row>
    <row r="419341" spans="3:3" x14ac:dyDescent="0.25">
      <c r="C419341">
        <v>1.09375</v>
      </c>
    </row>
    <row r="419342" spans="3:3" x14ac:dyDescent="0.25">
      <c r="C419342">
        <v>20.3125</v>
      </c>
    </row>
    <row r="419343" spans="3:3" x14ac:dyDescent="0.25">
      <c r="C419343">
        <v>1.25</v>
      </c>
    </row>
    <row r="419344" spans="3:3" x14ac:dyDescent="0.25">
      <c r="C419344">
        <v>0.3125</v>
      </c>
    </row>
    <row r="419345" spans="3:3" x14ac:dyDescent="0.25">
      <c r="C419345">
        <v>2.1875</v>
      </c>
    </row>
    <row r="419346" spans="3:3" x14ac:dyDescent="0.25">
      <c r="C419346">
        <v>6.4375</v>
      </c>
    </row>
    <row r="419347" spans="3:3" x14ac:dyDescent="0.25">
      <c r="C419347">
        <v>2.1875</v>
      </c>
    </row>
    <row r="419348" spans="3:3" x14ac:dyDescent="0.25">
      <c r="C419348">
        <v>2.1875</v>
      </c>
    </row>
    <row r="419349" spans="3:3" x14ac:dyDescent="0.25">
      <c r="C419349">
        <v>2.1875</v>
      </c>
    </row>
    <row r="419350" spans="3:3" x14ac:dyDescent="0.25">
      <c r="C419350">
        <v>2.1875</v>
      </c>
    </row>
    <row r="419351" spans="3:3" x14ac:dyDescent="0.25">
      <c r="C419351">
        <v>1.25</v>
      </c>
    </row>
    <row r="419352" spans="3:3" x14ac:dyDescent="0.25">
      <c r="C419352">
        <v>1.25</v>
      </c>
    </row>
    <row r="419353" spans="3:3" x14ac:dyDescent="0.25">
      <c r="C419353">
        <v>1.25</v>
      </c>
    </row>
    <row r="419354" spans="3:3" x14ac:dyDescent="0.25">
      <c r="C419354">
        <v>2.375</v>
      </c>
    </row>
    <row r="419355" spans="3:3" x14ac:dyDescent="0.25">
      <c r="C419355">
        <v>1.25</v>
      </c>
    </row>
    <row r="419356" spans="3:3" x14ac:dyDescent="0.25">
      <c r="C419356">
        <v>22.1875</v>
      </c>
    </row>
    <row r="419357" spans="3:3" x14ac:dyDescent="0.25">
      <c r="C419357">
        <v>2</v>
      </c>
    </row>
    <row r="419358" spans="3:3" x14ac:dyDescent="0.25">
      <c r="C419358">
        <v>1.625</v>
      </c>
    </row>
    <row r="419359" spans="3:3" x14ac:dyDescent="0.25">
      <c r="C419359">
        <v>7.4375</v>
      </c>
    </row>
    <row r="419360" spans="3:3" x14ac:dyDescent="0.25">
      <c r="C419360">
        <v>2.75</v>
      </c>
    </row>
    <row r="419361" spans="3:3" x14ac:dyDescent="0.25">
      <c r="C419361">
        <v>1.625</v>
      </c>
    </row>
    <row r="419362" spans="3:3" x14ac:dyDescent="0.25">
      <c r="C419362">
        <v>11.875</v>
      </c>
    </row>
    <row r="419363" spans="3:3" x14ac:dyDescent="0.25">
      <c r="C419363">
        <v>1.25</v>
      </c>
    </row>
    <row r="419364" spans="3:3" x14ac:dyDescent="0.25">
      <c r="C419364">
        <v>1.25</v>
      </c>
    </row>
    <row r="419365" spans="3:3" x14ac:dyDescent="0.25">
      <c r="C419365">
        <v>5.3125</v>
      </c>
    </row>
    <row r="419366" spans="3:3" x14ac:dyDescent="0.25">
      <c r="C419366">
        <v>1.25</v>
      </c>
    </row>
    <row r="419367" spans="3:3" x14ac:dyDescent="0.25">
      <c r="C419367">
        <v>0.3125</v>
      </c>
    </row>
    <row r="419368" spans="3:3" x14ac:dyDescent="0.25">
      <c r="C419368">
        <v>6.25</v>
      </c>
    </row>
    <row r="419369" spans="3:3" x14ac:dyDescent="0.25">
      <c r="C419369">
        <v>1.09375</v>
      </c>
    </row>
    <row r="419370" spans="3:3" x14ac:dyDescent="0.25">
      <c r="C419370">
        <v>2</v>
      </c>
    </row>
    <row r="419371" spans="3:3" x14ac:dyDescent="0.25">
      <c r="C419371">
        <v>2.375</v>
      </c>
    </row>
    <row r="419372" spans="3:3" x14ac:dyDescent="0.25">
      <c r="C419372">
        <v>1.25</v>
      </c>
    </row>
    <row r="419373" spans="3:3" x14ac:dyDescent="0.25">
      <c r="C419373">
        <v>1.25</v>
      </c>
    </row>
    <row r="419374" spans="3:3" x14ac:dyDescent="0.25">
      <c r="C419374">
        <v>1.5625</v>
      </c>
    </row>
    <row r="419375" spans="3:3" x14ac:dyDescent="0.25">
      <c r="C419375">
        <v>2.375</v>
      </c>
    </row>
    <row r="419376" spans="3:3" x14ac:dyDescent="0.25">
      <c r="C419376">
        <v>2.375</v>
      </c>
    </row>
    <row r="419377" spans="3:3" x14ac:dyDescent="0.25">
      <c r="C419377">
        <v>1</v>
      </c>
    </row>
    <row r="419378" spans="3:3" x14ac:dyDescent="0.25">
      <c r="C419378">
        <v>0.59375</v>
      </c>
    </row>
    <row r="419379" spans="3:3" x14ac:dyDescent="0.25">
      <c r="C419379">
        <v>1.25</v>
      </c>
    </row>
    <row r="419380" spans="3:3" x14ac:dyDescent="0.25">
      <c r="C419380">
        <v>1.25</v>
      </c>
    </row>
    <row r="419381" spans="3:3" x14ac:dyDescent="0.25">
      <c r="C419381">
        <v>2.5</v>
      </c>
    </row>
    <row r="419382" spans="3:3" x14ac:dyDescent="0.25">
      <c r="C419382">
        <v>1.25</v>
      </c>
    </row>
    <row r="419383" spans="3:3" x14ac:dyDescent="0.25">
      <c r="C419383">
        <v>1.25</v>
      </c>
    </row>
    <row r="419384" spans="3:3" x14ac:dyDescent="0.25">
      <c r="C419384">
        <v>5.3125</v>
      </c>
    </row>
    <row r="419385" spans="3:3" x14ac:dyDescent="0.25">
      <c r="C419385">
        <v>5.3125</v>
      </c>
    </row>
    <row r="419386" spans="3:3" x14ac:dyDescent="0.25">
      <c r="C419386">
        <v>5.3125</v>
      </c>
    </row>
    <row r="419387" spans="3:3" x14ac:dyDescent="0.25">
      <c r="C419387">
        <v>5.3125</v>
      </c>
    </row>
    <row r="419388" spans="3:3" x14ac:dyDescent="0.25">
      <c r="C419388">
        <v>13.75</v>
      </c>
    </row>
    <row r="419389" spans="3:3" x14ac:dyDescent="0.25">
      <c r="C419389">
        <v>1.25</v>
      </c>
    </row>
    <row r="419390" spans="3:3" x14ac:dyDescent="0.25">
      <c r="C419390">
        <v>11.875</v>
      </c>
    </row>
    <row r="419391" spans="3:3" x14ac:dyDescent="0.25">
      <c r="C419391">
        <v>1.25</v>
      </c>
    </row>
    <row r="419392" spans="3:3" x14ac:dyDescent="0.25">
      <c r="C419392">
        <v>1.25</v>
      </c>
    </row>
    <row r="419393" spans="3:3" x14ac:dyDescent="0.25">
      <c r="C419393">
        <v>9.53125</v>
      </c>
    </row>
    <row r="419394" spans="3:3" x14ac:dyDescent="0.25">
      <c r="C419394">
        <v>1.09375</v>
      </c>
    </row>
    <row r="419395" spans="3:3" x14ac:dyDescent="0.25">
      <c r="C419395">
        <v>2.5</v>
      </c>
    </row>
    <row r="419396" spans="3:3" x14ac:dyDescent="0.25">
      <c r="C419396">
        <v>28.53125</v>
      </c>
    </row>
    <row r="419397" spans="3:3" x14ac:dyDescent="0.25">
      <c r="C419397">
        <v>6.25</v>
      </c>
    </row>
    <row r="419398" spans="3:3" x14ac:dyDescent="0.25">
      <c r="C419398">
        <v>4.375</v>
      </c>
    </row>
    <row r="419399" spans="3:3" x14ac:dyDescent="0.25">
      <c r="C419399">
        <v>2.6875</v>
      </c>
    </row>
    <row r="419400" spans="3:3" x14ac:dyDescent="0.25">
      <c r="C419400">
        <v>1.25</v>
      </c>
    </row>
    <row r="419401" spans="3:3" x14ac:dyDescent="0.25">
      <c r="C419401">
        <v>1.25</v>
      </c>
    </row>
    <row r="419402" spans="3:3" x14ac:dyDescent="0.25">
      <c r="C419402">
        <v>1.09375</v>
      </c>
    </row>
    <row r="419403" spans="3:3" x14ac:dyDescent="0.25">
      <c r="C419403">
        <v>0.625</v>
      </c>
    </row>
    <row r="419404" spans="3:3" x14ac:dyDescent="0.25">
      <c r="C419404">
        <v>2.5</v>
      </c>
    </row>
    <row r="419405" spans="3:3" x14ac:dyDescent="0.25">
      <c r="C419405">
        <v>2.15625</v>
      </c>
    </row>
    <row r="419406" spans="3:3" x14ac:dyDescent="0.25">
      <c r="C419406">
        <v>1.25</v>
      </c>
    </row>
    <row r="419407" spans="3:3" x14ac:dyDescent="0.25">
      <c r="C419407">
        <v>1.25</v>
      </c>
    </row>
    <row r="419408" spans="3:3" x14ac:dyDescent="0.25">
      <c r="C419408">
        <v>25</v>
      </c>
    </row>
    <row r="419409" spans="3:3" x14ac:dyDescent="0.25">
      <c r="C419409">
        <v>2</v>
      </c>
    </row>
    <row r="419410" spans="3:3" x14ac:dyDescent="0.25">
      <c r="C419410">
        <v>2</v>
      </c>
    </row>
    <row r="419411" spans="3:3" x14ac:dyDescent="0.25">
      <c r="C419411">
        <v>1.4375</v>
      </c>
    </row>
    <row r="419412" spans="3:3" x14ac:dyDescent="0.25">
      <c r="C419412">
        <v>0.125</v>
      </c>
    </row>
    <row r="419413" spans="3:3" x14ac:dyDescent="0.25">
      <c r="C419413">
        <v>0.125</v>
      </c>
    </row>
    <row r="419414" spans="3:3" x14ac:dyDescent="0.25">
      <c r="C419414">
        <v>5.3125</v>
      </c>
    </row>
    <row r="419415" spans="3:3" x14ac:dyDescent="0.25">
      <c r="C419415">
        <v>1.25</v>
      </c>
    </row>
    <row r="419416" spans="3:3" x14ac:dyDescent="0.25">
      <c r="C419416">
        <v>1.5625</v>
      </c>
    </row>
    <row r="419417" spans="3:3" x14ac:dyDescent="0.25">
      <c r="C419417">
        <v>2</v>
      </c>
    </row>
    <row r="419418" spans="3:3" x14ac:dyDescent="0.25">
      <c r="C419418">
        <v>0.5</v>
      </c>
    </row>
    <row r="419419" spans="3:3" x14ac:dyDescent="0.25">
      <c r="C419419">
        <v>1.5625</v>
      </c>
    </row>
    <row r="419420" spans="3:3" x14ac:dyDescent="0.25">
      <c r="C419420">
        <v>2</v>
      </c>
    </row>
    <row r="419421" spans="3:3" x14ac:dyDescent="0.25">
      <c r="C419421">
        <v>1</v>
      </c>
    </row>
    <row r="419422" spans="3:3" x14ac:dyDescent="0.25">
      <c r="C419422">
        <v>1.25</v>
      </c>
    </row>
    <row r="419423" spans="3:3" x14ac:dyDescent="0.25">
      <c r="C419423">
        <v>1.25</v>
      </c>
    </row>
    <row r="419424" spans="3:3" x14ac:dyDescent="0.25">
      <c r="C419424">
        <v>2.75</v>
      </c>
    </row>
    <row r="419425" spans="3:3" x14ac:dyDescent="0.25">
      <c r="C419425">
        <v>5.3125</v>
      </c>
    </row>
    <row r="419426" spans="3:3" x14ac:dyDescent="0.25">
      <c r="C419426">
        <v>3.90625</v>
      </c>
    </row>
    <row r="419427" spans="3:3" x14ac:dyDescent="0.25">
      <c r="C419427">
        <v>4.375</v>
      </c>
    </row>
    <row r="419428" spans="3:3" x14ac:dyDescent="0.25">
      <c r="C419428">
        <v>1.625</v>
      </c>
    </row>
    <row r="419429" spans="3:3" x14ac:dyDescent="0.25">
      <c r="C419429">
        <v>5.3125</v>
      </c>
    </row>
    <row r="419430" spans="3:3" x14ac:dyDescent="0.25">
      <c r="C419430">
        <v>5.3125</v>
      </c>
    </row>
    <row r="419431" spans="3:3" x14ac:dyDescent="0.25">
      <c r="C419431">
        <v>1.25</v>
      </c>
    </row>
    <row r="419432" spans="3:3" x14ac:dyDescent="0.25">
      <c r="C419432">
        <v>2</v>
      </c>
    </row>
    <row r="419433" spans="3:3" x14ac:dyDescent="0.25">
      <c r="C419433">
        <v>1</v>
      </c>
    </row>
    <row r="419434" spans="3:3" x14ac:dyDescent="0.25">
      <c r="C419434">
        <v>0.3125</v>
      </c>
    </row>
    <row r="419435" spans="3:3" x14ac:dyDescent="0.25">
      <c r="C419435">
        <v>2.5</v>
      </c>
    </row>
    <row r="419436" spans="3:3" x14ac:dyDescent="0.25">
      <c r="C419436">
        <v>2.375</v>
      </c>
    </row>
    <row r="419437" spans="3:3" x14ac:dyDescent="0.25">
      <c r="C419437">
        <v>2.75</v>
      </c>
    </row>
    <row r="419438" spans="3:3" x14ac:dyDescent="0.25">
      <c r="C419438">
        <v>2.75</v>
      </c>
    </row>
    <row r="419439" spans="3:3" x14ac:dyDescent="0.25">
      <c r="C419439">
        <v>2.5625</v>
      </c>
    </row>
    <row r="419440" spans="3:3" x14ac:dyDescent="0.25">
      <c r="C419440">
        <v>5.3125</v>
      </c>
    </row>
    <row r="419441" spans="3:3" x14ac:dyDescent="0.25">
      <c r="C419441">
        <v>5.84375</v>
      </c>
    </row>
    <row r="419442" spans="3:3" x14ac:dyDescent="0.25">
      <c r="C419442">
        <v>0.625</v>
      </c>
    </row>
    <row r="419443" spans="3:3" x14ac:dyDescent="0.25">
      <c r="C419443">
        <v>6.25</v>
      </c>
    </row>
    <row r="419444" spans="3:3" x14ac:dyDescent="0.25">
      <c r="C419444">
        <v>1</v>
      </c>
    </row>
    <row r="419445" spans="3:3" x14ac:dyDescent="0.25">
      <c r="C419445">
        <v>2.375</v>
      </c>
    </row>
    <row r="419446" spans="3:3" x14ac:dyDescent="0.25">
      <c r="C419446">
        <v>2.375</v>
      </c>
    </row>
    <row r="419447" spans="3:3" x14ac:dyDescent="0.25">
      <c r="C419447">
        <v>2.375</v>
      </c>
    </row>
    <row r="419448" spans="3:3" x14ac:dyDescent="0.25">
      <c r="C419448">
        <v>2.375</v>
      </c>
    </row>
    <row r="419449" spans="3:3" x14ac:dyDescent="0.25">
      <c r="C419449">
        <v>2.375</v>
      </c>
    </row>
    <row r="419450" spans="3:3" x14ac:dyDescent="0.25">
      <c r="C419450">
        <v>2.375</v>
      </c>
    </row>
    <row r="419451" spans="3:3" x14ac:dyDescent="0.25">
      <c r="C419451">
        <v>1.09375</v>
      </c>
    </row>
    <row r="419452" spans="3:3" x14ac:dyDescent="0.25">
      <c r="C419452">
        <v>1</v>
      </c>
    </row>
    <row r="419453" spans="3:3" x14ac:dyDescent="0.25">
      <c r="C419453">
        <v>1</v>
      </c>
    </row>
    <row r="419454" spans="3:3" x14ac:dyDescent="0.25">
      <c r="C419454">
        <v>1.5625</v>
      </c>
    </row>
    <row r="419455" spans="3:3" x14ac:dyDescent="0.25">
      <c r="C419455">
        <v>1.5625</v>
      </c>
    </row>
    <row r="419456" spans="3:3" x14ac:dyDescent="0.25">
      <c r="C419456">
        <v>19.84375</v>
      </c>
    </row>
    <row r="419457" spans="3:3" x14ac:dyDescent="0.25">
      <c r="C419457">
        <v>2.5</v>
      </c>
    </row>
    <row r="419458" spans="3:3" x14ac:dyDescent="0.25">
      <c r="C419458">
        <v>6.25</v>
      </c>
    </row>
    <row r="419459" spans="3:3" x14ac:dyDescent="0.25">
      <c r="C419459">
        <v>2.75</v>
      </c>
    </row>
    <row r="419460" spans="3:3" x14ac:dyDescent="0.25">
      <c r="C419460">
        <v>1.25</v>
      </c>
    </row>
    <row r="419461" spans="3:3" x14ac:dyDescent="0.25">
      <c r="C419461">
        <v>1.25</v>
      </c>
    </row>
    <row r="419462" spans="3:3" x14ac:dyDescent="0.25">
      <c r="C419462">
        <v>21.25</v>
      </c>
    </row>
    <row r="419463" spans="3:3" x14ac:dyDescent="0.25">
      <c r="C419463">
        <v>1.25</v>
      </c>
    </row>
    <row r="419464" spans="3:3" x14ac:dyDescent="0.25">
      <c r="C419464">
        <v>3.1875</v>
      </c>
    </row>
    <row r="419465" spans="3:3" x14ac:dyDescent="0.25">
      <c r="C419465">
        <v>1.25</v>
      </c>
    </row>
    <row r="419466" spans="3:3" x14ac:dyDescent="0.25">
      <c r="C419466">
        <v>2.5</v>
      </c>
    </row>
    <row r="419467" spans="3:3" x14ac:dyDescent="0.25">
      <c r="C419467">
        <v>2.28125</v>
      </c>
    </row>
    <row r="419468" spans="3:3" x14ac:dyDescent="0.25">
      <c r="C419468">
        <v>1.25</v>
      </c>
    </row>
    <row r="419469" spans="3:3" x14ac:dyDescent="0.25">
      <c r="C419469">
        <v>1.09375</v>
      </c>
    </row>
    <row r="419470" spans="3:3" x14ac:dyDescent="0.25">
      <c r="C419470">
        <v>9.53125</v>
      </c>
    </row>
    <row r="419471" spans="3:3" x14ac:dyDescent="0.25">
      <c r="C419471">
        <v>2.375</v>
      </c>
    </row>
    <row r="419472" spans="3:3" x14ac:dyDescent="0.25">
      <c r="C419472">
        <v>2.75</v>
      </c>
    </row>
    <row r="419473" spans="3:3" x14ac:dyDescent="0.25">
      <c r="C419473">
        <v>2.5</v>
      </c>
    </row>
    <row r="419474" spans="3:3" x14ac:dyDescent="0.25">
      <c r="C419474">
        <v>2.5</v>
      </c>
    </row>
    <row r="419475" spans="3:3" x14ac:dyDescent="0.25">
      <c r="C419475">
        <v>20.3125</v>
      </c>
    </row>
    <row r="419476" spans="3:3" x14ac:dyDescent="0.25">
      <c r="C419476">
        <v>5.3125</v>
      </c>
    </row>
    <row r="419477" spans="3:3" x14ac:dyDescent="0.25">
      <c r="C419477">
        <v>1.25</v>
      </c>
    </row>
    <row r="419478" spans="3:3" x14ac:dyDescent="0.25">
      <c r="C419478">
        <v>0.59375</v>
      </c>
    </row>
    <row r="419479" spans="3:3" x14ac:dyDescent="0.25">
      <c r="C419479">
        <v>1.25</v>
      </c>
    </row>
    <row r="419480" spans="3:3" x14ac:dyDescent="0.25">
      <c r="C419480">
        <v>1.4375</v>
      </c>
    </row>
    <row r="419481" spans="3:3" x14ac:dyDescent="0.25">
      <c r="C419481">
        <v>2.375</v>
      </c>
    </row>
    <row r="419482" spans="3:3" x14ac:dyDescent="0.25">
      <c r="C419482">
        <v>2.75</v>
      </c>
    </row>
    <row r="419483" spans="3:3" x14ac:dyDescent="0.25">
      <c r="C419483">
        <v>2.75</v>
      </c>
    </row>
    <row r="419484" spans="3:3" x14ac:dyDescent="0.25">
      <c r="C419484">
        <v>7</v>
      </c>
    </row>
    <row r="419485" spans="3:3" x14ac:dyDescent="0.25">
      <c r="C419485">
        <v>2</v>
      </c>
    </row>
    <row r="419486" spans="3:3" x14ac:dyDescent="0.25">
      <c r="C419486">
        <v>1.09375</v>
      </c>
    </row>
    <row r="419487" spans="3:3" x14ac:dyDescent="0.25">
      <c r="C419487">
        <v>2</v>
      </c>
    </row>
    <row r="419488" spans="3:3" x14ac:dyDescent="0.25">
      <c r="C419488">
        <v>2</v>
      </c>
    </row>
    <row r="419489" spans="3:3" x14ac:dyDescent="0.25">
      <c r="C419489">
        <v>2.375</v>
      </c>
    </row>
    <row r="419490" spans="3:3" x14ac:dyDescent="0.25">
      <c r="C419490">
        <v>2.75</v>
      </c>
    </row>
    <row r="419491" spans="3:3" x14ac:dyDescent="0.25">
      <c r="C419491">
        <v>1.09375</v>
      </c>
    </row>
    <row r="419492" spans="3:3" x14ac:dyDescent="0.25">
      <c r="C419492">
        <v>0.625</v>
      </c>
    </row>
    <row r="419493" spans="3:3" x14ac:dyDescent="0.25">
      <c r="C419493">
        <v>0.625</v>
      </c>
    </row>
    <row r="419494" spans="3:3" x14ac:dyDescent="0.25">
      <c r="C419494">
        <v>2</v>
      </c>
    </row>
    <row r="419495" spans="3:3" x14ac:dyDescent="0.25">
      <c r="C419495">
        <v>1.25</v>
      </c>
    </row>
    <row r="419496" spans="3:3" x14ac:dyDescent="0.25">
      <c r="C419496">
        <v>7.1875</v>
      </c>
    </row>
    <row r="419497" spans="3:3" x14ac:dyDescent="0.25">
      <c r="C419497">
        <v>0.625</v>
      </c>
    </row>
    <row r="419498" spans="3:3" x14ac:dyDescent="0.25">
      <c r="C419498">
        <v>1.25</v>
      </c>
    </row>
    <row r="419499" spans="3:3" x14ac:dyDescent="0.25">
      <c r="C419499">
        <v>6.25</v>
      </c>
    </row>
    <row r="419500" spans="3:3" x14ac:dyDescent="0.25">
      <c r="C419500">
        <v>1.25</v>
      </c>
    </row>
    <row r="419501" spans="3:3" x14ac:dyDescent="0.25">
      <c r="C419501">
        <v>1.25</v>
      </c>
    </row>
    <row r="419502" spans="3:3" x14ac:dyDescent="0.25">
      <c r="C419502">
        <v>3.4375</v>
      </c>
    </row>
    <row r="419503" spans="3:3" x14ac:dyDescent="0.25">
      <c r="C419503">
        <v>1.25</v>
      </c>
    </row>
    <row r="419504" spans="3:3" x14ac:dyDescent="0.25">
      <c r="C419504">
        <v>1.25</v>
      </c>
    </row>
    <row r="419505" spans="3:3" x14ac:dyDescent="0.25">
      <c r="C419505">
        <v>4.375</v>
      </c>
    </row>
    <row r="419506" spans="3:3" x14ac:dyDescent="0.25">
      <c r="C419506">
        <v>0.5</v>
      </c>
    </row>
    <row r="419507" spans="3:3" x14ac:dyDescent="0.25">
      <c r="C419507">
        <v>0.875</v>
      </c>
    </row>
    <row r="419508" spans="3:3" x14ac:dyDescent="0.25">
      <c r="C419508">
        <v>10</v>
      </c>
    </row>
    <row r="419509" spans="3:3" x14ac:dyDescent="0.25">
      <c r="C419509">
        <v>2.28125</v>
      </c>
    </row>
    <row r="419510" spans="3:3" x14ac:dyDescent="0.25">
      <c r="C419510">
        <v>0.4375</v>
      </c>
    </row>
    <row r="419511" spans="3:3" x14ac:dyDescent="0.25">
      <c r="C419511">
        <v>2.75</v>
      </c>
    </row>
    <row r="419512" spans="3:3" x14ac:dyDescent="0.25">
      <c r="C419512">
        <v>1.4375</v>
      </c>
    </row>
    <row r="419513" spans="3:3" x14ac:dyDescent="0.25">
      <c r="C419513">
        <v>1.5625</v>
      </c>
    </row>
    <row r="419514" spans="3:3" x14ac:dyDescent="0.25">
      <c r="C419514">
        <v>2.75</v>
      </c>
    </row>
    <row r="419515" spans="3:3" x14ac:dyDescent="0.25">
      <c r="C419515">
        <v>2.75</v>
      </c>
    </row>
    <row r="419516" spans="3:3" x14ac:dyDescent="0.25">
      <c r="C419516">
        <v>0.25</v>
      </c>
    </row>
    <row r="419517" spans="3:3" x14ac:dyDescent="0.25">
      <c r="C419517">
        <v>2.75</v>
      </c>
    </row>
    <row r="419518" spans="3:3" x14ac:dyDescent="0.25">
      <c r="C419518">
        <v>2.75</v>
      </c>
    </row>
    <row r="419519" spans="3:3" x14ac:dyDescent="0.25">
      <c r="C419519">
        <v>1.625</v>
      </c>
    </row>
    <row r="419520" spans="3:3" x14ac:dyDescent="0.25">
      <c r="C419520">
        <v>2.75</v>
      </c>
    </row>
    <row r="419521" spans="3:3" x14ac:dyDescent="0.25">
      <c r="C419521">
        <v>2.75</v>
      </c>
    </row>
    <row r="419522" spans="3:3" x14ac:dyDescent="0.25">
      <c r="C419522">
        <v>7.1875</v>
      </c>
    </row>
    <row r="419523" spans="3:3" x14ac:dyDescent="0.25">
      <c r="C419523">
        <v>1.4375</v>
      </c>
    </row>
    <row r="419524" spans="3:3" x14ac:dyDescent="0.25">
      <c r="C419524">
        <v>2.75</v>
      </c>
    </row>
    <row r="419525" spans="3:3" x14ac:dyDescent="0.25">
      <c r="C419525">
        <v>0.625</v>
      </c>
    </row>
    <row r="419526" spans="3:3" x14ac:dyDescent="0.25">
      <c r="C419526">
        <v>1.53125</v>
      </c>
    </row>
    <row r="419527" spans="3:3" x14ac:dyDescent="0.25">
      <c r="C419527">
        <v>1.4375</v>
      </c>
    </row>
    <row r="419528" spans="3:3" x14ac:dyDescent="0.25">
      <c r="C419528">
        <v>2.375</v>
      </c>
    </row>
    <row r="419529" spans="3:3" x14ac:dyDescent="0.25">
      <c r="C419529">
        <v>6.25</v>
      </c>
    </row>
    <row r="419530" spans="3:3" x14ac:dyDescent="0.25">
      <c r="C419530">
        <v>1.4375</v>
      </c>
    </row>
    <row r="419531" spans="3:3" x14ac:dyDescent="0.25">
      <c r="C419531">
        <v>2.75</v>
      </c>
    </row>
    <row r="419532" spans="3:3" x14ac:dyDescent="0.25">
      <c r="C419532">
        <v>0.625</v>
      </c>
    </row>
    <row r="419533" spans="3:3" x14ac:dyDescent="0.25">
      <c r="C419533">
        <v>22.1875</v>
      </c>
    </row>
    <row r="419534" spans="3:3" x14ac:dyDescent="0.25">
      <c r="C419534">
        <v>1.09375</v>
      </c>
    </row>
    <row r="419535" spans="3:3" x14ac:dyDescent="0.25">
      <c r="C419535">
        <v>1.25</v>
      </c>
    </row>
    <row r="419536" spans="3:3" x14ac:dyDescent="0.25">
      <c r="C419536">
        <v>0.625</v>
      </c>
    </row>
    <row r="419537" spans="3:3" x14ac:dyDescent="0.25">
      <c r="C419537">
        <v>1.09375</v>
      </c>
    </row>
    <row r="419538" spans="3:3" x14ac:dyDescent="0.25">
      <c r="C419538">
        <v>1</v>
      </c>
    </row>
    <row r="419539" spans="3:3" x14ac:dyDescent="0.25">
      <c r="C419539">
        <v>1.25</v>
      </c>
    </row>
    <row r="419540" spans="3:3" x14ac:dyDescent="0.25">
      <c r="C419540">
        <v>1.09375</v>
      </c>
    </row>
    <row r="419541" spans="3:3" x14ac:dyDescent="0.25">
      <c r="C419541">
        <v>1.25</v>
      </c>
    </row>
    <row r="419542" spans="3:3" x14ac:dyDescent="0.25">
      <c r="C419542">
        <v>1.25</v>
      </c>
    </row>
    <row r="419543" spans="3:3" x14ac:dyDescent="0.25">
      <c r="C419543">
        <v>34.84375</v>
      </c>
    </row>
    <row r="419544" spans="3:3" x14ac:dyDescent="0.25">
      <c r="C419544">
        <v>0.625</v>
      </c>
    </row>
    <row r="419545" spans="3:3" x14ac:dyDescent="0.25">
      <c r="C419545">
        <v>0.625</v>
      </c>
    </row>
    <row r="419546" spans="3:3" x14ac:dyDescent="0.25">
      <c r="C419546">
        <v>2.96875</v>
      </c>
    </row>
    <row r="419547" spans="3:3" x14ac:dyDescent="0.25">
      <c r="C419547">
        <v>5.3125</v>
      </c>
    </row>
    <row r="419548" spans="3:3" x14ac:dyDescent="0.25">
      <c r="C419548">
        <v>15.875</v>
      </c>
    </row>
    <row r="419549" spans="3:3" x14ac:dyDescent="0.25">
      <c r="C419549">
        <v>1.625</v>
      </c>
    </row>
    <row r="419550" spans="3:3" x14ac:dyDescent="0.25">
      <c r="C419550">
        <v>3.21875</v>
      </c>
    </row>
    <row r="419551" spans="3:3" x14ac:dyDescent="0.25">
      <c r="C419551">
        <v>2.375</v>
      </c>
    </row>
    <row r="419552" spans="3:3" x14ac:dyDescent="0.25">
      <c r="C419552">
        <v>2.75</v>
      </c>
    </row>
    <row r="419553" spans="3:3" x14ac:dyDescent="0.25">
      <c r="C419553">
        <v>2.75</v>
      </c>
    </row>
    <row r="419554" spans="3:3" x14ac:dyDescent="0.25">
      <c r="C419554">
        <v>5.3125</v>
      </c>
    </row>
    <row r="419555" spans="3:3" x14ac:dyDescent="0.25">
      <c r="C419555">
        <v>13.75</v>
      </c>
    </row>
    <row r="419556" spans="3:3" x14ac:dyDescent="0.25">
      <c r="C419556">
        <v>1</v>
      </c>
    </row>
    <row r="419557" spans="3:3" x14ac:dyDescent="0.25">
      <c r="C419557">
        <v>2.75</v>
      </c>
    </row>
    <row r="419558" spans="3:3" x14ac:dyDescent="0.25">
      <c r="C419558">
        <v>2.75</v>
      </c>
    </row>
    <row r="419559" spans="3:3" x14ac:dyDescent="0.25">
      <c r="C419559">
        <v>1.5625</v>
      </c>
    </row>
    <row r="419560" spans="3:3" x14ac:dyDescent="0.25">
      <c r="C419560">
        <v>0.59375</v>
      </c>
    </row>
    <row r="419561" spans="3:3" x14ac:dyDescent="0.25">
      <c r="C419561">
        <v>2</v>
      </c>
    </row>
    <row r="419562" spans="3:3" x14ac:dyDescent="0.25">
      <c r="C419562">
        <v>2.375</v>
      </c>
    </row>
    <row r="419563" spans="3:3" x14ac:dyDescent="0.25">
      <c r="C419563">
        <v>1.5625</v>
      </c>
    </row>
    <row r="419564" spans="3:3" x14ac:dyDescent="0.25">
      <c r="C419564">
        <v>4.375</v>
      </c>
    </row>
    <row r="419565" spans="3:3" x14ac:dyDescent="0.25">
      <c r="C419565">
        <v>2</v>
      </c>
    </row>
    <row r="419566" spans="3:3" x14ac:dyDescent="0.25">
      <c r="C419566">
        <v>1.09375</v>
      </c>
    </row>
    <row r="419567" spans="3:3" x14ac:dyDescent="0.25">
      <c r="C419567">
        <v>1.25</v>
      </c>
    </row>
    <row r="419568" spans="3:3" x14ac:dyDescent="0.25">
      <c r="C419568">
        <v>2.375</v>
      </c>
    </row>
    <row r="419569" spans="3:3" x14ac:dyDescent="0.25">
      <c r="C419569">
        <v>2.375</v>
      </c>
    </row>
    <row r="419570" spans="3:3" x14ac:dyDescent="0.25">
      <c r="C419570">
        <v>2.75</v>
      </c>
    </row>
    <row r="419571" spans="3:3" x14ac:dyDescent="0.25">
      <c r="C419571">
        <v>8.125</v>
      </c>
    </row>
    <row r="419572" spans="3:3" x14ac:dyDescent="0.25">
      <c r="C419572">
        <v>1.09375</v>
      </c>
    </row>
    <row r="419573" spans="3:3" x14ac:dyDescent="0.25">
      <c r="C419573">
        <v>1.25</v>
      </c>
    </row>
    <row r="419574" spans="3:3" x14ac:dyDescent="0.25">
      <c r="C419574">
        <v>1.4375</v>
      </c>
    </row>
    <row r="419575" spans="3:3" x14ac:dyDescent="0.25">
      <c r="C419575">
        <v>1.25</v>
      </c>
    </row>
    <row r="419576" spans="3:3" x14ac:dyDescent="0.25">
      <c r="C419576">
        <v>1.25</v>
      </c>
    </row>
    <row r="419577" spans="3:3" x14ac:dyDescent="0.25">
      <c r="C419577">
        <v>0.625</v>
      </c>
    </row>
    <row r="419578" spans="3:3" x14ac:dyDescent="0.25">
      <c r="C419578">
        <v>1.4375</v>
      </c>
    </row>
    <row r="419579" spans="3:3" x14ac:dyDescent="0.25">
      <c r="C419579">
        <v>1.25</v>
      </c>
    </row>
    <row r="419580" spans="3:3" x14ac:dyDescent="0.25">
      <c r="C419580">
        <v>1.4375</v>
      </c>
    </row>
    <row r="419581" spans="3:3" x14ac:dyDescent="0.25">
      <c r="C419581">
        <v>2.375</v>
      </c>
    </row>
    <row r="419582" spans="3:3" x14ac:dyDescent="0.25">
      <c r="C419582">
        <v>2.375</v>
      </c>
    </row>
    <row r="419583" spans="3:3" x14ac:dyDescent="0.25">
      <c r="C419583">
        <v>2.75</v>
      </c>
    </row>
    <row r="419584" spans="3:3" x14ac:dyDescent="0.25">
      <c r="C419584">
        <v>4.375</v>
      </c>
    </row>
    <row r="419585" spans="3:3" x14ac:dyDescent="0.25">
      <c r="C419585">
        <v>1.25</v>
      </c>
    </row>
    <row r="419586" spans="3:3" x14ac:dyDescent="0.25">
      <c r="C419586">
        <v>2.375</v>
      </c>
    </row>
    <row r="419587" spans="3:3" x14ac:dyDescent="0.25">
      <c r="C419587">
        <v>6.25</v>
      </c>
    </row>
    <row r="419588" spans="3:3" x14ac:dyDescent="0.25">
      <c r="C419588">
        <v>1.5625</v>
      </c>
    </row>
    <row r="419589" spans="3:3" x14ac:dyDescent="0.25">
      <c r="C419589">
        <v>2.75</v>
      </c>
    </row>
    <row r="419590" spans="3:3" x14ac:dyDescent="0.25">
      <c r="C419590">
        <v>2.75</v>
      </c>
    </row>
    <row r="419591" spans="3:3" x14ac:dyDescent="0.25">
      <c r="C419591">
        <v>2.5625</v>
      </c>
    </row>
    <row r="419592" spans="3:3" x14ac:dyDescent="0.25">
      <c r="C419592">
        <v>2.5625</v>
      </c>
    </row>
    <row r="419593" spans="3:3" x14ac:dyDescent="0.25">
      <c r="C419593">
        <v>1.25</v>
      </c>
    </row>
    <row r="419594" spans="3:3" x14ac:dyDescent="0.25">
      <c r="C419594">
        <v>2.75</v>
      </c>
    </row>
    <row r="419595" spans="3:3" x14ac:dyDescent="0.25">
      <c r="C419595">
        <v>2.5625</v>
      </c>
    </row>
    <row r="419596" spans="3:3" x14ac:dyDescent="0.25">
      <c r="C419596">
        <v>2.5625</v>
      </c>
    </row>
    <row r="419597" spans="3:3" x14ac:dyDescent="0.25">
      <c r="C419597">
        <v>0.875</v>
      </c>
    </row>
    <row r="419598" spans="3:3" x14ac:dyDescent="0.25">
      <c r="C419598">
        <v>2.1875</v>
      </c>
    </row>
    <row r="419599" spans="3:3" x14ac:dyDescent="0.25">
      <c r="C419599">
        <v>0.5</v>
      </c>
    </row>
    <row r="419600" spans="3:3" x14ac:dyDescent="0.25">
      <c r="C419600">
        <v>2.1875</v>
      </c>
    </row>
    <row r="419601" spans="3:3" x14ac:dyDescent="0.25">
      <c r="C419601">
        <v>2.1875</v>
      </c>
    </row>
    <row r="419602" spans="3:3" x14ac:dyDescent="0.25">
      <c r="C419602">
        <v>0.5</v>
      </c>
    </row>
    <row r="419603" spans="3:3" x14ac:dyDescent="0.25">
      <c r="C419603">
        <v>2.1875</v>
      </c>
    </row>
    <row r="419604" spans="3:3" x14ac:dyDescent="0.25">
      <c r="C419604">
        <v>2.1875</v>
      </c>
    </row>
    <row r="419605" spans="3:3" x14ac:dyDescent="0.25">
      <c r="C419605">
        <v>2.375</v>
      </c>
    </row>
    <row r="419606" spans="3:3" x14ac:dyDescent="0.25">
      <c r="C419606">
        <v>2.1875</v>
      </c>
    </row>
    <row r="419607" spans="3:3" x14ac:dyDescent="0.25">
      <c r="C419607">
        <v>2.375</v>
      </c>
    </row>
    <row r="419608" spans="3:3" x14ac:dyDescent="0.25">
      <c r="C419608">
        <v>2.75</v>
      </c>
    </row>
    <row r="419609" spans="3:3" x14ac:dyDescent="0.25">
      <c r="C419609">
        <v>1.25</v>
      </c>
    </row>
    <row r="419610" spans="3:3" x14ac:dyDescent="0.25">
      <c r="C419610">
        <v>1.25</v>
      </c>
    </row>
    <row r="419611" spans="3:3" x14ac:dyDescent="0.25">
      <c r="C419611">
        <v>1.25</v>
      </c>
    </row>
    <row r="419612" spans="3:3" x14ac:dyDescent="0.25">
      <c r="C419612">
        <v>2.1875</v>
      </c>
    </row>
    <row r="419613" spans="3:3" x14ac:dyDescent="0.25">
      <c r="C419613">
        <v>2.9375</v>
      </c>
    </row>
    <row r="419614" spans="3:3" x14ac:dyDescent="0.25">
      <c r="C419614">
        <v>2.9375</v>
      </c>
    </row>
    <row r="419615" spans="3:3" x14ac:dyDescent="0.25">
      <c r="C419615">
        <v>2.1875</v>
      </c>
    </row>
    <row r="419616" spans="3:3" x14ac:dyDescent="0.25">
      <c r="C419616">
        <v>2.9375</v>
      </c>
    </row>
    <row r="419617" spans="3:3" x14ac:dyDescent="0.25">
      <c r="C419617">
        <v>2.5625</v>
      </c>
    </row>
    <row r="419618" spans="3:3" x14ac:dyDescent="0.25">
      <c r="C419618">
        <v>2.9375</v>
      </c>
    </row>
    <row r="419619" spans="3:3" x14ac:dyDescent="0.25">
      <c r="C419619">
        <v>2.9375</v>
      </c>
    </row>
    <row r="419620" spans="3:3" x14ac:dyDescent="0.25">
      <c r="C419620">
        <v>1.25</v>
      </c>
    </row>
    <row r="419621" spans="3:3" x14ac:dyDescent="0.25">
      <c r="C419621">
        <v>2.9375</v>
      </c>
    </row>
    <row r="419622" spans="3:3" x14ac:dyDescent="0.25">
      <c r="C419622">
        <v>2.75</v>
      </c>
    </row>
    <row r="419623" spans="3:3" x14ac:dyDescent="0.25">
      <c r="C419623">
        <v>2.75</v>
      </c>
    </row>
    <row r="419624" spans="3:3" x14ac:dyDescent="0.25">
      <c r="C419624">
        <v>0.3125</v>
      </c>
    </row>
    <row r="419625" spans="3:3" x14ac:dyDescent="0.25">
      <c r="C419625">
        <v>2.5625</v>
      </c>
    </row>
    <row r="419626" spans="3:3" x14ac:dyDescent="0.25">
      <c r="C419626">
        <v>2.75</v>
      </c>
    </row>
    <row r="419627" spans="3:3" x14ac:dyDescent="0.25">
      <c r="C419627">
        <v>2.75</v>
      </c>
    </row>
    <row r="419628" spans="3:3" x14ac:dyDescent="0.25">
      <c r="C419628">
        <v>2.9375</v>
      </c>
    </row>
    <row r="419629" spans="3:3" x14ac:dyDescent="0.25">
      <c r="C419629">
        <v>2.75</v>
      </c>
    </row>
    <row r="419630" spans="3:3" x14ac:dyDescent="0.25">
      <c r="C419630">
        <v>1.25</v>
      </c>
    </row>
    <row r="419631" spans="3:3" x14ac:dyDescent="0.25">
      <c r="C419631">
        <v>1.25</v>
      </c>
    </row>
    <row r="419632" spans="3:3" x14ac:dyDescent="0.25">
      <c r="C419632">
        <v>1.25</v>
      </c>
    </row>
    <row r="419633" spans="3:3" x14ac:dyDescent="0.25">
      <c r="C419633">
        <v>2.1875</v>
      </c>
    </row>
    <row r="419634" spans="3:3" x14ac:dyDescent="0.25">
      <c r="C419634">
        <v>0.3125</v>
      </c>
    </row>
    <row r="419635" spans="3:3" x14ac:dyDescent="0.25">
      <c r="C419635">
        <v>2.1875</v>
      </c>
    </row>
    <row r="419636" spans="3:3" x14ac:dyDescent="0.25">
      <c r="C419636">
        <v>1.5625</v>
      </c>
    </row>
    <row r="419637" spans="3:3" x14ac:dyDescent="0.25">
      <c r="C419637">
        <v>2.75</v>
      </c>
    </row>
    <row r="419638" spans="3:3" x14ac:dyDescent="0.25">
      <c r="C419638">
        <v>1.25</v>
      </c>
    </row>
    <row r="419639" spans="3:3" x14ac:dyDescent="0.25">
      <c r="C419639">
        <v>2.46875</v>
      </c>
    </row>
    <row r="419640" spans="3:3" x14ac:dyDescent="0.25">
      <c r="C419640">
        <v>2.90625</v>
      </c>
    </row>
    <row r="419641" spans="3:3" x14ac:dyDescent="0.25">
      <c r="C419641">
        <v>1.25</v>
      </c>
    </row>
    <row r="419642" spans="3:3" x14ac:dyDescent="0.25">
      <c r="C419642">
        <v>1.25</v>
      </c>
    </row>
    <row r="419643" spans="3:3" x14ac:dyDescent="0.25">
      <c r="C419643">
        <v>3.09375</v>
      </c>
    </row>
    <row r="419644" spans="3:3" x14ac:dyDescent="0.25">
      <c r="C419644">
        <v>1.25</v>
      </c>
    </row>
    <row r="419645" spans="3:3" x14ac:dyDescent="0.25">
      <c r="C419645">
        <v>1.25</v>
      </c>
    </row>
    <row r="419646" spans="3:3" x14ac:dyDescent="0.25">
      <c r="C419646">
        <v>3.09375</v>
      </c>
    </row>
    <row r="419647" spans="3:3" x14ac:dyDescent="0.25">
      <c r="C419647">
        <v>0.625</v>
      </c>
    </row>
    <row r="419648" spans="3:3" x14ac:dyDescent="0.25">
      <c r="C419648">
        <v>0.625</v>
      </c>
    </row>
    <row r="419649" spans="3:3" x14ac:dyDescent="0.25">
      <c r="C419649">
        <v>2.96875</v>
      </c>
    </row>
    <row r="419650" spans="3:3" x14ac:dyDescent="0.25">
      <c r="C419650">
        <v>2.28125</v>
      </c>
    </row>
    <row r="419651" spans="3:3" x14ac:dyDescent="0.25">
      <c r="C419651">
        <v>0.15625</v>
      </c>
    </row>
    <row r="419652" spans="3:3" x14ac:dyDescent="0.25">
      <c r="C419652">
        <v>1</v>
      </c>
    </row>
    <row r="419653" spans="3:3" x14ac:dyDescent="0.25">
      <c r="C419653">
        <v>2.375</v>
      </c>
    </row>
    <row r="419654" spans="3:3" x14ac:dyDescent="0.25">
      <c r="C419654">
        <v>2.375</v>
      </c>
    </row>
    <row r="419655" spans="3:3" x14ac:dyDescent="0.25">
      <c r="C419655">
        <v>2.375</v>
      </c>
    </row>
    <row r="419656" spans="3:3" x14ac:dyDescent="0.25">
      <c r="C419656">
        <v>2</v>
      </c>
    </row>
    <row r="419657" spans="3:3" x14ac:dyDescent="0.25">
      <c r="C419657">
        <v>2.375</v>
      </c>
    </row>
    <row r="419658" spans="3:3" x14ac:dyDescent="0.25">
      <c r="C419658">
        <v>0.625</v>
      </c>
    </row>
    <row r="419659" spans="3:3" x14ac:dyDescent="0.25">
      <c r="C419659">
        <v>2.28125</v>
      </c>
    </row>
    <row r="419660" spans="3:3" x14ac:dyDescent="0.25">
      <c r="C419660">
        <v>2</v>
      </c>
    </row>
    <row r="419661" spans="3:3" x14ac:dyDescent="0.25">
      <c r="C419661">
        <v>1.4375</v>
      </c>
    </row>
    <row r="419662" spans="3:3" x14ac:dyDescent="0.25">
      <c r="C419662">
        <v>0.59375</v>
      </c>
    </row>
    <row r="419663" spans="3:3" x14ac:dyDescent="0.25">
      <c r="C419663">
        <v>0.625</v>
      </c>
    </row>
    <row r="419664" spans="3:3" x14ac:dyDescent="0.25">
      <c r="C419664">
        <v>1.09375</v>
      </c>
    </row>
    <row r="419665" spans="3:3" x14ac:dyDescent="0.25">
      <c r="C419665">
        <v>0.3125</v>
      </c>
    </row>
    <row r="419666" spans="3:3" x14ac:dyDescent="0.25">
      <c r="C419666">
        <v>5.3125</v>
      </c>
    </row>
    <row r="419667" spans="3:3" x14ac:dyDescent="0.25">
      <c r="C419667">
        <v>2.75</v>
      </c>
    </row>
    <row r="419668" spans="3:3" x14ac:dyDescent="0.25">
      <c r="C419668">
        <v>2.75</v>
      </c>
    </row>
    <row r="419669" spans="3:3" x14ac:dyDescent="0.25">
      <c r="C419669">
        <v>4.375</v>
      </c>
    </row>
    <row r="419670" spans="3:3" x14ac:dyDescent="0.25">
      <c r="C419670">
        <v>2</v>
      </c>
    </row>
    <row r="419671" spans="3:3" x14ac:dyDescent="0.25">
      <c r="C419671">
        <v>1</v>
      </c>
    </row>
    <row r="419672" spans="3:3" x14ac:dyDescent="0.25">
      <c r="C419672">
        <v>2.75</v>
      </c>
    </row>
    <row r="419673" spans="3:3" x14ac:dyDescent="0.25">
      <c r="C419673">
        <v>2.375</v>
      </c>
    </row>
    <row r="419674" spans="3:3" x14ac:dyDescent="0.25">
      <c r="C419674">
        <v>0.625</v>
      </c>
    </row>
    <row r="419675" spans="3:3" x14ac:dyDescent="0.25">
      <c r="C419675">
        <v>0.59375</v>
      </c>
    </row>
    <row r="419676" spans="3:3" x14ac:dyDescent="0.25">
      <c r="C419676">
        <v>1.09375</v>
      </c>
    </row>
    <row r="419677" spans="3:3" x14ac:dyDescent="0.25">
      <c r="C419677">
        <v>2.375</v>
      </c>
    </row>
    <row r="419678" spans="3:3" x14ac:dyDescent="0.25">
      <c r="C419678">
        <v>2.75</v>
      </c>
    </row>
    <row r="419679" spans="3:3" x14ac:dyDescent="0.25">
      <c r="C419679">
        <v>2.375</v>
      </c>
    </row>
    <row r="419680" spans="3:3" x14ac:dyDescent="0.25">
      <c r="C419680">
        <v>2.375</v>
      </c>
    </row>
    <row r="419681" spans="3:3" x14ac:dyDescent="0.25">
      <c r="C419681">
        <v>1.5625</v>
      </c>
    </row>
    <row r="419682" spans="3:3" x14ac:dyDescent="0.25">
      <c r="C419682">
        <v>1.25</v>
      </c>
    </row>
    <row r="419683" spans="3:3" x14ac:dyDescent="0.25">
      <c r="C419683">
        <v>1.25</v>
      </c>
    </row>
    <row r="419684" spans="3:3" x14ac:dyDescent="0.25">
      <c r="C419684">
        <v>2</v>
      </c>
    </row>
    <row r="419685" spans="3:3" x14ac:dyDescent="0.25">
      <c r="C419685">
        <v>2</v>
      </c>
    </row>
    <row r="419686" spans="3:3" x14ac:dyDescent="0.25">
      <c r="C419686">
        <v>1.25</v>
      </c>
    </row>
    <row r="419687" spans="3:3" x14ac:dyDescent="0.25">
      <c r="C419687">
        <v>1.09375</v>
      </c>
    </row>
    <row r="419688" spans="3:3" x14ac:dyDescent="0.25">
      <c r="C419688">
        <v>1.25</v>
      </c>
    </row>
    <row r="419689" spans="3:3" x14ac:dyDescent="0.25">
      <c r="C419689">
        <v>2.15625</v>
      </c>
    </row>
    <row r="419690" spans="3:3" x14ac:dyDescent="0.25">
      <c r="C419690">
        <v>1.25</v>
      </c>
    </row>
    <row r="419691" spans="3:3" x14ac:dyDescent="0.25">
      <c r="C419691">
        <v>1.25</v>
      </c>
    </row>
    <row r="419692" spans="3:3" x14ac:dyDescent="0.25">
      <c r="C419692">
        <v>0.59375</v>
      </c>
    </row>
    <row r="419693" spans="3:3" x14ac:dyDescent="0.25">
      <c r="C419693">
        <v>1.25</v>
      </c>
    </row>
    <row r="419694" spans="3:3" x14ac:dyDescent="0.25">
      <c r="C419694">
        <v>3.21875</v>
      </c>
    </row>
    <row r="419695" spans="3:3" x14ac:dyDescent="0.25">
      <c r="C419695">
        <v>2.15625</v>
      </c>
    </row>
    <row r="419696" spans="3:3" x14ac:dyDescent="0.25">
      <c r="C419696">
        <v>1.25</v>
      </c>
    </row>
    <row r="419697" spans="3:3" x14ac:dyDescent="0.25">
      <c r="C419697">
        <v>1.09375</v>
      </c>
    </row>
    <row r="419698" spans="3:3" x14ac:dyDescent="0.25">
      <c r="C419698">
        <v>1</v>
      </c>
    </row>
    <row r="419699" spans="3:3" x14ac:dyDescent="0.25">
      <c r="C419699">
        <v>2.375</v>
      </c>
    </row>
    <row r="419700" spans="3:3" x14ac:dyDescent="0.25">
      <c r="C419700">
        <v>2.375</v>
      </c>
    </row>
    <row r="419701" spans="3:3" x14ac:dyDescent="0.25">
      <c r="C419701">
        <v>2.375</v>
      </c>
    </row>
    <row r="419702" spans="3:3" x14ac:dyDescent="0.25">
      <c r="C419702">
        <v>2.375</v>
      </c>
    </row>
    <row r="419703" spans="3:3" x14ac:dyDescent="0.25">
      <c r="C419703">
        <v>2.375</v>
      </c>
    </row>
    <row r="419704" spans="3:3" x14ac:dyDescent="0.25">
      <c r="C419704">
        <v>1.25</v>
      </c>
    </row>
    <row r="419705" spans="3:3" x14ac:dyDescent="0.25">
      <c r="C419705">
        <v>4.375</v>
      </c>
    </row>
    <row r="419706" spans="3:3" x14ac:dyDescent="0.25">
      <c r="C419706">
        <v>0.625</v>
      </c>
    </row>
    <row r="419707" spans="3:3" x14ac:dyDescent="0.25">
      <c r="C419707">
        <v>1</v>
      </c>
    </row>
    <row r="419708" spans="3:3" x14ac:dyDescent="0.25">
      <c r="C419708">
        <v>6.625</v>
      </c>
    </row>
    <row r="419709" spans="3:3" x14ac:dyDescent="0.25">
      <c r="C419709">
        <v>3.71875</v>
      </c>
    </row>
    <row r="419710" spans="3:3" x14ac:dyDescent="0.25">
      <c r="C419710">
        <v>7.4375</v>
      </c>
    </row>
    <row r="419711" spans="3:3" x14ac:dyDescent="0.25">
      <c r="C419711">
        <v>2.5</v>
      </c>
    </row>
    <row r="419712" spans="3:3" x14ac:dyDescent="0.25">
      <c r="C419712">
        <v>1.25</v>
      </c>
    </row>
    <row r="419713" spans="3:3" x14ac:dyDescent="0.25">
      <c r="C419713">
        <v>1.25</v>
      </c>
    </row>
    <row r="419714" spans="3:3" x14ac:dyDescent="0.25">
      <c r="C419714">
        <v>1.09375</v>
      </c>
    </row>
    <row r="419715" spans="3:3" x14ac:dyDescent="0.25">
      <c r="C419715">
        <v>2.15625</v>
      </c>
    </row>
    <row r="419716" spans="3:3" x14ac:dyDescent="0.25">
      <c r="C419716">
        <v>7.4375</v>
      </c>
    </row>
    <row r="419717" spans="3:3" x14ac:dyDescent="0.25">
      <c r="C419717">
        <v>2.75</v>
      </c>
    </row>
    <row r="419718" spans="3:3" x14ac:dyDescent="0.25">
      <c r="C419718">
        <v>1.25</v>
      </c>
    </row>
    <row r="419719" spans="3:3" x14ac:dyDescent="0.25">
      <c r="C419719">
        <v>1.25</v>
      </c>
    </row>
    <row r="419720" spans="3:3" x14ac:dyDescent="0.25">
      <c r="C419720">
        <v>6.25</v>
      </c>
    </row>
    <row r="419721" spans="3:3" x14ac:dyDescent="0.25">
      <c r="C419721">
        <v>7.4375</v>
      </c>
    </row>
    <row r="419722" spans="3:3" x14ac:dyDescent="0.25">
      <c r="C419722">
        <v>2.5</v>
      </c>
    </row>
    <row r="419723" spans="3:3" x14ac:dyDescent="0.25">
      <c r="C419723">
        <v>2.5</v>
      </c>
    </row>
    <row r="419724" spans="3:3" x14ac:dyDescent="0.25">
      <c r="C419724">
        <v>17.96875</v>
      </c>
    </row>
    <row r="419725" spans="3:3" x14ac:dyDescent="0.25">
      <c r="C419725">
        <v>0.875</v>
      </c>
    </row>
    <row r="419726" spans="3:3" x14ac:dyDescent="0.25">
      <c r="C419726">
        <v>0.875</v>
      </c>
    </row>
    <row r="419727" spans="3:3" x14ac:dyDescent="0.25">
      <c r="C419727">
        <v>1.25</v>
      </c>
    </row>
    <row r="419728" spans="3:3" x14ac:dyDescent="0.25">
      <c r="C419728">
        <v>2</v>
      </c>
    </row>
    <row r="419729" spans="3:3" x14ac:dyDescent="0.25">
      <c r="C419729">
        <v>2</v>
      </c>
    </row>
    <row r="419730" spans="3:3" x14ac:dyDescent="0.25">
      <c r="C419730">
        <v>2</v>
      </c>
    </row>
    <row r="419731" spans="3:3" x14ac:dyDescent="0.25">
      <c r="C419731">
        <v>1</v>
      </c>
    </row>
    <row r="419732" spans="3:3" x14ac:dyDescent="0.25">
      <c r="C419732">
        <v>2.375</v>
      </c>
    </row>
    <row r="419733" spans="3:3" x14ac:dyDescent="0.25">
      <c r="C419733">
        <v>1.25</v>
      </c>
    </row>
    <row r="419734" spans="3:3" x14ac:dyDescent="0.25">
      <c r="C419734">
        <v>1.25</v>
      </c>
    </row>
    <row r="419735" spans="3:3" x14ac:dyDescent="0.25">
      <c r="C419735">
        <v>4.375</v>
      </c>
    </row>
    <row r="419736" spans="3:3" x14ac:dyDescent="0.25">
      <c r="C419736">
        <v>0.59375</v>
      </c>
    </row>
    <row r="419737" spans="3:3" x14ac:dyDescent="0.25">
      <c r="C419737">
        <v>2.75</v>
      </c>
    </row>
    <row r="419738" spans="3:3" x14ac:dyDescent="0.25">
      <c r="C419738">
        <v>2.75</v>
      </c>
    </row>
    <row r="419739" spans="3:3" x14ac:dyDescent="0.25">
      <c r="C419739">
        <v>2.75</v>
      </c>
    </row>
    <row r="419740" spans="3:3" x14ac:dyDescent="0.25">
      <c r="C419740">
        <v>2.75</v>
      </c>
    </row>
    <row r="419741" spans="3:3" x14ac:dyDescent="0.25">
      <c r="C419741">
        <v>2.75</v>
      </c>
    </row>
    <row r="419742" spans="3:3" x14ac:dyDescent="0.25">
      <c r="C419742">
        <v>2.75</v>
      </c>
    </row>
    <row r="419743" spans="3:3" x14ac:dyDescent="0.25">
      <c r="C419743">
        <v>1.5625</v>
      </c>
    </row>
    <row r="419744" spans="3:3" x14ac:dyDescent="0.25">
      <c r="C419744">
        <v>10</v>
      </c>
    </row>
    <row r="419745" spans="3:3" x14ac:dyDescent="0.25">
      <c r="C419745">
        <v>11.875</v>
      </c>
    </row>
    <row r="419746" spans="3:3" x14ac:dyDescent="0.25">
      <c r="C419746">
        <v>3.90625</v>
      </c>
    </row>
    <row r="419747" spans="3:3" x14ac:dyDescent="0.25">
      <c r="C419747">
        <v>5.3125</v>
      </c>
    </row>
    <row r="419748" spans="3:3" x14ac:dyDescent="0.25">
      <c r="C419748">
        <v>1.25</v>
      </c>
    </row>
    <row r="419749" spans="3:3" x14ac:dyDescent="0.25">
      <c r="C419749">
        <v>1.09375</v>
      </c>
    </row>
    <row r="419750" spans="3:3" x14ac:dyDescent="0.25">
      <c r="C419750">
        <v>2.375</v>
      </c>
    </row>
    <row r="419751" spans="3:3" x14ac:dyDescent="0.25">
      <c r="C419751">
        <v>2.375</v>
      </c>
    </row>
    <row r="419752" spans="3:3" x14ac:dyDescent="0.25">
      <c r="C419752">
        <v>2.375</v>
      </c>
    </row>
    <row r="419753" spans="3:3" x14ac:dyDescent="0.25">
      <c r="C419753">
        <v>2.75</v>
      </c>
    </row>
    <row r="419754" spans="3:3" x14ac:dyDescent="0.25">
      <c r="C419754">
        <v>0.5</v>
      </c>
    </row>
    <row r="419755" spans="3:3" x14ac:dyDescent="0.25">
      <c r="C419755">
        <v>2</v>
      </c>
    </row>
    <row r="419756" spans="3:3" x14ac:dyDescent="0.25">
      <c r="C419756">
        <v>1.25</v>
      </c>
    </row>
    <row r="419757" spans="3:3" x14ac:dyDescent="0.25">
      <c r="C419757">
        <v>5.3125</v>
      </c>
    </row>
    <row r="419758" spans="3:3" x14ac:dyDescent="0.25">
      <c r="C419758">
        <v>1.25</v>
      </c>
    </row>
    <row r="419759" spans="3:3" x14ac:dyDescent="0.25">
      <c r="C419759">
        <v>0.625</v>
      </c>
    </row>
    <row r="419760" spans="3:3" x14ac:dyDescent="0.25">
      <c r="C419760">
        <v>2.75</v>
      </c>
    </row>
    <row r="419761" spans="3:3" x14ac:dyDescent="0.25">
      <c r="C419761">
        <v>2.75</v>
      </c>
    </row>
    <row r="419762" spans="3:3" x14ac:dyDescent="0.25">
      <c r="C419762">
        <v>2.75</v>
      </c>
    </row>
    <row r="419763" spans="3:3" x14ac:dyDescent="0.25">
      <c r="C419763">
        <v>1.09375</v>
      </c>
    </row>
    <row r="419764" spans="3:3" x14ac:dyDescent="0.25">
      <c r="C419764">
        <v>1.4375</v>
      </c>
    </row>
    <row r="419765" spans="3:3" x14ac:dyDescent="0.25">
      <c r="C419765">
        <v>2</v>
      </c>
    </row>
    <row r="419766" spans="3:3" x14ac:dyDescent="0.25">
      <c r="C419766">
        <v>0.59375</v>
      </c>
    </row>
    <row r="419767" spans="3:3" x14ac:dyDescent="0.25">
      <c r="C419767">
        <v>1.25</v>
      </c>
    </row>
    <row r="419768" spans="3:3" x14ac:dyDescent="0.25">
      <c r="C419768">
        <v>1.25</v>
      </c>
    </row>
    <row r="419769" spans="3:3" x14ac:dyDescent="0.25">
      <c r="C419769">
        <v>2.75</v>
      </c>
    </row>
    <row r="419770" spans="3:3" x14ac:dyDescent="0.25">
      <c r="C419770">
        <v>0.875</v>
      </c>
    </row>
    <row r="419771" spans="3:3" x14ac:dyDescent="0.25">
      <c r="C419771">
        <v>1.25</v>
      </c>
    </row>
    <row r="419772" spans="3:3" x14ac:dyDescent="0.25">
      <c r="C419772">
        <v>1.5625</v>
      </c>
    </row>
    <row r="419773" spans="3:3" x14ac:dyDescent="0.25">
      <c r="C419773">
        <v>3.21875</v>
      </c>
    </row>
    <row r="419774" spans="3:3" x14ac:dyDescent="0.25">
      <c r="C419774">
        <v>2</v>
      </c>
    </row>
    <row r="419775" spans="3:3" x14ac:dyDescent="0.25">
      <c r="C419775">
        <v>1.25</v>
      </c>
    </row>
    <row r="419776" spans="3:3" x14ac:dyDescent="0.25">
      <c r="C419776">
        <v>1.25</v>
      </c>
    </row>
    <row r="419777" spans="3:3" x14ac:dyDescent="0.25">
      <c r="C419777">
        <v>0.625</v>
      </c>
    </row>
    <row r="419778" spans="3:3" x14ac:dyDescent="0.25">
      <c r="C419778">
        <v>0.59375</v>
      </c>
    </row>
    <row r="419779" spans="3:3" x14ac:dyDescent="0.25">
      <c r="C419779">
        <v>2.28125</v>
      </c>
    </row>
    <row r="419780" spans="3:3" x14ac:dyDescent="0.25">
      <c r="C419780">
        <v>1.25</v>
      </c>
    </row>
    <row r="419781" spans="3:3" x14ac:dyDescent="0.25">
      <c r="C419781">
        <v>2.75</v>
      </c>
    </row>
    <row r="419782" spans="3:3" x14ac:dyDescent="0.25">
      <c r="C419782">
        <v>2.75</v>
      </c>
    </row>
    <row r="419783" spans="3:3" x14ac:dyDescent="0.25">
      <c r="C419783">
        <v>2.5</v>
      </c>
    </row>
    <row r="419784" spans="3:3" x14ac:dyDescent="0.25">
      <c r="C419784">
        <v>0.59375</v>
      </c>
    </row>
    <row r="419785" spans="3:3" x14ac:dyDescent="0.25">
      <c r="C419785">
        <v>2</v>
      </c>
    </row>
    <row r="419786" spans="3:3" x14ac:dyDescent="0.25">
      <c r="C419786">
        <v>2</v>
      </c>
    </row>
    <row r="419787" spans="3:3" x14ac:dyDescent="0.25">
      <c r="C419787">
        <v>2</v>
      </c>
    </row>
    <row r="419788" spans="3:3" x14ac:dyDescent="0.25">
      <c r="C419788">
        <v>2.375</v>
      </c>
    </row>
    <row r="419789" spans="3:3" x14ac:dyDescent="0.25">
      <c r="C419789">
        <v>1.09375</v>
      </c>
    </row>
    <row r="419790" spans="3:3" x14ac:dyDescent="0.25">
      <c r="C419790">
        <v>1.09375</v>
      </c>
    </row>
    <row r="419791" spans="3:3" x14ac:dyDescent="0.25">
      <c r="C419791">
        <v>2.28125</v>
      </c>
    </row>
    <row r="419792" spans="3:3" x14ac:dyDescent="0.25">
      <c r="C419792">
        <v>0.875</v>
      </c>
    </row>
    <row r="419793" spans="3:3" x14ac:dyDescent="0.25">
      <c r="C419793">
        <v>1</v>
      </c>
    </row>
    <row r="419794" spans="3:3" x14ac:dyDescent="0.25">
      <c r="C419794">
        <v>2.75</v>
      </c>
    </row>
    <row r="419795" spans="3:3" x14ac:dyDescent="0.25">
      <c r="C419795">
        <v>2.75</v>
      </c>
    </row>
    <row r="419796" spans="3:3" x14ac:dyDescent="0.25">
      <c r="C419796">
        <v>2.75</v>
      </c>
    </row>
    <row r="419797" spans="3:3" x14ac:dyDescent="0.25">
      <c r="C419797">
        <v>2.75</v>
      </c>
    </row>
    <row r="419798" spans="3:3" x14ac:dyDescent="0.25">
      <c r="C419798">
        <v>5.3125</v>
      </c>
    </row>
    <row r="419799" spans="3:3" x14ac:dyDescent="0.25">
      <c r="C419799">
        <v>2.15625</v>
      </c>
    </row>
    <row r="419800" spans="3:3" x14ac:dyDescent="0.25">
      <c r="C419800">
        <v>2.15625</v>
      </c>
    </row>
    <row r="419801" spans="3:3" x14ac:dyDescent="0.25">
      <c r="C419801">
        <v>0.625</v>
      </c>
    </row>
    <row r="419802" spans="3:3" x14ac:dyDescent="0.25">
      <c r="C419802">
        <v>1</v>
      </c>
    </row>
    <row r="419803" spans="3:3" x14ac:dyDescent="0.25">
      <c r="C419803">
        <v>2.75</v>
      </c>
    </row>
    <row r="419804" spans="3:3" x14ac:dyDescent="0.25">
      <c r="C419804">
        <v>2.15625</v>
      </c>
    </row>
    <row r="419805" spans="3:3" x14ac:dyDescent="0.25">
      <c r="C419805">
        <v>1.09375</v>
      </c>
    </row>
    <row r="419806" spans="3:3" x14ac:dyDescent="0.25">
      <c r="C419806">
        <v>1</v>
      </c>
    </row>
    <row r="419807" spans="3:3" x14ac:dyDescent="0.25">
      <c r="C419807">
        <v>2.28125</v>
      </c>
    </row>
    <row r="419808" spans="3:3" x14ac:dyDescent="0.25">
      <c r="C419808">
        <v>2.75</v>
      </c>
    </row>
    <row r="419809" spans="3:3" x14ac:dyDescent="0.25">
      <c r="C419809">
        <v>2.75</v>
      </c>
    </row>
    <row r="419810" spans="3:3" x14ac:dyDescent="0.25">
      <c r="C419810">
        <v>2.75</v>
      </c>
    </row>
    <row r="419811" spans="3:3" x14ac:dyDescent="0.25">
      <c r="C419811">
        <v>2.75</v>
      </c>
    </row>
    <row r="419812" spans="3:3" x14ac:dyDescent="0.25">
      <c r="C419812">
        <v>2.75</v>
      </c>
    </row>
    <row r="419813" spans="3:3" x14ac:dyDescent="0.25">
      <c r="C419813">
        <v>0.125</v>
      </c>
    </row>
    <row r="419814" spans="3:3" x14ac:dyDescent="0.25">
      <c r="C419814">
        <v>1.4375</v>
      </c>
    </row>
    <row r="419815" spans="3:3" x14ac:dyDescent="0.25">
      <c r="C419815">
        <v>2.28125</v>
      </c>
    </row>
    <row r="419816" spans="3:3" x14ac:dyDescent="0.25">
      <c r="C419816">
        <v>2.75</v>
      </c>
    </row>
    <row r="419817" spans="3:3" x14ac:dyDescent="0.25">
      <c r="C419817">
        <v>0.90625</v>
      </c>
    </row>
    <row r="419818" spans="3:3" x14ac:dyDescent="0.25">
      <c r="C419818">
        <v>2.375</v>
      </c>
    </row>
    <row r="419819" spans="3:3" x14ac:dyDescent="0.25">
      <c r="C419819">
        <v>2.375</v>
      </c>
    </row>
    <row r="419820" spans="3:3" x14ac:dyDescent="0.25">
      <c r="C419820">
        <v>1.09375</v>
      </c>
    </row>
    <row r="419821" spans="3:3" x14ac:dyDescent="0.25">
      <c r="C419821">
        <v>1.4375</v>
      </c>
    </row>
    <row r="419822" spans="3:3" x14ac:dyDescent="0.25">
      <c r="C419822">
        <v>0.59375</v>
      </c>
    </row>
    <row r="419823" spans="3:3" x14ac:dyDescent="0.25">
      <c r="C419823">
        <v>2.375</v>
      </c>
    </row>
    <row r="419824" spans="3:3" x14ac:dyDescent="0.25">
      <c r="C419824">
        <v>2.375</v>
      </c>
    </row>
    <row r="419825" spans="3:3" x14ac:dyDescent="0.25">
      <c r="C419825">
        <v>2.375</v>
      </c>
    </row>
    <row r="419826" spans="3:3" x14ac:dyDescent="0.25">
      <c r="C419826">
        <v>0.625</v>
      </c>
    </row>
    <row r="419827" spans="3:3" x14ac:dyDescent="0.25">
      <c r="C419827">
        <v>2.75</v>
      </c>
    </row>
    <row r="419828" spans="3:3" x14ac:dyDescent="0.25">
      <c r="C419828">
        <v>2.75</v>
      </c>
    </row>
    <row r="419829" spans="3:3" x14ac:dyDescent="0.25">
      <c r="C419829">
        <v>2.75</v>
      </c>
    </row>
    <row r="419830" spans="3:3" x14ac:dyDescent="0.25">
      <c r="C419830">
        <v>2</v>
      </c>
    </row>
    <row r="419831" spans="3:3" x14ac:dyDescent="0.25">
      <c r="C419831">
        <v>2</v>
      </c>
    </row>
    <row r="419832" spans="3:3" x14ac:dyDescent="0.25">
      <c r="C419832">
        <v>1.25</v>
      </c>
    </row>
    <row r="419833" spans="3:3" x14ac:dyDescent="0.25">
      <c r="C419833">
        <v>2.375</v>
      </c>
    </row>
    <row r="419834" spans="3:3" x14ac:dyDescent="0.25">
      <c r="C419834">
        <v>1.625</v>
      </c>
    </row>
    <row r="419835" spans="3:3" x14ac:dyDescent="0.25">
      <c r="C419835">
        <v>2</v>
      </c>
    </row>
    <row r="419836" spans="3:3" x14ac:dyDescent="0.25">
      <c r="C419836">
        <v>2</v>
      </c>
    </row>
    <row r="419837" spans="3:3" x14ac:dyDescent="0.25">
      <c r="C419837">
        <v>1.25</v>
      </c>
    </row>
    <row r="419838" spans="3:3" x14ac:dyDescent="0.25">
      <c r="C419838">
        <v>1.25</v>
      </c>
    </row>
    <row r="419839" spans="3:3" x14ac:dyDescent="0.25">
      <c r="C419839">
        <v>2.375</v>
      </c>
    </row>
    <row r="419840" spans="3:3" x14ac:dyDescent="0.25">
      <c r="C419840">
        <v>11.875</v>
      </c>
    </row>
    <row r="419841" spans="3:3" x14ac:dyDescent="0.25">
      <c r="C419841">
        <v>1.25</v>
      </c>
    </row>
    <row r="419842" spans="3:3" x14ac:dyDescent="0.25">
      <c r="C419842">
        <v>1.25</v>
      </c>
    </row>
    <row r="419843" spans="3:3" x14ac:dyDescent="0.25">
      <c r="C419843">
        <v>2.375</v>
      </c>
    </row>
    <row r="419844" spans="3:3" x14ac:dyDescent="0.25">
      <c r="C419844">
        <v>2.75</v>
      </c>
    </row>
    <row r="419845" spans="3:3" x14ac:dyDescent="0.25">
      <c r="C419845">
        <v>2.75</v>
      </c>
    </row>
    <row r="419846" spans="3:3" x14ac:dyDescent="0.25">
      <c r="C419846">
        <v>2.28125</v>
      </c>
    </row>
    <row r="419847" spans="3:3" x14ac:dyDescent="0.25">
      <c r="C419847">
        <v>0.59375</v>
      </c>
    </row>
    <row r="419848" spans="3:3" x14ac:dyDescent="0.25">
      <c r="C419848">
        <v>2</v>
      </c>
    </row>
    <row r="419849" spans="3:3" x14ac:dyDescent="0.25">
      <c r="C419849">
        <v>2</v>
      </c>
    </row>
    <row r="419850" spans="3:3" x14ac:dyDescent="0.25">
      <c r="C419850">
        <v>1.4375</v>
      </c>
    </row>
    <row r="419851" spans="3:3" x14ac:dyDescent="0.25">
      <c r="C419851">
        <v>1.25</v>
      </c>
    </row>
    <row r="419852" spans="3:3" x14ac:dyDescent="0.25">
      <c r="C419852">
        <v>2.375</v>
      </c>
    </row>
    <row r="419853" spans="3:3" x14ac:dyDescent="0.25">
      <c r="C419853">
        <v>5.3125</v>
      </c>
    </row>
    <row r="419854" spans="3:3" x14ac:dyDescent="0.25">
      <c r="C419854">
        <v>2.75</v>
      </c>
    </row>
    <row r="419855" spans="3:3" x14ac:dyDescent="0.25">
      <c r="C419855">
        <v>2.75</v>
      </c>
    </row>
    <row r="419856" spans="3:3" x14ac:dyDescent="0.25">
      <c r="C419856">
        <v>2.75</v>
      </c>
    </row>
    <row r="419857" spans="3:3" x14ac:dyDescent="0.25">
      <c r="C419857">
        <v>2.75</v>
      </c>
    </row>
    <row r="419858" spans="3:3" x14ac:dyDescent="0.25">
      <c r="C419858">
        <v>1.25</v>
      </c>
    </row>
    <row r="419859" spans="3:3" x14ac:dyDescent="0.25">
      <c r="C419859">
        <v>1.25</v>
      </c>
    </row>
    <row r="419860" spans="3:3" x14ac:dyDescent="0.25">
      <c r="C419860">
        <v>2.375</v>
      </c>
    </row>
    <row r="419861" spans="3:3" x14ac:dyDescent="0.25">
      <c r="C419861">
        <v>1.09375</v>
      </c>
    </row>
    <row r="419862" spans="3:3" x14ac:dyDescent="0.25">
      <c r="C419862">
        <v>2.28125</v>
      </c>
    </row>
    <row r="419863" spans="3:3" x14ac:dyDescent="0.25">
      <c r="C419863">
        <v>1</v>
      </c>
    </row>
    <row r="419864" spans="3:3" x14ac:dyDescent="0.25">
      <c r="C419864">
        <v>1.09375</v>
      </c>
    </row>
    <row r="419865" spans="3:3" x14ac:dyDescent="0.25">
      <c r="C419865">
        <v>2.375</v>
      </c>
    </row>
    <row r="419866" spans="3:3" x14ac:dyDescent="0.25">
      <c r="C419866">
        <v>4.75</v>
      </c>
    </row>
    <row r="419867" spans="3:3" x14ac:dyDescent="0.25">
      <c r="C419867">
        <v>2.75</v>
      </c>
    </row>
    <row r="419868" spans="3:3" x14ac:dyDescent="0.25">
      <c r="C419868">
        <v>2.75</v>
      </c>
    </row>
    <row r="419869" spans="3:3" x14ac:dyDescent="0.25">
      <c r="C419869">
        <v>2.75</v>
      </c>
    </row>
    <row r="419870" spans="3:3" x14ac:dyDescent="0.25">
      <c r="C419870">
        <v>2.75</v>
      </c>
    </row>
    <row r="419871" spans="3:3" x14ac:dyDescent="0.25">
      <c r="C419871">
        <v>1.4375</v>
      </c>
    </row>
    <row r="419872" spans="3:3" x14ac:dyDescent="0.25">
      <c r="C419872">
        <v>1</v>
      </c>
    </row>
    <row r="419873" spans="3:3" x14ac:dyDescent="0.25">
      <c r="C419873">
        <v>1.09375</v>
      </c>
    </row>
    <row r="419874" spans="3:3" x14ac:dyDescent="0.25">
      <c r="C419874">
        <v>2.375</v>
      </c>
    </row>
    <row r="419875" spans="3:3" x14ac:dyDescent="0.25">
      <c r="C419875">
        <v>2.375</v>
      </c>
    </row>
    <row r="419876" spans="3:3" x14ac:dyDescent="0.25">
      <c r="C419876">
        <v>6.25</v>
      </c>
    </row>
    <row r="419877" spans="3:3" x14ac:dyDescent="0.25">
      <c r="C419877">
        <v>2.75</v>
      </c>
    </row>
    <row r="419878" spans="3:3" x14ac:dyDescent="0.25">
      <c r="C419878">
        <v>2.75</v>
      </c>
    </row>
    <row r="419879" spans="3:3" x14ac:dyDescent="0.25">
      <c r="C419879">
        <v>2.75</v>
      </c>
    </row>
    <row r="419880" spans="3:3" x14ac:dyDescent="0.25">
      <c r="C419880">
        <v>1.4375</v>
      </c>
    </row>
    <row r="419881" spans="3:3" x14ac:dyDescent="0.25">
      <c r="C419881">
        <v>2.375</v>
      </c>
    </row>
    <row r="419882" spans="3:3" x14ac:dyDescent="0.25">
      <c r="C419882">
        <v>10</v>
      </c>
    </row>
    <row r="419883" spans="3:3" x14ac:dyDescent="0.25">
      <c r="C419883">
        <v>2.5</v>
      </c>
    </row>
    <row r="419884" spans="3:3" x14ac:dyDescent="0.25">
      <c r="C419884">
        <v>1.25</v>
      </c>
    </row>
    <row r="419885" spans="3:3" x14ac:dyDescent="0.25">
      <c r="C419885">
        <v>1.25</v>
      </c>
    </row>
    <row r="419886" spans="3:3" x14ac:dyDescent="0.25">
      <c r="C419886">
        <v>1.625</v>
      </c>
    </row>
    <row r="419887" spans="3:3" x14ac:dyDescent="0.25">
      <c r="C419887">
        <v>1.4375</v>
      </c>
    </row>
    <row r="419888" spans="3:3" x14ac:dyDescent="0.25">
      <c r="C419888">
        <v>2</v>
      </c>
    </row>
    <row r="419889" spans="3:3" x14ac:dyDescent="0.25">
      <c r="C419889">
        <v>2</v>
      </c>
    </row>
    <row r="419890" spans="3:3" x14ac:dyDescent="0.25">
      <c r="C419890">
        <v>1.4375</v>
      </c>
    </row>
    <row r="419891" spans="3:3" x14ac:dyDescent="0.25">
      <c r="C419891">
        <v>1.1875</v>
      </c>
    </row>
    <row r="419892" spans="3:3" x14ac:dyDescent="0.25">
      <c r="C419892">
        <v>2.75</v>
      </c>
    </row>
    <row r="419893" spans="3:3" x14ac:dyDescent="0.25">
      <c r="C419893">
        <v>0.59375</v>
      </c>
    </row>
    <row r="419894" spans="3:3" x14ac:dyDescent="0.25">
      <c r="C419894">
        <v>1.4375</v>
      </c>
    </row>
    <row r="419895" spans="3:3" x14ac:dyDescent="0.25">
      <c r="C419895">
        <v>0.59375</v>
      </c>
    </row>
    <row r="419896" spans="3:3" x14ac:dyDescent="0.25">
      <c r="C419896">
        <v>0.3125</v>
      </c>
    </row>
    <row r="419897" spans="3:3" x14ac:dyDescent="0.25">
      <c r="C419897">
        <v>0.3125</v>
      </c>
    </row>
    <row r="419898" spans="3:3" x14ac:dyDescent="0.25">
      <c r="C419898">
        <v>4.375</v>
      </c>
    </row>
    <row r="419899" spans="3:3" x14ac:dyDescent="0.25">
      <c r="C419899">
        <v>10.9375</v>
      </c>
    </row>
    <row r="419900" spans="3:3" x14ac:dyDescent="0.25">
      <c r="C419900">
        <v>0.625</v>
      </c>
    </row>
    <row r="419901" spans="3:3" x14ac:dyDescent="0.25">
      <c r="C419901">
        <v>0.625</v>
      </c>
    </row>
    <row r="419902" spans="3:3" x14ac:dyDescent="0.25">
      <c r="C419902">
        <v>3.90625</v>
      </c>
    </row>
    <row r="419903" spans="3:3" x14ac:dyDescent="0.25">
      <c r="C419903">
        <v>1.09375</v>
      </c>
    </row>
    <row r="419904" spans="3:3" x14ac:dyDescent="0.25">
      <c r="C419904">
        <v>1.09375</v>
      </c>
    </row>
    <row r="419905" spans="3:3" x14ac:dyDescent="0.25">
      <c r="C419905">
        <v>2.28125</v>
      </c>
    </row>
    <row r="419906" spans="3:3" x14ac:dyDescent="0.25">
      <c r="C419906">
        <v>0.59375</v>
      </c>
    </row>
    <row r="419907" spans="3:3" x14ac:dyDescent="0.25">
      <c r="C419907">
        <v>0.625</v>
      </c>
    </row>
    <row r="419908" spans="3:3" x14ac:dyDescent="0.25">
      <c r="C419908">
        <v>2.75</v>
      </c>
    </row>
    <row r="419909" spans="3:3" x14ac:dyDescent="0.25">
      <c r="C419909">
        <v>0.625</v>
      </c>
    </row>
    <row r="419910" spans="3:3" x14ac:dyDescent="0.25">
      <c r="C419910">
        <v>2.75</v>
      </c>
    </row>
    <row r="419911" spans="3:3" x14ac:dyDescent="0.25">
      <c r="C419911">
        <v>2.75</v>
      </c>
    </row>
    <row r="419912" spans="3:3" x14ac:dyDescent="0.25">
      <c r="C419912">
        <v>1.625</v>
      </c>
    </row>
    <row r="419913" spans="3:3" x14ac:dyDescent="0.25">
      <c r="C419913">
        <v>0.25</v>
      </c>
    </row>
    <row r="419914" spans="3:3" x14ac:dyDescent="0.25">
      <c r="C419914">
        <v>0.125</v>
      </c>
    </row>
    <row r="419915" spans="3:3" x14ac:dyDescent="0.25">
      <c r="C419915">
        <v>2.6875</v>
      </c>
    </row>
    <row r="419916" spans="3:3" x14ac:dyDescent="0.25">
      <c r="C419916">
        <v>2.375</v>
      </c>
    </row>
    <row r="419917" spans="3:3" x14ac:dyDescent="0.25">
      <c r="C419917">
        <v>5.3125</v>
      </c>
    </row>
    <row r="419918" spans="3:3" x14ac:dyDescent="0.25">
      <c r="C419918">
        <v>0.59375</v>
      </c>
    </row>
    <row r="419919" spans="3:3" x14ac:dyDescent="0.25">
      <c r="C419919">
        <v>2</v>
      </c>
    </row>
    <row r="419920" spans="3:3" x14ac:dyDescent="0.25">
      <c r="C419920">
        <v>3.21875</v>
      </c>
    </row>
    <row r="419921" spans="3:3" x14ac:dyDescent="0.25">
      <c r="C419921">
        <v>2.375</v>
      </c>
    </row>
    <row r="419922" spans="3:3" x14ac:dyDescent="0.25">
      <c r="C419922">
        <v>2.375</v>
      </c>
    </row>
    <row r="419923" spans="3:3" x14ac:dyDescent="0.25">
      <c r="C419923">
        <v>6.375</v>
      </c>
    </row>
    <row r="419924" spans="3:3" x14ac:dyDescent="0.25">
      <c r="C419924">
        <v>1</v>
      </c>
    </row>
    <row r="419925" spans="3:3" x14ac:dyDescent="0.25">
      <c r="C419925">
        <v>0.125</v>
      </c>
    </row>
    <row r="419926" spans="3:3" x14ac:dyDescent="0.25">
      <c r="C419926">
        <v>3.71875</v>
      </c>
    </row>
    <row r="419927" spans="3:3" x14ac:dyDescent="0.25">
      <c r="C419927">
        <v>2.375</v>
      </c>
    </row>
    <row r="419928" spans="3:3" x14ac:dyDescent="0.25">
      <c r="C419928">
        <v>2.75</v>
      </c>
    </row>
    <row r="419929" spans="3:3" x14ac:dyDescent="0.25">
      <c r="C419929">
        <v>1.09375</v>
      </c>
    </row>
    <row r="419930" spans="3:3" x14ac:dyDescent="0.25">
      <c r="C419930">
        <v>1.4375</v>
      </c>
    </row>
    <row r="419931" spans="3:3" x14ac:dyDescent="0.25">
      <c r="C419931">
        <v>1.625</v>
      </c>
    </row>
    <row r="419932" spans="3:3" x14ac:dyDescent="0.25">
      <c r="C419932">
        <v>2.6875</v>
      </c>
    </row>
    <row r="419933" spans="3:3" x14ac:dyDescent="0.25">
      <c r="C419933">
        <v>2.75</v>
      </c>
    </row>
    <row r="419934" spans="3:3" x14ac:dyDescent="0.25">
      <c r="C419934">
        <v>2.75</v>
      </c>
    </row>
    <row r="419935" spans="3:3" x14ac:dyDescent="0.25">
      <c r="C419935">
        <v>7.4375</v>
      </c>
    </row>
    <row r="419936" spans="3:3" x14ac:dyDescent="0.25">
      <c r="C419936">
        <v>0.59375</v>
      </c>
    </row>
    <row r="419937" spans="3:3" x14ac:dyDescent="0.25">
      <c r="C419937">
        <v>1.09375</v>
      </c>
    </row>
    <row r="419938" spans="3:3" x14ac:dyDescent="0.25">
      <c r="C419938">
        <v>2.375</v>
      </c>
    </row>
    <row r="419939" spans="3:3" x14ac:dyDescent="0.25">
      <c r="C419939">
        <v>2.375</v>
      </c>
    </row>
    <row r="419940" spans="3:3" x14ac:dyDescent="0.25">
      <c r="C419940">
        <v>3.21875</v>
      </c>
    </row>
    <row r="419941" spans="3:3" x14ac:dyDescent="0.25">
      <c r="C419941">
        <v>0.25</v>
      </c>
    </row>
    <row r="419942" spans="3:3" x14ac:dyDescent="0.25">
      <c r="C419942">
        <v>0.125</v>
      </c>
    </row>
    <row r="419943" spans="3:3" x14ac:dyDescent="0.25">
      <c r="C419943">
        <v>3.21875</v>
      </c>
    </row>
    <row r="419944" spans="3:3" x14ac:dyDescent="0.25">
      <c r="C419944">
        <v>2.75</v>
      </c>
    </row>
    <row r="419945" spans="3:3" x14ac:dyDescent="0.25">
      <c r="C419945">
        <v>1.9375</v>
      </c>
    </row>
    <row r="419946" spans="3:3" x14ac:dyDescent="0.25">
      <c r="C419946">
        <v>0.59375</v>
      </c>
    </row>
    <row r="419947" spans="3:3" x14ac:dyDescent="0.25">
      <c r="C419947">
        <v>2</v>
      </c>
    </row>
    <row r="419948" spans="3:3" x14ac:dyDescent="0.25">
      <c r="C419948">
        <v>3.21875</v>
      </c>
    </row>
    <row r="419949" spans="3:3" x14ac:dyDescent="0.25">
      <c r="C419949">
        <v>2.375</v>
      </c>
    </row>
    <row r="419950" spans="3:3" x14ac:dyDescent="0.25">
      <c r="C419950">
        <v>2.375</v>
      </c>
    </row>
    <row r="419951" spans="3:3" x14ac:dyDescent="0.25">
      <c r="C419951">
        <v>0.15625</v>
      </c>
    </row>
    <row r="419952" spans="3:3" x14ac:dyDescent="0.25">
      <c r="C419952">
        <v>1.4375</v>
      </c>
    </row>
    <row r="419953" spans="3:3" x14ac:dyDescent="0.25">
      <c r="C419953">
        <v>3.21875</v>
      </c>
    </row>
    <row r="419954" spans="3:3" x14ac:dyDescent="0.25">
      <c r="C419954">
        <v>2.75</v>
      </c>
    </row>
    <row r="419955" spans="3:3" x14ac:dyDescent="0.25">
      <c r="C419955">
        <v>9.53125</v>
      </c>
    </row>
    <row r="419956" spans="3:3" x14ac:dyDescent="0.25">
      <c r="C419956">
        <v>1.4375</v>
      </c>
    </row>
    <row r="419957" spans="3:3" x14ac:dyDescent="0.25">
      <c r="C419957">
        <v>2</v>
      </c>
    </row>
    <row r="419958" spans="3:3" x14ac:dyDescent="0.25">
      <c r="C419958">
        <v>2</v>
      </c>
    </row>
    <row r="419959" spans="3:3" x14ac:dyDescent="0.25">
      <c r="C419959">
        <v>1.25</v>
      </c>
    </row>
    <row r="419960" spans="3:3" x14ac:dyDescent="0.25">
      <c r="C419960">
        <v>3.21875</v>
      </c>
    </row>
    <row r="419961" spans="3:3" x14ac:dyDescent="0.25">
      <c r="C419961">
        <v>9.53125</v>
      </c>
    </row>
    <row r="419962" spans="3:3" x14ac:dyDescent="0.25">
      <c r="C419962">
        <v>0.15625</v>
      </c>
    </row>
    <row r="419963" spans="3:3" x14ac:dyDescent="0.25">
      <c r="C419963">
        <v>1.25</v>
      </c>
    </row>
    <row r="419964" spans="3:3" x14ac:dyDescent="0.25">
      <c r="C419964">
        <v>5.3125</v>
      </c>
    </row>
    <row r="419965" spans="3:3" x14ac:dyDescent="0.25">
      <c r="C419965">
        <v>2.375</v>
      </c>
    </row>
    <row r="419966" spans="3:3" x14ac:dyDescent="0.25">
      <c r="C419966">
        <v>2.75</v>
      </c>
    </row>
    <row r="419967" spans="3:3" x14ac:dyDescent="0.25">
      <c r="C419967">
        <v>3.71875</v>
      </c>
    </row>
    <row r="419968" spans="3:3" x14ac:dyDescent="0.25">
      <c r="C419968">
        <v>1</v>
      </c>
    </row>
    <row r="419969" spans="3:3" x14ac:dyDescent="0.25">
      <c r="C419969">
        <v>1.25</v>
      </c>
    </row>
    <row r="419970" spans="3:3" x14ac:dyDescent="0.25">
      <c r="C419970">
        <v>2.6875</v>
      </c>
    </row>
    <row r="419971" spans="3:3" x14ac:dyDescent="0.25">
      <c r="C419971">
        <v>2.375</v>
      </c>
    </row>
    <row r="419972" spans="3:3" x14ac:dyDescent="0.25">
      <c r="C419972">
        <v>2.75</v>
      </c>
    </row>
    <row r="419973" spans="3:3" x14ac:dyDescent="0.25">
      <c r="C419973">
        <v>5.3125</v>
      </c>
    </row>
    <row r="419974" spans="3:3" x14ac:dyDescent="0.25">
      <c r="C419974">
        <v>2</v>
      </c>
    </row>
    <row r="419975" spans="3:3" x14ac:dyDescent="0.25">
      <c r="C419975">
        <v>1.25</v>
      </c>
    </row>
    <row r="419976" spans="3:3" x14ac:dyDescent="0.25">
      <c r="C419976">
        <v>1.25</v>
      </c>
    </row>
    <row r="419977" spans="3:3" x14ac:dyDescent="0.25">
      <c r="C419977">
        <v>26.40625</v>
      </c>
    </row>
    <row r="419978" spans="3:3" x14ac:dyDescent="0.25">
      <c r="C419978">
        <v>0.5</v>
      </c>
    </row>
    <row r="419979" spans="3:3" x14ac:dyDescent="0.25">
      <c r="C419979">
        <v>5.3125</v>
      </c>
    </row>
    <row r="419980" spans="3:3" x14ac:dyDescent="0.25">
      <c r="C419980">
        <v>5.3125</v>
      </c>
    </row>
    <row r="419981" spans="3:3" x14ac:dyDescent="0.25">
      <c r="C419981">
        <v>26.40625</v>
      </c>
    </row>
    <row r="419982" spans="3:3" x14ac:dyDescent="0.25">
      <c r="C419982">
        <v>1.625</v>
      </c>
    </row>
    <row r="419983" spans="3:3" x14ac:dyDescent="0.25">
      <c r="C419983">
        <v>5.3125</v>
      </c>
    </row>
    <row r="419984" spans="3:3" x14ac:dyDescent="0.25">
      <c r="C419984">
        <v>8.125</v>
      </c>
    </row>
    <row r="419985" spans="3:3" x14ac:dyDescent="0.25">
      <c r="C419985">
        <v>5.3125</v>
      </c>
    </row>
    <row r="419986" spans="3:3" x14ac:dyDescent="0.25">
      <c r="C419986">
        <v>1.625</v>
      </c>
    </row>
    <row r="419987" spans="3:3" x14ac:dyDescent="0.25">
      <c r="C419987">
        <v>0.625</v>
      </c>
    </row>
    <row r="419988" spans="3:3" x14ac:dyDescent="0.25">
      <c r="C419988">
        <v>2.5</v>
      </c>
    </row>
    <row r="419989" spans="3:3" x14ac:dyDescent="0.25">
      <c r="C419989">
        <v>1.625</v>
      </c>
    </row>
    <row r="419990" spans="3:3" x14ac:dyDescent="0.25">
      <c r="C419990">
        <v>0.3125</v>
      </c>
    </row>
    <row r="419991" spans="3:3" x14ac:dyDescent="0.25">
      <c r="C419991">
        <v>0.625</v>
      </c>
    </row>
    <row r="419992" spans="3:3" x14ac:dyDescent="0.25">
      <c r="C419992">
        <v>13.75</v>
      </c>
    </row>
    <row r="419993" spans="3:3" x14ac:dyDescent="0.25">
      <c r="C419993">
        <v>2</v>
      </c>
    </row>
    <row r="419994" spans="3:3" x14ac:dyDescent="0.25">
      <c r="C419994">
        <v>2.5</v>
      </c>
    </row>
    <row r="419995" spans="3:3" x14ac:dyDescent="0.25">
      <c r="C419995">
        <v>5.3125</v>
      </c>
    </row>
    <row r="419996" spans="3:3" x14ac:dyDescent="0.25">
      <c r="C419996">
        <v>26.40625</v>
      </c>
    </row>
    <row r="419997" spans="3:3" x14ac:dyDescent="0.25">
      <c r="C419997">
        <v>2</v>
      </c>
    </row>
    <row r="419998" spans="3:3" x14ac:dyDescent="0.25">
      <c r="C419998">
        <v>4.375</v>
      </c>
    </row>
    <row r="419999" spans="3:3" x14ac:dyDescent="0.25">
      <c r="C419999">
        <v>2.5</v>
      </c>
    </row>
    <row r="420000" spans="3:3" x14ac:dyDescent="0.25">
      <c r="C420000">
        <v>9.53125</v>
      </c>
    </row>
    <row r="420001" spans="3:3" x14ac:dyDescent="0.25">
      <c r="C420001">
        <v>0.875</v>
      </c>
    </row>
    <row r="420002" spans="3:3" x14ac:dyDescent="0.25">
      <c r="C420002">
        <v>0.3125</v>
      </c>
    </row>
    <row r="420003" spans="3:3" x14ac:dyDescent="0.25">
      <c r="C420003">
        <v>0.3125</v>
      </c>
    </row>
    <row r="420004" spans="3:3" x14ac:dyDescent="0.25">
      <c r="C420004">
        <v>2.5</v>
      </c>
    </row>
    <row r="420005" spans="3:3" x14ac:dyDescent="0.25">
      <c r="C420005">
        <v>2.4375</v>
      </c>
    </row>
    <row r="420006" spans="3:3" x14ac:dyDescent="0.25">
      <c r="C420006">
        <v>1.25</v>
      </c>
    </row>
    <row r="420007" spans="3:3" x14ac:dyDescent="0.25">
      <c r="C420007">
        <v>1.875</v>
      </c>
    </row>
    <row r="420008" spans="3:3" x14ac:dyDescent="0.25">
      <c r="C420008">
        <v>5.3125</v>
      </c>
    </row>
    <row r="420009" spans="3:3" x14ac:dyDescent="0.25">
      <c r="C420009">
        <v>5.3125</v>
      </c>
    </row>
    <row r="420010" spans="3:3" x14ac:dyDescent="0.25">
      <c r="C420010">
        <v>7.4375</v>
      </c>
    </row>
    <row r="420011" spans="3:3" x14ac:dyDescent="0.25">
      <c r="C420011">
        <v>6.25</v>
      </c>
    </row>
    <row r="420012" spans="3:3" x14ac:dyDescent="0.25">
      <c r="C420012">
        <v>6.25</v>
      </c>
    </row>
    <row r="420013" spans="3:3" x14ac:dyDescent="0.25">
      <c r="C420013">
        <v>20.3125</v>
      </c>
    </row>
    <row r="420014" spans="3:3" x14ac:dyDescent="0.25">
      <c r="C420014">
        <v>0.625</v>
      </c>
    </row>
    <row r="420015" spans="3:3" x14ac:dyDescent="0.25">
      <c r="C420015">
        <v>0.625</v>
      </c>
    </row>
    <row r="420016" spans="3:3" x14ac:dyDescent="0.25">
      <c r="C420016">
        <v>9.53125</v>
      </c>
    </row>
    <row r="420017" spans="3:3" x14ac:dyDescent="0.25">
      <c r="C420017">
        <v>0.4375</v>
      </c>
    </row>
    <row r="420018" spans="3:3" x14ac:dyDescent="0.25">
      <c r="C420018">
        <v>4.375</v>
      </c>
    </row>
    <row r="420019" spans="3:3" x14ac:dyDescent="0.25">
      <c r="C420019">
        <v>0.875</v>
      </c>
    </row>
    <row r="420020" spans="3:3" x14ac:dyDescent="0.25">
      <c r="C420020">
        <v>0.3125</v>
      </c>
    </row>
    <row r="420021" spans="3:3" x14ac:dyDescent="0.25">
      <c r="C420021">
        <v>0.625</v>
      </c>
    </row>
    <row r="420022" spans="3:3" x14ac:dyDescent="0.25">
      <c r="C420022">
        <v>0.875</v>
      </c>
    </row>
    <row r="420023" spans="3:3" x14ac:dyDescent="0.25">
      <c r="C420023">
        <v>1.25</v>
      </c>
    </row>
    <row r="420024" spans="3:3" x14ac:dyDescent="0.25">
      <c r="C420024">
        <v>1.25</v>
      </c>
    </row>
    <row r="420025" spans="3:3" x14ac:dyDescent="0.25">
      <c r="C420025">
        <v>1.25</v>
      </c>
    </row>
    <row r="420026" spans="3:3" x14ac:dyDescent="0.25">
      <c r="C420026">
        <v>1.25</v>
      </c>
    </row>
    <row r="420027" spans="3:3" x14ac:dyDescent="0.25">
      <c r="C420027">
        <v>0.125</v>
      </c>
    </row>
    <row r="420028" spans="3:3" x14ac:dyDescent="0.25">
      <c r="C420028">
        <v>1.25</v>
      </c>
    </row>
    <row r="420029" spans="3:3" x14ac:dyDescent="0.25">
      <c r="C420029">
        <v>1.25</v>
      </c>
    </row>
    <row r="420030" spans="3:3" x14ac:dyDescent="0.25">
      <c r="C420030">
        <v>1.25</v>
      </c>
    </row>
    <row r="420031" spans="3:3" x14ac:dyDescent="0.25">
      <c r="C420031">
        <v>1.25</v>
      </c>
    </row>
    <row r="420032" spans="3:3" x14ac:dyDescent="0.25">
      <c r="C420032">
        <v>0.6875</v>
      </c>
    </row>
    <row r="420033" spans="3:3" x14ac:dyDescent="0.25">
      <c r="C420033">
        <v>2.75</v>
      </c>
    </row>
    <row r="420034" spans="3:3" x14ac:dyDescent="0.25">
      <c r="C420034">
        <v>1.4375</v>
      </c>
    </row>
    <row r="420035" spans="3:3" x14ac:dyDescent="0.25">
      <c r="C420035">
        <v>2.375</v>
      </c>
    </row>
    <row r="420036" spans="3:3" x14ac:dyDescent="0.25">
      <c r="C420036">
        <v>1.5625</v>
      </c>
    </row>
    <row r="420037" spans="3:3" x14ac:dyDescent="0.25">
      <c r="C420037">
        <v>1.625</v>
      </c>
    </row>
    <row r="420038" spans="3:3" x14ac:dyDescent="0.25">
      <c r="C420038">
        <v>1.25</v>
      </c>
    </row>
    <row r="420039" spans="3:3" x14ac:dyDescent="0.25">
      <c r="C420039">
        <v>1.25</v>
      </c>
    </row>
    <row r="420040" spans="3:3" x14ac:dyDescent="0.25">
      <c r="C420040">
        <v>1.25</v>
      </c>
    </row>
    <row r="420041" spans="3:3" x14ac:dyDescent="0.25">
      <c r="C420041">
        <v>10.3125</v>
      </c>
    </row>
    <row r="420042" spans="3:3" x14ac:dyDescent="0.25">
      <c r="C420042">
        <v>3.21875</v>
      </c>
    </row>
    <row r="420043" spans="3:3" x14ac:dyDescent="0.25">
      <c r="C420043">
        <v>3.21875</v>
      </c>
    </row>
    <row r="420044" spans="3:3" x14ac:dyDescent="0.25">
      <c r="C420044">
        <v>1.09375</v>
      </c>
    </row>
    <row r="420045" spans="3:3" x14ac:dyDescent="0.25">
      <c r="C420045">
        <v>9</v>
      </c>
    </row>
    <row r="420046" spans="3:3" x14ac:dyDescent="0.25">
      <c r="C420046">
        <v>1.09375</v>
      </c>
    </row>
    <row r="420047" spans="3:3" x14ac:dyDescent="0.25">
      <c r="C420047">
        <v>9</v>
      </c>
    </row>
    <row r="420048" spans="3:3" x14ac:dyDescent="0.25">
      <c r="C420048">
        <v>1.09375</v>
      </c>
    </row>
    <row r="420049" spans="3:3" x14ac:dyDescent="0.25">
      <c r="C420049">
        <v>7.9375</v>
      </c>
    </row>
    <row r="420050" spans="3:3" x14ac:dyDescent="0.25">
      <c r="C420050">
        <v>17.96875</v>
      </c>
    </row>
    <row r="420051" spans="3:3" x14ac:dyDescent="0.25">
      <c r="C420051">
        <v>2</v>
      </c>
    </row>
    <row r="420052" spans="3:3" x14ac:dyDescent="0.25">
      <c r="C420052">
        <v>0.3125</v>
      </c>
    </row>
    <row r="420053" spans="3:3" x14ac:dyDescent="0.25">
      <c r="C420053">
        <v>0.3125</v>
      </c>
    </row>
    <row r="420054" spans="3:3" x14ac:dyDescent="0.25">
      <c r="C420054">
        <v>7.4375</v>
      </c>
    </row>
    <row r="420055" spans="3:3" x14ac:dyDescent="0.25">
      <c r="C420055">
        <v>2</v>
      </c>
    </row>
    <row r="420056" spans="3:3" x14ac:dyDescent="0.25">
      <c r="C420056">
        <v>2</v>
      </c>
    </row>
    <row r="420057" spans="3:3" x14ac:dyDescent="0.25">
      <c r="C420057">
        <v>9.53125</v>
      </c>
    </row>
    <row r="420058" spans="3:3" x14ac:dyDescent="0.25">
      <c r="C420058">
        <v>2.375</v>
      </c>
    </row>
    <row r="420059" spans="3:3" x14ac:dyDescent="0.25">
      <c r="C420059">
        <v>1.09375</v>
      </c>
    </row>
    <row r="420060" spans="3:3" x14ac:dyDescent="0.25">
      <c r="C420060">
        <v>1.25</v>
      </c>
    </row>
    <row r="420061" spans="3:3" x14ac:dyDescent="0.25">
      <c r="C420061">
        <v>1</v>
      </c>
    </row>
    <row r="420062" spans="3:3" x14ac:dyDescent="0.25">
      <c r="C420062">
        <v>5.3125</v>
      </c>
    </row>
    <row r="420063" spans="3:3" x14ac:dyDescent="0.25">
      <c r="C420063">
        <v>5.3125</v>
      </c>
    </row>
    <row r="420064" spans="3:3" x14ac:dyDescent="0.25">
      <c r="C420064">
        <v>9.53125</v>
      </c>
    </row>
    <row r="420065" spans="3:3" x14ac:dyDescent="0.25">
      <c r="C420065">
        <v>3.21875</v>
      </c>
    </row>
    <row r="420066" spans="3:3" x14ac:dyDescent="0.25">
      <c r="C420066">
        <v>3.21875</v>
      </c>
    </row>
    <row r="420067" spans="3:3" x14ac:dyDescent="0.25">
      <c r="C420067">
        <v>9.53125</v>
      </c>
    </row>
    <row r="420068" spans="3:3" x14ac:dyDescent="0.25">
      <c r="C420068">
        <v>5.3125</v>
      </c>
    </row>
    <row r="420069" spans="3:3" x14ac:dyDescent="0.25">
      <c r="C420069">
        <v>2</v>
      </c>
    </row>
    <row r="420070" spans="3:3" x14ac:dyDescent="0.25">
      <c r="C420070">
        <v>1.4375</v>
      </c>
    </row>
    <row r="420071" spans="3:3" x14ac:dyDescent="0.25">
      <c r="C420071">
        <v>2.375</v>
      </c>
    </row>
    <row r="420072" spans="3:3" x14ac:dyDescent="0.25">
      <c r="C420072">
        <v>2.375</v>
      </c>
    </row>
    <row r="420073" spans="3:3" x14ac:dyDescent="0.25">
      <c r="C420073">
        <v>22.1875</v>
      </c>
    </row>
    <row r="420074" spans="3:3" x14ac:dyDescent="0.25">
      <c r="C420074">
        <v>1.625</v>
      </c>
    </row>
    <row r="420075" spans="3:3" x14ac:dyDescent="0.25">
      <c r="C420075">
        <v>2.375</v>
      </c>
    </row>
    <row r="420076" spans="3:3" x14ac:dyDescent="0.25">
      <c r="C420076">
        <v>2.375</v>
      </c>
    </row>
    <row r="420077" spans="3:3" x14ac:dyDescent="0.25">
      <c r="C420077">
        <v>2.375</v>
      </c>
    </row>
    <row r="420078" spans="3:3" x14ac:dyDescent="0.25">
      <c r="C420078">
        <v>2.375</v>
      </c>
    </row>
    <row r="420079" spans="3:3" x14ac:dyDescent="0.25">
      <c r="C420079">
        <v>13.75</v>
      </c>
    </row>
    <row r="420080" spans="3:3" x14ac:dyDescent="0.25">
      <c r="C420080">
        <v>1.625</v>
      </c>
    </row>
    <row r="420081" spans="3:3" x14ac:dyDescent="0.25">
      <c r="C420081">
        <v>1.625</v>
      </c>
    </row>
    <row r="420082" spans="3:3" x14ac:dyDescent="0.25">
      <c r="C420082">
        <v>2.375</v>
      </c>
    </row>
    <row r="420083" spans="3:3" x14ac:dyDescent="0.25">
      <c r="C420083">
        <v>2.375</v>
      </c>
    </row>
    <row r="420084" spans="3:3" x14ac:dyDescent="0.25">
      <c r="C420084">
        <v>2.375</v>
      </c>
    </row>
    <row r="420085" spans="3:3" x14ac:dyDescent="0.25">
      <c r="C420085">
        <v>2.125</v>
      </c>
    </row>
    <row r="420086" spans="3:3" x14ac:dyDescent="0.25">
      <c r="C420086">
        <v>3.78125</v>
      </c>
    </row>
    <row r="420087" spans="3:3" x14ac:dyDescent="0.25">
      <c r="C420087">
        <v>7.375</v>
      </c>
    </row>
    <row r="420088" spans="3:3" x14ac:dyDescent="0.25">
      <c r="C420088">
        <v>3.09375</v>
      </c>
    </row>
    <row r="420089" spans="3:3" x14ac:dyDescent="0.25">
      <c r="C420089">
        <v>3.03125</v>
      </c>
    </row>
    <row r="420090" spans="3:3" x14ac:dyDescent="0.25">
      <c r="C420090">
        <v>31.5625</v>
      </c>
    </row>
    <row r="420091" spans="3:3" x14ac:dyDescent="0.25">
      <c r="C420091">
        <v>4.375</v>
      </c>
    </row>
    <row r="420092" spans="3:3" x14ac:dyDescent="0.25">
      <c r="C420092">
        <v>2.5</v>
      </c>
    </row>
    <row r="420093" spans="3:3" x14ac:dyDescent="0.25">
      <c r="C420093">
        <v>2.90625</v>
      </c>
    </row>
    <row r="420094" spans="3:3" x14ac:dyDescent="0.25">
      <c r="C420094">
        <v>1.09375</v>
      </c>
    </row>
    <row r="420095" spans="3:3" x14ac:dyDescent="0.25">
      <c r="C420095">
        <v>9.53125</v>
      </c>
    </row>
    <row r="420096" spans="3:3" x14ac:dyDescent="0.25">
      <c r="C420096">
        <v>2.375</v>
      </c>
    </row>
    <row r="420097" spans="3:3" x14ac:dyDescent="0.25">
      <c r="C420097">
        <v>1.09375</v>
      </c>
    </row>
    <row r="420098" spans="3:3" x14ac:dyDescent="0.25">
      <c r="C420098">
        <v>9.53125</v>
      </c>
    </row>
    <row r="420099" spans="3:3" x14ac:dyDescent="0.25">
      <c r="C420099">
        <v>2.375</v>
      </c>
    </row>
    <row r="420100" spans="3:3" x14ac:dyDescent="0.25">
      <c r="C420100">
        <v>1.09375</v>
      </c>
    </row>
    <row r="420101" spans="3:3" x14ac:dyDescent="0.25">
      <c r="C420101">
        <v>9.53125</v>
      </c>
    </row>
    <row r="420102" spans="3:3" x14ac:dyDescent="0.25">
      <c r="C420102">
        <v>2.375</v>
      </c>
    </row>
    <row r="420103" spans="3:3" x14ac:dyDescent="0.25">
      <c r="C420103">
        <v>3</v>
      </c>
    </row>
    <row r="420104" spans="3:3" x14ac:dyDescent="0.25">
      <c r="C420104">
        <v>2.875</v>
      </c>
    </row>
    <row r="420105" spans="3:3" x14ac:dyDescent="0.25">
      <c r="C420105">
        <v>2.8125</v>
      </c>
    </row>
    <row r="420106" spans="3:3" x14ac:dyDescent="0.25">
      <c r="C420106">
        <v>1.21875</v>
      </c>
    </row>
    <row r="420107" spans="3:3" x14ac:dyDescent="0.25">
      <c r="C420107">
        <v>2.96875</v>
      </c>
    </row>
    <row r="420108" spans="3:3" x14ac:dyDescent="0.25">
      <c r="C420108">
        <v>3</v>
      </c>
    </row>
    <row r="420109" spans="3:3" x14ac:dyDescent="0.25">
      <c r="C420109">
        <v>2.8125</v>
      </c>
    </row>
    <row r="420110" spans="3:3" x14ac:dyDescent="0.25">
      <c r="C420110">
        <v>2.46875</v>
      </c>
    </row>
    <row r="420111" spans="3:3" x14ac:dyDescent="0.25">
      <c r="C420111">
        <v>2.71875</v>
      </c>
    </row>
    <row r="420112" spans="3:3" x14ac:dyDescent="0.25">
      <c r="C420112">
        <v>3</v>
      </c>
    </row>
    <row r="420113" spans="3:3" x14ac:dyDescent="0.25">
      <c r="C420113">
        <v>3</v>
      </c>
    </row>
    <row r="420114" spans="3:3" x14ac:dyDescent="0.25">
      <c r="C420114">
        <v>2.8125</v>
      </c>
    </row>
    <row r="420115" spans="3:3" x14ac:dyDescent="0.25">
      <c r="C420115">
        <v>2.8125</v>
      </c>
    </row>
    <row r="420116" spans="3:3" x14ac:dyDescent="0.25">
      <c r="C420116">
        <v>2.5</v>
      </c>
    </row>
    <row r="420117" spans="3:3" x14ac:dyDescent="0.25">
      <c r="C420117">
        <v>2.5</v>
      </c>
    </row>
    <row r="420118" spans="3:3" x14ac:dyDescent="0.25">
      <c r="C420118">
        <v>1.1875</v>
      </c>
    </row>
    <row r="420119" spans="3:3" x14ac:dyDescent="0.25">
      <c r="C420119">
        <v>2.1875</v>
      </c>
    </row>
    <row r="420120" spans="3:3" x14ac:dyDescent="0.25">
      <c r="C420120">
        <v>2.8125</v>
      </c>
    </row>
    <row r="420121" spans="3:3" x14ac:dyDescent="0.25">
      <c r="C420121">
        <v>1.90625</v>
      </c>
    </row>
    <row r="420122" spans="3:3" x14ac:dyDescent="0.25">
      <c r="C420122">
        <v>3.0625</v>
      </c>
    </row>
    <row r="420123" spans="3:3" x14ac:dyDescent="0.25">
      <c r="C420123">
        <v>3.09375</v>
      </c>
    </row>
    <row r="420124" spans="3:3" x14ac:dyDescent="0.25">
      <c r="C420124">
        <v>2.875</v>
      </c>
    </row>
    <row r="420125" spans="3:3" x14ac:dyDescent="0.25">
      <c r="C420125">
        <v>3.0625</v>
      </c>
    </row>
    <row r="420126" spans="3:3" x14ac:dyDescent="0.25">
      <c r="C420126">
        <v>3.0625</v>
      </c>
    </row>
    <row r="420127" spans="3:3" x14ac:dyDescent="0.25">
      <c r="C420127">
        <v>2.5</v>
      </c>
    </row>
    <row r="420128" spans="3:3" x14ac:dyDescent="0.25">
      <c r="C420128">
        <v>2.5</v>
      </c>
    </row>
    <row r="420129" spans="3:3" x14ac:dyDescent="0.25">
      <c r="C420129">
        <v>2.1875</v>
      </c>
    </row>
    <row r="420130" spans="3:3" x14ac:dyDescent="0.25">
      <c r="C420130">
        <v>2.65625</v>
      </c>
    </row>
    <row r="420131" spans="3:3" x14ac:dyDescent="0.25">
      <c r="C420131">
        <v>1.625</v>
      </c>
    </row>
    <row r="420132" spans="3:3" x14ac:dyDescent="0.25">
      <c r="C420132">
        <v>1.625</v>
      </c>
    </row>
    <row r="420133" spans="3:3" x14ac:dyDescent="0.25">
      <c r="C420133">
        <v>8.125</v>
      </c>
    </row>
    <row r="420134" spans="3:3" x14ac:dyDescent="0.25">
      <c r="C420134">
        <v>22.96875</v>
      </c>
    </row>
    <row r="420135" spans="3:3" x14ac:dyDescent="0.25">
      <c r="C420135">
        <v>5.3125</v>
      </c>
    </row>
    <row r="420136" spans="3:3" x14ac:dyDescent="0.25">
      <c r="C420136">
        <v>5.3125</v>
      </c>
    </row>
    <row r="420137" spans="3:3" x14ac:dyDescent="0.25">
      <c r="C420137">
        <v>30.625</v>
      </c>
    </row>
    <row r="420138" spans="3:3" x14ac:dyDescent="0.25">
      <c r="C420138">
        <v>1.09375</v>
      </c>
    </row>
    <row r="420139" spans="3:3" x14ac:dyDescent="0.25">
      <c r="C420139">
        <v>1.09375</v>
      </c>
    </row>
    <row r="420140" spans="3:3" x14ac:dyDescent="0.25">
      <c r="C420140">
        <v>2.15625</v>
      </c>
    </row>
    <row r="420141" spans="3:3" x14ac:dyDescent="0.25">
      <c r="C420141">
        <v>9.53125</v>
      </c>
    </row>
    <row r="420142" spans="3:3" x14ac:dyDescent="0.25">
      <c r="C420142">
        <v>9.53125</v>
      </c>
    </row>
    <row r="420143" spans="3:3" x14ac:dyDescent="0.25">
      <c r="C420143">
        <v>3.21875</v>
      </c>
    </row>
    <row r="420144" spans="3:3" x14ac:dyDescent="0.25">
      <c r="C420144">
        <v>2.15625</v>
      </c>
    </row>
    <row r="420145" spans="3:3" x14ac:dyDescent="0.25">
      <c r="C420145">
        <v>1.09375</v>
      </c>
    </row>
    <row r="420146" spans="3:3" x14ac:dyDescent="0.25">
      <c r="C420146">
        <v>1.09375</v>
      </c>
    </row>
    <row r="420147" spans="3:3" x14ac:dyDescent="0.25">
      <c r="C420147">
        <v>3.46875</v>
      </c>
    </row>
    <row r="420148" spans="3:3" x14ac:dyDescent="0.25">
      <c r="C420148">
        <v>0.625</v>
      </c>
    </row>
    <row r="420149" spans="3:3" x14ac:dyDescent="0.25">
      <c r="C420149">
        <v>0.625</v>
      </c>
    </row>
    <row r="420150" spans="3:3" x14ac:dyDescent="0.25">
      <c r="C420150">
        <v>2.96875</v>
      </c>
    </row>
    <row r="420151" spans="3:3" x14ac:dyDescent="0.25">
      <c r="C420151">
        <v>2.375</v>
      </c>
    </row>
    <row r="420152" spans="3:3" x14ac:dyDescent="0.25">
      <c r="C420152">
        <v>2.375</v>
      </c>
    </row>
    <row r="420153" spans="3:3" x14ac:dyDescent="0.25">
      <c r="C420153">
        <v>1.25</v>
      </c>
    </row>
    <row r="420154" spans="3:3" x14ac:dyDescent="0.25">
      <c r="C420154">
        <v>0.3125</v>
      </c>
    </row>
    <row r="420155" spans="3:3" x14ac:dyDescent="0.25">
      <c r="C420155">
        <v>0.3125</v>
      </c>
    </row>
    <row r="420156" spans="3:3" x14ac:dyDescent="0.25">
      <c r="C420156">
        <v>8.59375</v>
      </c>
    </row>
    <row r="420157" spans="3:3" x14ac:dyDescent="0.25">
      <c r="C420157">
        <v>1.09375</v>
      </c>
    </row>
    <row r="420158" spans="3:3" x14ac:dyDescent="0.25">
      <c r="C420158">
        <v>2.75</v>
      </c>
    </row>
    <row r="420159" spans="3:3" x14ac:dyDescent="0.25">
      <c r="C420159">
        <v>2.75</v>
      </c>
    </row>
    <row r="420160" spans="3:3" x14ac:dyDescent="0.25">
      <c r="C420160">
        <v>1.25</v>
      </c>
    </row>
    <row r="420161" spans="3:3" x14ac:dyDescent="0.25">
      <c r="C420161">
        <v>1.25</v>
      </c>
    </row>
    <row r="420162" spans="3:3" x14ac:dyDescent="0.25">
      <c r="C420162">
        <v>6.25</v>
      </c>
    </row>
    <row r="420163" spans="3:3" x14ac:dyDescent="0.25">
      <c r="C420163">
        <v>1.25</v>
      </c>
    </row>
    <row r="420164" spans="3:3" x14ac:dyDescent="0.25">
      <c r="C420164">
        <v>2.125</v>
      </c>
    </row>
    <row r="420165" spans="3:3" x14ac:dyDescent="0.25">
      <c r="C420165">
        <v>1.25</v>
      </c>
    </row>
    <row r="420166" spans="3:3" x14ac:dyDescent="0.25">
      <c r="C420166">
        <v>2.1875</v>
      </c>
    </row>
    <row r="420167" spans="3:3" x14ac:dyDescent="0.25">
      <c r="C420167">
        <v>7.375</v>
      </c>
    </row>
    <row r="420168" spans="3:3" x14ac:dyDescent="0.25">
      <c r="C420168">
        <v>2.1875</v>
      </c>
    </row>
    <row r="420169" spans="3:3" x14ac:dyDescent="0.25">
      <c r="C420169">
        <v>2.125</v>
      </c>
    </row>
    <row r="420170" spans="3:3" x14ac:dyDescent="0.25">
      <c r="C420170">
        <v>1.375</v>
      </c>
    </row>
    <row r="420171" spans="3:3" x14ac:dyDescent="0.25">
      <c r="C420171">
        <v>2.125</v>
      </c>
    </row>
    <row r="420172" spans="3:3" x14ac:dyDescent="0.25">
      <c r="C420172">
        <v>2</v>
      </c>
    </row>
    <row r="420173" spans="3:3" x14ac:dyDescent="0.25">
      <c r="C420173">
        <v>1.09375</v>
      </c>
    </row>
    <row r="420174" spans="3:3" x14ac:dyDescent="0.25">
      <c r="C420174">
        <v>2.5</v>
      </c>
    </row>
    <row r="420175" spans="3:3" x14ac:dyDescent="0.25">
      <c r="C420175">
        <v>26.40625</v>
      </c>
    </row>
    <row r="420176" spans="3:3" x14ac:dyDescent="0.25">
      <c r="C420176">
        <v>9.53125</v>
      </c>
    </row>
    <row r="420177" spans="3:3" x14ac:dyDescent="0.25">
      <c r="C420177">
        <v>1.25</v>
      </c>
    </row>
    <row r="420178" spans="3:3" x14ac:dyDescent="0.25">
      <c r="C420178">
        <v>1.25</v>
      </c>
    </row>
    <row r="420179" spans="3:3" x14ac:dyDescent="0.25">
      <c r="C420179">
        <v>1</v>
      </c>
    </row>
    <row r="420180" spans="3:3" x14ac:dyDescent="0.25">
      <c r="C420180">
        <v>0.875</v>
      </c>
    </row>
    <row r="420181" spans="3:3" x14ac:dyDescent="0.25">
      <c r="C420181">
        <v>0.875</v>
      </c>
    </row>
    <row r="420182" spans="3:3" x14ac:dyDescent="0.25">
      <c r="C420182">
        <v>1.25</v>
      </c>
    </row>
    <row r="420183" spans="3:3" x14ac:dyDescent="0.25">
      <c r="C420183">
        <v>8.46875</v>
      </c>
    </row>
    <row r="420184" spans="3:3" x14ac:dyDescent="0.25">
      <c r="C420184">
        <v>1.09375</v>
      </c>
    </row>
    <row r="420185" spans="3:3" x14ac:dyDescent="0.25">
      <c r="C420185">
        <v>1.09375</v>
      </c>
    </row>
    <row r="420186" spans="3:3" x14ac:dyDescent="0.25">
      <c r="C420186">
        <v>3.21875</v>
      </c>
    </row>
    <row r="420187" spans="3:3" x14ac:dyDescent="0.25">
      <c r="C420187">
        <v>2.6875</v>
      </c>
    </row>
    <row r="420188" spans="3:3" x14ac:dyDescent="0.25">
      <c r="C420188">
        <v>5.3125</v>
      </c>
    </row>
    <row r="420189" spans="3:3" x14ac:dyDescent="0.25">
      <c r="C420189">
        <v>5.3125</v>
      </c>
    </row>
    <row r="420190" spans="3:3" x14ac:dyDescent="0.25">
      <c r="C420190">
        <v>2.15625</v>
      </c>
    </row>
    <row r="420191" spans="3:3" x14ac:dyDescent="0.25">
      <c r="C420191">
        <v>1.09375</v>
      </c>
    </row>
    <row r="420192" spans="3:3" x14ac:dyDescent="0.25">
      <c r="C420192">
        <v>1.09375</v>
      </c>
    </row>
    <row r="420193" spans="3:3" x14ac:dyDescent="0.25">
      <c r="C420193">
        <v>2.15625</v>
      </c>
    </row>
    <row r="420194" spans="3:3" x14ac:dyDescent="0.25">
      <c r="C420194">
        <v>1.09375</v>
      </c>
    </row>
    <row r="420195" spans="3:3" x14ac:dyDescent="0.25">
      <c r="C420195">
        <v>1.09375</v>
      </c>
    </row>
    <row r="420196" spans="3:3" x14ac:dyDescent="0.25">
      <c r="C420196">
        <v>2.75</v>
      </c>
    </row>
    <row r="420197" spans="3:3" x14ac:dyDescent="0.25">
      <c r="C420197">
        <v>2.75</v>
      </c>
    </row>
    <row r="420198" spans="3:3" x14ac:dyDescent="0.25">
      <c r="C420198">
        <v>2.1875</v>
      </c>
    </row>
    <row r="420199" spans="3:3" x14ac:dyDescent="0.25">
      <c r="C420199">
        <v>2.9375</v>
      </c>
    </row>
    <row r="420200" spans="3:3" x14ac:dyDescent="0.25">
      <c r="C420200">
        <v>2.9375</v>
      </c>
    </row>
    <row r="420201" spans="3:3" x14ac:dyDescent="0.25">
      <c r="C420201">
        <v>1.625</v>
      </c>
    </row>
    <row r="420202" spans="3:3" x14ac:dyDescent="0.25">
      <c r="C420202">
        <v>2.375</v>
      </c>
    </row>
    <row r="420203" spans="3:3" x14ac:dyDescent="0.25">
      <c r="C420203">
        <v>2.1875</v>
      </c>
    </row>
    <row r="420204" spans="3:3" x14ac:dyDescent="0.25">
      <c r="C420204">
        <v>1.25</v>
      </c>
    </row>
    <row r="420205" spans="3:3" x14ac:dyDescent="0.25">
      <c r="C420205">
        <v>1.25</v>
      </c>
    </row>
    <row r="420206" spans="3:3" x14ac:dyDescent="0.25">
      <c r="C420206">
        <v>1.25</v>
      </c>
    </row>
    <row r="420207" spans="3:3" x14ac:dyDescent="0.25">
      <c r="C420207">
        <v>3.21875</v>
      </c>
    </row>
    <row r="420208" spans="3:3" x14ac:dyDescent="0.25">
      <c r="C420208">
        <v>2.375</v>
      </c>
    </row>
    <row r="420209" spans="3:3" x14ac:dyDescent="0.25">
      <c r="C420209">
        <v>2</v>
      </c>
    </row>
    <row r="420210" spans="3:3" x14ac:dyDescent="0.25">
      <c r="C420210">
        <v>1.25</v>
      </c>
    </row>
    <row r="420211" spans="3:3" x14ac:dyDescent="0.25">
      <c r="C420211">
        <v>1</v>
      </c>
    </row>
    <row r="420212" spans="3:3" x14ac:dyDescent="0.25">
      <c r="C420212">
        <v>1.09375</v>
      </c>
    </row>
    <row r="420213" spans="3:3" x14ac:dyDescent="0.25">
      <c r="C420213">
        <v>1.25</v>
      </c>
    </row>
    <row r="420214" spans="3:3" x14ac:dyDescent="0.25">
      <c r="C420214">
        <v>1.25</v>
      </c>
    </row>
    <row r="420215" spans="3:3" x14ac:dyDescent="0.25">
      <c r="C420215">
        <v>2</v>
      </c>
    </row>
    <row r="420216" spans="3:3" x14ac:dyDescent="0.25">
      <c r="C420216">
        <v>1.4375</v>
      </c>
    </row>
    <row r="420217" spans="3:3" x14ac:dyDescent="0.25">
      <c r="C420217">
        <v>3.21875</v>
      </c>
    </row>
    <row r="420218" spans="3:3" x14ac:dyDescent="0.25">
      <c r="C420218">
        <v>1.25</v>
      </c>
    </row>
    <row r="420219" spans="3:3" x14ac:dyDescent="0.25">
      <c r="C420219">
        <v>1.25</v>
      </c>
    </row>
    <row r="420220" spans="3:3" x14ac:dyDescent="0.25">
      <c r="C420220">
        <v>1.4375</v>
      </c>
    </row>
    <row r="420221" spans="3:3" x14ac:dyDescent="0.25">
      <c r="C420221">
        <v>2.375</v>
      </c>
    </row>
    <row r="420222" spans="3:3" x14ac:dyDescent="0.25">
      <c r="C420222">
        <v>2.75</v>
      </c>
    </row>
    <row r="420223" spans="3:3" x14ac:dyDescent="0.25">
      <c r="C420223">
        <v>2.75</v>
      </c>
    </row>
    <row r="420224" spans="3:3" x14ac:dyDescent="0.25">
      <c r="C420224">
        <v>2.75</v>
      </c>
    </row>
    <row r="420225" spans="3:3" x14ac:dyDescent="0.25">
      <c r="C420225">
        <v>1.5625</v>
      </c>
    </row>
    <row r="420226" spans="3:3" x14ac:dyDescent="0.25">
      <c r="C420226">
        <v>2</v>
      </c>
    </row>
    <row r="420227" spans="3:3" x14ac:dyDescent="0.25">
      <c r="C420227">
        <v>2</v>
      </c>
    </row>
    <row r="420228" spans="3:3" x14ac:dyDescent="0.25">
      <c r="C420228">
        <v>1.09375</v>
      </c>
    </row>
    <row r="420229" spans="3:3" x14ac:dyDescent="0.25">
      <c r="C420229">
        <v>1.25</v>
      </c>
    </row>
    <row r="420230" spans="3:3" x14ac:dyDescent="0.25">
      <c r="C420230">
        <v>1.25</v>
      </c>
    </row>
    <row r="420231" spans="3:3" x14ac:dyDescent="0.25">
      <c r="C420231">
        <v>10</v>
      </c>
    </row>
    <row r="420232" spans="3:3" x14ac:dyDescent="0.25">
      <c r="C420232">
        <v>1.625</v>
      </c>
    </row>
    <row r="420233" spans="3:3" x14ac:dyDescent="0.25">
      <c r="C420233">
        <v>1.625</v>
      </c>
    </row>
    <row r="420234" spans="3:3" x14ac:dyDescent="0.25">
      <c r="C420234">
        <v>3.21875</v>
      </c>
    </row>
    <row r="420235" spans="3:3" x14ac:dyDescent="0.25">
      <c r="C420235">
        <v>2.75</v>
      </c>
    </row>
    <row r="420236" spans="3:3" x14ac:dyDescent="0.25">
      <c r="C420236">
        <v>2.75</v>
      </c>
    </row>
    <row r="420237" spans="3:3" x14ac:dyDescent="0.25">
      <c r="C420237">
        <v>2.75</v>
      </c>
    </row>
    <row r="420238" spans="3:3" x14ac:dyDescent="0.25">
      <c r="C420238">
        <v>3.4375</v>
      </c>
    </row>
    <row r="420239" spans="3:3" x14ac:dyDescent="0.25">
      <c r="C420239">
        <v>2.28125</v>
      </c>
    </row>
    <row r="420240" spans="3:3" x14ac:dyDescent="0.25">
      <c r="C420240">
        <v>0.59375</v>
      </c>
    </row>
    <row r="420241" spans="3:3" x14ac:dyDescent="0.25">
      <c r="C420241">
        <v>2.5</v>
      </c>
    </row>
    <row r="420242" spans="3:3" x14ac:dyDescent="0.25">
      <c r="C420242">
        <v>5.3125</v>
      </c>
    </row>
    <row r="420243" spans="3:3" x14ac:dyDescent="0.25">
      <c r="C420243">
        <v>10</v>
      </c>
    </row>
    <row r="420244" spans="3:3" x14ac:dyDescent="0.25">
      <c r="C420244">
        <v>0.25</v>
      </c>
    </row>
    <row r="420245" spans="3:3" x14ac:dyDescent="0.25">
      <c r="C420245">
        <v>1</v>
      </c>
    </row>
    <row r="420246" spans="3:3" x14ac:dyDescent="0.25">
      <c r="C420246">
        <v>2</v>
      </c>
    </row>
    <row r="420247" spans="3:3" x14ac:dyDescent="0.25">
      <c r="C420247">
        <v>2</v>
      </c>
    </row>
    <row r="420248" spans="3:3" x14ac:dyDescent="0.25">
      <c r="C420248">
        <v>2.75</v>
      </c>
    </row>
    <row r="420249" spans="3:3" x14ac:dyDescent="0.25">
      <c r="C420249">
        <v>2.75</v>
      </c>
    </row>
    <row r="420250" spans="3:3" x14ac:dyDescent="0.25">
      <c r="C420250">
        <v>10.25</v>
      </c>
    </row>
    <row r="420251" spans="3:3" x14ac:dyDescent="0.25">
      <c r="C420251">
        <v>1.09375</v>
      </c>
    </row>
    <row r="420252" spans="3:3" x14ac:dyDescent="0.25">
      <c r="C420252">
        <v>3.21875</v>
      </c>
    </row>
    <row r="420253" spans="3:3" x14ac:dyDescent="0.25">
      <c r="C420253">
        <v>2</v>
      </c>
    </row>
    <row r="420254" spans="3:3" x14ac:dyDescent="0.25">
      <c r="C420254">
        <v>2</v>
      </c>
    </row>
    <row r="420255" spans="3:3" x14ac:dyDescent="0.25">
      <c r="C420255">
        <v>2</v>
      </c>
    </row>
    <row r="420256" spans="3:3" x14ac:dyDescent="0.25">
      <c r="C420256">
        <v>0.625</v>
      </c>
    </row>
    <row r="420257" spans="3:3" x14ac:dyDescent="0.25">
      <c r="C420257">
        <v>0.625</v>
      </c>
    </row>
    <row r="420258" spans="3:3" x14ac:dyDescent="0.25">
      <c r="C420258">
        <v>2.96875</v>
      </c>
    </row>
    <row r="420259" spans="3:3" x14ac:dyDescent="0.25">
      <c r="C420259">
        <v>1.25</v>
      </c>
    </row>
    <row r="420260" spans="3:3" x14ac:dyDescent="0.25">
      <c r="C420260">
        <v>1.25</v>
      </c>
    </row>
    <row r="420261" spans="3:3" x14ac:dyDescent="0.25">
      <c r="C420261">
        <v>8.59375</v>
      </c>
    </row>
    <row r="420262" spans="3:3" x14ac:dyDescent="0.25">
      <c r="C420262">
        <v>1.25</v>
      </c>
    </row>
    <row r="420263" spans="3:3" x14ac:dyDescent="0.25">
      <c r="C420263">
        <v>1.25</v>
      </c>
    </row>
    <row r="420264" spans="3:3" x14ac:dyDescent="0.25">
      <c r="C420264">
        <v>6.25</v>
      </c>
    </row>
    <row r="420265" spans="3:3" x14ac:dyDescent="0.25">
      <c r="C420265">
        <v>0.625</v>
      </c>
    </row>
    <row r="420266" spans="3:3" x14ac:dyDescent="0.25">
      <c r="C420266">
        <v>1.25</v>
      </c>
    </row>
    <row r="420267" spans="3:3" x14ac:dyDescent="0.25">
      <c r="C420267">
        <v>2.03125</v>
      </c>
    </row>
    <row r="420268" spans="3:3" x14ac:dyDescent="0.25">
      <c r="C420268">
        <v>0.875</v>
      </c>
    </row>
    <row r="420269" spans="3:3" x14ac:dyDescent="0.25">
      <c r="C420269">
        <v>1.25</v>
      </c>
    </row>
    <row r="420270" spans="3:3" x14ac:dyDescent="0.25">
      <c r="C420270">
        <v>10</v>
      </c>
    </row>
    <row r="420271" spans="3:3" x14ac:dyDescent="0.25">
      <c r="C420271">
        <v>0.3125</v>
      </c>
    </row>
    <row r="420272" spans="3:3" x14ac:dyDescent="0.25">
      <c r="C420272">
        <v>1.25</v>
      </c>
    </row>
    <row r="420273" spans="3:3" x14ac:dyDescent="0.25">
      <c r="C420273">
        <v>3.90625</v>
      </c>
    </row>
    <row r="420274" spans="3:3" x14ac:dyDescent="0.25">
      <c r="C420274">
        <v>1.25</v>
      </c>
    </row>
    <row r="420275" spans="3:3" x14ac:dyDescent="0.25">
      <c r="C420275">
        <v>1.25</v>
      </c>
    </row>
    <row r="420276" spans="3:3" x14ac:dyDescent="0.25">
      <c r="C420276">
        <v>2.5</v>
      </c>
    </row>
    <row r="420277" spans="3:3" x14ac:dyDescent="0.25">
      <c r="C420277">
        <v>5.3125</v>
      </c>
    </row>
    <row r="420278" spans="3:3" x14ac:dyDescent="0.25">
      <c r="C420278">
        <v>1.25</v>
      </c>
    </row>
    <row r="420279" spans="3:3" x14ac:dyDescent="0.25">
      <c r="C420279">
        <v>6.25</v>
      </c>
    </row>
    <row r="420280" spans="3:3" x14ac:dyDescent="0.25">
      <c r="C420280">
        <v>1.09375</v>
      </c>
    </row>
    <row r="420281" spans="3:3" x14ac:dyDescent="0.25">
      <c r="C420281">
        <v>1.25</v>
      </c>
    </row>
    <row r="420282" spans="3:3" x14ac:dyDescent="0.25">
      <c r="C420282">
        <v>1.25</v>
      </c>
    </row>
    <row r="420283" spans="3:3" x14ac:dyDescent="0.25">
      <c r="C420283">
        <v>5.3125</v>
      </c>
    </row>
    <row r="420284" spans="3:3" x14ac:dyDescent="0.25">
      <c r="C420284">
        <v>2</v>
      </c>
    </row>
    <row r="420285" spans="3:3" x14ac:dyDescent="0.25">
      <c r="C420285">
        <v>1.25</v>
      </c>
    </row>
    <row r="420286" spans="3:3" x14ac:dyDescent="0.25">
      <c r="C420286">
        <v>8.125</v>
      </c>
    </row>
    <row r="420287" spans="3:3" x14ac:dyDescent="0.25">
      <c r="C420287">
        <v>4.375</v>
      </c>
    </row>
    <row r="420288" spans="3:3" x14ac:dyDescent="0.25">
      <c r="C420288">
        <v>1.25</v>
      </c>
    </row>
    <row r="420289" spans="3:3" x14ac:dyDescent="0.25">
      <c r="C420289">
        <v>8.59375</v>
      </c>
    </row>
    <row r="420290" spans="3:3" x14ac:dyDescent="0.25">
      <c r="C420290">
        <v>0.5</v>
      </c>
    </row>
    <row r="420291" spans="3:3" x14ac:dyDescent="0.25">
      <c r="C420291">
        <v>0.5</v>
      </c>
    </row>
    <row r="420292" spans="3:3" x14ac:dyDescent="0.25">
      <c r="C420292">
        <v>2.03125</v>
      </c>
    </row>
    <row r="420293" spans="3:3" x14ac:dyDescent="0.25">
      <c r="C420293">
        <v>2.5</v>
      </c>
    </row>
    <row r="420294" spans="3:3" x14ac:dyDescent="0.25">
      <c r="C420294">
        <v>0.3125</v>
      </c>
    </row>
    <row r="420295" spans="3:3" x14ac:dyDescent="0.25">
      <c r="C420295">
        <v>8.59375</v>
      </c>
    </row>
    <row r="420296" spans="3:3" x14ac:dyDescent="0.25">
      <c r="C420296">
        <v>0.625</v>
      </c>
    </row>
    <row r="420297" spans="3:3" x14ac:dyDescent="0.25">
      <c r="C420297">
        <v>0.625</v>
      </c>
    </row>
    <row r="420298" spans="3:3" x14ac:dyDescent="0.25">
      <c r="C420298">
        <v>20.3125</v>
      </c>
    </row>
    <row r="420299" spans="3:3" x14ac:dyDescent="0.25">
      <c r="C420299">
        <v>0.625</v>
      </c>
    </row>
    <row r="420300" spans="3:3" x14ac:dyDescent="0.25">
      <c r="C420300">
        <v>2.5</v>
      </c>
    </row>
    <row r="420301" spans="3:3" x14ac:dyDescent="0.25">
      <c r="C420301">
        <v>15.625</v>
      </c>
    </row>
    <row r="420302" spans="3:3" x14ac:dyDescent="0.25">
      <c r="C420302">
        <v>0.3125</v>
      </c>
    </row>
    <row r="420303" spans="3:3" x14ac:dyDescent="0.25">
      <c r="C420303">
        <v>7.90625</v>
      </c>
    </row>
    <row r="420304" spans="3:3" x14ac:dyDescent="0.25">
      <c r="C420304">
        <v>2.28125</v>
      </c>
    </row>
    <row r="420305" spans="3:3" x14ac:dyDescent="0.25">
      <c r="C420305">
        <v>0.59375</v>
      </c>
    </row>
    <row r="420306" spans="3:3" x14ac:dyDescent="0.25">
      <c r="C420306">
        <v>1</v>
      </c>
    </row>
    <row r="420307" spans="3:3" x14ac:dyDescent="0.25">
      <c r="C420307">
        <v>5.3125</v>
      </c>
    </row>
    <row r="420308" spans="3:3" x14ac:dyDescent="0.25">
      <c r="C420308">
        <v>1.25</v>
      </c>
    </row>
    <row r="420309" spans="3:3" x14ac:dyDescent="0.25">
      <c r="C420309">
        <v>2.28125</v>
      </c>
    </row>
    <row r="420310" spans="3:3" x14ac:dyDescent="0.25">
      <c r="C420310">
        <v>1.09375</v>
      </c>
    </row>
    <row r="420311" spans="3:3" x14ac:dyDescent="0.25">
      <c r="C420311">
        <v>1.09375</v>
      </c>
    </row>
    <row r="420312" spans="3:3" x14ac:dyDescent="0.25">
      <c r="C420312">
        <v>2.375</v>
      </c>
    </row>
    <row r="420313" spans="3:3" x14ac:dyDescent="0.25">
      <c r="C420313">
        <v>2.75</v>
      </c>
    </row>
    <row r="420314" spans="3:3" x14ac:dyDescent="0.25">
      <c r="C420314">
        <v>2.75</v>
      </c>
    </row>
    <row r="420315" spans="3:3" x14ac:dyDescent="0.25">
      <c r="C420315">
        <v>9.53125</v>
      </c>
    </row>
    <row r="420316" spans="3:3" x14ac:dyDescent="0.25">
      <c r="C420316">
        <v>2.375</v>
      </c>
    </row>
    <row r="420317" spans="3:3" x14ac:dyDescent="0.25">
      <c r="C420317">
        <v>10.9375</v>
      </c>
    </row>
    <row r="420318" spans="3:3" x14ac:dyDescent="0.25">
      <c r="C420318">
        <v>5.3125</v>
      </c>
    </row>
    <row r="420319" spans="3:3" x14ac:dyDescent="0.25">
      <c r="C420319">
        <v>5.3125</v>
      </c>
    </row>
    <row r="420320" spans="3:3" x14ac:dyDescent="0.25">
      <c r="C420320">
        <v>2.6875</v>
      </c>
    </row>
    <row r="420321" spans="3:3" x14ac:dyDescent="0.25">
      <c r="C420321">
        <v>2.15625</v>
      </c>
    </row>
    <row r="420322" spans="3:3" x14ac:dyDescent="0.25">
      <c r="C420322">
        <v>31.09375</v>
      </c>
    </row>
    <row r="420323" spans="3:3" x14ac:dyDescent="0.25">
      <c r="C420323">
        <v>1.25</v>
      </c>
    </row>
    <row r="420324" spans="3:3" x14ac:dyDescent="0.25">
      <c r="C420324">
        <v>1.09375</v>
      </c>
    </row>
    <row r="420325" spans="3:3" x14ac:dyDescent="0.25">
      <c r="C420325">
        <v>1.625</v>
      </c>
    </row>
    <row r="420326" spans="3:3" x14ac:dyDescent="0.25">
      <c r="C420326">
        <v>1.25</v>
      </c>
    </row>
    <row r="420327" spans="3:3" x14ac:dyDescent="0.25">
      <c r="C420327">
        <v>1.09375</v>
      </c>
    </row>
    <row r="420328" spans="3:3" x14ac:dyDescent="0.25">
      <c r="C420328">
        <v>0.875</v>
      </c>
    </row>
    <row r="420329" spans="3:3" x14ac:dyDescent="0.25">
      <c r="C420329">
        <v>1.25</v>
      </c>
    </row>
    <row r="420330" spans="3:3" x14ac:dyDescent="0.25">
      <c r="C420330">
        <v>0.625</v>
      </c>
    </row>
    <row r="420331" spans="3:3" x14ac:dyDescent="0.25">
      <c r="C420331">
        <v>5.3125</v>
      </c>
    </row>
    <row r="420332" spans="3:3" x14ac:dyDescent="0.25">
      <c r="C420332">
        <v>1.25</v>
      </c>
    </row>
    <row r="420333" spans="3:3" x14ac:dyDescent="0.25">
      <c r="C420333">
        <v>2</v>
      </c>
    </row>
    <row r="420334" spans="3:3" x14ac:dyDescent="0.25">
      <c r="C420334">
        <v>2</v>
      </c>
    </row>
    <row r="420335" spans="3:3" x14ac:dyDescent="0.25">
      <c r="C420335">
        <v>1</v>
      </c>
    </row>
    <row r="420336" spans="3:3" x14ac:dyDescent="0.25">
      <c r="C420336">
        <v>1.4375</v>
      </c>
    </row>
    <row r="420337" spans="3:3" x14ac:dyDescent="0.25">
      <c r="C420337">
        <v>2.75</v>
      </c>
    </row>
    <row r="420338" spans="3:3" x14ac:dyDescent="0.25">
      <c r="C420338">
        <v>2.75</v>
      </c>
    </row>
    <row r="420339" spans="3:3" x14ac:dyDescent="0.25">
      <c r="C420339">
        <v>2.75</v>
      </c>
    </row>
    <row r="420340" spans="3:3" x14ac:dyDescent="0.25">
      <c r="C420340">
        <v>8.125</v>
      </c>
    </row>
    <row r="420341" spans="3:3" x14ac:dyDescent="0.25">
      <c r="C420341">
        <v>2.75</v>
      </c>
    </row>
    <row r="420342" spans="3:3" x14ac:dyDescent="0.25">
      <c r="C420342">
        <v>2.75</v>
      </c>
    </row>
    <row r="420343" spans="3:3" x14ac:dyDescent="0.25">
      <c r="C420343">
        <v>0.59375</v>
      </c>
    </row>
    <row r="420344" spans="3:3" x14ac:dyDescent="0.25">
      <c r="C420344">
        <v>2.28125</v>
      </c>
    </row>
    <row r="420345" spans="3:3" x14ac:dyDescent="0.25">
      <c r="C420345">
        <v>0.625</v>
      </c>
    </row>
    <row r="420346" spans="3:3" x14ac:dyDescent="0.25">
      <c r="C420346">
        <v>2.375</v>
      </c>
    </row>
    <row r="420347" spans="3:3" x14ac:dyDescent="0.25">
      <c r="C420347">
        <v>2.28125</v>
      </c>
    </row>
    <row r="420348" spans="3:3" x14ac:dyDescent="0.25">
      <c r="C420348">
        <v>0.625</v>
      </c>
    </row>
    <row r="420349" spans="3:3" x14ac:dyDescent="0.25">
      <c r="C420349">
        <v>1.25</v>
      </c>
    </row>
    <row r="420350" spans="3:3" x14ac:dyDescent="0.25">
      <c r="C420350">
        <v>1.4375</v>
      </c>
    </row>
    <row r="420351" spans="3:3" x14ac:dyDescent="0.25">
      <c r="C420351">
        <v>10</v>
      </c>
    </row>
    <row r="420352" spans="3:3" x14ac:dyDescent="0.25">
      <c r="C420352">
        <v>1.09375</v>
      </c>
    </row>
    <row r="420353" spans="3:3" x14ac:dyDescent="0.25">
      <c r="C420353">
        <v>0.625</v>
      </c>
    </row>
    <row r="420354" spans="3:3" x14ac:dyDescent="0.25">
      <c r="C420354">
        <v>2.375</v>
      </c>
    </row>
    <row r="420355" spans="3:3" x14ac:dyDescent="0.25">
      <c r="C420355">
        <v>2.375</v>
      </c>
    </row>
    <row r="420356" spans="3:3" x14ac:dyDescent="0.25">
      <c r="C420356">
        <v>2</v>
      </c>
    </row>
    <row r="420357" spans="3:3" x14ac:dyDescent="0.25">
      <c r="C420357">
        <v>1.25</v>
      </c>
    </row>
    <row r="420358" spans="3:3" x14ac:dyDescent="0.25">
      <c r="C420358">
        <v>7.4375</v>
      </c>
    </row>
    <row r="420359" spans="3:3" x14ac:dyDescent="0.25">
      <c r="C420359">
        <v>2.15625</v>
      </c>
    </row>
    <row r="420360" spans="3:3" x14ac:dyDescent="0.25">
      <c r="C420360">
        <v>2.75</v>
      </c>
    </row>
    <row r="420361" spans="3:3" x14ac:dyDescent="0.25">
      <c r="C420361">
        <v>1.25</v>
      </c>
    </row>
    <row r="420362" spans="3:3" x14ac:dyDescent="0.25">
      <c r="C420362">
        <v>1.25</v>
      </c>
    </row>
    <row r="420363" spans="3:3" x14ac:dyDescent="0.25">
      <c r="C420363">
        <v>5.3125</v>
      </c>
    </row>
    <row r="420364" spans="3:3" x14ac:dyDescent="0.25">
      <c r="C420364">
        <v>5.3125</v>
      </c>
    </row>
    <row r="420365" spans="3:3" x14ac:dyDescent="0.25">
      <c r="C420365">
        <v>0.59375</v>
      </c>
    </row>
    <row r="420366" spans="3:3" x14ac:dyDescent="0.25">
      <c r="C420366">
        <v>2</v>
      </c>
    </row>
    <row r="420367" spans="3:3" x14ac:dyDescent="0.25">
      <c r="C420367">
        <v>2</v>
      </c>
    </row>
    <row r="420368" spans="3:3" x14ac:dyDescent="0.25">
      <c r="C420368">
        <v>1.09375</v>
      </c>
    </row>
    <row r="420369" spans="3:3" x14ac:dyDescent="0.25">
      <c r="C420369">
        <v>1.25</v>
      </c>
    </row>
    <row r="420370" spans="3:3" x14ac:dyDescent="0.25">
      <c r="C420370">
        <v>1.25</v>
      </c>
    </row>
    <row r="420371" spans="3:3" x14ac:dyDescent="0.25">
      <c r="C420371">
        <v>1.5625</v>
      </c>
    </row>
    <row r="420372" spans="3:3" x14ac:dyDescent="0.25">
      <c r="C420372">
        <v>1.625</v>
      </c>
    </row>
    <row r="420373" spans="3:3" x14ac:dyDescent="0.25">
      <c r="C420373">
        <v>1.4375</v>
      </c>
    </row>
    <row r="420374" spans="3:3" x14ac:dyDescent="0.25">
      <c r="C420374">
        <v>3.21875</v>
      </c>
    </row>
    <row r="420375" spans="3:3" x14ac:dyDescent="0.25">
      <c r="C420375">
        <v>2</v>
      </c>
    </row>
    <row r="420376" spans="3:3" x14ac:dyDescent="0.25">
      <c r="C420376">
        <v>1.25</v>
      </c>
    </row>
    <row r="420377" spans="3:3" x14ac:dyDescent="0.25">
      <c r="C420377">
        <v>2.375</v>
      </c>
    </row>
    <row r="420378" spans="3:3" x14ac:dyDescent="0.25">
      <c r="C420378">
        <v>2.375</v>
      </c>
    </row>
    <row r="420379" spans="3:3" x14ac:dyDescent="0.25">
      <c r="C420379">
        <v>2.375</v>
      </c>
    </row>
    <row r="420380" spans="3:3" x14ac:dyDescent="0.25">
      <c r="C420380">
        <v>2.375</v>
      </c>
    </row>
    <row r="420381" spans="3:3" x14ac:dyDescent="0.25">
      <c r="C420381">
        <v>2.375</v>
      </c>
    </row>
    <row r="420382" spans="3:3" x14ac:dyDescent="0.25">
      <c r="C420382">
        <v>1.09375</v>
      </c>
    </row>
    <row r="420383" spans="3:3" x14ac:dyDescent="0.25">
      <c r="C420383">
        <v>2</v>
      </c>
    </row>
    <row r="420384" spans="3:3" x14ac:dyDescent="0.25">
      <c r="C420384">
        <v>1.4375</v>
      </c>
    </row>
    <row r="420385" spans="3:3" x14ac:dyDescent="0.25">
      <c r="C420385">
        <v>1</v>
      </c>
    </row>
    <row r="420386" spans="3:3" x14ac:dyDescent="0.25">
      <c r="C420386">
        <v>1.625</v>
      </c>
    </row>
    <row r="420387" spans="3:3" x14ac:dyDescent="0.25">
      <c r="C420387">
        <v>2.375</v>
      </c>
    </row>
    <row r="420388" spans="3:3" x14ac:dyDescent="0.25">
      <c r="C420388">
        <v>2.75</v>
      </c>
    </row>
    <row r="420389" spans="3:3" x14ac:dyDescent="0.25">
      <c r="C420389">
        <v>2.15625</v>
      </c>
    </row>
    <row r="420390" spans="3:3" x14ac:dyDescent="0.25">
      <c r="C420390">
        <v>1.09375</v>
      </c>
    </row>
    <row r="420391" spans="3:3" x14ac:dyDescent="0.25">
      <c r="C420391">
        <v>1.09375</v>
      </c>
    </row>
    <row r="420392" spans="3:3" x14ac:dyDescent="0.25">
      <c r="C420392">
        <v>2.9375</v>
      </c>
    </row>
    <row r="420393" spans="3:3" x14ac:dyDescent="0.25">
      <c r="C420393">
        <v>2.9375</v>
      </c>
    </row>
    <row r="420394" spans="3:3" x14ac:dyDescent="0.25">
      <c r="C420394">
        <v>2.1875</v>
      </c>
    </row>
    <row r="420395" spans="3:3" x14ac:dyDescent="0.25">
      <c r="C420395">
        <v>2.75</v>
      </c>
    </row>
    <row r="420396" spans="3:3" x14ac:dyDescent="0.25">
      <c r="C420396">
        <v>0.3125</v>
      </c>
    </row>
    <row r="420397" spans="3:3" x14ac:dyDescent="0.25">
      <c r="C420397">
        <v>2.75</v>
      </c>
    </row>
    <row r="420398" spans="3:3" x14ac:dyDescent="0.25">
      <c r="C420398">
        <v>2.75</v>
      </c>
    </row>
    <row r="420399" spans="3:3" x14ac:dyDescent="0.25">
      <c r="C420399">
        <v>2.75</v>
      </c>
    </row>
    <row r="420400" spans="3:3" x14ac:dyDescent="0.25">
      <c r="C420400">
        <v>1.25</v>
      </c>
    </row>
    <row r="420401" spans="3:3" x14ac:dyDescent="0.25">
      <c r="C420401">
        <v>1.25</v>
      </c>
    </row>
    <row r="420402" spans="3:3" x14ac:dyDescent="0.25">
      <c r="C420402">
        <v>2.9375</v>
      </c>
    </row>
    <row r="420403" spans="3:3" x14ac:dyDescent="0.25">
      <c r="C420403">
        <v>2.9375</v>
      </c>
    </row>
    <row r="420404" spans="3:3" x14ac:dyDescent="0.25">
      <c r="C420404">
        <v>2.5625</v>
      </c>
    </row>
    <row r="420405" spans="3:3" x14ac:dyDescent="0.25">
      <c r="C420405">
        <v>2.75</v>
      </c>
    </row>
    <row r="420406" spans="3:3" x14ac:dyDescent="0.25">
      <c r="C420406">
        <v>2.75</v>
      </c>
    </row>
    <row r="420407" spans="3:3" x14ac:dyDescent="0.25">
      <c r="C420407">
        <v>5.3125</v>
      </c>
    </row>
    <row r="420408" spans="3:3" x14ac:dyDescent="0.25">
      <c r="C420408">
        <v>5.3125</v>
      </c>
    </row>
    <row r="420409" spans="3:3" x14ac:dyDescent="0.25">
      <c r="C420409">
        <v>8.125</v>
      </c>
    </row>
    <row r="420410" spans="3:3" x14ac:dyDescent="0.25">
      <c r="C420410">
        <v>1.25</v>
      </c>
    </row>
    <row r="420411" spans="3:3" x14ac:dyDescent="0.25">
      <c r="C420411">
        <v>1.25</v>
      </c>
    </row>
    <row r="420412" spans="3:3" x14ac:dyDescent="0.25">
      <c r="C420412">
        <v>2.15625</v>
      </c>
    </row>
    <row r="420413" spans="3:3" x14ac:dyDescent="0.25">
      <c r="C420413">
        <v>4.375</v>
      </c>
    </row>
    <row r="420414" spans="3:3" x14ac:dyDescent="0.25">
      <c r="C420414">
        <v>1.25</v>
      </c>
    </row>
    <row r="420415" spans="3:3" x14ac:dyDescent="0.25">
      <c r="C420415">
        <v>8.59375</v>
      </c>
    </row>
    <row r="420416" spans="3:3" x14ac:dyDescent="0.25">
      <c r="C420416">
        <v>10.9375</v>
      </c>
    </row>
    <row r="420417" spans="3:3" x14ac:dyDescent="0.25">
      <c r="C420417">
        <v>0.625</v>
      </c>
    </row>
    <row r="420418" spans="3:3" x14ac:dyDescent="0.25">
      <c r="C420418">
        <v>0.625</v>
      </c>
    </row>
    <row r="420419" spans="3:3" x14ac:dyDescent="0.25">
      <c r="C420419">
        <v>13.28125</v>
      </c>
    </row>
    <row r="420420" spans="3:3" x14ac:dyDescent="0.25">
      <c r="C420420">
        <v>1.25</v>
      </c>
    </row>
    <row r="420421" spans="3:3" x14ac:dyDescent="0.25">
      <c r="C420421">
        <v>1.25</v>
      </c>
    </row>
    <row r="420422" spans="3:3" x14ac:dyDescent="0.25">
      <c r="C420422">
        <v>1.4375</v>
      </c>
    </row>
    <row r="420423" spans="3:3" x14ac:dyDescent="0.25">
      <c r="C420423">
        <v>5.3125</v>
      </c>
    </row>
    <row r="420424" spans="3:3" x14ac:dyDescent="0.25">
      <c r="C420424">
        <v>6.25</v>
      </c>
    </row>
    <row r="420425" spans="3:3" x14ac:dyDescent="0.25">
      <c r="C420425">
        <v>0.625</v>
      </c>
    </row>
    <row r="420426" spans="3:3" x14ac:dyDescent="0.25">
      <c r="C420426">
        <v>10.46875</v>
      </c>
    </row>
    <row r="420427" spans="3:3" x14ac:dyDescent="0.25">
      <c r="C420427">
        <v>15.625</v>
      </c>
    </row>
    <row r="420428" spans="3:3" x14ac:dyDescent="0.25">
      <c r="C420428">
        <v>2</v>
      </c>
    </row>
    <row r="420429" spans="3:3" x14ac:dyDescent="0.25">
      <c r="C420429">
        <v>1.09375</v>
      </c>
    </row>
    <row r="420430" spans="3:3" x14ac:dyDescent="0.25">
      <c r="C420430">
        <v>2.375</v>
      </c>
    </row>
    <row r="420431" spans="3:3" x14ac:dyDescent="0.25">
      <c r="C420431">
        <v>2.75</v>
      </c>
    </row>
    <row r="420432" spans="3:3" x14ac:dyDescent="0.25">
      <c r="C420432">
        <v>1.25</v>
      </c>
    </row>
    <row r="420433" spans="3:3" x14ac:dyDescent="0.25">
      <c r="C420433">
        <v>2</v>
      </c>
    </row>
    <row r="420434" spans="3:3" x14ac:dyDescent="0.25">
      <c r="C420434">
        <v>11.875</v>
      </c>
    </row>
    <row r="420435" spans="3:3" x14ac:dyDescent="0.25">
      <c r="C420435">
        <v>1.4375</v>
      </c>
    </row>
    <row r="420436" spans="3:3" x14ac:dyDescent="0.25">
      <c r="C420436">
        <v>1.4375</v>
      </c>
    </row>
    <row r="420437" spans="3:3" x14ac:dyDescent="0.25">
      <c r="C420437">
        <v>2.375</v>
      </c>
    </row>
    <row r="420438" spans="3:3" x14ac:dyDescent="0.25">
      <c r="C420438">
        <v>2.75</v>
      </c>
    </row>
    <row r="420439" spans="3:3" x14ac:dyDescent="0.25">
      <c r="C420439">
        <v>2.75</v>
      </c>
    </row>
    <row r="420440" spans="3:3" x14ac:dyDescent="0.25">
      <c r="C420440">
        <v>2.75</v>
      </c>
    </row>
    <row r="420441" spans="3:3" x14ac:dyDescent="0.25">
      <c r="C420441">
        <v>0.3125</v>
      </c>
    </row>
    <row r="420442" spans="3:3" x14ac:dyDescent="0.25">
      <c r="C420442">
        <v>2</v>
      </c>
    </row>
    <row r="420443" spans="3:3" x14ac:dyDescent="0.25">
      <c r="C420443">
        <v>0.59375</v>
      </c>
    </row>
    <row r="420444" spans="3:3" x14ac:dyDescent="0.25">
      <c r="C420444">
        <v>0.3125</v>
      </c>
    </row>
    <row r="420445" spans="3:3" x14ac:dyDescent="0.25">
      <c r="C420445">
        <v>8.125</v>
      </c>
    </row>
    <row r="420446" spans="3:3" x14ac:dyDescent="0.25">
      <c r="C420446">
        <v>2.375</v>
      </c>
    </row>
    <row r="420447" spans="3:3" x14ac:dyDescent="0.25">
      <c r="C420447">
        <v>2.375</v>
      </c>
    </row>
    <row r="420448" spans="3:3" x14ac:dyDescent="0.25">
      <c r="C420448">
        <v>4.375</v>
      </c>
    </row>
    <row r="420449" spans="3:3" x14ac:dyDescent="0.25">
      <c r="C420449">
        <v>1.25</v>
      </c>
    </row>
    <row r="420450" spans="3:3" x14ac:dyDescent="0.25">
      <c r="C420450">
        <v>1.25</v>
      </c>
    </row>
    <row r="420451" spans="3:3" x14ac:dyDescent="0.25">
      <c r="C420451">
        <v>5.78125</v>
      </c>
    </row>
    <row r="420452" spans="3:3" x14ac:dyDescent="0.25">
      <c r="C420452">
        <v>1.25</v>
      </c>
    </row>
    <row r="420453" spans="3:3" x14ac:dyDescent="0.25">
      <c r="C420453">
        <v>1.25</v>
      </c>
    </row>
    <row r="420454" spans="3:3" x14ac:dyDescent="0.25">
      <c r="C420454">
        <v>5.5625</v>
      </c>
    </row>
    <row r="420455" spans="3:3" x14ac:dyDescent="0.25">
      <c r="C420455">
        <v>1.625</v>
      </c>
    </row>
    <row r="420456" spans="3:3" x14ac:dyDescent="0.25">
      <c r="C420456">
        <v>1.25</v>
      </c>
    </row>
    <row r="420457" spans="3:3" x14ac:dyDescent="0.25">
      <c r="C420457">
        <v>2.5</v>
      </c>
    </row>
    <row r="420458" spans="3:3" x14ac:dyDescent="0.25">
      <c r="C420458">
        <v>8.125</v>
      </c>
    </row>
    <row r="420459" spans="3:3" x14ac:dyDescent="0.25">
      <c r="C420459">
        <v>7.4375</v>
      </c>
    </row>
    <row r="420460" spans="3:3" x14ac:dyDescent="0.25">
      <c r="C420460">
        <v>17.28125</v>
      </c>
    </row>
    <row r="420461" spans="3:3" x14ac:dyDescent="0.25">
      <c r="C420461">
        <v>2.875</v>
      </c>
    </row>
    <row r="420462" spans="3:3" x14ac:dyDescent="0.25">
      <c r="C420462">
        <v>2.78125</v>
      </c>
    </row>
    <row r="420463" spans="3:3" x14ac:dyDescent="0.25">
      <c r="C420463">
        <v>3.09375</v>
      </c>
    </row>
    <row r="420464" spans="3:3" x14ac:dyDescent="0.25">
      <c r="C420464">
        <v>2.59375</v>
      </c>
    </row>
    <row r="420465" spans="3:3" x14ac:dyDescent="0.25">
      <c r="C420465">
        <v>3.21875</v>
      </c>
    </row>
    <row r="420466" spans="3:3" x14ac:dyDescent="0.25">
      <c r="C420466">
        <v>3.21875</v>
      </c>
    </row>
    <row r="420467" spans="3:3" x14ac:dyDescent="0.25">
      <c r="C420467">
        <v>9.53125</v>
      </c>
    </row>
    <row r="420468" spans="3:3" x14ac:dyDescent="0.25">
      <c r="C420468">
        <v>1.09375</v>
      </c>
    </row>
    <row r="420469" spans="3:3" x14ac:dyDescent="0.25">
      <c r="C420469">
        <v>0.59375</v>
      </c>
    </row>
    <row r="420470" spans="3:3" x14ac:dyDescent="0.25">
      <c r="C420470">
        <v>2.375</v>
      </c>
    </row>
    <row r="420471" spans="3:3" x14ac:dyDescent="0.25">
      <c r="C420471">
        <v>2.75</v>
      </c>
    </row>
    <row r="420472" spans="3:3" x14ac:dyDescent="0.25">
      <c r="C420472">
        <v>2.75</v>
      </c>
    </row>
    <row r="420473" spans="3:3" x14ac:dyDescent="0.25">
      <c r="C420473">
        <v>5.3125</v>
      </c>
    </row>
    <row r="420474" spans="3:3" x14ac:dyDescent="0.25">
      <c r="C420474">
        <v>2</v>
      </c>
    </row>
    <row r="420475" spans="3:3" x14ac:dyDescent="0.25">
      <c r="C420475">
        <v>1.5625</v>
      </c>
    </row>
    <row r="420476" spans="3:3" x14ac:dyDescent="0.25">
      <c r="C420476">
        <v>0.3125</v>
      </c>
    </row>
    <row r="420477" spans="3:3" x14ac:dyDescent="0.25">
      <c r="C420477">
        <v>30.625</v>
      </c>
    </row>
    <row r="420478" spans="3:3" x14ac:dyDescent="0.25">
      <c r="C420478">
        <v>0.5</v>
      </c>
    </row>
    <row r="420479" spans="3:3" x14ac:dyDescent="0.25">
      <c r="C420479">
        <v>8.125</v>
      </c>
    </row>
    <row r="420480" spans="3:3" x14ac:dyDescent="0.25">
      <c r="C420480">
        <v>8.125</v>
      </c>
    </row>
    <row r="420481" spans="3:3" x14ac:dyDescent="0.25">
      <c r="C420481">
        <v>17.96875</v>
      </c>
    </row>
    <row r="420482" spans="3:3" x14ac:dyDescent="0.25">
      <c r="C420482">
        <v>1.25</v>
      </c>
    </row>
    <row r="420483" spans="3:3" x14ac:dyDescent="0.25">
      <c r="C420483">
        <v>1.25</v>
      </c>
    </row>
    <row r="420484" spans="3:3" x14ac:dyDescent="0.25">
      <c r="C420484">
        <v>17.96875</v>
      </c>
    </row>
    <row r="420485" spans="3:3" x14ac:dyDescent="0.25">
      <c r="C420485">
        <v>8.75</v>
      </c>
    </row>
    <row r="420486" spans="3:3" x14ac:dyDescent="0.25">
      <c r="C420486">
        <v>9.53125</v>
      </c>
    </row>
    <row r="420487" spans="3:3" x14ac:dyDescent="0.25">
      <c r="C420487">
        <v>9.53125</v>
      </c>
    </row>
    <row r="420488" spans="3:3" x14ac:dyDescent="0.25">
      <c r="C420488">
        <v>9.53125</v>
      </c>
    </row>
    <row r="420489" spans="3:3" x14ac:dyDescent="0.25">
      <c r="C420489">
        <v>9.53125</v>
      </c>
    </row>
    <row r="420490" spans="3:3" x14ac:dyDescent="0.25">
      <c r="C420490">
        <v>9.53125</v>
      </c>
    </row>
    <row r="420491" spans="3:3" x14ac:dyDescent="0.25">
      <c r="C420491">
        <v>1.25</v>
      </c>
    </row>
    <row r="420492" spans="3:3" x14ac:dyDescent="0.25">
      <c r="C420492">
        <v>1.25</v>
      </c>
    </row>
    <row r="420493" spans="3:3" x14ac:dyDescent="0.25">
      <c r="C420493">
        <v>5.3125</v>
      </c>
    </row>
    <row r="420494" spans="3:3" x14ac:dyDescent="0.25">
      <c r="C420494">
        <v>1.25</v>
      </c>
    </row>
    <row r="420495" spans="3:3" x14ac:dyDescent="0.25">
      <c r="C420495">
        <v>5.3125</v>
      </c>
    </row>
    <row r="420496" spans="3:3" x14ac:dyDescent="0.25">
      <c r="C420496">
        <v>1.25</v>
      </c>
    </row>
    <row r="420497" spans="3:3" x14ac:dyDescent="0.25">
      <c r="C420497">
        <v>5.3125</v>
      </c>
    </row>
    <row r="420498" spans="3:3" x14ac:dyDescent="0.25">
      <c r="C420498">
        <v>1.25</v>
      </c>
    </row>
    <row r="420499" spans="3:3" x14ac:dyDescent="0.25">
      <c r="C420499">
        <v>0.3125</v>
      </c>
    </row>
    <row r="420500" spans="3:3" x14ac:dyDescent="0.25">
      <c r="C420500">
        <v>5.3125</v>
      </c>
    </row>
    <row r="420501" spans="3:3" x14ac:dyDescent="0.25">
      <c r="C420501">
        <v>1.25</v>
      </c>
    </row>
    <row r="420502" spans="3:3" x14ac:dyDescent="0.25">
      <c r="C420502">
        <v>1.25</v>
      </c>
    </row>
    <row r="420503" spans="3:3" x14ac:dyDescent="0.25">
      <c r="C420503">
        <v>9.53125</v>
      </c>
    </row>
    <row r="420504" spans="3:3" x14ac:dyDescent="0.25">
      <c r="C420504">
        <v>0.3125</v>
      </c>
    </row>
    <row r="420505" spans="3:3" x14ac:dyDescent="0.25">
      <c r="C420505">
        <v>5.3125</v>
      </c>
    </row>
    <row r="420506" spans="3:3" x14ac:dyDescent="0.25">
      <c r="C420506">
        <v>1.25</v>
      </c>
    </row>
    <row r="420507" spans="3:3" x14ac:dyDescent="0.25">
      <c r="C420507">
        <v>5.3125</v>
      </c>
    </row>
    <row r="420508" spans="3:3" x14ac:dyDescent="0.25">
      <c r="C420508">
        <v>1.09375</v>
      </c>
    </row>
    <row r="420509" spans="3:3" x14ac:dyDescent="0.25">
      <c r="C420509">
        <v>5.3125</v>
      </c>
    </row>
    <row r="420510" spans="3:3" x14ac:dyDescent="0.25">
      <c r="C420510">
        <v>7.9375</v>
      </c>
    </row>
    <row r="420511" spans="3:3" x14ac:dyDescent="0.25">
      <c r="C420511">
        <v>1.25</v>
      </c>
    </row>
    <row r="420512" spans="3:3" x14ac:dyDescent="0.25">
      <c r="C420512">
        <v>5.3125</v>
      </c>
    </row>
    <row r="420513" spans="3:3" x14ac:dyDescent="0.25">
      <c r="C420513">
        <v>1.25</v>
      </c>
    </row>
    <row r="420514" spans="3:3" x14ac:dyDescent="0.25">
      <c r="C420514">
        <v>8.125</v>
      </c>
    </row>
    <row r="420515" spans="3:3" x14ac:dyDescent="0.25">
      <c r="C420515">
        <v>1.25</v>
      </c>
    </row>
    <row r="420516" spans="3:3" x14ac:dyDescent="0.25">
      <c r="C420516">
        <v>5.3125</v>
      </c>
    </row>
    <row r="420517" spans="3:3" x14ac:dyDescent="0.25">
      <c r="C420517">
        <v>1.25</v>
      </c>
    </row>
    <row r="420518" spans="3:3" x14ac:dyDescent="0.25">
      <c r="C420518">
        <v>9.53125</v>
      </c>
    </row>
    <row r="420519" spans="3:3" x14ac:dyDescent="0.25">
      <c r="C420519">
        <v>8.46875</v>
      </c>
    </row>
    <row r="420520" spans="3:3" x14ac:dyDescent="0.25">
      <c r="C420520">
        <v>8.46875</v>
      </c>
    </row>
    <row r="420521" spans="3:3" x14ac:dyDescent="0.25">
      <c r="C420521">
        <v>3.21875</v>
      </c>
    </row>
    <row r="420522" spans="3:3" x14ac:dyDescent="0.25">
      <c r="C420522">
        <v>3.21875</v>
      </c>
    </row>
    <row r="420523" spans="3:3" x14ac:dyDescent="0.25">
      <c r="C420523">
        <v>23.78125</v>
      </c>
    </row>
    <row r="420524" spans="3:3" x14ac:dyDescent="0.25">
      <c r="C420524">
        <v>1.09375</v>
      </c>
    </row>
    <row r="420525" spans="3:3" x14ac:dyDescent="0.25">
      <c r="C420525">
        <v>1.09375</v>
      </c>
    </row>
    <row r="420526" spans="3:3" x14ac:dyDescent="0.25">
      <c r="C420526">
        <v>7.4375</v>
      </c>
    </row>
    <row r="420527" spans="3:3" x14ac:dyDescent="0.25">
      <c r="C420527">
        <v>1.09375</v>
      </c>
    </row>
    <row r="420528" spans="3:3" x14ac:dyDescent="0.25">
      <c r="C420528">
        <v>9</v>
      </c>
    </row>
    <row r="420529" spans="3:3" x14ac:dyDescent="0.25">
      <c r="C420529">
        <v>1.09375</v>
      </c>
    </row>
    <row r="420530" spans="3:3" x14ac:dyDescent="0.25">
      <c r="C420530">
        <v>9</v>
      </c>
    </row>
    <row r="420531" spans="3:3" x14ac:dyDescent="0.25">
      <c r="C420531">
        <v>1.09375</v>
      </c>
    </row>
    <row r="420532" spans="3:3" x14ac:dyDescent="0.25">
      <c r="C420532">
        <v>9</v>
      </c>
    </row>
    <row r="420533" spans="3:3" x14ac:dyDescent="0.25">
      <c r="C420533">
        <v>3.21875</v>
      </c>
    </row>
    <row r="420534" spans="3:3" x14ac:dyDescent="0.25">
      <c r="C420534">
        <v>2.8125</v>
      </c>
    </row>
    <row r="420535" spans="3:3" x14ac:dyDescent="0.25">
      <c r="C420535">
        <v>2.90625</v>
      </c>
    </row>
    <row r="420536" spans="3:3" x14ac:dyDescent="0.25">
      <c r="C420536">
        <v>2.75</v>
      </c>
    </row>
    <row r="420537" spans="3:3" x14ac:dyDescent="0.25">
      <c r="C420537">
        <v>7.4375</v>
      </c>
    </row>
    <row r="420538" spans="3:3" x14ac:dyDescent="0.25">
      <c r="C420538">
        <v>5.3125</v>
      </c>
    </row>
    <row r="420539" spans="3:3" x14ac:dyDescent="0.25">
      <c r="C420539">
        <v>5.3125</v>
      </c>
    </row>
    <row r="420540" spans="3:3" x14ac:dyDescent="0.25">
      <c r="C420540">
        <v>7.4375</v>
      </c>
    </row>
    <row r="420541" spans="3:3" x14ac:dyDescent="0.25">
      <c r="C420541">
        <v>1.09375</v>
      </c>
    </row>
    <row r="420542" spans="3:3" x14ac:dyDescent="0.25">
      <c r="C420542">
        <v>1.09375</v>
      </c>
    </row>
    <row r="420543" spans="3:3" x14ac:dyDescent="0.25">
      <c r="C420543">
        <v>9.53125</v>
      </c>
    </row>
    <row r="420544" spans="3:3" x14ac:dyDescent="0.25">
      <c r="C420544">
        <v>9.53125</v>
      </c>
    </row>
    <row r="420545" spans="3:3" x14ac:dyDescent="0.25">
      <c r="C420545">
        <v>3.21875</v>
      </c>
    </row>
    <row r="420546" spans="3:3" x14ac:dyDescent="0.25">
      <c r="C420546">
        <v>3.21875</v>
      </c>
    </row>
    <row r="420547" spans="3:3" x14ac:dyDescent="0.25">
      <c r="C420547">
        <v>3.40625</v>
      </c>
    </row>
    <row r="420548" spans="3:3" x14ac:dyDescent="0.25">
      <c r="C420548">
        <v>3.03125</v>
      </c>
    </row>
    <row r="420549" spans="3:3" x14ac:dyDescent="0.25">
      <c r="C420549">
        <v>2.46875</v>
      </c>
    </row>
    <row r="420550" spans="3:3" x14ac:dyDescent="0.25">
      <c r="C420550">
        <v>2.65625</v>
      </c>
    </row>
    <row r="420551" spans="3:3" x14ac:dyDescent="0.25">
      <c r="C420551">
        <v>3</v>
      </c>
    </row>
    <row r="420552" spans="3:3" x14ac:dyDescent="0.25">
      <c r="C420552">
        <v>3</v>
      </c>
    </row>
    <row r="420553" spans="3:3" x14ac:dyDescent="0.25">
      <c r="C420553">
        <v>2.8125</v>
      </c>
    </row>
    <row r="420554" spans="3:3" x14ac:dyDescent="0.25">
      <c r="C420554">
        <v>1.96875</v>
      </c>
    </row>
    <row r="420555" spans="3:3" x14ac:dyDescent="0.25">
      <c r="C420555">
        <v>3.09375</v>
      </c>
    </row>
    <row r="420556" spans="3:3" x14ac:dyDescent="0.25">
      <c r="C420556">
        <v>2.875</v>
      </c>
    </row>
    <row r="420557" spans="3:3" x14ac:dyDescent="0.25">
      <c r="C420557">
        <v>3.0625</v>
      </c>
    </row>
    <row r="420558" spans="3:3" x14ac:dyDescent="0.25">
      <c r="C420558">
        <v>2.65625</v>
      </c>
    </row>
    <row r="420559" spans="3:3" x14ac:dyDescent="0.25">
      <c r="C420559">
        <v>2.4375</v>
      </c>
    </row>
    <row r="420560" spans="3:3" x14ac:dyDescent="0.25">
      <c r="C420560">
        <v>2.46875</v>
      </c>
    </row>
    <row r="420561" spans="3:3" x14ac:dyDescent="0.25">
      <c r="C420561">
        <v>1.5625</v>
      </c>
    </row>
    <row r="420562" spans="3:3" x14ac:dyDescent="0.25">
      <c r="C420562">
        <v>6.25E-2</v>
      </c>
    </row>
    <row r="420563" spans="3:3" x14ac:dyDescent="0.25">
      <c r="C420563">
        <v>2.875</v>
      </c>
    </row>
    <row r="420564" spans="3:3" x14ac:dyDescent="0.25">
      <c r="C420564">
        <v>2.4375</v>
      </c>
    </row>
    <row r="420565" spans="3:3" x14ac:dyDescent="0.25">
      <c r="C420565">
        <v>2.71875</v>
      </c>
    </row>
    <row r="420566" spans="3:3" x14ac:dyDescent="0.25">
      <c r="C420566">
        <v>2.75</v>
      </c>
    </row>
    <row r="420567" spans="3:3" x14ac:dyDescent="0.25">
      <c r="C420567">
        <v>2.4375</v>
      </c>
    </row>
    <row r="420568" spans="3:3" x14ac:dyDescent="0.25">
      <c r="C420568">
        <v>2.875</v>
      </c>
    </row>
    <row r="420569" spans="3:3" x14ac:dyDescent="0.25">
      <c r="C420569">
        <v>2.5625</v>
      </c>
    </row>
    <row r="420570" spans="3:3" x14ac:dyDescent="0.25">
      <c r="C420570">
        <v>2.34375</v>
      </c>
    </row>
    <row r="420571" spans="3:3" x14ac:dyDescent="0.25">
      <c r="C420571">
        <v>0.875</v>
      </c>
    </row>
    <row r="420572" spans="3:3" x14ac:dyDescent="0.25">
      <c r="C420572">
        <v>1</v>
      </c>
    </row>
    <row r="420573" spans="3:3" x14ac:dyDescent="0.25">
      <c r="C420573">
        <v>2.375</v>
      </c>
    </row>
    <row r="420574" spans="3:3" x14ac:dyDescent="0.25">
      <c r="C420574">
        <v>2.75</v>
      </c>
    </row>
    <row r="420575" spans="3:3" x14ac:dyDescent="0.25">
      <c r="C420575">
        <v>2.75</v>
      </c>
    </row>
    <row r="420576" spans="3:3" x14ac:dyDescent="0.25">
      <c r="C420576">
        <v>2.75</v>
      </c>
    </row>
    <row r="420577" spans="3:3" x14ac:dyDescent="0.25">
      <c r="C420577">
        <v>5.3125</v>
      </c>
    </row>
    <row r="420578" spans="3:3" x14ac:dyDescent="0.25">
      <c r="C420578">
        <v>2</v>
      </c>
    </row>
    <row r="420579" spans="3:3" x14ac:dyDescent="0.25">
      <c r="C420579">
        <v>1.25</v>
      </c>
    </row>
    <row r="420580" spans="3:3" x14ac:dyDescent="0.25">
      <c r="C420580">
        <v>2.375</v>
      </c>
    </row>
    <row r="420581" spans="3:3" x14ac:dyDescent="0.25">
      <c r="C420581">
        <v>2.375</v>
      </c>
    </row>
    <row r="420582" spans="3:3" x14ac:dyDescent="0.25">
      <c r="C420582">
        <v>2.5</v>
      </c>
    </row>
    <row r="420583" spans="3:3" x14ac:dyDescent="0.25">
      <c r="C420583">
        <v>2.75</v>
      </c>
    </row>
    <row r="420584" spans="3:3" x14ac:dyDescent="0.25">
      <c r="C420584">
        <v>1.09375</v>
      </c>
    </row>
    <row r="420585" spans="3:3" x14ac:dyDescent="0.25">
      <c r="C420585">
        <v>2</v>
      </c>
    </row>
    <row r="420586" spans="3:3" x14ac:dyDescent="0.25">
      <c r="C420586">
        <v>1.25</v>
      </c>
    </row>
    <row r="420587" spans="3:3" x14ac:dyDescent="0.25">
      <c r="C420587">
        <v>7.4375</v>
      </c>
    </row>
    <row r="420588" spans="3:3" x14ac:dyDescent="0.25">
      <c r="C420588">
        <v>2.15625</v>
      </c>
    </row>
    <row r="420589" spans="3:3" x14ac:dyDescent="0.25">
      <c r="C420589">
        <v>6.71875</v>
      </c>
    </row>
    <row r="420590" spans="3:3" x14ac:dyDescent="0.25">
      <c r="C420590">
        <v>7.65625</v>
      </c>
    </row>
    <row r="420591" spans="3:3" x14ac:dyDescent="0.25">
      <c r="C420591">
        <v>0.625</v>
      </c>
    </row>
    <row r="420592" spans="3:3" x14ac:dyDescent="0.25">
      <c r="C420592">
        <v>0.625</v>
      </c>
    </row>
    <row r="420593" spans="3:3" x14ac:dyDescent="0.25">
      <c r="C420593">
        <v>6.25</v>
      </c>
    </row>
    <row r="420594" spans="3:3" x14ac:dyDescent="0.25">
      <c r="C420594">
        <v>0.625</v>
      </c>
    </row>
    <row r="420595" spans="3:3" x14ac:dyDescent="0.25">
      <c r="C420595">
        <v>0.625</v>
      </c>
    </row>
    <row r="420596" spans="3:3" x14ac:dyDescent="0.25">
      <c r="C420596">
        <v>10</v>
      </c>
    </row>
    <row r="420597" spans="3:3" x14ac:dyDescent="0.25">
      <c r="C420597">
        <v>0.625</v>
      </c>
    </row>
    <row r="420598" spans="3:3" x14ac:dyDescent="0.25">
      <c r="C420598">
        <v>0.625</v>
      </c>
    </row>
    <row r="420599" spans="3:3" x14ac:dyDescent="0.25">
      <c r="C420599">
        <v>11.875</v>
      </c>
    </row>
    <row r="420600" spans="3:3" x14ac:dyDescent="0.25">
      <c r="C420600">
        <v>0.625</v>
      </c>
    </row>
    <row r="420601" spans="3:3" x14ac:dyDescent="0.25">
      <c r="C420601">
        <v>0.625</v>
      </c>
    </row>
    <row r="420602" spans="3:3" x14ac:dyDescent="0.25">
      <c r="C420602">
        <v>11.875</v>
      </c>
    </row>
    <row r="420603" spans="3:3" x14ac:dyDescent="0.25">
      <c r="C420603">
        <v>0.625</v>
      </c>
    </row>
    <row r="420604" spans="3:3" x14ac:dyDescent="0.25">
      <c r="C420604">
        <v>0.625</v>
      </c>
    </row>
    <row r="420605" spans="3:3" x14ac:dyDescent="0.25">
      <c r="C420605">
        <v>14.21875</v>
      </c>
    </row>
    <row r="420606" spans="3:3" x14ac:dyDescent="0.25">
      <c r="C420606">
        <v>0.625</v>
      </c>
    </row>
    <row r="420607" spans="3:3" x14ac:dyDescent="0.25">
      <c r="C420607">
        <v>0.625</v>
      </c>
    </row>
    <row r="420608" spans="3:3" x14ac:dyDescent="0.25">
      <c r="C420608">
        <v>10</v>
      </c>
    </row>
    <row r="420609" spans="3:3" x14ac:dyDescent="0.25">
      <c r="C420609">
        <v>0.625</v>
      </c>
    </row>
    <row r="420610" spans="3:3" x14ac:dyDescent="0.25">
      <c r="C420610">
        <v>0.625</v>
      </c>
    </row>
    <row r="420611" spans="3:3" x14ac:dyDescent="0.25">
      <c r="C420611">
        <v>11.40625</v>
      </c>
    </row>
    <row r="420612" spans="3:3" x14ac:dyDescent="0.25">
      <c r="C420612">
        <v>0.625</v>
      </c>
    </row>
    <row r="420613" spans="3:3" x14ac:dyDescent="0.25">
      <c r="C420613">
        <v>0.625</v>
      </c>
    </row>
    <row r="420614" spans="3:3" x14ac:dyDescent="0.25">
      <c r="C420614">
        <v>7.65625</v>
      </c>
    </row>
    <row r="420615" spans="3:3" x14ac:dyDescent="0.25">
      <c r="C420615">
        <v>0.625</v>
      </c>
    </row>
    <row r="420616" spans="3:3" x14ac:dyDescent="0.25">
      <c r="C420616">
        <v>0.625</v>
      </c>
    </row>
    <row r="420617" spans="3:3" x14ac:dyDescent="0.25">
      <c r="C420617">
        <v>6.71875</v>
      </c>
    </row>
    <row r="420618" spans="3:3" x14ac:dyDescent="0.25">
      <c r="C420618">
        <v>0.625</v>
      </c>
    </row>
    <row r="420619" spans="3:3" x14ac:dyDescent="0.25">
      <c r="C420619">
        <v>0.625</v>
      </c>
    </row>
    <row r="420620" spans="3:3" x14ac:dyDescent="0.25">
      <c r="C420620">
        <v>7.1875</v>
      </c>
    </row>
    <row r="420621" spans="3:3" x14ac:dyDescent="0.25">
      <c r="C420621">
        <v>1.25</v>
      </c>
    </row>
    <row r="420622" spans="3:3" x14ac:dyDescent="0.25">
      <c r="C420622">
        <v>1.25</v>
      </c>
    </row>
    <row r="420623" spans="3:3" x14ac:dyDescent="0.25">
      <c r="C420623">
        <v>1.09375</v>
      </c>
    </row>
    <row r="420624" spans="3:3" x14ac:dyDescent="0.25">
      <c r="C420624">
        <v>1.09375</v>
      </c>
    </row>
    <row r="420625" spans="3:3" x14ac:dyDescent="0.25">
      <c r="C420625">
        <v>2.15625</v>
      </c>
    </row>
    <row r="420626" spans="3:3" x14ac:dyDescent="0.25">
      <c r="C420626">
        <v>1.09375</v>
      </c>
    </row>
    <row r="420627" spans="3:3" x14ac:dyDescent="0.25">
      <c r="C420627">
        <v>1.09375</v>
      </c>
    </row>
    <row r="420628" spans="3:3" x14ac:dyDescent="0.25">
      <c r="C420628">
        <v>2.15625</v>
      </c>
    </row>
    <row r="420629" spans="3:3" x14ac:dyDescent="0.25">
      <c r="C420629">
        <v>1.09375</v>
      </c>
    </row>
    <row r="420630" spans="3:3" x14ac:dyDescent="0.25">
      <c r="C420630">
        <v>1.09375</v>
      </c>
    </row>
    <row r="420631" spans="3:3" x14ac:dyDescent="0.25">
      <c r="C420631">
        <v>2.15625</v>
      </c>
    </row>
    <row r="420632" spans="3:3" x14ac:dyDescent="0.25">
      <c r="C420632">
        <v>1.25</v>
      </c>
    </row>
    <row r="420633" spans="3:3" x14ac:dyDescent="0.25">
      <c r="C420633">
        <v>1.25</v>
      </c>
    </row>
    <row r="420634" spans="3:3" x14ac:dyDescent="0.25">
      <c r="C420634">
        <v>2.375</v>
      </c>
    </row>
    <row r="420635" spans="3:3" x14ac:dyDescent="0.25">
      <c r="C420635">
        <v>9.53125</v>
      </c>
    </row>
    <row r="420636" spans="3:3" x14ac:dyDescent="0.25">
      <c r="C420636">
        <v>9.53125</v>
      </c>
    </row>
    <row r="420637" spans="3:3" x14ac:dyDescent="0.25">
      <c r="C420637">
        <v>9.53125</v>
      </c>
    </row>
    <row r="420638" spans="3:3" x14ac:dyDescent="0.25">
      <c r="C420638">
        <v>15.625</v>
      </c>
    </row>
    <row r="420639" spans="3:3" x14ac:dyDescent="0.25">
      <c r="C420639">
        <v>9.53125</v>
      </c>
    </row>
    <row r="420640" spans="3:3" x14ac:dyDescent="0.25">
      <c r="C420640">
        <v>2.6875</v>
      </c>
    </row>
    <row r="420641" spans="3:3" x14ac:dyDescent="0.25">
      <c r="C420641">
        <v>3.21875</v>
      </c>
    </row>
    <row r="420642" spans="3:3" x14ac:dyDescent="0.25">
      <c r="C420642">
        <v>3.21875</v>
      </c>
    </row>
    <row r="420643" spans="3:3" x14ac:dyDescent="0.25">
      <c r="C420643">
        <v>2.5625</v>
      </c>
    </row>
    <row r="420644" spans="3:3" x14ac:dyDescent="0.25">
      <c r="C420644">
        <v>2.5625</v>
      </c>
    </row>
    <row r="420645" spans="3:3" x14ac:dyDescent="0.25">
      <c r="C420645">
        <v>2.1875</v>
      </c>
    </row>
    <row r="420646" spans="3:3" x14ac:dyDescent="0.25">
      <c r="C420646">
        <v>1.5625</v>
      </c>
    </row>
    <row r="420647" spans="3:3" x14ac:dyDescent="0.25">
      <c r="C420647">
        <v>1.09375</v>
      </c>
    </row>
    <row r="420648" spans="3:3" x14ac:dyDescent="0.25">
      <c r="C420648">
        <v>2.15625</v>
      </c>
    </row>
    <row r="420649" spans="3:3" x14ac:dyDescent="0.25">
      <c r="C420649">
        <v>1.25</v>
      </c>
    </row>
    <row r="420650" spans="3:3" x14ac:dyDescent="0.25">
      <c r="C420650">
        <v>1.25</v>
      </c>
    </row>
    <row r="420651" spans="3:3" x14ac:dyDescent="0.25">
      <c r="C420651">
        <v>2.75</v>
      </c>
    </row>
    <row r="420652" spans="3:3" x14ac:dyDescent="0.25">
      <c r="C420652">
        <v>2.75</v>
      </c>
    </row>
    <row r="420653" spans="3:3" x14ac:dyDescent="0.25">
      <c r="C420653">
        <v>4.375</v>
      </c>
    </row>
    <row r="420654" spans="3:3" x14ac:dyDescent="0.25">
      <c r="C420654">
        <v>1.09375</v>
      </c>
    </row>
    <row r="420655" spans="3:3" x14ac:dyDescent="0.25">
      <c r="C420655">
        <v>1.09375</v>
      </c>
    </row>
    <row r="420656" spans="3:3" x14ac:dyDescent="0.25">
      <c r="C420656">
        <v>2</v>
      </c>
    </row>
    <row r="420657" spans="3:3" x14ac:dyDescent="0.25">
      <c r="C420657">
        <v>1.09375</v>
      </c>
    </row>
    <row r="420658" spans="3:3" x14ac:dyDescent="0.25">
      <c r="C420658">
        <v>1.25</v>
      </c>
    </row>
    <row r="420659" spans="3:3" x14ac:dyDescent="0.25">
      <c r="C420659">
        <v>6.25</v>
      </c>
    </row>
    <row r="420660" spans="3:3" x14ac:dyDescent="0.25">
      <c r="C420660">
        <v>1.09375</v>
      </c>
    </row>
    <row r="420661" spans="3:3" x14ac:dyDescent="0.25">
      <c r="C420661">
        <v>2</v>
      </c>
    </row>
    <row r="420662" spans="3:3" x14ac:dyDescent="0.25">
      <c r="C420662">
        <v>1</v>
      </c>
    </row>
    <row r="420663" spans="3:3" x14ac:dyDescent="0.25">
      <c r="C420663">
        <v>2</v>
      </c>
    </row>
    <row r="420664" spans="3:3" x14ac:dyDescent="0.25">
      <c r="C420664">
        <v>1.25</v>
      </c>
    </row>
    <row r="420665" spans="3:3" x14ac:dyDescent="0.25">
      <c r="C420665">
        <v>2.375</v>
      </c>
    </row>
    <row r="420666" spans="3:3" x14ac:dyDescent="0.25">
      <c r="C420666">
        <v>2.375</v>
      </c>
    </row>
    <row r="420667" spans="3:3" x14ac:dyDescent="0.25">
      <c r="C420667">
        <v>2.75</v>
      </c>
    </row>
    <row r="420668" spans="3:3" x14ac:dyDescent="0.25">
      <c r="C420668">
        <v>6.25</v>
      </c>
    </row>
    <row r="420669" spans="3:3" x14ac:dyDescent="0.25">
      <c r="C420669">
        <v>2</v>
      </c>
    </row>
    <row r="420670" spans="3:3" x14ac:dyDescent="0.25">
      <c r="C420670">
        <v>2.375</v>
      </c>
    </row>
    <row r="420671" spans="3:3" x14ac:dyDescent="0.25">
      <c r="C420671">
        <v>2.75</v>
      </c>
    </row>
    <row r="420672" spans="3:3" x14ac:dyDescent="0.25">
      <c r="C420672">
        <v>2.75</v>
      </c>
    </row>
    <row r="420673" spans="3:3" x14ac:dyDescent="0.25">
      <c r="C420673">
        <v>31.6875</v>
      </c>
    </row>
    <row r="420674" spans="3:3" x14ac:dyDescent="0.25">
      <c r="C420674">
        <v>0.875</v>
      </c>
    </row>
    <row r="420675" spans="3:3" x14ac:dyDescent="0.25">
      <c r="C420675">
        <v>9.53125</v>
      </c>
    </row>
    <row r="420676" spans="3:3" x14ac:dyDescent="0.25">
      <c r="C420676">
        <v>3.3125</v>
      </c>
    </row>
    <row r="420677" spans="3:3" x14ac:dyDescent="0.25">
      <c r="C420677">
        <v>20.3125</v>
      </c>
    </row>
    <row r="420678" spans="3:3" x14ac:dyDescent="0.25">
      <c r="C420678">
        <v>1.25</v>
      </c>
    </row>
    <row r="420679" spans="3:3" x14ac:dyDescent="0.25">
      <c r="C420679">
        <v>2.5</v>
      </c>
    </row>
    <row r="420680" spans="3:3" x14ac:dyDescent="0.25">
      <c r="C420680">
        <v>2.96875</v>
      </c>
    </row>
    <row r="420681" spans="3:3" x14ac:dyDescent="0.25">
      <c r="C420681">
        <v>0.625</v>
      </c>
    </row>
    <row r="420682" spans="3:3" x14ac:dyDescent="0.25">
      <c r="C420682">
        <v>0.625</v>
      </c>
    </row>
    <row r="420683" spans="3:3" x14ac:dyDescent="0.25">
      <c r="C420683">
        <v>2.96875</v>
      </c>
    </row>
    <row r="420684" spans="3:3" x14ac:dyDescent="0.25">
      <c r="C420684">
        <v>0.625</v>
      </c>
    </row>
    <row r="420685" spans="3:3" x14ac:dyDescent="0.25">
      <c r="C420685">
        <v>0.625</v>
      </c>
    </row>
    <row r="420686" spans="3:3" x14ac:dyDescent="0.25">
      <c r="C420686">
        <v>2.6875</v>
      </c>
    </row>
    <row r="420687" spans="3:3" x14ac:dyDescent="0.25">
      <c r="C420687">
        <v>5.3125</v>
      </c>
    </row>
    <row r="420688" spans="3:3" x14ac:dyDescent="0.25">
      <c r="C420688">
        <v>5.3125</v>
      </c>
    </row>
    <row r="420689" spans="3:3" x14ac:dyDescent="0.25">
      <c r="C420689">
        <v>2.15625</v>
      </c>
    </row>
    <row r="420690" spans="3:3" x14ac:dyDescent="0.25">
      <c r="C420690">
        <v>1.09375</v>
      </c>
    </row>
    <row r="420691" spans="3:3" x14ac:dyDescent="0.25">
      <c r="C420691">
        <v>1.09375</v>
      </c>
    </row>
    <row r="420692" spans="3:3" x14ac:dyDescent="0.25">
      <c r="C420692">
        <v>1.25</v>
      </c>
    </row>
    <row r="420693" spans="3:3" x14ac:dyDescent="0.25">
      <c r="C420693">
        <v>1.5625</v>
      </c>
    </row>
    <row r="420694" spans="3:3" x14ac:dyDescent="0.25">
      <c r="C420694">
        <v>1.25</v>
      </c>
    </row>
    <row r="420695" spans="3:3" x14ac:dyDescent="0.25">
      <c r="C420695">
        <v>2.9375</v>
      </c>
    </row>
    <row r="420696" spans="3:3" x14ac:dyDescent="0.25">
      <c r="C420696">
        <v>2.9375</v>
      </c>
    </row>
    <row r="420697" spans="3:3" x14ac:dyDescent="0.25">
      <c r="C420697">
        <v>2</v>
      </c>
    </row>
    <row r="420698" spans="3:3" x14ac:dyDescent="0.25">
      <c r="C420698">
        <v>2.1875</v>
      </c>
    </row>
    <row r="420699" spans="3:3" x14ac:dyDescent="0.25">
      <c r="C420699">
        <v>1.25</v>
      </c>
    </row>
    <row r="420700" spans="3:3" x14ac:dyDescent="0.25">
      <c r="C420700">
        <v>1.25</v>
      </c>
    </row>
    <row r="420701" spans="3:3" x14ac:dyDescent="0.25">
      <c r="C420701">
        <v>2.5625</v>
      </c>
    </row>
    <row r="420702" spans="3:3" x14ac:dyDescent="0.25">
      <c r="C420702">
        <v>2.75</v>
      </c>
    </row>
    <row r="420703" spans="3:3" x14ac:dyDescent="0.25">
      <c r="C420703">
        <v>0.3125</v>
      </c>
    </row>
    <row r="420704" spans="3:3" x14ac:dyDescent="0.25">
      <c r="C420704">
        <v>2.1875</v>
      </c>
    </row>
    <row r="420705" spans="3:3" x14ac:dyDescent="0.25">
      <c r="C420705">
        <v>5.5625</v>
      </c>
    </row>
    <row r="420706" spans="3:3" x14ac:dyDescent="0.25">
      <c r="C420706">
        <v>0.625</v>
      </c>
    </row>
    <row r="420707" spans="3:3" x14ac:dyDescent="0.25">
      <c r="C420707">
        <v>1.25</v>
      </c>
    </row>
    <row r="420708" spans="3:3" x14ac:dyDescent="0.25">
      <c r="C420708">
        <v>6.25</v>
      </c>
    </row>
    <row r="420709" spans="3:3" x14ac:dyDescent="0.25">
      <c r="C420709">
        <v>1.25</v>
      </c>
    </row>
    <row r="420710" spans="3:3" x14ac:dyDescent="0.25">
      <c r="C420710">
        <v>1.25</v>
      </c>
    </row>
    <row r="420711" spans="3:3" x14ac:dyDescent="0.25">
      <c r="C420711">
        <v>10</v>
      </c>
    </row>
    <row r="420712" spans="3:3" x14ac:dyDescent="0.25">
      <c r="C420712">
        <v>0.875</v>
      </c>
    </row>
    <row r="420713" spans="3:3" x14ac:dyDescent="0.25">
      <c r="C420713">
        <v>1.25</v>
      </c>
    </row>
    <row r="420714" spans="3:3" x14ac:dyDescent="0.25">
      <c r="C420714">
        <v>2.375</v>
      </c>
    </row>
    <row r="420715" spans="3:3" x14ac:dyDescent="0.25">
      <c r="C420715">
        <v>2.75</v>
      </c>
    </row>
    <row r="420716" spans="3:3" x14ac:dyDescent="0.25">
      <c r="C420716">
        <v>6.25</v>
      </c>
    </row>
    <row r="420717" spans="3:3" x14ac:dyDescent="0.25">
      <c r="C420717">
        <v>2.375</v>
      </c>
    </row>
    <row r="420718" spans="3:3" x14ac:dyDescent="0.25">
      <c r="C420718">
        <v>2.75</v>
      </c>
    </row>
    <row r="420719" spans="3:3" x14ac:dyDescent="0.25">
      <c r="C420719">
        <v>8.125</v>
      </c>
    </row>
    <row r="420720" spans="3:3" x14ac:dyDescent="0.25">
      <c r="C420720">
        <v>2.28125</v>
      </c>
    </row>
    <row r="420721" spans="3:3" x14ac:dyDescent="0.25">
      <c r="C420721">
        <v>2.375</v>
      </c>
    </row>
    <row r="420722" spans="3:3" x14ac:dyDescent="0.25">
      <c r="C420722">
        <v>2.375</v>
      </c>
    </row>
    <row r="420723" spans="3:3" x14ac:dyDescent="0.25">
      <c r="C420723">
        <v>2.75</v>
      </c>
    </row>
    <row r="420724" spans="3:3" x14ac:dyDescent="0.25">
      <c r="C420724">
        <v>2.75</v>
      </c>
    </row>
    <row r="420725" spans="3:3" x14ac:dyDescent="0.25">
      <c r="C420725">
        <v>1.09375</v>
      </c>
    </row>
    <row r="420726" spans="3:3" x14ac:dyDescent="0.25">
      <c r="C420726">
        <v>2</v>
      </c>
    </row>
    <row r="420727" spans="3:3" x14ac:dyDescent="0.25">
      <c r="C420727">
        <v>1</v>
      </c>
    </row>
    <row r="420728" spans="3:3" x14ac:dyDescent="0.25">
      <c r="C420728">
        <v>2.375</v>
      </c>
    </row>
    <row r="420729" spans="3:3" x14ac:dyDescent="0.25">
      <c r="C420729">
        <v>2.75</v>
      </c>
    </row>
    <row r="420730" spans="3:3" x14ac:dyDescent="0.25">
      <c r="C420730">
        <v>7.1875</v>
      </c>
    </row>
    <row r="420731" spans="3:3" x14ac:dyDescent="0.25">
      <c r="C420731">
        <v>0.875</v>
      </c>
    </row>
    <row r="420732" spans="3:3" x14ac:dyDescent="0.25">
      <c r="C420732">
        <v>1.625</v>
      </c>
    </row>
    <row r="420733" spans="3:3" x14ac:dyDescent="0.25">
      <c r="C420733">
        <v>2.75</v>
      </c>
    </row>
    <row r="420734" spans="3:3" x14ac:dyDescent="0.25">
      <c r="C420734">
        <v>3.90625</v>
      </c>
    </row>
    <row r="420735" spans="3:3" x14ac:dyDescent="0.25">
      <c r="C420735">
        <v>0.59375</v>
      </c>
    </row>
    <row r="420736" spans="3:3" x14ac:dyDescent="0.25">
      <c r="C420736">
        <v>2.375</v>
      </c>
    </row>
    <row r="420737" spans="3:3" x14ac:dyDescent="0.25">
      <c r="C420737">
        <v>1.5625</v>
      </c>
    </row>
    <row r="420738" spans="3:3" x14ac:dyDescent="0.25">
      <c r="C420738">
        <v>7.4375</v>
      </c>
    </row>
    <row r="420739" spans="3:3" x14ac:dyDescent="0.25">
      <c r="C420739">
        <v>1.09375</v>
      </c>
    </row>
    <row r="420740" spans="3:3" x14ac:dyDescent="0.25">
      <c r="C420740">
        <v>1.09375</v>
      </c>
    </row>
    <row r="420741" spans="3:3" x14ac:dyDescent="0.25">
      <c r="C420741">
        <v>6.25</v>
      </c>
    </row>
    <row r="420742" spans="3:3" x14ac:dyDescent="0.25">
      <c r="C420742">
        <v>1.09375</v>
      </c>
    </row>
    <row r="420743" spans="3:3" x14ac:dyDescent="0.25">
      <c r="C420743">
        <v>1.25</v>
      </c>
    </row>
    <row r="420744" spans="3:3" x14ac:dyDescent="0.25">
      <c r="C420744">
        <v>0.59375</v>
      </c>
    </row>
    <row r="420745" spans="3:3" x14ac:dyDescent="0.25">
      <c r="C420745">
        <v>1.25</v>
      </c>
    </row>
    <row r="420746" spans="3:3" x14ac:dyDescent="0.25">
      <c r="C420746">
        <v>1.25</v>
      </c>
    </row>
    <row r="420747" spans="3:3" x14ac:dyDescent="0.25">
      <c r="C420747">
        <v>2.75</v>
      </c>
    </row>
    <row r="420748" spans="3:3" x14ac:dyDescent="0.25">
      <c r="C420748">
        <v>2.75</v>
      </c>
    </row>
    <row r="420749" spans="3:3" x14ac:dyDescent="0.25">
      <c r="C420749">
        <v>1.5625</v>
      </c>
    </row>
    <row r="420750" spans="3:3" x14ac:dyDescent="0.25">
      <c r="C420750">
        <v>3.21875</v>
      </c>
    </row>
    <row r="420751" spans="3:3" x14ac:dyDescent="0.25">
      <c r="C420751">
        <v>1.625</v>
      </c>
    </row>
    <row r="420752" spans="3:3" x14ac:dyDescent="0.25">
      <c r="C420752">
        <v>1</v>
      </c>
    </row>
    <row r="420753" spans="3:3" x14ac:dyDescent="0.25">
      <c r="C420753">
        <v>2.375</v>
      </c>
    </row>
    <row r="420754" spans="3:3" x14ac:dyDescent="0.25">
      <c r="C420754">
        <v>2.375</v>
      </c>
    </row>
    <row r="420755" spans="3:3" x14ac:dyDescent="0.25">
      <c r="C420755">
        <v>2.5</v>
      </c>
    </row>
    <row r="420756" spans="3:3" x14ac:dyDescent="0.25">
      <c r="C420756">
        <v>2.28125</v>
      </c>
    </row>
    <row r="420757" spans="3:3" x14ac:dyDescent="0.25">
      <c r="C420757">
        <v>1.25</v>
      </c>
    </row>
    <row r="420758" spans="3:3" x14ac:dyDescent="0.25">
      <c r="C420758">
        <v>2.28125</v>
      </c>
    </row>
    <row r="420759" spans="3:3" x14ac:dyDescent="0.25">
      <c r="C420759">
        <v>2.375</v>
      </c>
    </row>
    <row r="420760" spans="3:3" x14ac:dyDescent="0.25">
      <c r="C420760">
        <v>2.75</v>
      </c>
    </row>
    <row r="420761" spans="3:3" x14ac:dyDescent="0.25">
      <c r="C420761">
        <v>2.75</v>
      </c>
    </row>
    <row r="420762" spans="3:3" x14ac:dyDescent="0.25">
      <c r="C420762">
        <v>2.75</v>
      </c>
    </row>
    <row r="420763" spans="3:3" x14ac:dyDescent="0.25">
      <c r="C420763">
        <v>2.375</v>
      </c>
    </row>
    <row r="420764" spans="3:3" x14ac:dyDescent="0.25">
      <c r="C420764">
        <v>1.625</v>
      </c>
    </row>
    <row r="420765" spans="3:3" x14ac:dyDescent="0.25">
      <c r="C420765">
        <v>1.375</v>
      </c>
    </row>
    <row r="420766" spans="3:3" x14ac:dyDescent="0.25">
      <c r="C420766">
        <v>2</v>
      </c>
    </row>
    <row r="420767" spans="3:3" x14ac:dyDescent="0.25">
      <c r="C420767">
        <v>2.28125</v>
      </c>
    </row>
    <row r="420768" spans="3:3" x14ac:dyDescent="0.25">
      <c r="C420768">
        <v>1.4375</v>
      </c>
    </row>
    <row r="420769" spans="3:3" x14ac:dyDescent="0.25">
      <c r="C420769">
        <v>2.375</v>
      </c>
    </row>
    <row r="420770" spans="3:3" x14ac:dyDescent="0.25">
      <c r="C420770">
        <v>2.375</v>
      </c>
    </row>
    <row r="420771" spans="3:3" x14ac:dyDescent="0.25">
      <c r="C420771">
        <v>2.375</v>
      </c>
    </row>
    <row r="420772" spans="3:3" x14ac:dyDescent="0.25">
      <c r="C420772">
        <v>1.25</v>
      </c>
    </row>
    <row r="420773" spans="3:3" x14ac:dyDescent="0.25">
      <c r="C420773">
        <v>2</v>
      </c>
    </row>
    <row r="420774" spans="3:3" x14ac:dyDescent="0.25">
      <c r="C420774">
        <v>1.09375</v>
      </c>
    </row>
    <row r="420775" spans="3:3" x14ac:dyDescent="0.25">
      <c r="C420775">
        <v>1.25</v>
      </c>
    </row>
    <row r="420776" spans="3:3" x14ac:dyDescent="0.25">
      <c r="C420776">
        <v>1.25</v>
      </c>
    </row>
    <row r="420777" spans="3:3" x14ac:dyDescent="0.25">
      <c r="C420777">
        <v>8.59375</v>
      </c>
    </row>
    <row r="420778" spans="3:3" x14ac:dyDescent="0.25">
      <c r="C420778">
        <v>1.09375</v>
      </c>
    </row>
    <row r="420779" spans="3:3" x14ac:dyDescent="0.25">
      <c r="C420779">
        <v>1.25</v>
      </c>
    </row>
    <row r="420780" spans="3:3" x14ac:dyDescent="0.25">
      <c r="C420780">
        <v>1.25</v>
      </c>
    </row>
    <row r="420781" spans="3:3" x14ac:dyDescent="0.25">
      <c r="C420781">
        <v>1.09375</v>
      </c>
    </row>
    <row r="420782" spans="3:3" x14ac:dyDescent="0.25">
      <c r="C420782">
        <v>0.625</v>
      </c>
    </row>
    <row r="420783" spans="3:3" x14ac:dyDescent="0.25">
      <c r="C420783">
        <v>0.625</v>
      </c>
    </row>
    <row r="420784" spans="3:3" x14ac:dyDescent="0.25">
      <c r="C420784">
        <v>2.96875</v>
      </c>
    </row>
    <row r="420785" spans="3:3" x14ac:dyDescent="0.25">
      <c r="C420785">
        <v>0.625</v>
      </c>
    </row>
    <row r="420786" spans="3:3" x14ac:dyDescent="0.25">
      <c r="C420786">
        <v>4.375</v>
      </c>
    </row>
    <row r="420787" spans="3:3" x14ac:dyDescent="0.25">
      <c r="C420787">
        <v>2.84375</v>
      </c>
    </row>
    <row r="420788" spans="3:3" x14ac:dyDescent="0.25">
      <c r="C420788">
        <v>5.3125</v>
      </c>
    </row>
    <row r="420789" spans="3:3" x14ac:dyDescent="0.25">
      <c r="C420789">
        <v>5.3125</v>
      </c>
    </row>
    <row r="420790" spans="3:3" x14ac:dyDescent="0.25">
      <c r="C420790">
        <v>2.6875</v>
      </c>
    </row>
    <row r="420791" spans="3:3" x14ac:dyDescent="0.25">
      <c r="C420791">
        <v>1.25</v>
      </c>
    </row>
    <row r="420792" spans="3:3" x14ac:dyDescent="0.25">
      <c r="C420792">
        <v>9.53125</v>
      </c>
    </row>
    <row r="420793" spans="3:3" x14ac:dyDescent="0.25">
      <c r="C420793">
        <v>1.25</v>
      </c>
    </row>
    <row r="420794" spans="3:3" x14ac:dyDescent="0.25">
      <c r="C420794">
        <v>1.5625</v>
      </c>
    </row>
    <row r="420795" spans="3:3" x14ac:dyDescent="0.25">
      <c r="C420795">
        <v>1.25</v>
      </c>
    </row>
    <row r="420796" spans="3:3" x14ac:dyDescent="0.25">
      <c r="C420796">
        <v>1.25</v>
      </c>
    </row>
    <row r="420797" spans="3:3" x14ac:dyDescent="0.25">
      <c r="C420797">
        <v>1.4375</v>
      </c>
    </row>
    <row r="420798" spans="3:3" x14ac:dyDescent="0.25">
      <c r="C420798">
        <v>2.375</v>
      </c>
    </row>
    <row r="420799" spans="3:3" x14ac:dyDescent="0.25">
      <c r="C420799">
        <v>2.75</v>
      </c>
    </row>
    <row r="420800" spans="3:3" x14ac:dyDescent="0.25">
      <c r="C420800">
        <v>1.5625</v>
      </c>
    </row>
    <row r="420801" spans="3:3" x14ac:dyDescent="0.25">
      <c r="C420801">
        <v>1.25</v>
      </c>
    </row>
    <row r="420802" spans="3:3" x14ac:dyDescent="0.25">
      <c r="C420802">
        <v>1.25</v>
      </c>
    </row>
    <row r="420803" spans="3:3" x14ac:dyDescent="0.25">
      <c r="C420803">
        <v>9.53125</v>
      </c>
    </row>
    <row r="420804" spans="3:3" x14ac:dyDescent="0.25">
      <c r="C420804">
        <v>3.21875</v>
      </c>
    </row>
    <row r="420805" spans="3:3" x14ac:dyDescent="0.25">
      <c r="C420805">
        <v>1.25</v>
      </c>
    </row>
    <row r="420806" spans="3:3" x14ac:dyDescent="0.25">
      <c r="C420806">
        <v>1.25</v>
      </c>
    </row>
    <row r="420807" spans="3:3" x14ac:dyDescent="0.25">
      <c r="C420807">
        <v>1.09375</v>
      </c>
    </row>
    <row r="420808" spans="3:3" x14ac:dyDescent="0.25">
      <c r="C420808">
        <v>0.5</v>
      </c>
    </row>
    <row r="420809" spans="3:3" x14ac:dyDescent="0.25">
      <c r="C420809">
        <v>1.25</v>
      </c>
    </row>
    <row r="420810" spans="3:3" x14ac:dyDescent="0.25">
      <c r="C420810">
        <v>6.25</v>
      </c>
    </row>
    <row r="420811" spans="3:3" x14ac:dyDescent="0.25">
      <c r="C420811">
        <v>1.4375</v>
      </c>
    </row>
    <row r="420812" spans="3:3" x14ac:dyDescent="0.25">
      <c r="C420812">
        <v>1.09375</v>
      </c>
    </row>
    <row r="420813" spans="3:3" x14ac:dyDescent="0.25">
      <c r="C420813">
        <v>2.375</v>
      </c>
    </row>
    <row r="420814" spans="3:3" x14ac:dyDescent="0.25">
      <c r="C420814">
        <v>2.375</v>
      </c>
    </row>
    <row r="420815" spans="3:3" x14ac:dyDescent="0.25">
      <c r="C420815">
        <v>2.375</v>
      </c>
    </row>
    <row r="420816" spans="3:3" x14ac:dyDescent="0.25">
      <c r="C420816">
        <v>2.375</v>
      </c>
    </row>
    <row r="420817" spans="3:3" x14ac:dyDescent="0.25">
      <c r="C420817">
        <v>2.75</v>
      </c>
    </row>
    <row r="420818" spans="3:3" x14ac:dyDescent="0.25">
      <c r="C420818">
        <v>1.4375</v>
      </c>
    </row>
    <row r="420819" spans="3:3" x14ac:dyDescent="0.25">
      <c r="C420819">
        <v>1.25</v>
      </c>
    </row>
    <row r="420820" spans="3:3" x14ac:dyDescent="0.25">
      <c r="C420820">
        <v>1.25</v>
      </c>
    </row>
    <row r="420821" spans="3:3" x14ac:dyDescent="0.25">
      <c r="C420821">
        <v>1.09375</v>
      </c>
    </row>
    <row r="420822" spans="3:3" x14ac:dyDescent="0.25">
      <c r="C420822">
        <v>2.75</v>
      </c>
    </row>
    <row r="420823" spans="3:3" x14ac:dyDescent="0.25">
      <c r="C420823">
        <v>1.5625</v>
      </c>
    </row>
    <row r="420824" spans="3:3" x14ac:dyDescent="0.25">
      <c r="C420824">
        <v>0.625</v>
      </c>
    </row>
    <row r="420825" spans="3:3" x14ac:dyDescent="0.25">
      <c r="C420825">
        <v>2.75</v>
      </c>
    </row>
    <row r="420826" spans="3:3" x14ac:dyDescent="0.25">
      <c r="C420826">
        <v>1.4375</v>
      </c>
    </row>
    <row r="420827" spans="3:3" x14ac:dyDescent="0.25">
      <c r="C420827">
        <v>1.09375</v>
      </c>
    </row>
    <row r="420828" spans="3:3" x14ac:dyDescent="0.25">
      <c r="C420828">
        <v>1</v>
      </c>
    </row>
    <row r="420829" spans="3:3" x14ac:dyDescent="0.25">
      <c r="C420829">
        <v>2.75</v>
      </c>
    </row>
    <row r="420830" spans="3:3" x14ac:dyDescent="0.25">
      <c r="C420830">
        <v>2.75</v>
      </c>
    </row>
    <row r="420831" spans="3:3" x14ac:dyDescent="0.25">
      <c r="C420831">
        <v>2.75</v>
      </c>
    </row>
    <row r="420832" spans="3:3" x14ac:dyDescent="0.25">
      <c r="C420832">
        <v>2</v>
      </c>
    </row>
    <row r="420833" spans="3:3" x14ac:dyDescent="0.25">
      <c r="C420833">
        <v>0.3125</v>
      </c>
    </row>
    <row r="420834" spans="3:3" x14ac:dyDescent="0.25">
      <c r="C420834">
        <v>1.4375</v>
      </c>
    </row>
    <row r="420835" spans="3:3" x14ac:dyDescent="0.25">
      <c r="C420835">
        <v>1.25</v>
      </c>
    </row>
    <row r="420836" spans="3:3" x14ac:dyDescent="0.25">
      <c r="C420836">
        <v>1</v>
      </c>
    </row>
    <row r="420837" spans="3:3" x14ac:dyDescent="0.25">
      <c r="C420837">
        <v>2.75</v>
      </c>
    </row>
    <row r="420838" spans="3:3" x14ac:dyDescent="0.25">
      <c r="C420838">
        <v>6.25</v>
      </c>
    </row>
    <row r="420839" spans="3:3" x14ac:dyDescent="0.25">
      <c r="C420839">
        <v>2.28125</v>
      </c>
    </row>
    <row r="420840" spans="3:3" x14ac:dyDescent="0.25">
      <c r="C420840">
        <v>2.75</v>
      </c>
    </row>
    <row r="420841" spans="3:3" x14ac:dyDescent="0.25">
      <c r="C420841">
        <v>0.625</v>
      </c>
    </row>
    <row r="420842" spans="3:3" x14ac:dyDescent="0.25">
      <c r="C420842">
        <v>1.4375</v>
      </c>
    </row>
    <row r="420843" spans="3:3" x14ac:dyDescent="0.25">
      <c r="C420843">
        <v>2.75</v>
      </c>
    </row>
    <row r="420844" spans="3:3" x14ac:dyDescent="0.25">
      <c r="C420844">
        <v>2.5</v>
      </c>
    </row>
    <row r="420845" spans="3:3" x14ac:dyDescent="0.25">
      <c r="C420845">
        <v>1</v>
      </c>
    </row>
    <row r="420846" spans="3:3" x14ac:dyDescent="0.25">
      <c r="C420846">
        <v>2.375</v>
      </c>
    </row>
    <row r="420847" spans="3:3" x14ac:dyDescent="0.25">
      <c r="C420847">
        <v>2.375</v>
      </c>
    </row>
    <row r="420848" spans="3:3" x14ac:dyDescent="0.25">
      <c r="C420848">
        <v>2.375</v>
      </c>
    </row>
    <row r="420849" spans="3:3" x14ac:dyDescent="0.25">
      <c r="C420849">
        <v>2.75</v>
      </c>
    </row>
    <row r="420850" spans="3:3" x14ac:dyDescent="0.25">
      <c r="C420850">
        <v>2.75</v>
      </c>
    </row>
    <row r="420851" spans="3:3" x14ac:dyDescent="0.25">
      <c r="C420851">
        <v>2.75</v>
      </c>
    </row>
    <row r="420852" spans="3:3" x14ac:dyDescent="0.25">
      <c r="C420852">
        <v>6.25</v>
      </c>
    </row>
    <row r="420853" spans="3:3" x14ac:dyDescent="0.25">
      <c r="C420853">
        <v>0.59375</v>
      </c>
    </row>
    <row r="420854" spans="3:3" x14ac:dyDescent="0.25">
      <c r="C420854">
        <v>2.375</v>
      </c>
    </row>
    <row r="420855" spans="3:3" x14ac:dyDescent="0.25">
      <c r="C420855">
        <v>2.75</v>
      </c>
    </row>
    <row r="420856" spans="3:3" x14ac:dyDescent="0.25">
      <c r="C420856">
        <v>2.75</v>
      </c>
    </row>
    <row r="420857" spans="3:3" x14ac:dyDescent="0.25">
      <c r="C420857">
        <v>0.3125</v>
      </c>
    </row>
    <row r="420858" spans="3:3" x14ac:dyDescent="0.25">
      <c r="C420858">
        <v>0.59375</v>
      </c>
    </row>
    <row r="420859" spans="3:3" x14ac:dyDescent="0.25">
      <c r="C420859">
        <v>2.28125</v>
      </c>
    </row>
    <row r="420860" spans="3:3" x14ac:dyDescent="0.25">
      <c r="C420860">
        <v>2.375</v>
      </c>
    </row>
    <row r="420861" spans="3:3" x14ac:dyDescent="0.25">
      <c r="C420861">
        <v>2.75</v>
      </c>
    </row>
    <row r="420862" spans="3:3" x14ac:dyDescent="0.25">
      <c r="C420862">
        <v>7.1875</v>
      </c>
    </row>
    <row r="420863" spans="3:3" x14ac:dyDescent="0.25">
      <c r="C420863">
        <v>2.28125</v>
      </c>
    </row>
    <row r="420864" spans="3:3" x14ac:dyDescent="0.25">
      <c r="C420864">
        <v>2.75</v>
      </c>
    </row>
    <row r="420865" spans="3:3" x14ac:dyDescent="0.25">
      <c r="C420865">
        <v>2.5</v>
      </c>
    </row>
    <row r="420866" spans="3:3" x14ac:dyDescent="0.25">
      <c r="C420866">
        <v>0.5</v>
      </c>
    </row>
    <row r="420867" spans="3:3" x14ac:dyDescent="0.25">
      <c r="C420867">
        <v>0.5</v>
      </c>
    </row>
    <row r="420868" spans="3:3" x14ac:dyDescent="0.25">
      <c r="C420868">
        <v>1.09375</v>
      </c>
    </row>
    <row r="420869" spans="3:3" x14ac:dyDescent="0.25">
      <c r="C420869">
        <v>1</v>
      </c>
    </row>
    <row r="420870" spans="3:3" x14ac:dyDescent="0.25">
      <c r="C420870">
        <v>1</v>
      </c>
    </row>
    <row r="420871" spans="3:3" x14ac:dyDescent="0.25">
      <c r="C420871">
        <v>2.375</v>
      </c>
    </row>
    <row r="420872" spans="3:3" x14ac:dyDescent="0.25">
      <c r="C420872">
        <v>2.75</v>
      </c>
    </row>
    <row r="420873" spans="3:3" x14ac:dyDescent="0.25">
      <c r="C420873">
        <v>2.75</v>
      </c>
    </row>
    <row r="420874" spans="3:3" x14ac:dyDescent="0.25">
      <c r="C420874">
        <v>6.25</v>
      </c>
    </row>
    <row r="420875" spans="3:3" x14ac:dyDescent="0.25">
      <c r="C420875">
        <v>1.5625</v>
      </c>
    </row>
    <row r="420876" spans="3:3" x14ac:dyDescent="0.25">
      <c r="C420876">
        <v>10</v>
      </c>
    </row>
    <row r="420877" spans="3:3" x14ac:dyDescent="0.25">
      <c r="C420877">
        <v>2.28125</v>
      </c>
    </row>
    <row r="420878" spans="3:3" x14ac:dyDescent="0.25">
      <c r="C420878">
        <v>1.25</v>
      </c>
    </row>
    <row r="420879" spans="3:3" x14ac:dyDescent="0.25">
      <c r="C420879">
        <v>2.375</v>
      </c>
    </row>
    <row r="420880" spans="3:3" x14ac:dyDescent="0.25">
      <c r="C420880">
        <v>2.375</v>
      </c>
    </row>
    <row r="420881" spans="3:3" x14ac:dyDescent="0.25">
      <c r="C420881">
        <v>2.75</v>
      </c>
    </row>
    <row r="420882" spans="3:3" x14ac:dyDescent="0.25">
      <c r="C420882">
        <v>2.75</v>
      </c>
    </row>
    <row r="420883" spans="3:3" x14ac:dyDescent="0.25">
      <c r="C420883">
        <v>2.75</v>
      </c>
    </row>
    <row r="420884" spans="3:3" x14ac:dyDescent="0.25">
      <c r="C420884">
        <v>2.75</v>
      </c>
    </row>
    <row r="420885" spans="3:3" x14ac:dyDescent="0.25">
      <c r="C420885">
        <v>11.875</v>
      </c>
    </row>
    <row r="420886" spans="3:3" x14ac:dyDescent="0.25">
      <c r="C420886">
        <v>1</v>
      </c>
    </row>
    <row r="420887" spans="3:3" x14ac:dyDescent="0.25">
      <c r="C420887">
        <v>2</v>
      </c>
    </row>
    <row r="420888" spans="3:3" x14ac:dyDescent="0.25">
      <c r="C420888">
        <v>1</v>
      </c>
    </row>
    <row r="420889" spans="3:3" x14ac:dyDescent="0.25">
      <c r="C420889">
        <v>1.25</v>
      </c>
    </row>
    <row r="420890" spans="3:3" x14ac:dyDescent="0.25">
      <c r="C420890">
        <v>1.25</v>
      </c>
    </row>
    <row r="420891" spans="3:3" x14ac:dyDescent="0.25">
      <c r="C420891">
        <v>2.375</v>
      </c>
    </row>
    <row r="420892" spans="3:3" x14ac:dyDescent="0.25">
      <c r="C420892">
        <v>2.75</v>
      </c>
    </row>
    <row r="420893" spans="3:3" x14ac:dyDescent="0.25">
      <c r="C420893">
        <v>2.75</v>
      </c>
    </row>
    <row r="420894" spans="3:3" x14ac:dyDescent="0.25">
      <c r="C420894">
        <v>0.875</v>
      </c>
    </row>
    <row r="420895" spans="3:3" x14ac:dyDescent="0.25">
      <c r="C420895">
        <v>1</v>
      </c>
    </row>
    <row r="420896" spans="3:3" x14ac:dyDescent="0.25">
      <c r="C420896">
        <v>1</v>
      </c>
    </row>
    <row r="420897" spans="3:3" x14ac:dyDescent="0.25">
      <c r="C420897">
        <v>1.25</v>
      </c>
    </row>
    <row r="420898" spans="3:3" x14ac:dyDescent="0.25">
      <c r="C420898">
        <v>2.75</v>
      </c>
    </row>
    <row r="420899" spans="3:3" x14ac:dyDescent="0.25">
      <c r="C420899">
        <v>2.75</v>
      </c>
    </row>
    <row r="420900" spans="3:3" x14ac:dyDescent="0.25">
      <c r="C420900">
        <v>2.75</v>
      </c>
    </row>
    <row r="420901" spans="3:3" x14ac:dyDescent="0.25">
      <c r="C420901">
        <v>2.5</v>
      </c>
    </row>
    <row r="420902" spans="3:3" x14ac:dyDescent="0.25">
      <c r="C420902">
        <v>1.4375</v>
      </c>
    </row>
    <row r="420903" spans="3:3" x14ac:dyDescent="0.25">
      <c r="C420903">
        <v>2</v>
      </c>
    </row>
    <row r="420904" spans="3:3" x14ac:dyDescent="0.25">
      <c r="C420904">
        <v>0.59375</v>
      </c>
    </row>
    <row r="420905" spans="3:3" x14ac:dyDescent="0.25">
      <c r="C420905">
        <v>2</v>
      </c>
    </row>
    <row r="420906" spans="3:3" x14ac:dyDescent="0.25">
      <c r="C420906">
        <v>2.75</v>
      </c>
    </row>
    <row r="420907" spans="3:3" x14ac:dyDescent="0.25">
      <c r="C420907">
        <v>1.09375</v>
      </c>
    </row>
    <row r="420908" spans="3:3" x14ac:dyDescent="0.25">
      <c r="C420908">
        <v>21.25</v>
      </c>
    </row>
    <row r="420909" spans="3:3" x14ac:dyDescent="0.25">
      <c r="C420909">
        <v>1.25</v>
      </c>
    </row>
    <row r="420910" spans="3:3" x14ac:dyDescent="0.25">
      <c r="C420910">
        <v>2.1875</v>
      </c>
    </row>
    <row r="420911" spans="3:3" x14ac:dyDescent="0.25">
      <c r="C420911">
        <v>0.3125</v>
      </c>
    </row>
    <row r="420912" spans="3:3" x14ac:dyDescent="0.25">
      <c r="C420912">
        <v>1.25</v>
      </c>
    </row>
    <row r="420913" spans="3:3" x14ac:dyDescent="0.25">
      <c r="C420913">
        <v>2.125</v>
      </c>
    </row>
    <row r="420914" spans="3:3" x14ac:dyDescent="0.25">
      <c r="C420914">
        <v>2.125</v>
      </c>
    </row>
    <row r="420915" spans="3:3" x14ac:dyDescent="0.25">
      <c r="C420915">
        <v>2.125</v>
      </c>
    </row>
    <row r="420916" spans="3:3" x14ac:dyDescent="0.25">
      <c r="C420916">
        <v>2.9375</v>
      </c>
    </row>
    <row r="420917" spans="3:3" x14ac:dyDescent="0.25">
      <c r="C420917">
        <v>2.5625</v>
      </c>
    </row>
    <row r="420918" spans="3:3" x14ac:dyDescent="0.25">
      <c r="C420918">
        <v>2.75</v>
      </c>
    </row>
    <row r="420919" spans="3:3" x14ac:dyDescent="0.25">
      <c r="C420919">
        <v>3.90625</v>
      </c>
    </row>
    <row r="420920" spans="3:3" x14ac:dyDescent="0.25">
      <c r="C420920">
        <v>2.75</v>
      </c>
    </row>
    <row r="420921" spans="3:3" x14ac:dyDescent="0.25">
      <c r="C420921">
        <v>1.25</v>
      </c>
    </row>
    <row r="420922" spans="3:3" x14ac:dyDescent="0.25">
      <c r="C420922">
        <v>2.5625</v>
      </c>
    </row>
    <row r="420923" spans="3:3" x14ac:dyDescent="0.25">
      <c r="C420923">
        <v>2.9375</v>
      </c>
    </row>
    <row r="420924" spans="3:3" x14ac:dyDescent="0.25">
      <c r="C420924">
        <v>2.75</v>
      </c>
    </row>
    <row r="420925" spans="3:3" x14ac:dyDescent="0.25">
      <c r="C420925">
        <v>2.75</v>
      </c>
    </row>
    <row r="420926" spans="3:3" x14ac:dyDescent="0.25">
      <c r="C420926">
        <v>2.75</v>
      </c>
    </row>
    <row r="420927" spans="3:3" x14ac:dyDescent="0.25">
      <c r="C420927">
        <v>2.75</v>
      </c>
    </row>
    <row r="420928" spans="3:3" x14ac:dyDescent="0.25">
      <c r="C420928">
        <v>2.75</v>
      </c>
    </row>
    <row r="420929" spans="3:3" x14ac:dyDescent="0.25">
      <c r="C420929">
        <v>1.25</v>
      </c>
    </row>
    <row r="420930" spans="3:3" x14ac:dyDescent="0.25">
      <c r="C420930">
        <v>2.1875</v>
      </c>
    </row>
    <row r="420931" spans="3:3" x14ac:dyDescent="0.25">
      <c r="C420931">
        <v>0.3125</v>
      </c>
    </row>
    <row r="420932" spans="3:3" x14ac:dyDescent="0.25">
      <c r="C420932">
        <v>1.25</v>
      </c>
    </row>
    <row r="420933" spans="3:3" x14ac:dyDescent="0.25">
      <c r="C420933">
        <v>6.25E-2</v>
      </c>
    </row>
    <row r="420934" spans="3:3" x14ac:dyDescent="0.25">
      <c r="C420934">
        <v>5.3125</v>
      </c>
    </row>
    <row r="420935" spans="3:3" x14ac:dyDescent="0.25">
      <c r="C420935">
        <v>1.09375</v>
      </c>
    </row>
    <row r="420936" spans="3:3" x14ac:dyDescent="0.25">
      <c r="C420936">
        <v>2</v>
      </c>
    </row>
    <row r="420937" spans="3:3" x14ac:dyDescent="0.25">
      <c r="C420937">
        <v>1.25</v>
      </c>
    </row>
    <row r="420938" spans="3:3" x14ac:dyDescent="0.25">
      <c r="C420938">
        <v>1.09375</v>
      </c>
    </row>
    <row r="420939" spans="3:3" x14ac:dyDescent="0.25">
      <c r="C420939">
        <v>2.375</v>
      </c>
    </row>
    <row r="420940" spans="3:3" x14ac:dyDescent="0.25">
      <c r="C420940">
        <v>2.375</v>
      </c>
    </row>
    <row r="420941" spans="3:3" x14ac:dyDescent="0.25">
      <c r="C420941">
        <v>2.375</v>
      </c>
    </row>
    <row r="420942" spans="3:3" x14ac:dyDescent="0.25">
      <c r="C420942">
        <v>6.25</v>
      </c>
    </row>
    <row r="420943" spans="3:3" x14ac:dyDescent="0.25">
      <c r="C420943">
        <v>6.25</v>
      </c>
    </row>
    <row r="420944" spans="3:3" x14ac:dyDescent="0.25">
      <c r="C420944">
        <v>17.03125</v>
      </c>
    </row>
    <row r="420945" spans="3:3" x14ac:dyDescent="0.25">
      <c r="C420945">
        <v>2.375</v>
      </c>
    </row>
    <row r="420946" spans="3:3" x14ac:dyDescent="0.25">
      <c r="C420946">
        <v>2.375</v>
      </c>
    </row>
    <row r="420947" spans="3:3" x14ac:dyDescent="0.25">
      <c r="C420947">
        <v>2.75</v>
      </c>
    </row>
    <row r="420948" spans="3:3" x14ac:dyDescent="0.25">
      <c r="C420948">
        <v>2.75</v>
      </c>
    </row>
    <row r="420949" spans="3:3" x14ac:dyDescent="0.25">
      <c r="C420949">
        <v>2.5</v>
      </c>
    </row>
    <row r="420950" spans="3:3" x14ac:dyDescent="0.25">
      <c r="C420950">
        <v>2.5</v>
      </c>
    </row>
    <row r="420951" spans="3:3" x14ac:dyDescent="0.25">
      <c r="C420951">
        <v>18.4375</v>
      </c>
    </row>
    <row r="420952" spans="3:3" x14ac:dyDescent="0.25">
      <c r="C420952">
        <v>1.25</v>
      </c>
    </row>
    <row r="420953" spans="3:3" x14ac:dyDescent="0.25">
      <c r="C420953">
        <v>2.375</v>
      </c>
    </row>
    <row r="420954" spans="3:3" x14ac:dyDescent="0.25">
      <c r="C420954">
        <v>1.25</v>
      </c>
    </row>
    <row r="420955" spans="3:3" x14ac:dyDescent="0.25">
      <c r="C420955">
        <v>1.25</v>
      </c>
    </row>
    <row r="420956" spans="3:3" x14ac:dyDescent="0.25">
      <c r="C420956">
        <v>8.59375</v>
      </c>
    </row>
    <row r="420957" spans="3:3" x14ac:dyDescent="0.25">
      <c r="C420957">
        <v>2.28125</v>
      </c>
    </row>
    <row r="420958" spans="3:3" x14ac:dyDescent="0.25">
      <c r="C420958">
        <v>2.28125</v>
      </c>
    </row>
    <row r="420959" spans="3:3" x14ac:dyDescent="0.25">
      <c r="C420959">
        <v>2.75</v>
      </c>
    </row>
    <row r="420960" spans="3:3" x14ac:dyDescent="0.25">
      <c r="C420960">
        <v>2.75</v>
      </c>
    </row>
    <row r="420961" spans="3:3" x14ac:dyDescent="0.25">
      <c r="C420961">
        <v>1.5625</v>
      </c>
    </row>
    <row r="420962" spans="3:3" x14ac:dyDescent="0.25">
      <c r="C420962">
        <v>0.875</v>
      </c>
    </row>
    <row r="420963" spans="3:3" x14ac:dyDescent="0.25">
      <c r="C420963">
        <v>25</v>
      </c>
    </row>
    <row r="420964" spans="3:3" x14ac:dyDescent="0.25">
      <c r="C420964">
        <v>15.40625</v>
      </c>
    </row>
    <row r="420965" spans="3:3" x14ac:dyDescent="0.25">
      <c r="C420965">
        <v>5.3125</v>
      </c>
    </row>
    <row r="420966" spans="3:3" x14ac:dyDescent="0.25">
      <c r="C420966">
        <v>2.75</v>
      </c>
    </row>
    <row r="420967" spans="3:3" x14ac:dyDescent="0.25">
      <c r="C420967">
        <v>1.25</v>
      </c>
    </row>
    <row r="420968" spans="3:3" x14ac:dyDescent="0.25">
      <c r="C420968">
        <v>1.25</v>
      </c>
    </row>
    <row r="420969" spans="3:3" x14ac:dyDescent="0.25">
      <c r="C420969">
        <v>0.3125</v>
      </c>
    </row>
    <row r="420970" spans="3:3" x14ac:dyDescent="0.25">
      <c r="C420970">
        <v>1.09375</v>
      </c>
    </row>
    <row r="420971" spans="3:3" x14ac:dyDescent="0.25">
      <c r="C420971">
        <v>2.75</v>
      </c>
    </row>
    <row r="420972" spans="3:3" x14ac:dyDescent="0.25">
      <c r="C420972">
        <v>0.625</v>
      </c>
    </row>
    <row r="420973" spans="3:3" x14ac:dyDescent="0.25">
      <c r="C420973">
        <v>1.09375</v>
      </c>
    </row>
    <row r="420974" spans="3:3" x14ac:dyDescent="0.25">
      <c r="C420974">
        <v>2.75</v>
      </c>
    </row>
    <row r="420975" spans="3:3" x14ac:dyDescent="0.25">
      <c r="C420975">
        <v>0.625</v>
      </c>
    </row>
    <row r="420976" spans="3:3" x14ac:dyDescent="0.25">
      <c r="C420976">
        <v>1.25</v>
      </c>
    </row>
    <row r="420977" spans="3:3" x14ac:dyDescent="0.25">
      <c r="C420977">
        <v>1.25</v>
      </c>
    </row>
    <row r="420978" spans="3:3" x14ac:dyDescent="0.25">
      <c r="C420978">
        <v>1.25</v>
      </c>
    </row>
    <row r="420979" spans="3:3" x14ac:dyDescent="0.25">
      <c r="C420979">
        <v>0.3125</v>
      </c>
    </row>
    <row r="420980" spans="3:3" x14ac:dyDescent="0.25">
      <c r="C420980">
        <v>1</v>
      </c>
    </row>
    <row r="420981" spans="3:3" x14ac:dyDescent="0.25">
      <c r="C420981">
        <v>0.625</v>
      </c>
    </row>
    <row r="420982" spans="3:3" x14ac:dyDescent="0.25">
      <c r="C420982">
        <v>1.25</v>
      </c>
    </row>
    <row r="420983" spans="3:3" x14ac:dyDescent="0.25">
      <c r="C420983">
        <v>14.28125</v>
      </c>
    </row>
    <row r="420984" spans="3:3" x14ac:dyDescent="0.25">
      <c r="C420984">
        <v>2</v>
      </c>
    </row>
    <row r="420985" spans="3:3" x14ac:dyDescent="0.25">
      <c r="C420985">
        <v>1.25</v>
      </c>
    </row>
    <row r="420986" spans="3:3" x14ac:dyDescent="0.25">
      <c r="C420986">
        <v>1.25</v>
      </c>
    </row>
    <row r="420987" spans="3:3" x14ac:dyDescent="0.25">
      <c r="C420987">
        <v>9.53125</v>
      </c>
    </row>
    <row r="420988" spans="3:3" x14ac:dyDescent="0.25">
      <c r="C420988">
        <v>3.21875</v>
      </c>
    </row>
    <row r="420989" spans="3:3" x14ac:dyDescent="0.25">
      <c r="C420989">
        <v>0.59375</v>
      </c>
    </row>
    <row r="420990" spans="3:3" x14ac:dyDescent="0.25">
      <c r="C420990">
        <v>2.375</v>
      </c>
    </row>
    <row r="420991" spans="3:3" x14ac:dyDescent="0.25">
      <c r="C420991">
        <v>2.75</v>
      </c>
    </row>
    <row r="420992" spans="3:3" x14ac:dyDescent="0.25">
      <c r="C420992">
        <v>2.375</v>
      </c>
    </row>
    <row r="420993" spans="3:3" x14ac:dyDescent="0.25">
      <c r="C420993">
        <v>0.875</v>
      </c>
    </row>
    <row r="420994" spans="3:3" x14ac:dyDescent="0.25">
      <c r="C420994">
        <v>0.625</v>
      </c>
    </row>
    <row r="420995" spans="3:3" x14ac:dyDescent="0.25">
      <c r="C420995">
        <v>0.625</v>
      </c>
    </row>
    <row r="420996" spans="3:3" x14ac:dyDescent="0.25">
      <c r="C420996">
        <v>3.90625</v>
      </c>
    </row>
    <row r="420997" spans="3:3" x14ac:dyDescent="0.25">
      <c r="C420997">
        <v>0.625</v>
      </c>
    </row>
    <row r="420998" spans="3:3" x14ac:dyDescent="0.25">
      <c r="C420998">
        <v>0.625</v>
      </c>
    </row>
    <row r="420999" spans="3:3" x14ac:dyDescent="0.25">
      <c r="C420999">
        <v>4.84375</v>
      </c>
    </row>
    <row r="421000" spans="3:3" x14ac:dyDescent="0.25">
      <c r="C421000">
        <v>9.53125</v>
      </c>
    </row>
    <row r="421001" spans="3:3" x14ac:dyDescent="0.25">
      <c r="C421001">
        <v>2.75</v>
      </c>
    </row>
    <row r="421002" spans="3:3" x14ac:dyDescent="0.25">
      <c r="C421002">
        <v>2.75</v>
      </c>
    </row>
    <row r="421003" spans="3:3" x14ac:dyDescent="0.25">
      <c r="C421003">
        <v>2.75</v>
      </c>
    </row>
    <row r="421004" spans="3:3" x14ac:dyDescent="0.25">
      <c r="C421004">
        <v>1.25</v>
      </c>
    </row>
    <row r="421005" spans="3:3" x14ac:dyDescent="0.25">
      <c r="C421005">
        <v>9.53125</v>
      </c>
    </row>
    <row r="421006" spans="3:3" x14ac:dyDescent="0.25">
      <c r="C421006">
        <v>31.6875</v>
      </c>
    </row>
    <row r="421007" spans="3:3" x14ac:dyDescent="0.25">
      <c r="C421007">
        <v>1.25</v>
      </c>
    </row>
    <row r="421008" spans="3:3" x14ac:dyDescent="0.25">
      <c r="C421008">
        <v>7.4375</v>
      </c>
    </row>
    <row r="421009" spans="3:3" x14ac:dyDescent="0.25">
      <c r="C421009">
        <v>5.3125</v>
      </c>
    </row>
    <row r="421010" spans="3:3" x14ac:dyDescent="0.25">
      <c r="C421010">
        <v>2.75</v>
      </c>
    </row>
    <row r="421011" spans="3:3" x14ac:dyDescent="0.25">
      <c r="C421011">
        <v>1.25</v>
      </c>
    </row>
    <row r="421012" spans="3:3" x14ac:dyDescent="0.25">
      <c r="C421012">
        <v>2</v>
      </c>
    </row>
    <row r="421013" spans="3:3" x14ac:dyDescent="0.25">
      <c r="C421013">
        <v>0.59375</v>
      </c>
    </row>
    <row r="421014" spans="3:3" x14ac:dyDescent="0.25">
      <c r="C421014">
        <v>2.75</v>
      </c>
    </row>
    <row r="421015" spans="3:3" x14ac:dyDescent="0.25">
      <c r="C421015">
        <v>2.75</v>
      </c>
    </row>
    <row r="421016" spans="3:3" x14ac:dyDescent="0.25">
      <c r="C421016">
        <v>2.75</v>
      </c>
    </row>
    <row r="421017" spans="3:3" x14ac:dyDescent="0.25">
      <c r="C421017">
        <v>2.75</v>
      </c>
    </row>
    <row r="421018" spans="3:3" x14ac:dyDescent="0.25">
      <c r="C421018">
        <v>1.75</v>
      </c>
    </row>
    <row r="421019" spans="3:3" x14ac:dyDescent="0.25">
      <c r="C421019">
        <v>2</v>
      </c>
    </row>
    <row r="421020" spans="3:3" x14ac:dyDescent="0.25">
      <c r="C421020">
        <v>2.28125</v>
      </c>
    </row>
    <row r="421021" spans="3:3" x14ac:dyDescent="0.25">
      <c r="C421021">
        <v>0.59375</v>
      </c>
    </row>
    <row r="421022" spans="3:3" x14ac:dyDescent="0.25">
      <c r="C421022">
        <v>2.75</v>
      </c>
    </row>
    <row r="421023" spans="3:3" x14ac:dyDescent="0.25">
      <c r="C421023">
        <v>1.25</v>
      </c>
    </row>
    <row r="421024" spans="3:3" x14ac:dyDescent="0.25">
      <c r="C421024">
        <v>1.25</v>
      </c>
    </row>
    <row r="421025" spans="3:3" x14ac:dyDescent="0.25">
      <c r="C421025">
        <v>9.53125</v>
      </c>
    </row>
    <row r="421026" spans="3:3" x14ac:dyDescent="0.25">
      <c r="C421026">
        <v>3.21875</v>
      </c>
    </row>
    <row r="421027" spans="3:3" x14ac:dyDescent="0.25">
      <c r="C421027">
        <v>2.75</v>
      </c>
    </row>
    <row r="421028" spans="3:3" x14ac:dyDescent="0.25">
      <c r="C421028">
        <v>1.09375</v>
      </c>
    </row>
    <row r="421029" spans="3:3" x14ac:dyDescent="0.25">
      <c r="C421029">
        <v>0.59375</v>
      </c>
    </row>
    <row r="421030" spans="3:3" x14ac:dyDescent="0.25">
      <c r="C421030">
        <v>1.4375</v>
      </c>
    </row>
    <row r="421031" spans="3:3" x14ac:dyDescent="0.25">
      <c r="C421031">
        <v>2.375</v>
      </c>
    </row>
    <row r="421032" spans="3:3" x14ac:dyDescent="0.25">
      <c r="C421032">
        <v>2.75</v>
      </c>
    </row>
    <row r="421033" spans="3:3" x14ac:dyDescent="0.25">
      <c r="C421033">
        <v>2.75</v>
      </c>
    </row>
    <row r="421034" spans="3:3" x14ac:dyDescent="0.25">
      <c r="C421034">
        <v>2.75</v>
      </c>
    </row>
    <row r="421035" spans="3:3" x14ac:dyDescent="0.25">
      <c r="C421035">
        <v>0.625</v>
      </c>
    </row>
    <row r="421036" spans="3:3" x14ac:dyDescent="0.25">
      <c r="C421036">
        <v>3.21875</v>
      </c>
    </row>
    <row r="421037" spans="3:3" x14ac:dyDescent="0.25">
      <c r="C421037">
        <v>5.3125</v>
      </c>
    </row>
    <row r="421038" spans="3:3" x14ac:dyDescent="0.25">
      <c r="C421038">
        <v>2.5</v>
      </c>
    </row>
    <row r="421039" spans="3:3" x14ac:dyDescent="0.25">
      <c r="C421039">
        <v>1.25</v>
      </c>
    </row>
    <row r="421040" spans="3:3" x14ac:dyDescent="0.25">
      <c r="C421040">
        <v>1.25</v>
      </c>
    </row>
    <row r="421041" spans="3:3" x14ac:dyDescent="0.25">
      <c r="C421041">
        <v>7.4375</v>
      </c>
    </row>
    <row r="421042" spans="3:3" x14ac:dyDescent="0.25">
      <c r="C421042">
        <v>1.09375</v>
      </c>
    </row>
    <row r="421043" spans="3:3" x14ac:dyDescent="0.25">
      <c r="C421043">
        <v>1.25</v>
      </c>
    </row>
    <row r="421044" spans="3:3" x14ac:dyDescent="0.25">
      <c r="C421044">
        <v>3.21875</v>
      </c>
    </row>
    <row r="421045" spans="3:3" x14ac:dyDescent="0.25">
      <c r="C421045">
        <v>2.75</v>
      </c>
    </row>
    <row r="421046" spans="3:3" x14ac:dyDescent="0.25">
      <c r="C421046">
        <v>2.75</v>
      </c>
    </row>
    <row r="421047" spans="3:3" x14ac:dyDescent="0.25">
      <c r="C421047">
        <v>1.5625</v>
      </c>
    </row>
    <row r="421048" spans="3:3" x14ac:dyDescent="0.25">
      <c r="C421048">
        <v>1</v>
      </c>
    </row>
    <row r="421049" spans="3:3" x14ac:dyDescent="0.25">
      <c r="C421049">
        <v>1</v>
      </c>
    </row>
    <row r="421050" spans="3:3" x14ac:dyDescent="0.25">
      <c r="C421050">
        <v>2</v>
      </c>
    </row>
    <row r="421051" spans="3:3" x14ac:dyDescent="0.25">
      <c r="C421051">
        <v>1.25</v>
      </c>
    </row>
    <row r="421052" spans="3:3" x14ac:dyDescent="0.25">
      <c r="C421052">
        <v>2.375</v>
      </c>
    </row>
    <row r="421053" spans="3:3" x14ac:dyDescent="0.25">
      <c r="C421053">
        <v>2.375</v>
      </c>
    </row>
    <row r="421054" spans="3:3" x14ac:dyDescent="0.25">
      <c r="C421054">
        <v>2.75</v>
      </c>
    </row>
    <row r="421055" spans="3:3" x14ac:dyDescent="0.25">
      <c r="C421055">
        <v>2.5</v>
      </c>
    </row>
    <row r="421056" spans="3:3" x14ac:dyDescent="0.25">
      <c r="C421056">
        <v>1</v>
      </c>
    </row>
    <row r="421057" spans="3:3" x14ac:dyDescent="0.25">
      <c r="C421057">
        <v>1.25</v>
      </c>
    </row>
    <row r="421058" spans="3:3" x14ac:dyDescent="0.25">
      <c r="C421058">
        <v>2</v>
      </c>
    </row>
    <row r="421059" spans="3:3" x14ac:dyDescent="0.25">
      <c r="C421059">
        <v>1</v>
      </c>
    </row>
    <row r="421060" spans="3:3" x14ac:dyDescent="0.25">
      <c r="C421060">
        <v>2.15625</v>
      </c>
    </row>
    <row r="421061" spans="3:3" x14ac:dyDescent="0.25">
      <c r="C421061">
        <v>1.09375</v>
      </c>
    </row>
    <row r="421062" spans="3:3" x14ac:dyDescent="0.25">
      <c r="C421062">
        <v>1.09375</v>
      </c>
    </row>
    <row r="421063" spans="3:3" x14ac:dyDescent="0.25">
      <c r="C421063">
        <v>6.25</v>
      </c>
    </row>
    <row r="421064" spans="3:3" x14ac:dyDescent="0.25">
      <c r="C421064">
        <v>1.4375</v>
      </c>
    </row>
    <row r="421065" spans="3:3" x14ac:dyDescent="0.25">
      <c r="C421065">
        <v>2.75</v>
      </c>
    </row>
    <row r="421066" spans="3:3" x14ac:dyDescent="0.25">
      <c r="C421066">
        <v>2.75</v>
      </c>
    </row>
    <row r="421067" spans="3:3" x14ac:dyDescent="0.25">
      <c r="C421067">
        <v>2.75</v>
      </c>
    </row>
    <row r="421068" spans="3:3" x14ac:dyDescent="0.25">
      <c r="C421068">
        <v>1.5625</v>
      </c>
    </row>
    <row r="421069" spans="3:3" x14ac:dyDescent="0.25">
      <c r="C421069">
        <v>2.375</v>
      </c>
    </row>
    <row r="421070" spans="3:3" x14ac:dyDescent="0.25">
      <c r="C421070">
        <v>2.75</v>
      </c>
    </row>
    <row r="421071" spans="3:3" x14ac:dyDescent="0.25">
      <c r="C421071">
        <v>1.5625</v>
      </c>
    </row>
    <row r="421072" spans="3:3" x14ac:dyDescent="0.25">
      <c r="C421072">
        <v>2.75</v>
      </c>
    </row>
    <row r="421073" spans="3:3" x14ac:dyDescent="0.25">
      <c r="C421073">
        <v>2.75</v>
      </c>
    </row>
    <row r="421074" spans="3:3" x14ac:dyDescent="0.25">
      <c r="C421074">
        <v>2</v>
      </c>
    </row>
    <row r="421075" spans="3:3" x14ac:dyDescent="0.25">
      <c r="C421075">
        <v>2.375</v>
      </c>
    </row>
    <row r="421076" spans="3:3" x14ac:dyDescent="0.25">
      <c r="C421076">
        <v>4.375</v>
      </c>
    </row>
    <row r="421077" spans="3:3" x14ac:dyDescent="0.25">
      <c r="C421077">
        <v>2.75</v>
      </c>
    </row>
    <row r="421078" spans="3:3" x14ac:dyDescent="0.25">
      <c r="C421078">
        <v>1.625</v>
      </c>
    </row>
    <row r="421079" spans="3:3" x14ac:dyDescent="0.25">
      <c r="C421079">
        <v>0.59375</v>
      </c>
    </row>
    <row r="421080" spans="3:3" x14ac:dyDescent="0.25">
      <c r="C421080">
        <v>2.375</v>
      </c>
    </row>
    <row r="421081" spans="3:3" x14ac:dyDescent="0.25">
      <c r="C421081">
        <v>0.625</v>
      </c>
    </row>
    <row r="421082" spans="3:3" x14ac:dyDescent="0.25">
      <c r="C421082">
        <v>2.375</v>
      </c>
    </row>
    <row r="421083" spans="3:3" x14ac:dyDescent="0.25">
      <c r="C421083">
        <v>0.25</v>
      </c>
    </row>
    <row r="421084" spans="3:3" x14ac:dyDescent="0.25">
      <c r="C421084">
        <v>2.375</v>
      </c>
    </row>
    <row r="421085" spans="3:3" x14ac:dyDescent="0.25">
      <c r="C421085">
        <v>0.3125</v>
      </c>
    </row>
    <row r="421086" spans="3:3" x14ac:dyDescent="0.25">
      <c r="C421086">
        <v>2.75</v>
      </c>
    </row>
    <row r="421087" spans="3:3" x14ac:dyDescent="0.25">
      <c r="C421087">
        <v>2.75</v>
      </c>
    </row>
    <row r="421088" spans="3:3" x14ac:dyDescent="0.25">
      <c r="C421088">
        <v>2.375</v>
      </c>
    </row>
    <row r="421089" spans="3:3" x14ac:dyDescent="0.25">
      <c r="C421089">
        <v>1</v>
      </c>
    </row>
    <row r="421090" spans="3:3" x14ac:dyDescent="0.25">
      <c r="C421090">
        <v>2.28125</v>
      </c>
    </row>
    <row r="421091" spans="3:3" x14ac:dyDescent="0.25">
      <c r="C421091">
        <v>2.375</v>
      </c>
    </row>
    <row r="421092" spans="3:3" x14ac:dyDescent="0.25">
      <c r="C421092">
        <v>0.625</v>
      </c>
    </row>
    <row r="421093" spans="3:3" x14ac:dyDescent="0.25">
      <c r="C421093">
        <v>2.75</v>
      </c>
    </row>
    <row r="421094" spans="3:3" x14ac:dyDescent="0.25">
      <c r="C421094">
        <v>0.625</v>
      </c>
    </row>
    <row r="421095" spans="3:3" x14ac:dyDescent="0.25">
      <c r="C421095">
        <v>1.25</v>
      </c>
    </row>
    <row r="421096" spans="3:3" x14ac:dyDescent="0.25">
      <c r="C421096">
        <v>8.125</v>
      </c>
    </row>
    <row r="421097" spans="3:3" x14ac:dyDescent="0.25">
      <c r="C421097">
        <v>1.4375</v>
      </c>
    </row>
    <row r="421098" spans="3:3" x14ac:dyDescent="0.25">
      <c r="C421098">
        <v>0.5</v>
      </c>
    </row>
    <row r="421099" spans="3:3" x14ac:dyDescent="0.25">
      <c r="C421099">
        <v>2.65625</v>
      </c>
    </row>
    <row r="421100" spans="3:3" x14ac:dyDescent="0.25">
      <c r="C421100">
        <v>0.8125</v>
      </c>
    </row>
    <row r="421101" spans="3:3" x14ac:dyDescent="0.25">
      <c r="C421101">
        <v>0.4375</v>
      </c>
    </row>
    <row r="421102" spans="3:3" x14ac:dyDescent="0.25">
      <c r="C421102">
        <v>2.75</v>
      </c>
    </row>
    <row r="421103" spans="3:3" x14ac:dyDescent="0.25">
      <c r="C421103">
        <v>0.625</v>
      </c>
    </row>
    <row r="421104" spans="3:3" x14ac:dyDescent="0.25">
      <c r="C421104">
        <v>6.25</v>
      </c>
    </row>
    <row r="421105" spans="3:3" x14ac:dyDescent="0.25">
      <c r="C421105">
        <v>3.21875</v>
      </c>
    </row>
    <row r="421106" spans="3:3" x14ac:dyDescent="0.25">
      <c r="C421106">
        <v>2.15625</v>
      </c>
    </row>
    <row r="421107" spans="3:3" x14ac:dyDescent="0.25">
      <c r="C421107">
        <v>9.53125</v>
      </c>
    </row>
    <row r="421108" spans="3:3" x14ac:dyDescent="0.25">
      <c r="C421108">
        <v>7.4375</v>
      </c>
    </row>
    <row r="421109" spans="3:3" x14ac:dyDescent="0.25">
      <c r="C421109">
        <v>1.25</v>
      </c>
    </row>
    <row r="421110" spans="3:3" x14ac:dyDescent="0.25">
      <c r="C421110">
        <v>1.09375</v>
      </c>
    </row>
    <row r="421111" spans="3:3" x14ac:dyDescent="0.25">
      <c r="C421111">
        <v>1.09375</v>
      </c>
    </row>
    <row r="421112" spans="3:3" x14ac:dyDescent="0.25">
      <c r="C421112">
        <v>13.75</v>
      </c>
    </row>
    <row r="421113" spans="3:3" x14ac:dyDescent="0.25">
      <c r="C421113">
        <v>0.3125</v>
      </c>
    </row>
    <row r="421114" spans="3:3" x14ac:dyDescent="0.25">
      <c r="C421114">
        <v>1.5625</v>
      </c>
    </row>
    <row r="421115" spans="3:3" x14ac:dyDescent="0.25">
      <c r="C421115">
        <v>0.3125</v>
      </c>
    </row>
    <row r="421116" spans="3:3" x14ac:dyDescent="0.25">
      <c r="C421116">
        <v>3.21875</v>
      </c>
    </row>
    <row r="421117" spans="3:3" x14ac:dyDescent="0.25">
      <c r="C421117">
        <v>0.25</v>
      </c>
    </row>
    <row r="421118" spans="3:3" x14ac:dyDescent="0.25">
      <c r="C421118">
        <v>1.25</v>
      </c>
    </row>
    <row r="421119" spans="3:3" x14ac:dyDescent="0.25">
      <c r="C421119">
        <v>3.21875</v>
      </c>
    </row>
    <row r="421120" spans="3:3" x14ac:dyDescent="0.25">
      <c r="C421120">
        <v>2.375</v>
      </c>
    </row>
    <row r="421121" spans="3:3" x14ac:dyDescent="0.25">
      <c r="C421121">
        <v>2.75</v>
      </c>
    </row>
    <row r="421122" spans="3:3" x14ac:dyDescent="0.25">
      <c r="C421122">
        <v>3.21875</v>
      </c>
    </row>
    <row r="421123" spans="3:3" x14ac:dyDescent="0.25">
      <c r="C421123">
        <v>0.25</v>
      </c>
    </row>
    <row r="421124" spans="3:3" x14ac:dyDescent="0.25">
      <c r="C421124">
        <v>2</v>
      </c>
    </row>
    <row r="421125" spans="3:3" x14ac:dyDescent="0.25">
      <c r="C421125">
        <v>0.875</v>
      </c>
    </row>
    <row r="421126" spans="3:3" x14ac:dyDescent="0.25">
      <c r="C421126">
        <v>5.3125</v>
      </c>
    </row>
    <row r="421127" spans="3:3" x14ac:dyDescent="0.25">
      <c r="C421127">
        <v>2.375</v>
      </c>
    </row>
    <row r="421128" spans="3:3" x14ac:dyDescent="0.25">
      <c r="C421128">
        <v>1.625</v>
      </c>
    </row>
    <row r="421129" spans="3:3" x14ac:dyDescent="0.25">
      <c r="C421129">
        <v>1.4375</v>
      </c>
    </row>
    <row r="421130" spans="3:3" x14ac:dyDescent="0.25">
      <c r="C421130">
        <v>1.25</v>
      </c>
    </row>
    <row r="421131" spans="3:3" x14ac:dyDescent="0.25">
      <c r="C421131">
        <v>7.4375</v>
      </c>
    </row>
    <row r="421132" spans="3:3" x14ac:dyDescent="0.25">
      <c r="C421132">
        <v>2.375</v>
      </c>
    </row>
    <row r="421133" spans="3:3" x14ac:dyDescent="0.25">
      <c r="C421133">
        <v>2.75</v>
      </c>
    </row>
    <row r="421134" spans="3:3" x14ac:dyDescent="0.25">
      <c r="C421134">
        <v>2.15625</v>
      </c>
    </row>
    <row r="421135" spans="3:3" x14ac:dyDescent="0.25">
      <c r="C421135">
        <v>0.59375</v>
      </c>
    </row>
    <row r="421136" spans="3:3" x14ac:dyDescent="0.25">
      <c r="C421136">
        <v>1.25</v>
      </c>
    </row>
    <row r="421137" spans="3:3" x14ac:dyDescent="0.25">
      <c r="C421137">
        <v>1.09375</v>
      </c>
    </row>
    <row r="421138" spans="3:3" x14ac:dyDescent="0.25">
      <c r="C421138">
        <v>2.75</v>
      </c>
    </row>
    <row r="421139" spans="3:3" x14ac:dyDescent="0.25">
      <c r="C421139">
        <v>2.75</v>
      </c>
    </row>
    <row r="421140" spans="3:3" x14ac:dyDescent="0.25">
      <c r="C421140">
        <v>9.53125</v>
      </c>
    </row>
    <row r="421141" spans="3:3" x14ac:dyDescent="0.25">
      <c r="C421141">
        <v>0.5</v>
      </c>
    </row>
    <row r="421142" spans="3:3" x14ac:dyDescent="0.25">
      <c r="C421142">
        <v>0.625</v>
      </c>
    </row>
    <row r="421143" spans="3:3" x14ac:dyDescent="0.25">
      <c r="C421143">
        <v>2.5</v>
      </c>
    </row>
    <row r="421144" spans="3:3" x14ac:dyDescent="0.25">
      <c r="C421144">
        <v>9.53125</v>
      </c>
    </row>
    <row r="421145" spans="3:3" x14ac:dyDescent="0.25">
      <c r="C421145">
        <v>1.625</v>
      </c>
    </row>
    <row r="421146" spans="3:3" x14ac:dyDescent="0.25">
      <c r="C421146">
        <v>2.5</v>
      </c>
    </row>
    <row r="421147" spans="3:3" x14ac:dyDescent="0.25">
      <c r="C421147">
        <v>2.5</v>
      </c>
    </row>
    <row r="421148" spans="3:3" x14ac:dyDescent="0.25">
      <c r="C421148">
        <v>13.75</v>
      </c>
    </row>
    <row r="421149" spans="3:3" x14ac:dyDescent="0.25">
      <c r="C421149">
        <v>2.5</v>
      </c>
    </row>
    <row r="421150" spans="3:3" x14ac:dyDescent="0.25">
      <c r="C421150">
        <v>0.625</v>
      </c>
    </row>
    <row r="421151" spans="3:3" x14ac:dyDescent="0.25">
      <c r="C421151">
        <v>2.6875</v>
      </c>
    </row>
    <row r="421152" spans="3:3" x14ac:dyDescent="0.25">
      <c r="C421152">
        <v>5.3125</v>
      </c>
    </row>
    <row r="421153" spans="3:3" x14ac:dyDescent="0.25">
      <c r="C421153">
        <v>5.3125</v>
      </c>
    </row>
    <row r="421154" spans="3:3" x14ac:dyDescent="0.25">
      <c r="C421154">
        <v>13.75</v>
      </c>
    </row>
    <row r="421155" spans="3:3" x14ac:dyDescent="0.25">
      <c r="C421155">
        <v>0.625</v>
      </c>
    </row>
    <row r="421156" spans="3:3" x14ac:dyDescent="0.25">
      <c r="C421156">
        <v>0.3125</v>
      </c>
    </row>
    <row r="421157" spans="3:3" x14ac:dyDescent="0.25">
      <c r="C421157">
        <v>26.40625</v>
      </c>
    </row>
    <row r="421158" spans="3:3" x14ac:dyDescent="0.25">
      <c r="C421158">
        <v>0.625</v>
      </c>
    </row>
    <row r="421159" spans="3:3" x14ac:dyDescent="0.25">
      <c r="C421159">
        <v>0.3125</v>
      </c>
    </row>
    <row r="421160" spans="3:3" x14ac:dyDescent="0.25">
      <c r="C421160">
        <v>26.40625</v>
      </c>
    </row>
    <row r="421161" spans="3:3" x14ac:dyDescent="0.25">
      <c r="C421161">
        <v>0.625</v>
      </c>
    </row>
    <row r="421162" spans="3:3" x14ac:dyDescent="0.25">
      <c r="C421162">
        <v>2.5</v>
      </c>
    </row>
    <row r="421163" spans="3:3" x14ac:dyDescent="0.25">
      <c r="C421163">
        <v>5.3125</v>
      </c>
    </row>
    <row r="421164" spans="3:3" x14ac:dyDescent="0.25">
      <c r="C421164">
        <v>0.625</v>
      </c>
    </row>
    <row r="421165" spans="3:3" x14ac:dyDescent="0.25">
      <c r="C421165">
        <v>2.5</v>
      </c>
    </row>
    <row r="421166" spans="3:3" x14ac:dyDescent="0.25">
      <c r="C421166">
        <v>12.34375</v>
      </c>
    </row>
    <row r="421167" spans="3:3" x14ac:dyDescent="0.25">
      <c r="C421167">
        <v>0.625</v>
      </c>
    </row>
    <row r="421168" spans="3:3" x14ac:dyDescent="0.25">
      <c r="C421168">
        <v>2.5</v>
      </c>
    </row>
    <row r="421169" spans="3:3" x14ac:dyDescent="0.25">
      <c r="C421169">
        <v>13.75</v>
      </c>
    </row>
    <row r="421170" spans="3:3" x14ac:dyDescent="0.25">
      <c r="C421170">
        <v>0.625</v>
      </c>
    </row>
    <row r="421171" spans="3:3" x14ac:dyDescent="0.25">
      <c r="C421171">
        <v>2.5</v>
      </c>
    </row>
    <row r="421172" spans="3:3" x14ac:dyDescent="0.25">
      <c r="C421172">
        <v>22.1875</v>
      </c>
    </row>
    <row r="421173" spans="3:3" x14ac:dyDescent="0.25">
      <c r="C421173">
        <v>0.625</v>
      </c>
    </row>
    <row r="421174" spans="3:3" x14ac:dyDescent="0.25">
      <c r="C421174">
        <v>0.625</v>
      </c>
    </row>
    <row r="421175" spans="3:3" x14ac:dyDescent="0.25">
      <c r="C421175">
        <v>13.75</v>
      </c>
    </row>
    <row r="421176" spans="3:3" x14ac:dyDescent="0.25">
      <c r="C421176">
        <v>1.25</v>
      </c>
    </row>
    <row r="421177" spans="3:3" x14ac:dyDescent="0.25">
      <c r="C421177">
        <v>1.25</v>
      </c>
    </row>
    <row r="421178" spans="3:3" x14ac:dyDescent="0.25">
      <c r="C421178">
        <v>9.53125</v>
      </c>
    </row>
    <row r="421179" spans="3:3" x14ac:dyDescent="0.25">
      <c r="C421179">
        <v>5.3125</v>
      </c>
    </row>
    <row r="421180" spans="3:3" x14ac:dyDescent="0.25">
      <c r="C421180">
        <v>5.3125</v>
      </c>
    </row>
    <row r="421181" spans="3:3" x14ac:dyDescent="0.25">
      <c r="C421181">
        <v>7.375</v>
      </c>
    </row>
    <row r="421182" spans="3:3" x14ac:dyDescent="0.25">
      <c r="C421182">
        <v>9.53125</v>
      </c>
    </row>
    <row r="421183" spans="3:3" x14ac:dyDescent="0.25">
      <c r="C421183">
        <v>9.53125</v>
      </c>
    </row>
    <row r="421184" spans="3:3" x14ac:dyDescent="0.25">
      <c r="C421184">
        <v>9.53125</v>
      </c>
    </row>
    <row r="421185" spans="3:3" x14ac:dyDescent="0.25">
      <c r="C421185">
        <v>9.53125</v>
      </c>
    </row>
    <row r="421186" spans="3:3" x14ac:dyDescent="0.25">
      <c r="C421186">
        <v>9.53125</v>
      </c>
    </row>
    <row r="421187" spans="3:3" x14ac:dyDescent="0.25">
      <c r="C421187">
        <v>9.53125</v>
      </c>
    </row>
    <row r="421188" spans="3:3" x14ac:dyDescent="0.25">
      <c r="C421188">
        <v>0.625</v>
      </c>
    </row>
    <row r="421189" spans="3:3" x14ac:dyDescent="0.25">
      <c r="C421189">
        <v>0.625</v>
      </c>
    </row>
    <row r="421190" spans="3:3" x14ac:dyDescent="0.25">
      <c r="C421190">
        <v>17.96875</v>
      </c>
    </row>
    <row r="421191" spans="3:3" x14ac:dyDescent="0.25">
      <c r="C421191">
        <v>0.3125</v>
      </c>
    </row>
    <row r="421192" spans="3:3" x14ac:dyDescent="0.25">
      <c r="C421192">
        <v>0.3125</v>
      </c>
    </row>
    <row r="421193" spans="3:3" x14ac:dyDescent="0.25">
      <c r="C421193">
        <v>17.96875</v>
      </c>
    </row>
    <row r="421194" spans="3:3" x14ac:dyDescent="0.25">
      <c r="C421194">
        <v>1.25</v>
      </c>
    </row>
    <row r="421195" spans="3:3" x14ac:dyDescent="0.25">
      <c r="C421195">
        <v>8.59375</v>
      </c>
    </row>
    <row r="421196" spans="3:3" x14ac:dyDescent="0.25">
      <c r="C421196">
        <v>1.25</v>
      </c>
    </row>
    <row r="421197" spans="3:3" x14ac:dyDescent="0.25">
      <c r="C421197">
        <v>0.3125</v>
      </c>
    </row>
    <row r="421198" spans="3:3" x14ac:dyDescent="0.25">
      <c r="C421198">
        <v>8.59375</v>
      </c>
    </row>
    <row r="421199" spans="3:3" x14ac:dyDescent="0.25">
      <c r="C421199">
        <v>0.3125</v>
      </c>
    </row>
    <row r="421200" spans="3:3" x14ac:dyDescent="0.25">
      <c r="C421200">
        <v>0.3125</v>
      </c>
    </row>
    <row r="421201" spans="3:3" x14ac:dyDescent="0.25">
      <c r="C421201">
        <v>8.59375</v>
      </c>
    </row>
    <row r="421202" spans="3:3" x14ac:dyDescent="0.25">
      <c r="C421202">
        <v>2.15625</v>
      </c>
    </row>
    <row r="421203" spans="3:3" x14ac:dyDescent="0.25">
      <c r="C421203">
        <v>2.15625</v>
      </c>
    </row>
    <row r="421204" spans="3:3" x14ac:dyDescent="0.25">
      <c r="C421204">
        <v>9.53125</v>
      </c>
    </row>
    <row r="421205" spans="3:3" x14ac:dyDescent="0.25">
      <c r="C421205">
        <v>1.25</v>
      </c>
    </row>
    <row r="421206" spans="3:3" x14ac:dyDescent="0.25">
      <c r="C421206">
        <v>0.625</v>
      </c>
    </row>
    <row r="421207" spans="3:3" x14ac:dyDescent="0.25">
      <c r="C421207">
        <v>6.25</v>
      </c>
    </row>
    <row r="421208" spans="3:3" x14ac:dyDescent="0.25">
      <c r="C421208">
        <v>9.3125</v>
      </c>
    </row>
    <row r="421209" spans="3:3" x14ac:dyDescent="0.25">
      <c r="C421209">
        <v>7.375</v>
      </c>
    </row>
    <row r="421210" spans="3:3" x14ac:dyDescent="0.25">
      <c r="C421210">
        <v>7.375</v>
      </c>
    </row>
    <row r="421211" spans="3:3" x14ac:dyDescent="0.25">
      <c r="C421211">
        <v>7.4375</v>
      </c>
    </row>
    <row r="421212" spans="3:3" x14ac:dyDescent="0.25">
      <c r="C421212">
        <v>2.15625</v>
      </c>
    </row>
    <row r="421213" spans="3:3" x14ac:dyDescent="0.25">
      <c r="C421213">
        <v>9.53125</v>
      </c>
    </row>
    <row r="421214" spans="3:3" x14ac:dyDescent="0.25">
      <c r="C421214">
        <v>7.375</v>
      </c>
    </row>
    <row r="421215" spans="3:3" x14ac:dyDescent="0.25">
      <c r="C421215">
        <v>11.875</v>
      </c>
    </row>
    <row r="421216" spans="3:3" x14ac:dyDescent="0.25">
      <c r="C421216">
        <v>0.625</v>
      </c>
    </row>
    <row r="421217" spans="3:3" x14ac:dyDescent="0.25">
      <c r="C421217">
        <v>0.625</v>
      </c>
    </row>
    <row r="421218" spans="3:3" x14ac:dyDescent="0.25">
      <c r="C421218">
        <v>8.125</v>
      </c>
    </row>
    <row r="421219" spans="3:3" x14ac:dyDescent="0.25">
      <c r="C421219">
        <v>0.625</v>
      </c>
    </row>
    <row r="421220" spans="3:3" x14ac:dyDescent="0.25">
      <c r="C421220">
        <v>0.625</v>
      </c>
    </row>
    <row r="421221" spans="3:3" x14ac:dyDescent="0.25">
      <c r="C421221">
        <v>8.125</v>
      </c>
    </row>
    <row r="421222" spans="3:3" x14ac:dyDescent="0.25">
      <c r="C421222">
        <v>8.125</v>
      </c>
    </row>
    <row r="421223" spans="3:3" x14ac:dyDescent="0.25">
      <c r="C421223">
        <v>7.4375</v>
      </c>
    </row>
    <row r="421224" spans="3:3" x14ac:dyDescent="0.25">
      <c r="C421224">
        <v>1.09375</v>
      </c>
    </row>
    <row r="421225" spans="3:3" x14ac:dyDescent="0.25">
      <c r="C421225">
        <v>1.09375</v>
      </c>
    </row>
    <row r="421226" spans="3:3" x14ac:dyDescent="0.25">
      <c r="C421226">
        <v>1.09375</v>
      </c>
    </row>
    <row r="421227" spans="3:3" x14ac:dyDescent="0.25">
      <c r="C421227">
        <v>7.9375</v>
      </c>
    </row>
    <row r="421228" spans="3:3" x14ac:dyDescent="0.25">
      <c r="C421228">
        <v>1.09375</v>
      </c>
    </row>
    <row r="421229" spans="3:3" x14ac:dyDescent="0.25">
      <c r="C421229">
        <v>9</v>
      </c>
    </row>
    <row r="421230" spans="3:3" x14ac:dyDescent="0.25">
      <c r="C421230">
        <v>1.09375</v>
      </c>
    </row>
    <row r="421231" spans="3:3" x14ac:dyDescent="0.25">
      <c r="C421231">
        <v>9</v>
      </c>
    </row>
    <row r="421232" spans="3:3" x14ac:dyDescent="0.25">
      <c r="C421232">
        <v>1.09375</v>
      </c>
    </row>
    <row r="421233" spans="3:3" x14ac:dyDescent="0.25">
      <c r="C421233">
        <v>9</v>
      </c>
    </row>
    <row r="421234" spans="3:3" x14ac:dyDescent="0.25">
      <c r="C421234">
        <v>1.09375</v>
      </c>
    </row>
    <row r="421235" spans="3:3" x14ac:dyDescent="0.25">
      <c r="C421235">
        <v>9</v>
      </c>
    </row>
    <row r="421236" spans="3:3" x14ac:dyDescent="0.25">
      <c r="C421236">
        <v>1.09375</v>
      </c>
    </row>
    <row r="421237" spans="3:3" x14ac:dyDescent="0.25">
      <c r="C421237">
        <v>9</v>
      </c>
    </row>
    <row r="421238" spans="3:3" x14ac:dyDescent="0.25">
      <c r="C421238">
        <v>3.21875</v>
      </c>
    </row>
    <row r="421239" spans="3:3" x14ac:dyDescent="0.25">
      <c r="C421239">
        <v>17.96875</v>
      </c>
    </row>
    <row r="421240" spans="3:3" x14ac:dyDescent="0.25">
      <c r="C421240">
        <v>1.25</v>
      </c>
    </row>
    <row r="421241" spans="3:3" x14ac:dyDescent="0.25">
      <c r="C421241">
        <v>1.25</v>
      </c>
    </row>
    <row r="421242" spans="3:3" x14ac:dyDescent="0.25">
      <c r="C421242">
        <v>1.09375</v>
      </c>
    </row>
    <row r="421243" spans="3:3" x14ac:dyDescent="0.25">
      <c r="C421243">
        <v>1.09375</v>
      </c>
    </row>
    <row r="421244" spans="3:3" x14ac:dyDescent="0.25">
      <c r="C421244">
        <v>2</v>
      </c>
    </row>
    <row r="421245" spans="3:3" x14ac:dyDescent="0.25">
      <c r="C421245">
        <v>1</v>
      </c>
    </row>
    <row r="421246" spans="3:3" x14ac:dyDescent="0.25">
      <c r="C421246">
        <v>1.25</v>
      </c>
    </row>
    <row r="421247" spans="3:3" x14ac:dyDescent="0.25">
      <c r="C421247">
        <v>1.25</v>
      </c>
    </row>
    <row r="421248" spans="3:3" x14ac:dyDescent="0.25">
      <c r="C421248">
        <v>2.75</v>
      </c>
    </row>
    <row r="421249" spans="3:3" x14ac:dyDescent="0.25">
      <c r="C421249">
        <v>7.4375</v>
      </c>
    </row>
    <row r="421250" spans="3:3" x14ac:dyDescent="0.25">
      <c r="C421250">
        <v>2</v>
      </c>
    </row>
    <row r="421251" spans="3:3" x14ac:dyDescent="0.25">
      <c r="C421251">
        <v>7.4375</v>
      </c>
    </row>
    <row r="421252" spans="3:3" x14ac:dyDescent="0.25">
      <c r="C421252">
        <v>6.25</v>
      </c>
    </row>
    <row r="421253" spans="3:3" x14ac:dyDescent="0.25">
      <c r="C421253">
        <v>14.28125</v>
      </c>
    </row>
    <row r="421254" spans="3:3" x14ac:dyDescent="0.25">
      <c r="C421254">
        <v>1.25</v>
      </c>
    </row>
    <row r="421255" spans="3:3" x14ac:dyDescent="0.25">
      <c r="C421255">
        <v>1.25</v>
      </c>
    </row>
    <row r="421256" spans="3:3" x14ac:dyDescent="0.25">
      <c r="C421256">
        <v>0.625</v>
      </c>
    </row>
    <row r="421257" spans="3:3" x14ac:dyDescent="0.25">
      <c r="C421257">
        <v>0.3125</v>
      </c>
    </row>
    <row r="421258" spans="3:3" x14ac:dyDescent="0.25">
      <c r="C421258">
        <v>1.25</v>
      </c>
    </row>
    <row r="421259" spans="3:3" x14ac:dyDescent="0.25">
      <c r="C421259">
        <v>0.875</v>
      </c>
    </row>
    <row r="421260" spans="3:3" x14ac:dyDescent="0.25">
      <c r="C421260">
        <v>2.125</v>
      </c>
    </row>
    <row r="421261" spans="3:3" x14ac:dyDescent="0.25">
      <c r="C421261">
        <v>2.125</v>
      </c>
    </row>
    <row r="421262" spans="3:3" x14ac:dyDescent="0.25">
      <c r="C421262">
        <v>7.375</v>
      </c>
    </row>
    <row r="421263" spans="3:3" x14ac:dyDescent="0.25">
      <c r="C421263">
        <v>2.125</v>
      </c>
    </row>
    <row r="421264" spans="3:3" x14ac:dyDescent="0.25">
      <c r="C421264">
        <v>2.125</v>
      </c>
    </row>
    <row r="421265" spans="3:3" x14ac:dyDescent="0.25">
      <c r="C421265">
        <v>2.15625</v>
      </c>
    </row>
    <row r="421266" spans="3:3" x14ac:dyDescent="0.25">
      <c r="C421266">
        <v>1</v>
      </c>
    </row>
    <row r="421267" spans="3:3" x14ac:dyDescent="0.25">
      <c r="C421267">
        <v>1.4375</v>
      </c>
    </row>
    <row r="421268" spans="3:3" x14ac:dyDescent="0.25">
      <c r="C421268">
        <v>2.75</v>
      </c>
    </row>
    <row r="421269" spans="3:3" x14ac:dyDescent="0.25">
      <c r="C421269">
        <v>2.75</v>
      </c>
    </row>
    <row r="421270" spans="3:3" x14ac:dyDescent="0.25">
      <c r="C421270">
        <v>2.75</v>
      </c>
    </row>
    <row r="421271" spans="3:3" x14ac:dyDescent="0.25">
      <c r="C421271">
        <v>1.25</v>
      </c>
    </row>
    <row r="421272" spans="3:3" x14ac:dyDescent="0.25">
      <c r="C421272">
        <v>1.25</v>
      </c>
    </row>
    <row r="421273" spans="3:3" x14ac:dyDescent="0.25">
      <c r="C421273">
        <v>9.53125</v>
      </c>
    </row>
    <row r="421274" spans="3:3" x14ac:dyDescent="0.25">
      <c r="C421274">
        <v>5.3125</v>
      </c>
    </row>
    <row r="421275" spans="3:3" x14ac:dyDescent="0.25">
      <c r="C421275">
        <v>0.3125</v>
      </c>
    </row>
    <row r="421276" spans="3:3" x14ac:dyDescent="0.25">
      <c r="C421276">
        <v>0.3125</v>
      </c>
    </row>
    <row r="421277" spans="3:3" x14ac:dyDescent="0.25">
      <c r="C421277">
        <v>2.375</v>
      </c>
    </row>
    <row r="421278" spans="3:3" x14ac:dyDescent="0.25">
      <c r="C421278">
        <v>2.75</v>
      </c>
    </row>
    <row r="421279" spans="3:3" x14ac:dyDescent="0.25">
      <c r="C421279">
        <v>2.75</v>
      </c>
    </row>
    <row r="421280" spans="3:3" x14ac:dyDescent="0.25">
      <c r="C421280">
        <v>2.75</v>
      </c>
    </row>
    <row r="421281" spans="3:3" x14ac:dyDescent="0.25">
      <c r="C421281">
        <v>1.25</v>
      </c>
    </row>
    <row r="421282" spans="3:3" x14ac:dyDescent="0.25">
      <c r="C421282">
        <v>1.09375</v>
      </c>
    </row>
    <row r="421283" spans="3:3" x14ac:dyDescent="0.25">
      <c r="C421283">
        <v>2</v>
      </c>
    </row>
    <row r="421284" spans="3:3" x14ac:dyDescent="0.25">
      <c r="C421284">
        <v>1.09375</v>
      </c>
    </row>
    <row r="421285" spans="3:3" x14ac:dyDescent="0.25">
      <c r="C421285">
        <v>1.09375</v>
      </c>
    </row>
    <row r="421286" spans="3:3" x14ac:dyDescent="0.25">
      <c r="C421286">
        <v>2.75</v>
      </c>
    </row>
    <row r="421287" spans="3:3" x14ac:dyDescent="0.25">
      <c r="C421287">
        <v>2.75</v>
      </c>
    </row>
    <row r="421288" spans="3:3" x14ac:dyDescent="0.25">
      <c r="C421288">
        <v>9.53125</v>
      </c>
    </row>
    <row r="421289" spans="3:3" x14ac:dyDescent="0.25">
      <c r="C421289">
        <v>1</v>
      </c>
    </row>
    <row r="421290" spans="3:3" x14ac:dyDescent="0.25">
      <c r="C421290">
        <v>1.25</v>
      </c>
    </row>
    <row r="421291" spans="3:3" x14ac:dyDescent="0.25">
      <c r="C421291">
        <v>1.25</v>
      </c>
    </row>
    <row r="421292" spans="3:3" x14ac:dyDescent="0.25">
      <c r="C421292">
        <v>7.4375</v>
      </c>
    </row>
    <row r="421293" spans="3:3" x14ac:dyDescent="0.25">
      <c r="C421293">
        <v>1.25</v>
      </c>
    </row>
    <row r="421294" spans="3:3" x14ac:dyDescent="0.25">
      <c r="C421294">
        <v>1.25</v>
      </c>
    </row>
    <row r="421295" spans="3:3" x14ac:dyDescent="0.25">
      <c r="C421295">
        <v>14.28125</v>
      </c>
    </row>
    <row r="421296" spans="3:3" x14ac:dyDescent="0.25">
      <c r="C421296">
        <v>2.9375</v>
      </c>
    </row>
    <row r="421297" spans="3:3" x14ac:dyDescent="0.25">
      <c r="C421297">
        <v>2.75</v>
      </c>
    </row>
    <row r="421298" spans="3:3" x14ac:dyDescent="0.25">
      <c r="C421298">
        <v>2.9375</v>
      </c>
    </row>
    <row r="421299" spans="3:3" x14ac:dyDescent="0.25">
      <c r="C421299">
        <v>2.75</v>
      </c>
    </row>
    <row r="421300" spans="3:3" x14ac:dyDescent="0.25">
      <c r="C421300">
        <v>2.375</v>
      </c>
    </row>
    <row r="421301" spans="3:3" x14ac:dyDescent="0.25">
      <c r="C421301">
        <v>2.75</v>
      </c>
    </row>
    <row r="421302" spans="3:3" x14ac:dyDescent="0.25">
      <c r="C421302">
        <v>2.375</v>
      </c>
    </row>
    <row r="421303" spans="3:3" x14ac:dyDescent="0.25">
      <c r="C421303">
        <v>1.25</v>
      </c>
    </row>
    <row r="421304" spans="3:3" x14ac:dyDescent="0.25">
      <c r="C421304">
        <v>2.375</v>
      </c>
    </row>
    <row r="421305" spans="3:3" x14ac:dyDescent="0.25">
      <c r="C421305">
        <v>2.375</v>
      </c>
    </row>
    <row r="421306" spans="3:3" x14ac:dyDescent="0.25">
      <c r="C421306">
        <v>1.25</v>
      </c>
    </row>
    <row r="421307" spans="3:3" x14ac:dyDescent="0.25">
      <c r="C421307">
        <v>2.5625</v>
      </c>
    </row>
    <row r="421308" spans="3:3" x14ac:dyDescent="0.25">
      <c r="C421308">
        <v>2.75</v>
      </c>
    </row>
    <row r="421309" spans="3:3" x14ac:dyDescent="0.25">
      <c r="C421309">
        <v>2.375</v>
      </c>
    </row>
    <row r="421310" spans="3:3" x14ac:dyDescent="0.25">
      <c r="C421310">
        <v>2</v>
      </c>
    </row>
    <row r="421311" spans="3:3" x14ac:dyDescent="0.25">
      <c r="C421311">
        <v>1.25</v>
      </c>
    </row>
    <row r="421312" spans="3:3" x14ac:dyDescent="0.25">
      <c r="C421312">
        <v>2.9375</v>
      </c>
    </row>
    <row r="421313" spans="3:3" x14ac:dyDescent="0.25">
      <c r="C421313">
        <v>2.5625</v>
      </c>
    </row>
    <row r="421314" spans="3:3" x14ac:dyDescent="0.25">
      <c r="C421314">
        <v>2.9375</v>
      </c>
    </row>
    <row r="421315" spans="3:3" x14ac:dyDescent="0.25">
      <c r="C421315">
        <v>0.59375</v>
      </c>
    </row>
    <row r="421316" spans="3:3" x14ac:dyDescent="0.25">
      <c r="C421316">
        <v>1.4375</v>
      </c>
    </row>
    <row r="421317" spans="3:3" x14ac:dyDescent="0.25">
      <c r="C421317">
        <v>1</v>
      </c>
    </row>
    <row r="421318" spans="3:3" x14ac:dyDescent="0.25">
      <c r="C421318">
        <v>2.375</v>
      </c>
    </row>
    <row r="421319" spans="3:3" x14ac:dyDescent="0.25">
      <c r="C421319">
        <v>2.375</v>
      </c>
    </row>
    <row r="421320" spans="3:3" x14ac:dyDescent="0.25">
      <c r="C421320">
        <v>2.75</v>
      </c>
    </row>
    <row r="421321" spans="3:3" x14ac:dyDescent="0.25">
      <c r="C421321">
        <v>2.75</v>
      </c>
    </row>
    <row r="421322" spans="3:3" x14ac:dyDescent="0.25">
      <c r="C421322">
        <v>6.25</v>
      </c>
    </row>
    <row r="421323" spans="3:3" x14ac:dyDescent="0.25">
      <c r="C421323">
        <v>5.3125</v>
      </c>
    </row>
    <row r="421324" spans="3:3" x14ac:dyDescent="0.25">
      <c r="C421324">
        <v>1.09375</v>
      </c>
    </row>
    <row r="421325" spans="3:3" x14ac:dyDescent="0.25">
      <c r="C421325">
        <v>2.375</v>
      </c>
    </row>
    <row r="421326" spans="3:3" x14ac:dyDescent="0.25">
      <c r="C421326">
        <v>1.09375</v>
      </c>
    </row>
    <row r="421327" spans="3:3" x14ac:dyDescent="0.25">
      <c r="C421327">
        <v>2.28125</v>
      </c>
    </row>
    <row r="421328" spans="3:3" x14ac:dyDescent="0.25">
      <c r="C421328">
        <v>2.75</v>
      </c>
    </row>
    <row r="421329" spans="3:3" x14ac:dyDescent="0.25">
      <c r="C421329">
        <v>1.25</v>
      </c>
    </row>
    <row r="421330" spans="3:3" x14ac:dyDescent="0.25">
      <c r="C421330">
        <v>7.4375</v>
      </c>
    </row>
    <row r="421331" spans="3:3" x14ac:dyDescent="0.25">
      <c r="C421331">
        <v>0.875</v>
      </c>
    </row>
    <row r="421332" spans="3:3" x14ac:dyDescent="0.25">
      <c r="C421332">
        <v>1.4375</v>
      </c>
    </row>
    <row r="421333" spans="3:3" x14ac:dyDescent="0.25">
      <c r="C421333">
        <v>2.75</v>
      </c>
    </row>
    <row r="421334" spans="3:3" x14ac:dyDescent="0.25">
      <c r="C421334">
        <v>2.75</v>
      </c>
    </row>
    <row r="421335" spans="3:3" x14ac:dyDescent="0.25">
      <c r="C421335">
        <v>2.75</v>
      </c>
    </row>
    <row r="421336" spans="3:3" x14ac:dyDescent="0.25">
      <c r="C421336">
        <v>1.25</v>
      </c>
    </row>
    <row r="421337" spans="3:3" x14ac:dyDescent="0.25">
      <c r="C421337">
        <v>2.5</v>
      </c>
    </row>
    <row r="421338" spans="3:3" x14ac:dyDescent="0.25">
      <c r="C421338">
        <v>2.75</v>
      </c>
    </row>
    <row r="421339" spans="3:3" x14ac:dyDescent="0.25">
      <c r="C421339">
        <v>1.25</v>
      </c>
    </row>
    <row r="421340" spans="3:3" x14ac:dyDescent="0.25">
      <c r="C421340">
        <v>1.25</v>
      </c>
    </row>
    <row r="421341" spans="3:3" x14ac:dyDescent="0.25">
      <c r="C421341">
        <v>1.25</v>
      </c>
    </row>
    <row r="421342" spans="3:3" x14ac:dyDescent="0.25">
      <c r="C421342">
        <v>3.21875</v>
      </c>
    </row>
    <row r="421343" spans="3:3" x14ac:dyDescent="0.25">
      <c r="C421343">
        <v>4.25</v>
      </c>
    </row>
    <row r="421344" spans="3:3" x14ac:dyDescent="0.25">
      <c r="C421344">
        <v>9.53125</v>
      </c>
    </row>
    <row r="421345" spans="3:3" x14ac:dyDescent="0.25">
      <c r="C421345">
        <v>14.28125</v>
      </c>
    </row>
    <row r="421346" spans="3:3" x14ac:dyDescent="0.25">
      <c r="C421346">
        <v>14.28125</v>
      </c>
    </row>
    <row r="421347" spans="3:3" x14ac:dyDescent="0.25">
      <c r="C421347">
        <v>9.53125</v>
      </c>
    </row>
    <row r="421348" spans="3:3" x14ac:dyDescent="0.25">
      <c r="C421348">
        <v>11.875</v>
      </c>
    </row>
    <row r="421349" spans="3:3" x14ac:dyDescent="0.25">
      <c r="C421349">
        <v>0.625</v>
      </c>
    </row>
    <row r="421350" spans="3:3" x14ac:dyDescent="0.25">
      <c r="C421350">
        <v>0.625</v>
      </c>
    </row>
    <row r="421351" spans="3:3" x14ac:dyDescent="0.25">
      <c r="C421351">
        <v>5.3125</v>
      </c>
    </row>
    <row r="421352" spans="3:3" x14ac:dyDescent="0.25">
      <c r="C421352">
        <v>5.3125</v>
      </c>
    </row>
    <row r="421353" spans="3:3" x14ac:dyDescent="0.25">
      <c r="C421353">
        <v>7.9375</v>
      </c>
    </row>
    <row r="421354" spans="3:3" x14ac:dyDescent="0.25">
      <c r="C421354">
        <v>9.53125</v>
      </c>
    </row>
    <row r="421355" spans="3:3" x14ac:dyDescent="0.25">
      <c r="C421355">
        <v>17.96875</v>
      </c>
    </row>
    <row r="421356" spans="3:3" x14ac:dyDescent="0.25">
      <c r="C421356">
        <v>1.25</v>
      </c>
    </row>
    <row r="421357" spans="3:3" x14ac:dyDescent="0.25">
      <c r="C421357">
        <v>1.25</v>
      </c>
    </row>
    <row r="421358" spans="3:3" x14ac:dyDescent="0.25">
      <c r="C421358">
        <v>1.25</v>
      </c>
    </row>
    <row r="421359" spans="3:3" x14ac:dyDescent="0.25">
      <c r="C421359">
        <v>2.5625</v>
      </c>
    </row>
    <row r="421360" spans="3:3" x14ac:dyDescent="0.25">
      <c r="C421360">
        <v>2.5625</v>
      </c>
    </row>
    <row r="421361" spans="3:3" x14ac:dyDescent="0.25">
      <c r="C421361">
        <v>1.25</v>
      </c>
    </row>
    <row r="421362" spans="3:3" x14ac:dyDescent="0.25">
      <c r="C421362">
        <v>0.3125</v>
      </c>
    </row>
    <row r="421363" spans="3:3" x14ac:dyDescent="0.25">
      <c r="C421363">
        <v>2.125</v>
      </c>
    </row>
    <row r="421364" spans="3:3" x14ac:dyDescent="0.25">
      <c r="C421364">
        <v>10.9375</v>
      </c>
    </row>
    <row r="421365" spans="3:3" x14ac:dyDescent="0.25">
      <c r="C421365">
        <v>9.53125</v>
      </c>
    </row>
    <row r="421366" spans="3:3" x14ac:dyDescent="0.25">
      <c r="C421366">
        <v>0.875</v>
      </c>
    </row>
    <row r="421367" spans="3:3" x14ac:dyDescent="0.25">
      <c r="C421367">
        <v>1.4375</v>
      </c>
    </row>
    <row r="421368" spans="3:3" x14ac:dyDescent="0.25">
      <c r="C421368">
        <v>1.25</v>
      </c>
    </row>
    <row r="421369" spans="3:3" x14ac:dyDescent="0.25">
      <c r="C421369">
        <v>1.09375</v>
      </c>
    </row>
    <row r="421370" spans="3:3" x14ac:dyDescent="0.25">
      <c r="C421370">
        <v>0.3125</v>
      </c>
    </row>
    <row r="421371" spans="3:3" x14ac:dyDescent="0.25">
      <c r="C421371">
        <v>0.3125</v>
      </c>
    </row>
    <row r="421372" spans="3:3" x14ac:dyDescent="0.25">
      <c r="C421372">
        <v>2.375</v>
      </c>
    </row>
    <row r="421373" spans="3:3" x14ac:dyDescent="0.25">
      <c r="C421373">
        <v>2.375</v>
      </c>
    </row>
    <row r="421374" spans="3:3" x14ac:dyDescent="0.25">
      <c r="C421374">
        <v>2.75</v>
      </c>
    </row>
    <row r="421375" spans="3:3" x14ac:dyDescent="0.25">
      <c r="C421375">
        <v>4.84375</v>
      </c>
    </row>
    <row r="421376" spans="3:3" x14ac:dyDescent="0.25">
      <c r="C421376">
        <v>31.6875</v>
      </c>
    </row>
    <row r="421377" spans="3:3" x14ac:dyDescent="0.25">
      <c r="C421377">
        <v>22.1875</v>
      </c>
    </row>
    <row r="421378" spans="3:3" x14ac:dyDescent="0.25">
      <c r="C421378">
        <v>3.21875</v>
      </c>
    </row>
    <row r="421379" spans="3:3" x14ac:dyDescent="0.25">
      <c r="C421379">
        <v>2.6875</v>
      </c>
    </row>
    <row r="421380" spans="3:3" x14ac:dyDescent="0.25">
      <c r="C421380">
        <v>5.3125</v>
      </c>
    </row>
    <row r="421381" spans="3:3" x14ac:dyDescent="0.25">
      <c r="C421381">
        <v>5.3125</v>
      </c>
    </row>
    <row r="421382" spans="3:3" x14ac:dyDescent="0.25">
      <c r="C421382">
        <v>1.25</v>
      </c>
    </row>
    <row r="421383" spans="3:3" x14ac:dyDescent="0.25">
      <c r="C421383">
        <v>1.5625</v>
      </c>
    </row>
    <row r="421384" spans="3:3" x14ac:dyDescent="0.25">
      <c r="C421384">
        <v>1.25</v>
      </c>
    </row>
    <row r="421385" spans="3:3" x14ac:dyDescent="0.25">
      <c r="C421385">
        <v>2.5625</v>
      </c>
    </row>
    <row r="421386" spans="3:3" x14ac:dyDescent="0.25">
      <c r="C421386">
        <v>2.5625</v>
      </c>
    </row>
    <row r="421387" spans="3:3" x14ac:dyDescent="0.25">
      <c r="C421387">
        <v>1.25</v>
      </c>
    </row>
    <row r="421388" spans="3:3" x14ac:dyDescent="0.25">
      <c r="C421388">
        <v>1.25</v>
      </c>
    </row>
    <row r="421389" spans="3:3" x14ac:dyDescent="0.25">
      <c r="C421389">
        <v>0.625</v>
      </c>
    </row>
    <row r="421390" spans="3:3" x14ac:dyDescent="0.25">
      <c r="C421390">
        <v>4.375</v>
      </c>
    </row>
    <row r="421391" spans="3:3" x14ac:dyDescent="0.25">
      <c r="C421391">
        <v>2.5</v>
      </c>
    </row>
    <row r="421392" spans="3:3" x14ac:dyDescent="0.25">
      <c r="C421392">
        <v>4.375</v>
      </c>
    </row>
    <row r="421393" spans="3:3" x14ac:dyDescent="0.25">
      <c r="C421393">
        <v>2.5</v>
      </c>
    </row>
    <row r="421394" spans="3:3" x14ac:dyDescent="0.25">
      <c r="C421394">
        <v>2.5625</v>
      </c>
    </row>
    <row r="421395" spans="3:3" x14ac:dyDescent="0.25">
      <c r="C421395">
        <v>2.28125</v>
      </c>
    </row>
    <row r="421396" spans="3:3" x14ac:dyDescent="0.25">
      <c r="C421396">
        <v>1.4375</v>
      </c>
    </row>
    <row r="421397" spans="3:3" x14ac:dyDescent="0.25">
      <c r="C421397">
        <v>0.625</v>
      </c>
    </row>
    <row r="421398" spans="3:3" x14ac:dyDescent="0.25">
      <c r="C421398">
        <v>4.375</v>
      </c>
    </row>
    <row r="421399" spans="3:3" x14ac:dyDescent="0.25">
      <c r="C421399">
        <v>0.59375</v>
      </c>
    </row>
    <row r="421400" spans="3:3" x14ac:dyDescent="0.25">
      <c r="C421400">
        <v>0.59375</v>
      </c>
    </row>
    <row r="421401" spans="3:3" x14ac:dyDescent="0.25">
      <c r="C421401">
        <v>2.375</v>
      </c>
    </row>
    <row r="421402" spans="3:3" x14ac:dyDescent="0.25">
      <c r="C421402">
        <v>2.75</v>
      </c>
    </row>
    <row r="421403" spans="3:3" x14ac:dyDescent="0.25">
      <c r="C421403">
        <v>11.875</v>
      </c>
    </row>
    <row r="421404" spans="3:3" x14ac:dyDescent="0.25">
      <c r="C421404">
        <v>1.25</v>
      </c>
    </row>
    <row r="421405" spans="3:3" x14ac:dyDescent="0.25">
      <c r="C421405">
        <v>2.375</v>
      </c>
    </row>
    <row r="421406" spans="3:3" x14ac:dyDescent="0.25">
      <c r="C421406">
        <v>2.375</v>
      </c>
    </row>
    <row r="421407" spans="3:3" x14ac:dyDescent="0.25">
      <c r="C421407">
        <v>2.375</v>
      </c>
    </row>
    <row r="421408" spans="3:3" x14ac:dyDescent="0.25">
      <c r="C421408">
        <v>0.3125</v>
      </c>
    </row>
    <row r="421409" spans="3:3" x14ac:dyDescent="0.25">
      <c r="C421409">
        <v>1.4375</v>
      </c>
    </row>
    <row r="421410" spans="3:3" x14ac:dyDescent="0.25">
      <c r="C421410">
        <v>0.59375</v>
      </c>
    </row>
    <row r="421411" spans="3:3" x14ac:dyDescent="0.25">
      <c r="C421411">
        <v>2.75</v>
      </c>
    </row>
    <row r="421412" spans="3:3" x14ac:dyDescent="0.25">
      <c r="C421412">
        <v>2.75</v>
      </c>
    </row>
    <row r="421413" spans="3:3" x14ac:dyDescent="0.25">
      <c r="C421413">
        <v>21.25</v>
      </c>
    </row>
    <row r="421414" spans="3:3" x14ac:dyDescent="0.25">
      <c r="C421414">
        <v>14.28125</v>
      </c>
    </row>
    <row r="421415" spans="3:3" x14ac:dyDescent="0.25">
      <c r="C421415">
        <v>1</v>
      </c>
    </row>
    <row r="421416" spans="3:3" x14ac:dyDescent="0.25">
      <c r="C421416">
        <v>1.625</v>
      </c>
    </row>
    <row r="421417" spans="3:3" x14ac:dyDescent="0.25">
      <c r="C421417">
        <v>0.875</v>
      </c>
    </row>
    <row r="421418" spans="3:3" x14ac:dyDescent="0.25">
      <c r="C421418">
        <v>0.5</v>
      </c>
    </row>
    <row r="421419" spans="3:3" x14ac:dyDescent="0.25">
      <c r="C421419">
        <v>1.5625</v>
      </c>
    </row>
    <row r="421420" spans="3:3" x14ac:dyDescent="0.25">
      <c r="C421420">
        <v>0.59375</v>
      </c>
    </row>
    <row r="421421" spans="3:3" x14ac:dyDescent="0.25">
      <c r="C421421">
        <v>2</v>
      </c>
    </row>
    <row r="421422" spans="3:3" x14ac:dyDescent="0.25">
      <c r="C421422">
        <v>2</v>
      </c>
    </row>
    <row r="421423" spans="3:3" x14ac:dyDescent="0.25">
      <c r="C421423">
        <v>0.3125</v>
      </c>
    </row>
    <row r="421424" spans="3:3" x14ac:dyDescent="0.25">
      <c r="C421424">
        <v>0.3125</v>
      </c>
    </row>
    <row r="421425" spans="3:3" x14ac:dyDescent="0.25">
      <c r="C421425">
        <v>2.375</v>
      </c>
    </row>
    <row r="421426" spans="3:3" x14ac:dyDescent="0.25">
      <c r="C421426">
        <v>2.375</v>
      </c>
    </row>
    <row r="421427" spans="3:3" x14ac:dyDescent="0.25">
      <c r="C421427">
        <v>14.28125</v>
      </c>
    </row>
    <row r="421428" spans="3:3" x14ac:dyDescent="0.25">
      <c r="C421428">
        <v>0.875</v>
      </c>
    </row>
    <row r="421429" spans="3:3" x14ac:dyDescent="0.25">
      <c r="C421429">
        <v>1.625</v>
      </c>
    </row>
    <row r="421430" spans="3:3" x14ac:dyDescent="0.25">
      <c r="C421430">
        <v>0.5</v>
      </c>
    </row>
    <row r="421431" spans="3:3" x14ac:dyDescent="0.25">
      <c r="C421431">
        <v>4.90625</v>
      </c>
    </row>
    <row r="421432" spans="3:3" x14ac:dyDescent="0.25">
      <c r="C421432">
        <v>0.125</v>
      </c>
    </row>
    <row r="421433" spans="3:3" x14ac:dyDescent="0.25">
      <c r="C421433">
        <v>0.875</v>
      </c>
    </row>
    <row r="421434" spans="3:3" x14ac:dyDescent="0.25">
      <c r="C421434">
        <v>31.6875</v>
      </c>
    </row>
    <row r="421435" spans="3:3" x14ac:dyDescent="0.25">
      <c r="C421435">
        <v>1.25</v>
      </c>
    </row>
    <row r="421436" spans="3:3" x14ac:dyDescent="0.25">
      <c r="C421436">
        <v>0.3125</v>
      </c>
    </row>
    <row r="421437" spans="3:3" x14ac:dyDescent="0.25">
      <c r="C421437">
        <v>12.59375</v>
      </c>
    </row>
    <row r="421438" spans="3:3" x14ac:dyDescent="0.25">
      <c r="C421438">
        <v>5.3125</v>
      </c>
    </row>
    <row r="421439" spans="3:3" x14ac:dyDescent="0.25">
      <c r="C421439">
        <v>5.3125</v>
      </c>
    </row>
    <row r="421440" spans="3:3" x14ac:dyDescent="0.25">
      <c r="C421440">
        <v>2.6875</v>
      </c>
    </row>
    <row r="421441" spans="3:3" x14ac:dyDescent="0.25">
      <c r="C421441">
        <v>1.25</v>
      </c>
    </row>
    <row r="421442" spans="3:3" x14ac:dyDescent="0.25">
      <c r="C421442">
        <v>1.25</v>
      </c>
    </row>
    <row r="421443" spans="3:3" x14ac:dyDescent="0.25">
      <c r="C421443">
        <v>21.25</v>
      </c>
    </row>
    <row r="421444" spans="3:3" x14ac:dyDescent="0.25">
      <c r="C421444">
        <v>2</v>
      </c>
    </row>
    <row r="421445" spans="3:3" x14ac:dyDescent="0.25">
      <c r="C421445">
        <v>1.09375</v>
      </c>
    </row>
    <row r="421446" spans="3:3" x14ac:dyDescent="0.25">
      <c r="C421446">
        <v>2</v>
      </c>
    </row>
    <row r="421447" spans="3:3" x14ac:dyDescent="0.25">
      <c r="C421447">
        <v>2</v>
      </c>
    </row>
    <row r="421448" spans="3:3" x14ac:dyDescent="0.25">
      <c r="C421448">
        <v>0.625</v>
      </c>
    </row>
    <row r="421449" spans="3:3" x14ac:dyDescent="0.25">
      <c r="C421449">
        <v>1.25</v>
      </c>
    </row>
    <row r="421450" spans="3:3" x14ac:dyDescent="0.25">
      <c r="C421450">
        <v>5.3125</v>
      </c>
    </row>
    <row r="421451" spans="3:3" x14ac:dyDescent="0.25">
      <c r="C421451">
        <v>2.5</v>
      </c>
    </row>
    <row r="421452" spans="3:3" x14ac:dyDescent="0.25">
      <c r="C421452">
        <v>1.09375</v>
      </c>
    </row>
    <row r="421453" spans="3:3" x14ac:dyDescent="0.25">
      <c r="C421453">
        <v>1</v>
      </c>
    </row>
    <row r="421454" spans="3:3" x14ac:dyDescent="0.25">
      <c r="C421454">
        <v>1.625</v>
      </c>
    </row>
    <row r="421455" spans="3:3" x14ac:dyDescent="0.25">
      <c r="C421455">
        <v>1.09375</v>
      </c>
    </row>
    <row r="421456" spans="3:3" x14ac:dyDescent="0.25">
      <c r="C421456">
        <v>2.15625</v>
      </c>
    </row>
    <row r="421457" spans="3:3" x14ac:dyDescent="0.25">
      <c r="C421457">
        <v>1.25</v>
      </c>
    </row>
    <row r="421458" spans="3:3" x14ac:dyDescent="0.25">
      <c r="C421458">
        <v>2.375</v>
      </c>
    </row>
    <row r="421459" spans="3:3" x14ac:dyDescent="0.25">
      <c r="C421459">
        <v>2.375</v>
      </c>
    </row>
    <row r="421460" spans="3:3" x14ac:dyDescent="0.25">
      <c r="C421460">
        <v>1.09375</v>
      </c>
    </row>
    <row r="421461" spans="3:3" x14ac:dyDescent="0.25">
      <c r="C421461">
        <v>1.625</v>
      </c>
    </row>
    <row r="421462" spans="3:3" x14ac:dyDescent="0.25">
      <c r="C421462">
        <v>1.625</v>
      </c>
    </row>
    <row r="421463" spans="3:3" x14ac:dyDescent="0.25">
      <c r="C421463">
        <v>5.3125</v>
      </c>
    </row>
    <row r="421464" spans="3:3" x14ac:dyDescent="0.25">
      <c r="C421464">
        <v>1.25</v>
      </c>
    </row>
    <row r="421465" spans="3:3" x14ac:dyDescent="0.25">
      <c r="C421465">
        <v>1.25</v>
      </c>
    </row>
    <row r="421466" spans="3:3" x14ac:dyDescent="0.25">
      <c r="C421466">
        <v>2.375</v>
      </c>
    </row>
    <row r="421467" spans="3:3" x14ac:dyDescent="0.25">
      <c r="C421467">
        <v>1</v>
      </c>
    </row>
    <row r="421468" spans="3:3" x14ac:dyDescent="0.25">
      <c r="C421468">
        <v>1.625</v>
      </c>
    </row>
    <row r="421469" spans="3:3" x14ac:dyDescent="0.25">
      <c r="C421469">
        <v>1.625</v>
      </c>
    </row>
    <row r="421470" spans="3:3" x14ac:dyDescent="0.25">
      <c r="C421470">
        <v>9.53125</v>
      </c>
    </row>
    <row r="421471" spans="3:3" x14ac:dyDescent="0.25">
      <c r="C421471">
        <v>2.15625</v>
      </c>
    </row>
    <row r="421472" spans="3:3" x14ac:dyDescent="0.25">
      <c r="C421472">
        <v>1.25</v>
      </c>
    </row>
    <row r="421473" spans="3:3" x14ac:dyDescent="0.25">
      <c r="C421473">
        <v>2.75</v>
      </c>
    </row>
    <row r="421474" spans="3:3" x14ac:dyDescent="0.25">
      <c r="C421474">
        <v>2.75</v>
      </c>
    </row>
    <row r="421475" spans="3:3" x14ac:dyDescent="0.25">
      <c r="C421475">
        <v>1.25</v>
      </c>
    </row>
    <row r="421476" spans="3:3" x14ac:dyDescent="0.25">
      <c r="C421476">
        <v>1.25</v>
      </c>
    </row>
    <row r="421477" spans="3:3" x14ac:dyDescent="0.25">
      <c r="C421477">
        <v>8.125</v>
      </c>
    </row>
    <row r="421478" spans="3:3" x14ac:dyDescent="0.25">
      <c r="C421478">
        <v>1.25</v>
      </c>
    </row>
    <row r="421479" spans="3:3" x14ac:dyDescent="0.25">
      <c r="C421479">
        <v>1.25</v>
      </c>
    </row>
    <row r="421480" spans="3:3" x14ac:dyDescent="0.25">
      <c r="C421480">
        <v>1.5625</v>
      </c>
    </row>
    <row r="421481" spans="3:3" x14ac:dyDescent="0.25">
      <c r="C421481">
        <v>1.09375</v>
      </c>
    </row>
    <row r="421482" spans="3:3" x14ac:dyDescent="0.25">
      <c r="C421482">
        <v>1.625</v>
      </c>
    </row>
    <row r="421483" spans="3:3" x14ac:dyDescent="0.25">
      <c r="C421483">
        <v>9.53125</v>
      </c>
    </row>
    <row r="421484" spans="3:3" x14ac:dyDescent="0.25">
      <c r="C421484">
        <v>2</v>
      </c>
    </row>
    <row r="421485" spans="3:3" x14ac:dyDescent="0.25">
      <c r="C421485">
        <v>2.15625</v>
      </c>
    </row>
    <row r="421486" spans="3:3" x14ac:dyDescent="0.25">
      <c r="C421486">
        <v>1.25</v>
      </c>
    </row>
    <row r="421487" spans="3:3" x14ac:dyDescent="0.25">
      <c r="C421487">
        <v>1.25</v>
      </c>
    </row>
    <row r="421488" spans="3:3" x14ac:dyDescent="0.25">
      <c r="C421488">
        <v>1.09375</v>
      </c>
    </row>
    <row r="421489" spans="3:3" x14ac:dyDescent="0.25">
      <c r="C421489">
        <v>9.53125</v>
      </c>
    </row>
    <row r="421490" spans="3:3" x14ac:dyDescent="0.25">
      <c r="C421490">
        <v>2.15625</v>
      </c>
    </row>
    <row r="421491" spans="3:3" x14ac:dyDescent="0.25">
      <c r="C421491">
        <v>1.25</v>
      </c>
    </row>
    <row r="421492" spans="3:3" x14ac:dyDescent="0.25">
      <c r="C421492">
        <v>1.25</v>
      </c>
    </row>
    <row r="421493" spans="3:3" x14ac:dyDescent="0.25">
      <c r="C421493">
        <v>2.75</v>
      </c>
    </row>
    <row r="421494" spans="3:3" x14ac:dyDescent="0.25">
      <c r="C421494">
        <v>2.75</v>
      </c>
    </row>
    <row r="421495" spans="3:3" x14ac:dyDescent="0.25">
      <c r="C421495">
        <v>0.6875</v>
      </c>
    </row>
    <row r="421496" spans="3:3" x14ac:dyDescent="0.25">
      <c r="C421496">
        <v>1.5625</v>
      </c>
    </row>
    <row r="421497" spans="3:3" x14ac:dyDescent="0.25">
      <c r="C421497">
        <v>12.34375</v>
      </c>
    </row>
    <row r="421498" spans="3:3" x14ac:dyDescent="0.25">
      <c r="C421498">
        <v>2.5</v>
      </c>
    </row>
    <row r="421499" spans="3:3" x14ac:dyDescent="0.25">
      <c r="C421499">
        <v>2.5</v>
      </c>
    </row>
    <row r="421500" spans="3:3" x14ac:dyDescent="0.25">
      <c r="C421500">
        <v>16.5625</v>
      </c>
    </row>
    <row r="421501" spans="3:3" x14ac:dyDescent="0.25">
      <c r="C421501">
        <v>9.53125</v>
      </c>
    </row>
    <row r="421502" spans="3:3" x14ac:dyDescent="0.25">
      <c r="C421502">
        <v>1.09375</v>
      </c>
    </row>
    <row r="421503" spans="3:3" x14ac:dyDescent="0.25">
      <c r="C421503">
        <v>1</v>
      </c>
    </row>
    <row r="421504" spans="3:3" x14ac:dyDescent="0.25">
      <c r="C421504">
        <v>1.25</v>
      </c>
    </row>
    <row r="421505" spans="3:3" x14ac:dyDescent="0.25">
      <c r="C421505">
        <v>1.25</v>
      </c>
    </row>
    <row r="421506" spans="3:3" x14ac:dyDescent="0.25">
      <c r="C421506">
        <v>2.75</v>
      </c>
    </row>
    <row r="421507" spans="3:3" x14ac:dyDescent="0.25">
      <c r="C421507">
        <v>2.75</v>
      </c>
    </row>
    <row r="421508" spans="3:3" x14ac:dyDescent="0.25">
      <c r="C421508">
        <v>2.75</v>
      </c>
    </row>
    <row r="421509" spans="3:3" x14ac:dyDescent="0.25">
      <c r="C421509">
        <v>2.75</v>
      </c>
    </row>
    <row r="421510" spans="3:3" x14ac:dyDescent="0.25">
      <c r="C421510">
        <v>6.25</v>
      </c>
    </row>
    <row r="421511" spans="3:3" x14ac:dyDescent="0.25">
      <c r="C421511">
        <v>1.4375</v>
      </c>
    </row>
    <row r="421512" spans="3:3" x14ac:dyDescent="0.25">
      <c r="C421512">
        <v>2.28125</v>
      </c>
    </row>
    <row r="421513" spans="3:3" x14ac:dyDescent="0.25">
      <c r="C421513">
        <v>1.25</v>
      </c>
    </row>
    <row r="421514" spans="3:3" x14ac:dyDescent="0.25">
      <c r="C421514">
        <v>8.125</v>
      </c>
    </row>
    <row r="421515" spans="3:3" x14ac:dyDescent="0.25">
      <c r="C421515">
        <v>2.375</v>
      </c>
    </row>
    <row r="421516" spans="3:3" x14ac:dyDescent="0.25">
      <c r="C421516">
        <v>0.625</v>
      </c>
    </row>
    <row r="421517" spans="3:3" x14ac:dyDescent="0.25">
      <c r="C421517">
        <v>2.75</v>
      </c>
    </row>
    <row r="421518" spans="3:3" x14ac:dyDescent="0.25">
      <c r="C421518">
        <v>2.375</v>
      </c>
    </row>
    <row r="421519" spans="3:3" x14ac:dyDescent="0.25">
      <c r="C421519">
        <v>2.28125</v>
      </c>
    </row>
    <row r="421520" spans="3:3" x14ac:dyDescent="0.25">
      <c r="C421520">
        <v>0.59375</v>
      </c>
    </row>
    <row r="421521" spans="3:3" x14ac:dyDescent="0.25">
      <c r="C421521">
        <v>2.75</v>
      </c>
    </row>
    <row r="421522" spans="3:3" x14ac:dyDescent="0.25">
      <c r="C421522">
        <v>2.5</v>
      </c>
    </row>
    <row r="421523" spans="3:3" x14ac:dyDescent="0.25">
      <c r="C421523">
        <v>2.28125</v>
      </c>
    </row>
    <row r="421524" spans="3:3" x14ac:dyDescent="0.25">
      <c r="C421524">
        <v>1</v>
      </c>
    </row>
    <row r="421525" spans="3:3" x14ac:dyDescent="0.25">
      <c r="C421525">
        <v>2.375</v>
      </c>
    </row>
    <row r="421526" spans="3:3" x14ac:dyDescent="0.25">
      <c r="C421526">
        <v>2.75</v>
      </c>
    </row>
    <row r="421527" spans="3:3" x14ac:dyDescent="0.25">
      <c r="C421527">
        <v>4.375</v>
      </c>
    </row>
    <row r="421528" spans="3:3" x14ac:dyDescent="0.25">
      <c r="C421528">
        <v>2.375</v>
      </c>
    </row>
    <row r="421529" spans="3:3" x14ac:dyDescent="0.25">
      <c r="C421529">
        <v>1.5625</v>
      </c>
    </row>
    <row r="421530" spans="3:3" x14ac:dyDescent="0.25">
      <c r="C421530">
        <v>2.5</v>
      </c>
    </row>
    <row r="421531" spans="3:3" x14ac:dyDescent="0.25">
      <c r="C421531">
        <v>1.5625</v>
      </c>
    </row>
    <row r="421532" spans="3:3" x14ac:dyDescent="0.25">
      <c r="C421532">
        <v>1.25</v>
      </c>
    </row>
    <row r="421533" spans="3:3" x14ac:dyDescent="0.25">
      <c r="C421533">
        <v>2.15625</v>
      </c>
    </row>
    <row r="421534" spans="3:3" x14ac:dyDescent="0.25">
      <c r="C421534">
        <v>8.59375</v>
      </c>
    </row>
    <row r="421535" spans="3:3" x14ac:dyDescent="0.25">
      <c r="C421535">
        <v>1.4375</v>
      </c>
    </row>
    <row r="421536" spans="3:3" x14ac:dyDescent="0.25">
      <c r="C421536">
        <v>4.375</v>
      </c>
    </row>
    <row r="421537" spans="3:3" x14ac:dyDescent="0.25">
      <c r="C421537">
        <v>1.5625</v>
      </c>
    </row>
    <row r="421538" spans="3:3" x14ac:dyDescent="0.25">
      <c r="C421538">
        <v>0.90625</v>
      </c>
    </row>
    <row r="421539" spans="3:3" x14ac:dyDescent="0.25">
      <c r="C421539">
        <v>0.59375</v>
      </c>
    </row>
    <row r="421540" spans="3:3" x14ac:dyDescent="0.25">
      <c r="C421540">
        <v>1.4375</v>
      </c>
    </row>
    <row r="421541" spans="3:3" x14ac:dyDescent="0.25">
      <c r="C421541">
        <v>2</v>
      </c>
    </row>
    <row r="421542" spans="3:3" x14ac:dyDescent="0.25">
      <c r="C421542">
        <v>2.75</v>
      </c>
    </row>
    <row r="421543" spans="3:3" x14ac:dyDescent="0.25">
      <c r="C421543">
        <v>2.75</v>
      </c>
    </row>
    <row r="421544" spans="3:3" x14ac:dyDescent="0.25">
      <c r="C421544">
        <v>0.625</v>
      </c>
    </row>
    <row r="421545" spans="3:3" x14ac:dyDescent="0.25">
      <c r="C421545">
        <v>2.28125</v>
      </c>
    </row>
    <row r="421546" spans="3:3" x14ac:dyDescent="0.25">
      <c r="C421546">
        <v>2</v>
      </c>
    </row>
    <row r="421547" spans="3:3" x14ac:dyDescent="0.25">
      <c r="C421547">
        <v>2.28125</v>
      </c>
    </row>
    <row r="421548" spans="3:3" x14ac:dyDescent="0.25">
      <c r="C421548">
        <v>2</v>
      </c>
    </row>
    <row r="421549" spans="3:3" x14ac:dyDescent="0.25">
      <c r="C421549">
        <v>2.75</v>
      </c>
    </row>
    <row r="421550" spans="3:3" x14ac:dyDescent="0.25">
      <c r="C421550">
        <v>11.875</v>
      </c>
    </row>
    <row r="421551" spans="3:3" x14ac:dyDescent="0.25">
      <c r="C421551">
        <v>1.25</v>
      </c>
    </row>
    <row r="421552" spans="3:3" x14ac:dyDescent="0.25">
      <c r="C421552">
        <v>2</v>
      </c>
    </row>
    <row r="421553" spans="3:3" x14ac:dyDescent="0.25">
      <c r="C421553">
        <v>0.59375</v>
      </c>
    </row>
    <row r="421554" spans="3:3" x14ac:dyDescent="0.25">
      <c r="C421554">
        <v>1.25</v>
      </c>
    </row>
    <row r="421555" spans="3:3" x14ac:dyDescent="0.25">
      <c r="C421555">
        <v>1.25</v>
      </c>
    </row>
    <row r="421556" spans="3:3" x14ac:dyDescent="0.25">
      <c r="C421556">
        <v>2.375</v>
      </c>
    </row>
    <row r="421557" spans="3:3" x14ac:dyDescent="0.25">
      <c r="C421557">
        <v>2.75</v>
      </c>
    </row>
    <row r="421558" spans="3:3" x14ac:dyDescent="0.25">
      <c r="C421558">
        <v>6.25</v>
      </c>
    </row>
    <row r="421559" spans="3:3" x14ac:dyDescent="0.25">
      <c r="C421559">
        <v>1</v>
      </c>
    </row>
    <row r="421560" spans="3:3" x14ac:dyDescent="0.25">
      <c r="C421560">
        <v>2.375</v>
      </c>
    </row>
    <row r="421561" spans="3:3" x14ac:dyDescent="0.25">
      <c r="C421561">
        <v>2.375</v>
      </c>
    </row>
    <row r="421562" spans="3:3" x14ac:dyDescent="0.25">
      <c r="C421562">
        <v>2</v>
      </c>
    </row>
    <row r="421563" spans="3:3" x14ac:dyDescent="0.25">
      <c r="C421563">
        <v>2</v>
      </c>
    </row>
    <row r="421564" spans="3:3" x14ac:dyDescent="0.25">
      <c r="C421564">
        <v>1.25</v>
      </c>
    </row>
    <row r="421565" spans="3:3" x14ac:dyDescent="0.25">
      <c r="C421565">
        <v>2.1875</v>
      </c>
    </row>
    <row r="421566" spans="3:3" x14ac:dyDescent="0.25">
      <c r="C421566">
        <v>1.25</v>
      </c>
    </row>
    <row r="421567" spans="3:3" x14ac:dyDescent="0.25">
      <c r="C421567">
        <v>1.25</v>
      </c>
    </row>
    <row r="421568" spans="3:3" x14ac:dyDescent="0.25">
      <c r="C421568">
        <v>2.9375</v>
      </c>
    </row>
    <row r="421569" spans="3:3" x14ac:dyDescent="0.25">
      <c r="C421569">
        <v>2.5625</v>
      </c>
    </row>
    <row r="421570" spans="3:3" x14ac:dyDescent="0.25">
      <c r="C421570">
        <v>2.75</v>
      </c>
    </row>
    <row r="421571" spans="3:3" x14ac:dyDescent="0.25">
      <c r="C421571">
        <v>2.75</v>
      </c>
    </row>
    <row r="421572" spans="3:3" x14ac:dyDescent="0.25">
      <c r="C421572">
        <v>2.75</v>
      </c>
    </row>
    <row r="421573" spans="3:3" x14ac:dyDescent="0.25">
      <c r="C421573">
        <v>1.25</v>
      </c>
    </row>
    <row r="421574" spans="3:3" x14ac:dyDescent="0.25">
      <c r="C421574">
        <v>1.25</v>
      </c>
    </row>
    <row r="421575" spans="3:3" x14ac:dyDescent="0.25">
      <c r="C421575">
        <v>4.84375</v>
      </c>
    </row>
    <row r="421576" spans="3:3" x14ac:dyDescent="0.25">
      <c r="C421576">
        <v>14.28125</v>
      </c>
    </row>
    <row r="421577" spans="3:3" x14ac:dyDescent="0.25">
      <c r="C421577">
        <v>1.09375</v>
      </c>
    </row>
    <row r="421578" spans="3:3" x14ac:dyDescent="0.25">
      <c r="C421578">
        <v>1.09375</v>
      </c>
    </row>
    <row r="421579" spans="3:3" x14ac:dyDescent="0.25">
      <c r="C421579">
        <v>34.84375</v>
      </c>
    </row>
    <row r="421580" spans="3:3" x14ac:dyDescent="0.25">
      <c r="C421580">
        <v>2.28125</v>
      </c>
    </row>
    <row r="421581" spans="3:3" x14ac:dyDescent="0.25">
      <c r="C421581">
        <v>1.4375</v>
      </c>
    </row>
    <row r="421582" spans="3:3" x14ac:dyDescent="0.25">
      <c r="C421582">
        <v>0.59375</v>
      </c>
    </row>
    <row r="421583" spans="3:3" x14ac:dyDescent="0.25">
      <c r="C421583">
        <v>2.75</v>
      </c>
    </row>
    <row r="421584" spans="3:3" x14ac:dyDescent="0.25">
      <c r="C421584">
        <v>2.375</v>
      </c>
    </row>
    <row r="421585" spans="3:3" x14ac:dyDescent="0.25">
      <c r="C421585">
        <v>2.5</v>
      </c>
    </row>
    <row r="421586" spans="3:3" x14ac:dyDescent="0.25">
      <c r="C421586">
        <v>0.59375</v>
      </c>
    </row>
    <row r="421587" spans="3:3" x14ac:dyDescent="0.25">
      <c r="C421587">
        <v>2</v>
      </c>
    </row>
    <row r="421588" spans="3:3" x14ac:dyDescent="0.25">
      <c r="C421588">
        <v>1</v>
      </c>
    </row>
    <row r="421589" spans="3:3" x14ac:dyDescent="0.25">
      <c r="C421589">
        <v>1.09375</v>
      </c>
    </row>
    <row r="421590" spans="3:3" x14ac:dyDescent="0.25">
      <c r="C421590">
        <v>2.375</v>
      </c>
    </row>
    <row r="421591" spans="3:3" x14ac:dyDescent="0.25">
      <c r="C421591">
        <v>2.75</v>
      </c>
    </row>
    <row r="421592" spans="3:3" x14ac:dyDescent="0.25">
      <c r="C421592">
        <v>2.75</v>
      </c>
    </row>
    <row r="421593" spans="3:3" x14ac:dyDescent="0.25">
      <c r="C421593">
        <v>2.75</v>
      </c>
    </row>
    <row r="421594" spans="3:3" x14ac:dyDescent="0.25">
      <c r="C421594">
        <v>2.75</v>
      </c>
    </row>
    <row r="421595" spans="3:3" x14ac:dyDescent="0.25">
      <c r="C421595">
        <v>2.75</v>
      </c>
    </row>
    <row r="421596" spans="3:3" x14ac:dyDescent="0.25">
      <c r="C421596">
        <v>2.375</v>
      </c>
    </row>
    <row r="421597" spans="3:3" x14ac:dyDescent="0.25">
      <c r="C421597">
        <v>6.25</v>
      </c>
    </row>
    <row r="421598" spans="3:3" x14ac:dyDescent="0.25">
      <c r="C421598">
        <v>2.375</v>
      </c>
    </row>
    <row r="421599" spans="3:3" x14ac:dyDescent="0.25">
      <c r="C421599">
        <v>2.375</v>
      </c>
    </row>
    <row r="421600" spans="3:3" x14ac:dyDescent="0.25">
      <c r="C421600">
        <v>2.5</v>
      </c>
    </row>
    <row r="421601" spans="3:3" x14ac:dyDescent="0.25">
      <c r="C421601">
        <v>1.25</v>
      </c>
    </row>
    <row r="421602" spans="3:3" x14ac:dyDescent="0.25">
      <c r="C421602">
        <v>1</v>
      </c>
    </row>
    <row r="421603" spans="3:3" x14ac:dyDescent="0.25">
      <c r="C421603">
        <v>2.375</v>
      </c>
    </row>
    <row r="421604" spans="3:3" x14ac:dyDescent="0.25">
      <c r="C421604">
        <v>2.75</v>
      </c>
    </row>
    <row r="421605" spans="3:3" x14ac:dyDescent="0.25">
      <c r="C421605">
        <v>2.75</v>
      </c>
    </row>
    <row r="421606" spans="3:3" x14ac:dyDescent="0.25">
      <c r="C421606">
        <v>7.4375</v>
      </c>
    </row>
    <row r="421607" spans="3:3" x14ac:dyDescent="0.25">
      <c r="C421607">
        <v>1.5625</v>
      </c>
    </row>
    <row r="421608" spans="3:3" x14ac:dyDescent="0.25">
      <c r="C421608">
        <v>2</v>
      </c>
    </row>
    <row r="421609" spans="3:3" x14ac:dyDescent="0.25">
      <c r="C421609">
        <v>2.375</v>
      </c>
    </row>
    <row r="421610" spans="3:3" x14ac:dyDescent="0.25">
      <c r="C421610">
        <v>2.75</v>
      </c>
    </row>
    <row r="421611" spans="3:3" x14ac:dyDescent="0.25">
      <c r="C421611">
        <v>0.625</v>
      </c>
    </row>
    <row r="421612" spans="3:3" x14ac:dyDescent="0.25">
      <c r="C421612">
        <v>0.625</v>
      </c>
    </row>
    <row r="421613" spans="3:3" x14ac:dyDescent="0.25">
      <c r="C421613">
        <v>6.25</v>
      </c>
    </row>
    <row r="421614" spans="3:3" x14ac:dyDescent="0.25">
      <c r="C421614">
        <v>9.53125</v>
      </c>
    </row>
    <row r="421615" spans="3:3" x14ac:dyDescent="0.25">
      <c r="C421615">
        <v>2.75</v>
      </c>
    </row>
    <row r="421616" spans="3:3" x14ac:dyDescent="0.25">
      <c r="C421616">
        <v>2.5</v>
      </c>
    </row>
    <row r="421617" spans="3:3" x14ac:dyDescent="0.25">
      <c r="C421617">
        <v>0.625</v>
      </c>
    </row>
    <row r="421618" spans="3:3" x14ac:dyDescent="0.25">
      <c r="C421618">
        <v>6.25</v>
      </c>
    </row>
    <row r="421619" spans="3:3" x14ac:dyDescent="0.25">
      <c r="C421619">
        <v>0.625</v>
      </c>
    </row>
    <row r="421620" spans="3:3" x14ac:dyDescent="0.25">
      <c r="C421620">
        <v>7.1875</v>
      </c>
    </row>
    <row r="421621" spans="3:3" x14ac:dyDescent="0.25">
      <c r="C421621">
        <v>1.25</v>
      </c>
    </row>
    <row r="421622" spans="3:3" x14ac:dyDescent="0.25">
      <c r="C421622">
        <v>7.4375</v>
      </c>
    </row>
    <row r="421623" spans="3:3" x14ac:dyDescent="0.25">
      <c r="C421623">
        <v>2.75</v>
      </c>
    </row>
    <row r="421624" spans="3:3" x14ac:dyDescent="0.25">
      <c r="C421624">
        <v>1.25</v>
      </c>
    </row>
    <row r="421625" spans="3:3" x14ac:dyDescent="0.25">
      <c r="C421625">
        <v>5.5625</v>
      </c>
    </row>
    <row r="421626" spans="3:3" x14ac:dyDescent="0.25">
      <c r="C421626">
        <v>1.25</v>
      </c>
    </row>
    <row r="421627" spans="3:3" x14ac:dyDescent="0.25">
      <c r="C421627">
        <v>1.25</v>
      </c>
    </row>
    <row r="421628" spans="3:3" x14ac:dyDescent="0.25">
      <c r="C421628">
        <v>1.25</v>
      </c>
    </row>
    <row r="421629" spans="3:3" x14ac:dyDescent="0.25">
      <c r="C421629">
        <v>9.53125</v>
      </c>
    </row>
    <row r="421630" spans="3:3" x14ac:dyDescent="0.25">
      <c r="C421630">
        <v>3.21875</v>
      </c>
    </row>
    <row r="421631" spans="3:3" x14ac:dyDescent="0.25">
      <c r="C421631">
        <v>1.09375</v>
      </c>
    </row>
    <row r="421632" spans="3:3" x14ac:dyDescent="0.25">
      <c r="C421632">
        <v>2.5</v>
      </c>
    </row>
    <row r="421633" spans="3:3" x14ac:dyDescent="0.25">
      <c r="C421633">
        <v>9.53125</v>
      </c>
    </row>
    <row r="421634" spans="3:3" x14ac:dyDescent="0.25">
      <c r="C421634">
        <v>2.15625</v>
      </c>
    </row>
    <row r="421635" spans="3:3" x14ac:dyDescent="0.25">
      <c r="C421635">
        <v>2.15625</v>
      </c>
    </row>
    <row r="421636" spans="3:3" x14ac:dyDescent="0.25">
      <c r="C421636">
        <v>0.59375</v>
      </c>
    </row>
    <row r="421637" spans="3:3" x14ac:dyDescent="0.25">
      <c r="C421637">
        <v>2.15625</v>
      </c>
    </row>
    <row r="421638" spans="3:3" x14ac:dyDescent="0.25">
      <c r="C421638">
        <v>14.28125</v>
      </c>
    </row>
    <row r="421639" spans="3:3" x14ac:dyDescent="0.25">
      <c r="C421639">
        <v>1.25</v>
      </c>
    </row>
    <row r="421640" spans="3:3" x14ac:dyDescent="0.25">
      <c r="C421640">
        <v>1.25</v>
      </c>
    </row>
    <row r="421641" spans="3:3" x14ac:dyDescent="0.25">
      <c r="C421641">
        <v>2.375</v>
      </c>
    </row>
    <row r="421642" spans="3:3" x14ac:dyDescent="0.25">
      <c r="C421642">
        <v>1.4375</v>
      </c>
    </row>
    <row r="421643" spans="3:3" x14ac:dyDescent="0.25">
      <c r="C421643">
        <v>1.4375</v>
      </c>
    </row>
    <row r="421644" spans="3:3" x14ac:dyDescent="0.25">
      <c r="C421644">
        <v>2.375</v>
      </c>
    </row>
    <row r="421645" spans="3:3" x14ac:dyDescent="0.25">
      <c r="C421645">
        <v>2.375</v>
      </c>
    </row>
    <row r="421646" spans="3:3" x14ac:dyDescent="0.25">
      <c r="C421646">
        <v>1.25</v>
      </c>
    </row>
    <row r="421647" spans="3:3" x14ac:dyDescent="0.25">
      <c r="C421647">
        <v>1.25</v>
      </c>
    </row>
    <row r="421648" spans="3:3" x14ac:dyDescent="0.25">
      <c r="C421648">
        <v>1.25</v>
      </c>
    </row>
    <row r="421649" spans="3:3" x14ac:dyDescent="0.25">
      <c r="C421649">
        <v>1.09375</v>
      </c>
    </row>
    <row r="421650" spans="3:3" x14ac:dyDescent="0.25">
      <c r="C421650">
        <v>5.3125</v>
      </c>
    </row>
    <row r="421651" spans="3:3" x14ac:dyDescent="0.25">
      <c r="C421651">
        <v>5.3125</v>
      </c>
    </row>
    <row r="421652" spans="3:3" x14ac:dyDescent="0.25">
      <c r="C421652">
        <v>5.3125</v>
      </c>
    </row>
    <row r="421653" spans="3:3" x14ac:dyDescent="0.25">
      <c r="C421653">
        <v>17.96875</v>
      </c>
    </row>
    <row r="421654" spans="3:3" x14ac:dyDescent="0.25">
      <c r="C421654">
        <v>0.3125</v>
      </c>
    </row>
    <row r="421655" spans="3:3" x14ac:dyDescent="0.25">
      <c r="C421655">
        <v>0.3125</v>
      </c>
    </row>
    <row r="421656" spans="3:3" x14ac:dyDescent="0.25">
      <c r="C421656">
        <v>3.90625</v>
      </c>
    </row>
    <row r="421657" spans="3:3" x14ac:dyDescent="0.25">
      <c r="C421657">
        <v>5.3125</v>
      </c>
    </row>
    <row r="421658" spans="3:3" x14ac:dyDescent="0.25">
      <c r="C421658">
        <v>7.4375</v>
      </c>
    </row>
    <row r="421659" spans="3:3" x14ac:dyDescent="0.25">
      <c r="C421659">
        <v>2.6875</v>
      </c>
    </row>
    <row r="421660" spans="3:3" x14ac:dyDescent="0.25">
      <c r="C421660">
        <v>3.21875</v>
      </c>
    </row>
    <row r="421661" spans="3:3" x14ac:dyDescent="0.25">
      <c r="C421661">
        <v>0.25</v>
      </c>
    </row>
    <row r="421662" spans="3:3" x14ac:dyDescent="0.25">
      <c r="C421662">
        <v>0.25</v>
      </c>
    </row>
    <row r="421663" spans="3:3" x14ac:dyDescent="0.25">
      <c r="C421663">
        <v>2.5</v>
      </c>
    </row>
    <row r="421664" spans="3:3" x14ac:dyDescent="0.25">
      <c r="C421664">
        <v>9.9375</v>
      </c>
    </row>
    <row r="421665" spans="3:3" x14ac:dyDescent="0.25">
      <c r="C421665">
        <v>6.25E-2</v>
      </c>
    </row>
    <row r="421666" spans="3:3" x14ac:dyDescent="0.25">
      <c r="C421666">
        <v>0.875</v>
      </c>
    </row>
    <row r="421667" spans="3:3" x14ac:dyDescent="0.25">
      <c r="C421667">
        <v>9.53125</v>
      </c>
    </row>
    <row r="421668" spans="3:3" x14ac:dyDescent="0.25">
      <c r="C421668">
        <v>9.53125</v>
      </c>
    </row>
    <row r="421669" spans="3:3" x14ac:dyDescent="0.25">
      <c r="C421669">
        <v>1</v>
      </c>
    </row>
    <row r="421670" spans="3:3" x14ac:dyDescent="0.25">
      <c r="C421670">
        <v>2.375</v>
      </c>
    </row>
    <row r="421671" spans="3:3" x14ac:dyDescent="0.25">
      <c r="C421671">
        <v>2.75</v>
      </c>
    </row>
    <row r="421672" spans="3:3" x14ac:dyDescent="0.25">
      <c r="C421672">
        <v>1.90625</v>
      </c>
    </row>
    <row r="421673" spans="3:3" x14ac:dyDescent="0.25">
      <c r="C421673">
        <v>1.09375</v>
      </c>
    </row>
    <row r="421674" spans="3:3" x14ac:dyDescent="0.25">
      <c r="C421674">
        <v>8.125</v>
      </c>
    </row>
    <row r="421675" spans="3:3" x14ac:dyDescent="0.25">
      <c r="C421675">
        <v>9.53125</v>
      </c>
    </row>
    <row r="421676" spans="3:3" x14ac:dyDescent="0.25">
      <c r="C421676">
        <v>1.25</v>
      </c>
    </row>
    <row r="421677" spans="3:3" x14ac:dyDescent="0.25">
      <c r="C421677">
        <v>1.25</v>
      </c>
    </row>
    <row r="421678" spans="3:3" x14ac:dyDescent="0.25">
      <c r="C421678">
        <v>9.53125</v>
      </c>
    </row>
    <row r="421679" spans="3:3" x14ac:dyDescent="0.25">
      <c r="C421679">
        <v>1.25</v>
      </c>
    </row>
    <row r="421680" spans="3:3" x14ac:dyDescent="0.25">
      <c r="C421680">
        <v>1.25</v>
      </c>
    </row>
    <row r="421681" spans="3:3" x14ac:dyDescent="0.25">
      <c r="C421681">
        <v>5.3125</v>
      </c>
    </row>
    <row r="421682" spans="3:3" x14ac:dyDescent="0.25">
      <c r="C421682">
        <v>9.53125</v>
      </c>
    </row>
    <row r="421683" spans="3:3" x14ac:dyDescent="0.25">
      <c r="C421683">
        <v>1.25</v>
      </c>
    </row>
    <row r="421684" spans="3:3" x14ac:dyDescent="0.25">
      <c r="C421684">
        <v>1.25</v>
      </c>
    </row>
    <row r="421685" spans="3:3" x14ac:dyDescent="0.25">
      <c r="C421685">
        <v>5.3125</v>
      </c>
    </row>
    <row r="421686" spans="3:3" x14ac:dyDescent="0.25">
      <c r="C421686">
        <v>0.3125</v>
      </c>
    </row>
    <row r="421687" spans="3:3" x14ac:dyDescent="0.25">
      <c r="C421687">
        <v>13.75</v>
      </c>
    </row>
    <row r="421688" spans="3:3" x14ac:dyDescent="0.25">
      <c r="C421688">
        <v>0.3125</v>
      </c>
    </row>
    <row r="421689" spans="3:3" x14ac:dyDescent="0.25">
      <c r="C421689">
        <v>0.3125</v>
      </c>
    </row>
    <row r="421690" spans="3:3" x14ac:dyDescent="0.25">
      <c r="C421690">
        <v>9.53125</v>
      </c>
    </row>
    <row r="421691" spans="3:3" x14ac:dyDescent="0.25">
      <c r="C421691">
        <v>2.5</v>
      </c>
    </row>
    <row r="421692" spans="3:3" x14ac:dyDescent="0.25">
      <c r="C421692">
        <v>0.3125</v>
      </c>
    </row>
    <row r="421693" spans="3:3" x14ac:dyDescent="0.25">
      <c r="C421693">
        <v>16.09375</v>
      </c>
    </row>
    <row r="421694" spans="3:3" x14ac:dyDescent="0.25">
      <c r="C421694">
        <v>0.3125</v>
      </c>
    </row>
    <row r="421695" spans="3:3" x14ac:dyDescent="0.25">
      <c r="C421695">
        <v>9.53125</v>
      </c>
    </row>
    <row r="421696" spans="3:3" x14ac:dyDescent="0.25">
      <c r="C421696">
        <v>6.25</v>
      </c>
    </row>
    <row r="421697" spans="3:3" x14ac:dyDescent="0.25">
      <c r="C421697">
        <v>2</v>
      </c>
    </row>
    <row r="421698" spans="3:3" x14ac:dyDescent="0.25">
      <c r="C421698">
        <v>1.25</v>
      </c>
    </row>
    <row r="421699" spans="3:3" x14ac:dyDescent="0.25">
      <c r="C421699">
        <v>2.15625</v>
      </c>
    </row>
    <row r="421700" spans="3:3" x14ac:dyDescent="0.25">
      <c r="C421700">
        <v>0.875</v>
      </c>
    </row>
    <row r="421701" spans="3:3" x14ac:dyDescent="0.25">
      <c r="C421701">
        <v>0.625</v>
      </c>
    </row>
    <row r="421702" spans="3:3" x14ac:dyDescent="0.25">
      <c r="C421702">
        <v>4.375</v>
      </c>
    </row>
    <row r="421703" spans="3:3" x14ac:dyDescent="0.25">
      <c r="C421703">
        <v>0.875</v>
      </c>
    </row>
    <row r="421704" spans="3:3" x14ac:dyDescent="0.25">
      <c r="C421704">
        <v>1.25</v>
      </c>
    </row>
    <row r="421705" spans="3:3" x14ac:dyDescent="0.25">
      <c r="C421705">
        <v>1.25</v>
      </c>
    </row>
    <row r="421706" spans="3:3" x14ac:dyDescent="0.25">
      <c r="C421706">
        <v>2.375</v>
      </c>
    </row>
    <row r="421707" spans="3:3" x14ac:dyDescent="0.25">
      <c r="C421707">
        <v>1.25</v>
      </c>
    </row>
    <row r="421708" spans="3:3" x14ac:dyDescent="0.25">
      <c r="C421708">
        <v>0.875</v>
      </c>
    </row>
    <row r="421709" spans="3:3" x14ac:dyDescent="0.25">
      <c r="C421709">
        <v>0.875</v>
      </c>
    </row>
    <row r="421710" spans="3:3" x14ac:dyDescent="0.25">
      <c r="C421710">
        <v>1.25</v>
      </c>
    </row>
    <row r="421711" spans="3:3" x14ac:dyDescent="0.25">
      <c r="C421711">
        <v>0.5</v>
      </c>
    </row>
    <row r="421712" spans="3:3" x14ac:dyDescent="0.25">
      <c r="C421712">
        <v>1.25</v>
      </c>
    </row>
    <row r="421713" spans="3:3" x14ac:dyDescent="0.25">
      <c r="C421713">
        <v>0.3125</v>
      </c>
    </row>
    <row r="421714" spans="3:3" x14ac:dyDescent="0.25">
      <c r="C421714">
        <v>0.3125</v>
      </c>
    </row>
    <row r="421715" spans="3:3" x14ac:dyDescent="0.25">
      <c r="C421715">
        <v>13.75</v>
      </c>
    </row>
    <row r="421716" spans="3:3" x14ac:dyDescent="0.25">
      <c r="C421716">
        <v>1.25</v>
      </c>
    </row>
    <row r="421717" spans="3:3" x14ac:dyDescent="0.25">
      <c r="C421717">
        <v>0.3125</v>
      </c>
    </row>
    <row r="421718" spans="3:3" x14ac:dyDescent="0.25">
      <c r="C421718">
        <v>1.09375</v>
      </c>
    </row>
    <row r="421719" spans="3:3" x14ac:dyDescent="0.25">
      <c r="C421719">
        <v>9</v>
      </c>
    </row>
    <row r="421720" spans="3:3" x14ac:dyDescent="0.25">
      <c r="C421720">
        <v>7.4375</v>
      </c>
    </row>
    <row r="421721" spans="3:3" x14ac:dyDescent="0.25">
      <c r="C421721">
        <v>2</v>
      </c>
    </row>
    <row r="421722" spans="3:3" x14ac:dyDescent="0.25">
      <c r="C421722">
        <v>2</v>
      </c>
    </row>
    <row r="421723" spans="3:3" x14ac:dyDescent="0.25">
      <c r="C421723">
        <v>1.25</v>
      </c>
    </row>
    <row r="421724" spans="3:3" x14ac:dyDescent="0.25">
      <c r="C421724">
        <v>2.15625</v>
      </c>
    </row>
    <row r="421725" spans="3:3" x14ac:dyDescent="0.25">
      <c r="C421725">
        <v>2.375</v>
      </c>
    </row>
    <row r="421726" spans="3:3" x14ac:dyDescent="0.25">
      <c r="C421726">
        <v>9.9375</v>
      </c>
    </row>
    <row r="421727" spans="3:3" x14ac:dyDescent="0.25">
      <c r="C421727">
        <v>8.84375</v>
      </c>
    </row>
    <row r="421728" spans="3:3" x14ac:dyDescent="0.25">
      <c r="C421728">
        <v>2.15625</v>
      </c>
    </row>
    <row r="421729" spans="3:3" x14ac:dyDescent="0.25">
      <c r="C421729">
        <v>0.875</v>
      </c>
    </row>
    <row r="421730" spans="3:3" x14ac:dyDescent="0.25">
      <c r="C421730">
        <v>14.28125</v>
      </c>
    </row>
    <row r="421731" spans="3:3" x14ac:dyDescent="0.25">
      <c r="C421731">
        <v>3.21875</v>
      </c>
    </row>
    <row r="421732" spans="3:3" x14ac:dyDescent="0.25">
      <c r="C421732">
        <v>3.21875</v>
      </c>
    </row>
    <row r="421733" spans="3:3" x14ac:dyDescent="0.25">
      <c r="C421733">
        <v>1.59375</v>
      </c>
    </row>
    <row r="421734" spans="3:3" x14ac:dyDescent="0.25">
      <c r="C421734">
        <v>3</v>
      </c>
    </row>
    <row r="421735" spans="3:3" x14ac:dyDescent="0.25">
      <c r="C421735">
        <v>2.90625</v>
      </c>
    </row>
    <row r="421736" spans="3:3" x14ac:dyDescent="0.25">
      <c r="C421736">
        <v>2.78125</v>
      </c>
    </row>
    <row r="421737" spans="3:3" x14ac:dyDescent="0.25">
      <c r="C421737">
        <v>2.875</v>
      </c>
    </row>
    <row r="421738" spans="3:3" x14ac:dyDescent="0.25">
      <c r="C421738">
        <v>3.09375</v>
      </c>
    </row>
    <row r="421739" spans="3:3" x14ac:dyDescent="0.25">
      <c r="C421739">
        <v>3.09375</v>
      </c>
    </row>
    <row r="421740" spans="3:3" x14ac:dyDescent="0.25">
      <c r="C421740">
        <v>2.1875</v>
      </c>
    </row>
    <row r="421741" spans="3:3" x14ac:dyDescent="0.25">
      <c r="C421741">
        <v>1.3125</v>
      </c>
    </row>
    <row r="421742" spans="3:3" x14ac:dyDescent="0.25">
      <c r="C421742">
        <v>2.65625</v>
      </c>
    </row>
    <row r="421743" spans="3:3" x14ac:dyDescent="0.25">
      <c r="C421743">
        <v>0.34375</v>
      </c>
    </row>
    <row r="421744" spans="3:3" x14ac:dyDescent="0.25">
      <c r="C421744">
        <v>0.875</v>
      </c>
    </row>
    <row r="421745" spans="3:3" x14ac:dyDescent="0.25">
      <c r="C421745">
        <v>2.5</v>
      </c>
    </row>
    <row r="421746" spans="3:3" x14ac:dyDescent="0.25">
      <c r="C421746">
        <v>1.875</v>
      </c>
    </row>
    <row r="421747" spans="3:3" x14ac:dyDescent="0.25">
      <c r="C421747">
        <v>2.5</v>
      </c>
    </row>
    <row r="421748" spans="3:3" x14ac:dyDescent="0.25">
      <c r="C421748">
        <v>1.8125</v>
      </c>
    </row>
    <row r="421749" spans="3:3" x14ac:dyDescent="0.25">
      <c r="C421749">
        <v>2.46875</v>
      </c>
    </row>
    <row r="421750" spans="3:3" x14ac:dyDescent="0.25">
      <c r="C421750">
        <v>1.5625</v>
      </c>
    </row>
    <row r="421751" spans="3:3" x14ac:dyDescent="0.25">
      <c r="C421751">
        <v>0.28125</v>
      </c>
    </row>
    <row r="421752" spans="3:3" x14ac:dyDescent="0.25">
      <c r="C421752">
        <v>2.21875</v>
      </c>
    </row>
    <row r="421753" spans="3:3" x14ac:dyDescent="0.25">
      <c r="C421753">
        <v>0.28125</v>
      </c>
    </row>
    <row r="421754" spans="3:3" x14ac:dyDescent="0.25">
      <c r="C421754">
        <v>3</v>
      </c>
    </row>
    <row r="421755" spans="3:3" x14ac:dyDescent="0.25">
      <c r="C421755">
        <v>3</v>
      </c>
    </row>
    <row r="421756" spans="3:3" x14ac:dyDescent="0.25">
      <c r="C421756">
        <v>2.90625</v>
      </c>
    </row>
    <row r="421757" spans="3:3" x14ac:dyDescent="0.25">
      <c r="C421757">
        <v>2.65625</v>
      </c>
    </row>
    <row r="421758" spans="3:3" x14ac:dyDescent="0.25">
      <c r="C421758">
        <v>2.1875</v>
      </c>
    </row>
    <row r="421759" spans="3:3" x14ac:dyDescent="0.25">
      <c r="C421759">
        <v>3.0625</v>
      </c>
    </row>
    <row r="421760" spans="3:3" x14ac:dyDescent="0.25">
      <c r="C421760">
        <v>2.96875</v>
      </c>
    </row>
    <row r="421761" spans="3:3" x14ac:dyDescent="0.25">
      <c r="C421761">
        <v>2.84375</v>
      </c>
    </row>
    <row r="421762" spans="3:3" x14ac:dyDescent="0.25">
      <c r="C421762">
        <v>1.21875</v>
      </c>
    </row>
    <row r="421763" spans="3:3" x14ac:dyDescent="0.25">
      <c r="C421763">
        <v>2.78125</v>
      </c>
    </row>
    <row r="421764" spans="3:3" x14ac:dyDescent="0.25">
      <c r="C421764">
        <v>2.8125</v>
      </c>
    </row>
    <row r="421765" spans="3:3" x14ac:dyDescent="0.25">
      <c r="C421765">
        <v>2.8125</v>
      </c>
    </row>
    <row r="421766" spans="3:3" x14ac:dyDescent="0.25">
      <c r="C421766">
        <v>2.5</v>
      </c>
    </row>
    <row r="421767" spans="3:3" x14ac:dyDescent="0.25">
      <c r="C421767">
        <v>2.96875</v>
      </c>
    </row>
    <row r="421768" spans="3:3" x14ac:dyDescent="0.25">
      <c r="C421768">
        <v>2.4375</v>
      </c>
    </row>
    <row r="421769" spans="3:3" x14ac:dyDescent="0.25">
      <c r="C421769">
        <v>2.8125</v>
      </c>
    </row>
    <row r="421770" spans="3:3" x14ac:dyDescent="0.25">
      <c r="C421770">
        <v>2.8125</v>
      </c>
    </row>
    <row r="421771" spans="3:3" x14ac:dyDescent="0.25">
      <c r="C421771">
        <v>2.65625</v>
      </c>
    </row>
    <row r="421772" spans="3:3" x14ac:dyDescent="0.25">
      <c r="C421772">
        <v>2.25</v>
      </c>
    </row>
    <row r="421773" spans="3:3" x14ac:dyDescent="0.25">
      <c r="C421773">
        <v>1.3125</v>
      </c>
    </row>
    <row r="421774" spans="3:3" x14ac:dyDescent="0.25">
      <c r="C421774">
        <v>0.59375</v>
      </c>
    </row>
    <row r="421775" spans="3:3" x14ac:dyDescent="0.25">
      <c r="C421775">
        <v>0.59375</v>
      </c>
    </row>
    <row r="421776" spans="3:3" x14ac:dyDescent="0.25">
      <c r="C421776">
        <v>2.75</v>
      </c>
    </row>
    <row r="421777" spans="3:3" x14ac:dyDescent="0.25">
      <c r="C421777">
        <v>2.75</v>
      </c>
    </row>
    <row r="421778" spans="3:3" x14ac:dyDescent="0.25">
      <c r="C421778">
        <v>2.75</v>
      </c>
    </row>
    <row r="421779" spans="3:3" x14ac:dyDescent="0.25">
      <c r="C421779">
        <v>2.75</v>
      </c>
    </row>
    <row r="421780" spans="3:3" x14ac:dyDescent="0.25">
      <c r="C421780">
        <v>0.3125</v>
      </c>
    </row>
    <row r="421781" spans="3:3" x14ac:dyDescent="0.25">
      <c r="C421781">
        <v>2.28125</v>
      </c>
    </row>
    <row r="421782" spans="3:3" x14ac:dyDescent="0.25">
      <c r="C421782">
        <v>2.75</v>
      </c>
    </row>
    <row r="421783" spans="3:3" x14ac:dyDescent="0.25">
      <c r="C421783">
        <v>2.75</v>
      </c>
    </row>
    <row r="421784" spans="3:3" x14ac:dyDescent="0.25">
      <c r="C421784">
        <v>1.25</v>
      </c>
    </row>
    <row r="421785" spans="3:3" x14ac:dyDescent="0.25">
      <c r="C421785">
        <v>1.25</v>
      </c>
    </row>
    <row r="421786" spans="3:3" x14ac:dyDescent="0.25">
      <c r="C421786">
        <v>1.5625</v>
      </c>
    </row>
    <row r="421787" spans="3:3" x14ac:dyDescent="0.25">
      <c r="C421787">
        <v>4.84375</v>
      </c>
    </row>
    <row r="421788" spans="3:3" x14ac:dyDescent="0.25">
      <c r="C421788">
        <v>2</v>
      </c>
    </row>
    <row r="421789" spans="3:3" x14ac:dyDescent="0.25">
      <c r="C421789">
        <v>1.4375</v>
      </c>
    </row>
    <row r="421790" spans="3:3" x14ac:dyDescent="0.25">
      <c r="C421790">
        <v>14.28125</v>
      </c>
    </row>
    <row r="421791" spans="3:3" x14ac:dyDescent="0.25">
      <c r="C421791">
        <v>2</v>
      </c>
    </row>
    <row r="421792" spans="3:3" x14ac:dyDescent="0.25">
      <c r="C421792">
        <v>0.59375</v>
      </c>
    </row>
    <row r="421793" spans="3:3" x14ac:dyDescent="0.25">
      <c r="C421793">
        <v>7.4375</v>
      </c>
    </row>
    <row r="421794" spans="3:3" x14ac:dyDescent="0.25">
      <c r="C421794">
        <v>5.3125</v>
      </c>
    </row>
    <row r="421795" spans="3:3" x14ac:dyDescent="0.25">
      <c r="C421795">
        <v>5.3125</v>
      </c>
    </row>
    <row r="421796" spans="3:3" x14ac:dyDescent="0.25">
      <c r="C421796">
        <v>1.25</v>
      </c>
    </row>
    <row r="421797" spans="3:3" x14ac:dyDescent="0.25">
      <c r="C421797">
        <v>2.375</v>
      </c>
    </row>
    <row r="421798" spans="3:3" x14ac:dyDescent="0.25">
      <c r="C421798">
        <v>3.21875</v>
      </c>
    </row>
    <row r="421799" spans="3:3" x14ac:dyDescent="0.25">
      <c r="C421799">
        <v>2.6875</v>
      </c>
    </row>
    <row r="421800" spans="3:3" x14ac:dyDescent="0.25">
      <c r="C421800">
        <v>5.3125</v>
      </c>
    </row>
    <row r="421801" spans="3:3" x14ac:dyDescent="0.25">
      <c r="C421801">
        <v>5.3125</v>
      </c>
    </row>
    <row r="421802" spans="3:3" x14ac:dyDescent="0.25">
      <c r="C421802">
        <v>2.15625</v>
      </c>
    </row>
    <row r="421803" spans="3:3" x14ac:dyDescent="0.25">
      <c r="C421803">
        <v>1.09375</v>
      </c>
    </row>
    <row r="421804" spans="3:3" x14ac:dyDescent="0.25">
      <c r="C421804">
        <v>1.09375</v>
      </c>
    </row>
    <row r="421805" spans="3:3" x14ac:dyDescent="0.25">
      <c r="C421805">
        <v>1.5625</v>
      </c>
    </row>
    <row r="421806" spans="3:3" x14ac:dyDescent="0.25">
      <c r="C421806">
        <v>0.3125</v>
      </c>
    </row>
    <row r="421807" spans="3:3" x14ac:dyDescent="0.25">
      <c r="C421807">
        <v>17.96875</v>
      </c>
    </row>
    <row r="421808" spans="3:3" x14ac:dyDescent="0.25">
      <c r="C421808">
        <v>2.5</v>
      </c>
    </row>
    <row r="421809" spans="3:3" x14ac:dyDescent="0.25">
      <c r="C421809">
        <v>9.53125</v>
      </c>
    </row>
    <row r="421810" spans="3:3" x14ac:dyDescent="0.25">
      <c r="C421810">
        <v>3.90625</v>
      </c>
    </row>
    <row r="421811" spans="3:3" x14ac:dyDescent="0.25">
      <c r="C421811">
        <v>2</v>
      </c>
    </row>
    <row r="421812" spans="3:3" x14ac:dyDescent="0.25">
      <c r="C421812">
        <v>6.25</v>
      </c>
    </row>
    <row r="421813" spans="3:3" x14ac:dyDescent="0.25">
      <c r="C421813">
        <v>6.25</v>
      </c>
    </row>
    <row r="421814" spans="3:3" x14ac:dyDescent="0.25">
      <c r="C421814">
        <v>2.15625</v>
      </c>
    </row>
    <row r="421815" spans="3:3" x14ac:dyDescent="0.25">
      <c r="C421815">
        <v>10.9375</v>
      </c>
    </row>
    <row r="421816" spans="3:3" x14ac:dyDescent="0.25">
      <c r="C421816">
        <v>20.3125</v>
      </c>
    </row>
    <row r="421817" spans="3:3" x14ac:dyDescent="0.25">
      <c r="C421817">
        <v>1.25</v>
      </c>
    </row>
    <row r="421818" spans="3:3" x14ac:dyDescent="0.25">
      <c r="C421818">
        <v>2.5</v>
      </c>
    </row>
    <row r="421819" spans="3:3" x14ac:dyDescent="0.25">
      <c r="C421819">
        <v>20.3125</v>
      </c>
    </row>
    <row r="421820" spans="3:3" x14ac:dyDescent="0.25">
      <c r="C421820">
        <v>1.25</v>
      </c>
    </row>
    <row r="421821" spans="3:3" x14ac:dyDescent="0.25">
      <c r="C421821">
        <v>2.5</v>
      </c>
    </row>
    <row r="421822" spans="3:3" x14ac:dyDescent="0.25">
      <c r="C421822">
        <v>2.6875</v>
      </c>
    </row>
    <row r="421823" spans="3:3" x14ac:dyDescent="0.25">
      <c r="C421823">
        <v>5.3125</v>
      </c>
    </row>
    <row r="421824" spans="3:3" x14ac:dyDescent="0.25">
      <c r="C421824">
        <v>5.3125</v>
      </c>
    </row>
    <row r="421825" spans="3:3" x14ac:dyDescent="0.25">
      <c r="C421825">
        <v>2.75</v>
      </c>
    </row>
    <row r="421826" spans="3:3" x14ac:dyDescent="0.25">
      <c r="C421826">
        <v>1.25</v>
      </c>
    </row>
    <row r="421827" spans="3:3" x14ac:dyDescent="0.25">
      <c r="C421827">
        <v>1.25</v>
      </c>
    </row>
    <row r="421828" spans="3:3" x14ac:dyDescent="0.25">
      <c r="C421828">
        <v>5.3125</v>
      </c>
    </row>
    <row r="421829" spans="3:3" x14ac:dyDescent="0.25">
      <c r="C421829">
        <v>2.375</v>
      </c>
    </row>
    <row r="421830" spans="3:3" x14ac:dyDescent="0.25">
      <c r="C421830">
        <v>2.375</v>
      </c>
    </row>
    <row r="421831" spans="3:3" x14ac:dyDescent="0.25">
      <c r="C421831">
        <v>2</v>
      </c>
    </row>
    <row r="421832" spans="3:3" x14ac:dyDescent="0.25">
      <c r="C421832">
        <v>2.28125</v>
      </c>
    </row>
    <row r="421833" spans="3:3" x14ac:dyDescent="0.25">
      <c r="C421833">
        <v>1.4375</v>
      </c>
    </row>
    <row r="421834" spans="3:3" x14ac:dyDescent="0.25">
      <c r="C421834">
        <v>2.75</v>
      </c>
    </row>
    <row r="421835" spans="3:3" x14ac:dyDescent="0.25">
      <c r="C421835">
        <v>0.875</v>
      </c>
    </row>
    <row r="421836" spans="3:3" x14ac:dyDescent="0.25">
      <c r="C421836">
        <v>2</v>
      </c>
    </row>
    <row r="421837" spans="3:3" x14ac:dyDescent="0.25">
      <c r="C421837">
        <v>0.3125</v>
      </c>
    </row>
    <row r="421838" spans="3:3" x14ac:dyDescent="0.25">
      <c r="C421838">
        <v>1.09375</v>
      </c>
    </row>
    <row r="421839" spans="3:3" x14ac:dyDescent="0.25">
      <c r="C421839">
        <v>2.375</v>
      </c>
    </row>
    <row r="421840" spans="3:3" x14ac:dyDescent="0.25">
      <c r="C421840">
        <v>6.25</v>
      </c>
    </row>
    <row r="421841" spans="3:3" x14ac:dyDescent="0.25">
      <c r="C421841">
        <v>2</v>
      </c>
    </row>
    <row r="421842" spans="3:3" x14ac:dyDescent="0.25">
      <c r="C421842">
        <v>0.625</v>
      </c>
    </row>
    <row r="421843" spans="3:3" x14ac:dyDescent="0.25">
      <c r="C421843">
        <v>0.625</v>
      </c>
    </row>
    <row r="421844" spans="3:3" x14ac:dyDescent="0.25">
      <c r="C421844">
        <v>2.15625</v>
      </c>
    </row>
    <row r="421845" spans="3:3" x14ac:dyDescent="0.25">
      <c r="C421845">
        <v>1.25</v>
      </c>
    </row>
    <row r="421846" spans="3:3" x14ac:dyDescent="0.25">
      <c r="C421846">
        <v>15.625</v>
      </c>
    </row>
    <row r="421847" spans="3:3" x14ac:dyDescent="0.25">
      <c r="C421847">
        <v>1.25</v>
      </c>
    </row>
    <row r="421848" spans="3:3" x14ac:dyDescent="0.25">
      <c r="C421848">
        <v>1</v>
      </c>
    </row>
    <row r="421849" spans="3:3" x14ac:dyDescent="0.25">
      <c r="C421849">
        <v>0.625</v>
      </c>
    </row>
    <row r="421850" spans="3:3" x14ac:dyDescent="0.25">
      <c r="C421850">
        <v>0.3125</v>
      </c>
    </row>
    <row r="421851" spans="3:3" x14ac:dyDescent="0.25">
      <c r="C421851">
        <v>20.3125</v>
      </c>
    </row>
    <row r="421852" spans="3:3" x14ac:dyDescent="0.25">
      <c r="C421852">
        <v>5.3125</v>
      </c>
    </row>
    <row r="421853" spans="3:3" x14ac:dyDescent="0.25">
      <c r="C421853">
        <v>5.3125</v>
      </c>
    </row>
    <row r="421854" spans="3:3" x14ac:dyDescent="0.25">
      <c r="C421854">
        <v>2.6875</v>
      </c>
    </row>
    <row r="421855" spans="3:3" x14ac:dyDescent="0.25">
      <c r="C421855">
        <v>5.3125</v>
      </c>
    </row>
    <row r="421856" spans="3:3" x14ac:dyDescent="0.25">
      <c r="C421856">
        <v>5.3125</v>
      </c>
    </row>
    <row r="421857" spans="3:3" x14ac:dyDescent="0.25">
      <c r="C421857">
        <v>2.6875</v>
      </c>
    </row>
    <row r="421858" spans="3:3" x14ac:dyDescent="0.25">
      <c r="C421858">
        <v>1.09375</v>
      </c>
    </row>
    <row r="421859" spans="3:3" x14ac:dyDescent="0.25">
      <c r="C421859">
        <v>1.09375</v>
      </c>
    </row>
    <row r="421860" spans="3:3" x14ac:dyDescent="0.25">
      <c r="C421860">
        <v>2.15625</v>
      </c>
    </row>
    <row r="421861" spans="3:3" x14ac:dyDescent="0.25">
      <c r="C421861">
        <v>1.09375</v>
      </c>
    </row>
    <row r="421862" spans="3:3" x14ac:dyDescent="0.25">
      <c r="C421862">
        <v>1.09375</v>
      </c>
    </row>
    <row r="421863" spans="3:3" x14ac:dyDescent="0.25">
      <c r="C421863">
        <v>7.4375</v>
      </c>
    </row>
    <row r="421864" spans="3:3" x14ac:dyDescent="0.25">
      <c r="C421864">
        <v>1.25</v>
      </c>
    </row>
    <row r="421865" spans="3:3" x14ac:dyDescent="0.25">
      <c r="C421865">
        <v>5.3125</v>
      </c>
    </row>
    <row r="421866" spans="3:3" x14ac:dyDescent="0.25">
      <c r="C421866">
        <v>1.4375</v>
      </c>
    </row>
    <row r="421867" spans="3:3" x14ac:dyDescent="0.25">
      <c r="C421867">
        <v>0.625</v>
      </c>
    </row>
    <row r="421868" spans="3:3" x14ac:dyDescent="0.25">
      <c r="C421868">
        <v>7.4375</v>
      </c>
    </row>
    <row r="421869" spans="3:3" x14ac:dyDescent="0.25">
      <c r="C421869">
        <v>7.4375</v>
      </c>
    </row>
    <row r="421870" spans="3:3" x14ac:dyDescent="0.25">
      <c r="C421870">
        <v>2.375</v>
      </c>
    </row>
    <row r="421871" spans="3:3" x14ac:dyDescent="0.25">
      <c r="C421871">
        <v>2.375</v>
      </c>
    </row>
    <row r="421872" spans="3:3" x14ac:dyDescent="0.25">
      <c r="C421872">
        <v>2.375</v>
      </c>
    </row>
    <row r="421873" spans="3:3" x14ac:dyDescent="0.25">
      <c r="C421873">
        <v>2.375</v>
      </c>
    </row>
    <row r="421874" spans="3:3" x14ac:dyDescent="0.25">
      <c r="C421874">
        <v>2.5</v>
      </c>
    </row>
    <row r="421875" spans="3:3" x14ac:dyDescent="0.25">
      <c r="C421875">
        <v>31.6875</v>
      </c>
    </row>
    <row r="421876" spans="3:3" x14ac:dyDescent="0.25">
      <c r="C421876">
        <v>1.25</v>
      </c>
    </row>
    <row r="421877" spans="3:3" x14ac:dyDescent="0.25">
      <c r="C421877">
        <v>9.9375</v>
      </c>
    </row>
    <row r="421878" spans="3:3" x14ac:dyDescent="0.25">
      <c r="C421878">
        <v>9.9375</v>
      </c>
    </row>
    <row r="421879" spans="3:3" x14ac:dyDescent="0.25">
      <c r="C421879">
        <v>2</v>
      </c>
    </row>
    <row r="421880" spans="3:3" x14ac:dyDescent="0.25">
      <c r="C421880">
        <v>0.875</v>
      </c>
    </row>
    <row r="421881" spans="3:3" x14ac:dyDescent="0.25">
      <c r="C421881">
        <v>0.59375</v>
      </c>
    </row>
    <row r="421882" spans="3:3" x14ac:dyDescent="0.25">
      <c r="C421882">
        <v>1.09375</v>
      </c>
    </row>
    <row r="421883" spans="3:3" x14ac:dyDescent="0.25">
      <c r="C421883">
        <v>2.375</v>
      </c>
    </row>
    <row r="421884" spans="3:3" x14ac:dyDescent="0.25">
      <c r="C421884">
        <v>2.375</v>
      </c>
    </row>
    <row r="421885" spans="3:3" x14ac:dyDescent="0.25">
      <c r="C421885">
        <v>8.125</v>
      </c>
    </row>
    <row r="421886" spans="3:3" x14ac:dyDescent="0.25">
      <c r="C421886">
        <v>2</v>
      </c>
    </row>
    <row r="421887" spans="3:3" x14ac:dyDescent="0.25">
      <c r="C421887">
        <v>2</v>
      </c>
    </row>
    <row r="421888" spans="3:3" x14ac:dyDescent="0.25">
      <c r="C421888">
        <v>2.28125</v>
      </c>
    </row>
    <row r="421889" spans="3:3" x14ac:dyDescent="0.25">
      <c r="C421889">
        <v>1.4375</v>
      </c>
    </row>
    <row r="421890" spans="3:3" x14ac:dyDescent="0.25">
      <c r="C421890">
        <v>1.25</v>
      </c>
    </row>
    <row r="421891" spans="3:3" x14ac:dyDescent="0.25">
      <c r="C421891">
        <v>1.25</v>
      </c>
    </row>
    <row r="421892" spans="3:3" x14ac:dyDescent="0.25">
      <c r="C421892">
        <v>2.375</v>
      </c>
    </row>
    <row r="421893" spans="3:3" x14ac:dyDescent="0.25">
      <c r="C421893">
        <v>2.75</v>
      </c>
    </row>
    <row r="421894" spans="3:3" x14ac:dyDescent="0.25">
      <c r="C421894">
        <v>2.75</v>
      </c>
    </row>
    <row r="421895" spans="3:3" x14ac:dyDescent="0.25">
      <c r="C421895">
        <v>4.375</v>
      </c>
    </row>
    <row r="421896" spans="3:3" x14ac:dyDescent="0.25">
      <c r="C421896">
        <v>0.59375</v>
      </c>
    </row>
    <row r="421897" spans="3:3" x14ac:dyDescent="0.25">
      <c r="C421897">
        <v>0.59375</v>
      </c>
    </row>
    <row r="421898" spans="3:3" x14ac:dyDescent="0.25">
      <c r="C421898">
        <v>1.25</v>
      </c>
    </row>
    <row r="421899" spans="3:3" x14ac:dyDescent="0.25">
      <c r="C421899">
        <v>0.3125</v>
      </c>
    </row>
    <row r="421900" spans="3:3" x14ac:dyDescent="0.25">
      <c r="C421900">
        <v>10</v>
      </c>
    </row>
    <row r="421901" spans="3:3" x14ac:dyDescent="0.25">
      <c r="C421901">
        <v>1.4375</v>
      </c>
    </row>
    <row r="421902" spans="3:3" x14ac:dyDescent="0.25">
      <c r="C421902">
        <v>2.375</v>
      </c>
    </row>
    <row r="421903" spans="3:3" x14ac:dyDescent="0.25">
      <c r="C421903">
        <v>2.75</v>
      </c>
    </row>
    <row r="421904" spans="3:3" x14ac:dyDescent="0.25">
      <c r="C421904">
        <v>2.75</v>
      </c>
    </row>
    <row r="421905" spans="3:3" x14ac:dyDescent="0.25">
      <c r="C421905">
        <v>6.25</v>
      </c>
    </row>
    <row r="421906" spans="3:3" x14ac:dyDescent="0.25">
      <c r="C421906">
        <v>0.625</v>
      </c>
    </row>
    <row r="421907" spans="3:3" x14ac:dyDescent="0.25">
      <c r="C421907">
        <v>0.625</v>
      </c>
    </row>
    <row r="421908" spans="3:3" x14ac:dyDescent="0.25">
      <c r="C421908">
        <v>2</v>
      </c>
    </row>
    <row r="421909" spans="3:3" x14ac:dyDescent="0.25">
      <c r="C421909">
        <v>2</v>
      </c>
    </row>
    <row r="421910" spans="3:3" x14ac:dyDescent="0.25">
      <c r="C421910">
        <v>2</v>
      </c>
    </row>
    <row r="421911" spans="3:3" x14ac:dyDescent="0.25">
      <c r="C421911">
        <v>1.25</v>
      </c>
    </row>
    <row r="421912" spans="3:3" x14ac:dyDescent="0.25">
      <c r="C421912">
        <v>1.25</v>
      </c>
    </row>
    <row r="421913" spans="3:3" x14ac:dyDescent="0.25">
      <c r="C421913">
        <v>5.3125</v>
      </c>
    </row>
    <row r="421914" spans="3:3" x14ac:dyDescent="0.25">
      <c r="C421914">
        <v>15.625</v>
      </c>
    </row>
    <row r="421915" spans="3:3" x14ac:dyDescent="0.25">
      <c r="C421915">
        <v>2</v>
      </c>
    </row>
    <row r="421916" spans="3:3" x14ac:dyDescent="0.25">
      <c r="C421916">
        <v>2</v>
      </c>
    </row>
    <row r="421917" spans="3:3" x14ac:dyDescent="0.25">
      <c r="C421917">
        <v>2</v>
      </c>
    </row>
    <row r="421918" spans="3:3" x14ac:dyDescent="0.25">
      <c r="C421918">
        <v>1.09375</v>
      </c>
    </row>
    <row r="421919" spans="3:3" x14ac:dyDescent="0.25">
      <c r="C421919">
        <v>1.09375</v>
      </c>
    </row>
    <row r="421920" spans="3:3" x14ac:dyDescent="0.25">
      <c r="C421920">
        <v>11.875</v>
      </c>
    </row>
    <row r="421921" spans="3:3" x14ac:dyDescent="0.25">
      <c r="C421921">
        <v>1.625</v>
      </c>
    </row>
    <row r="421922" spans="3:3" x14ac:dyDescent="0.25">
      <c r="C421922">
        <v>0.875</v>
      </c>
    </row>
    <row r="421923" spans="3:3" x14ac:dyDescent="0.25">
      <c r="C421923">
        <v>2.15625</v>
      </c>
    </row>
    <row r="421924" spans="3:3" x14ac:dyDescent="0.25">
      <c r="C421924">
        <v>2.375</v>
      </c>
    </row>
    <row r="421925" spans="3:3" x14ac:dyDescent="0.25">
      <c r="C421925">
        <v>1.25</v>
      </c>
    </row>
    <row r="421926" spans="3:3" x14ac:dyDescent="0.25">
      <c r="C421926">
        <v>1.25</v>
      </c>
    </row>
    <row r="421927" spans="3:3" x14ac:dyDescent="0.25">
      <c r="C421927">
        <v>6.25</v>
      </c>
    </row>
    <row r="421928" spans="3:3" x14ac:dyDescent="0.25">
      <c r="C421928">
        <v>1.25</v>
      </c>
    </row>
    <row r="421929" spans="3:3" x14ac:dyDescent="0.25">
      <c r="C421929">
        <v>1.25</v>
      </c>
    </row>
    <row r="421930" spans="3:3" x14ac:dyDescent="0.25">
      <c r="C421930">
        <v>5.3125</v>
      </c>
    </row>
    <row r="421931" spans="3:3" x14ac:dyDescent="0.25">
      <c r="C421931">
        <v>5.3125</v>
      </c>
    </row>
    <row r="421932" spans="3:3" x14ac:dyDescent="0.25">
      <c r="C421932">
        <v>1.25</v>
      </c>
    </row>
    <row r="421933" spans="3:3" x14ac:dyDescent="0.25">
      <c r="C421933">
        <v>1.25</v>
      </c>
    </row>
    <row r="421934" spans="3:3" x14ac:dyDescent="0.25">
      <c r="C421934">
        <v>3.90625</v>
      </c>
    </row>
    <row r="421935" spans="3:3" x14ac:dyDescent="0.25">
      <c r="C421935">
        <v>2</v>
      </c>
    </row>
    <row r="421936" spans="3:3" x14ac:dyDescent="0.25">
      <c r="C421936">
        <v>5.3125</v>
      </c>
    </row>
    <row r="421937" spans="3:3" x14ac:dyDescent="0.25">
      <c r="C421937">
        <v>1.09375</v>
      </c>
    </row>
    <row r="421938" spans="3:3" x14ac:dyDescent="0.25">
      <c r="C421938">
        <v>2</v>
      </c>
    </row>
    <row r="421939" spans="3:3" x14ac:dyDescent="0.25">
      <c r="C421939">
        <v>1.25</v>
      </c>
    </row>
    <row r="421940" spans="3:3" x14ac:dyDescent="0.25">
      <c r="C421940">
        <v>0.59375</v>
      </c>
    </row>
    <row r="421941" spans="3:3" x14ac:dyDescent="0.25">
      <c r="C421941">
        <v>2.375</v>
      </c>
    </row>
    <row r="421942" spans="3:3" x14ac:dyDescent="0.25">
      <c r="C421942">
        <v>2.5</v>
      </c>
    </row>
    <row r="421943" spans="3:3" x14ac:dyDescent="0.25">
      <c r="C421943">
        <v>0.625</v>
      </c>
    </row>
    <row r="421944" spans="3:3" x14ac:dyDescent="0.25">
      <c r="C421944">
        <v>0.625</v>
      </c>
    </row>
    <row r="421945" spans="3:3" x14ac:dyDescent="0.25">
      <c r="C421945">
        <v>13.75</v>
      </c>
    </row>
    <row r="421946" spans="3:3" x14ac:dyDescent="0.25">
      <c r="C421946">
        <v>13.75</v>
      </c>
    </row>
    <row r="421947" spans="3:3" x14ac:dyDescent="0.25">
      <c r="C421947">
        <v>1.09375</v>
      </c>
    </row>
    <row r="421948" spans="3:3" x14ac:dyDescent="0.25">
      <c r="C421948">
        <v>1.09375</v>
      </c>
    </row>
    <row r="421949" spans="3:3" x14ac:dyDescent="0.25">
      <c r="C421949">
        <v>2.5625</v>
      </c>
    </row>
    <row r="421950" spans="3:3" x14ac:dyDescent="0.25">
      <c r="C421950">
        <v>2.5625</v>
      </c>
    </row>
    <row r="421951" spans="3:3" x14ac:dyDescent="0.25">
      <c r="C421951">
        <v>1.25</v>
      </c>
    </row>
    <row r="421952" spans="3:3" x14ac:dyDescent="0.25">
      <c r="C421952">
        <v>1.625</v>
      </c>
    </row>
    <row r="421953" spans="3:3" x14ac:dyDescent="0.25">
      <c r="C421953">
        <v>0.3125</v>
      </c>
    </row>
    <row r="421954" spans="3:3" x14ac:dyDescent="0.25">
      <c r="C421954">
        <v>1.625</v>
      </c>
    </row>
    <row r="421955" spans="3:3" x14ac:dyDescent="0.25">
      <c r="C421955">
        <v>1.25</v>
      </c>
    </row>
    <row r="421956" spans="3:3" x14ac:dyDescent="0.25">
      <c r="C421956">
        <v>1.5625</v>
      </c>
    </row>
    <row r="421957" spans="3:3" x14ac:dyDescent="0.25">
      <c r="C421957">
        <v>1.25</v>
      </c>
    </row>
    <row r="421958" spans="3:3" x14ac:dyDescent="0.25">
      <c r="C421958">
        <v>2.375</v>
      </c>
    </row>
    <row r="421959" spans="3:3" x14ac:dyDescent="0.25">
      <c r="C421959">
        <v>2.375</v>
      </c>
    </row>
    <row r="421960" spans="3:3" x14ac:dyDescent="0.25">
      <c r="C421960">
        <v>2</v>
      </c>
    </row>
    <row r="421961" spans="3:3" x14ac:dyDescent="0.25">
      <c r="C421961">
        <v>1.25</v>
      </c>
    </row>
    <row r="421962" spans="3:3" x14ac:dyDescent="0.25">
      <c r="C421962">
        <v>22.1875</v>
      </c>
    </row>
    <row r="421963" spans="3:3" x14ac:dyDescent="0.25">
      <c r="C421963">
        <v>2.375</v>
      </c>
    </row>
    <row r="421964" spans="3:3" x14ac:dyDescent="0.25">
      <c r="C421964">
        <v>0.875</v>
      </c>
    </row>
    <row r="421965" spans="3:3" x14ac:dyDescent="0.25">
      <c r="C421965">
        <v>0.3125</v>
      </c>
    </row>
    <row r="421966" spans="3:3" x14ac:dyDescent="0.25">
      <c r="C421966">
        <v>1.5625</v>
      </c>
    </row>
    <row r="421967" spans="3:3" x14ac:dyDescent="0.25">
      <c r="C421967">
        <v>6.71875</v>
      </c>
    </row>
    <row r="421968" spans="3:3" x14ac:dyDescent="0.25">
      <c r="C421968">
        <v>0.625</v>
      </c>
    </row>
    <row r="421969" spans="3:3" x14ac:dyDescent="0.25">
      <c r="C421969">
        <v>11.875</v>
      </c>
    </row>
    <row r="421970" spans="3:3" x14ac:dyDescent="0.25">
      <c r="C421970">
        <v>2.75</v>
      </c>
    </row>
    <row r="421971" spans="3:3" x14ac:dyDescent="0.25">
      <c r="C421971">
        <v>2.75</v>
      </c>
    </row>
    <row r="421972" spans="3:3" x14ac:dyDescent="0.25">
      <c r="C421972">
        <v>1.5625</v>
      </c>
    </row>
    <row r="421973" spans="3:3" x14ac:dyDescent="0.25">
      <c r="C421973">
        <v>1.5625</v>
      </c>
    </row>
    <row r="421974" spans="3:3" x14ac:dyDescent="0.25">
      <c r="C421974">
        <v>1.25</v>
      </c>
    </row>
    <row r="421975" spans="3:3" x14ac:dyDescent="0.25">
      <c r="C421975">
        <v>2</v>
      </c>
    </row>
    <row r="421976" spans="3:3" x14ac:dyDescent="0.25">
      <c r="C421976">
        <v>1.625</v>
      </c>
    </row>
    <row r="421977" spans="3:3" x14ac:dyDescent="0.25">
      <c r="C421977">
        <v>1.25</v>
      </c>
    </row>
    <row r="421978" spans="3:3" x14ac:dyDescent="0.25">
      <c r="C421978">
        <v>1</v>
      </c>
    </row>
    <row r="421979" spans="3:3" x14ac:dyDescent="0.25">
      <c r="C421979">
        <v>1.09375</v>
      </c>
    </row>
    <row r="421980" spans="3:3" x14ac:dyDescent="0.25">
      <c r="C421980">
        <v>1.25</v>
      </c>
    </row>
    <row r="421981" spans="3:3" x14ac:dyDescent="0.25">
      <c r="C421981">
        <v>0.59375</v>
      </c>
    </row>
    <row r="421982" spans="3:3" x14ac:dyDescent="0.25">
      <c r="C421982">
        <v>0.625</v>
      </c>
    </row>
    <row r="421983" spans="3:3" x14ac:dyDescent="0.25">
      <c r="C421983">
        <v>5.3125</v>
      </c>
    </row>
    <row r="421984" spans="3:3" x14ac:dyDescent="0.25">
      <c r="C421984">
        <v>2</v>
      </c>
    </row>
    <row r="421985" spans="3:3" x14ac:dyDescent="0.25">
      <c r="C421985">
        <v>1.4375</v>
      </c>
    </row>
    <row r="421986" spans="3:3" x14ac:dyDescent="0.25">
      <c r="C421986">
        <v>0.3125</v>
      </c>
    </row>
    <row r="421987" spans="3:3" x14ac:dyDescent="0.25">
      <c r="C421987">
        <v>7.4375</v>
      </c>
    </row>
    <row r="421988" spans="3:3" x14ac:dyDescent="0.25">
      <c r="C421988">
        <v>2.375</v>
      </c>
    </row>
    <row r="421989" spans="3:3" x14ac:dyDescent="0.25">
      <c r="C421989">
        <v>0.59375</v>
      </c>
    </row>
    <row r="421990" spans="3:3" x14ac:dyDescent="0.25">
      <c r="C421990">
        <v>1.625</v>
      </c>
    </row>
    <row r="421991" spans="3:3" x14ac:dyDescent="0.25">
      <c r="C421991">
        <v>0.59375</v>
      </c>
    </row>
    <row r="421992" spans="3:3" x14ac:dyDescent="0.25">
      <c r="C421992">
        <v>1.4375</v>
      </c>
    </row>
    <row r="421993" spans="3:3" x14ac:dyDescent="0.25">
      <c r="C421993">
        <v>2.75</v>
      </c>
    </row>
    <row r="421994" spans="3:3" x14ac:dyDescent="0.25">
      <c r="C421994">
        <v>2.75</v>
      </c>
    </row>
    <row r="421995" spans="3:3" x14ac:dyDescent="0.25">
      <c r="C421995">
        <v>2.75</v>
      </c>
    </row>
    <row r="421996" spans="3:3" x14ac:dyDescent="0.25">
      <c r="C421996">
        <v>2.75</v>
      </c>
    </row>
    <row r="421997" spans="3:3" x14ac:dyDescent="0.25">
      <c r="C421997">
        <v>0.5</v>
      </c>
    </row>
    <row r="421998" spans="3:3" x14ac:dyDescent="0.25">
      <c r="C421998">
        <v>1.4375</v>
      </c>
    </row>
    <row r="421999" spans="3:3" x14ac:dyDescent="0.25">
      <c r="C421999">
        <v>0.59375</v>
      </c>
    </row>
    <row r="422000" spans="3:3" x14ac:dyDescent="0.25">
      <c r="C422000">
        <v>2.375</v>
      </c>
    </row>
    <row r="422001" spans="3:3" x14ac:dyDescent="0.25">
      <c r="C422001">
        <v>2.75</v>
      </c>
    </row>
    <row r="422002" spans="3:3" x14ac:dyDescent="0.25">
      <c r="C422002">
        <v>2.75</v>
      </c>
    </row>
    <row r="422003" spans="3:3" x14ac:dyDescent="0.25">
      <c r="C422003">
        <v>1.4375</v>
      </c>
    </row>
    <row r="422004" spans="3:3" x14ac:dyDescent="0.25">
      <c r="C422004">
        <v>7.4375</v>
      </c>
    </row>
    <row r="422005" spans="3:3" x14ac:dyDescent="0.25">
      <c r="C422005">
        <v>2.375</v>
      </c>
    </row>
    <row r="422006" spans="3:3" x14ac:dyDescent="0.25">
      <c r="C422006">
        <v>2.75</v>
      </c>
    </row>
    <row r="422007" spans="3:3" x14ac:dyDescent="0.25">
      <c r="C422007">
        <v>2.75</v>
      </c>
    </row>
    <row r="422008" spans="3:3" x14ac:dyDescent="0.25">
      <c r="C422008">
        <v>1.25</v>
      </c>
    </row>
    <row r="422009" spans="3:3" x14ac:dyDescent="0.25">
      <c r="C422009">
        <v>1.5625</v>
      </c>
    </row>
    <row r="422010" spans="3:3" x14ac:dyDescent="0.25">
      <c r="C422010">
        <v>14.28125</v>
      </c>
    </row>
    <row r="422011" spans="3:3" x14ac:dyDescent="0.25">
      <c r="C422011">
        <v>1.25</v>
      </c>
    </row>
    <row r="422012" spans="3:3" x14ac:dyDescent="0.25">
      <c r="C422012">
        <v>2.5</v>
      </c>
    </row>
    <row r="422013" spans="3:3" x14ac:dyDescent="0.25">
      <c r="C422013">
        <v>5.5625</v>
      </c>
    </row>
    <row r="422014" spans="3:3" x14ac:dyDescent="0.25">
      <c r="C422014">
        <v>5.5625</v>
      </c>
    </row>
    <row r="422015" spans="3:3" x14ac:dyDescent="0.25">
      <c r="C422015">
        <v>2.28125</v>
      </c>
    </row>
    <row r="422016" spans="3:3" x14ac:dyDescent="0.25">
      <c r="C422016">
        <v>2.28125</v>
      </c>
    </row>
    <row r="422017" spans="3:3" x14ac:dyDescent="0.25">
      <c r="C422017">
        <v>2.375</v>
      </c>
    </row>
    <row r="422018" spans="3:3" x14ac:dyDescent="0.25">
      <c r="C422018">
        <v>2.375</v>
      </c>
    </row>
    <row r="422019" spans="3:3" x14ac:dyDescent="0.25">
      <c r="C422019">
        <v>2.75</v>
      </c>
    </row>
    <row r="422020" spans="3:3" x14ac:dyDescent="0.25">
      <c r="C422020">
        <v>0.625</v>
      </c>
    </row>
    <row r="422021" spans="3:3" x14ac:dyDescent="0.25">
      <c r="C422021">
        <v>1.4375</v>
      </c>
    </row>
    <row r="422022" spans="3:3" x14ac:dyDescent="0.25">
      <c r="C422022">
        <v>2.375</v>
      </c>
    </row>
    <row r="422023" spans="3:3" x14ac:dyDescent="0.25">
      <c r="C422023">
        <v>2.375</v>
      </c>
    </row>
    <row r="422024" spans="3:3" x14ac:dyDescent="0.25">
      <c r="C422024">
        <v>2.75</v>
      </c>
    </row>
    <row r="422025" spans="3:3" x14ac:dyDescent="0.25">
      <c r="C422025">
        <v>2.75</v>
      </c>
    </row>
    <row r="422026" spans="3:3" x14ac:dyDescent="0.25">
      <c r="C422026">
        <v>2.75</v>
      </c>
    </row>
    <row r="422027" spans="3:3" x14ac:dyDescent="0.25">
      <c r="C422027">
        <v>2.75</v>
      </c>
    </row>
    <row r="422028" spans="3:3" x14ac:dyDescent="0.25">
      <c r="C422028">
        <v>2.5</v>
      </c>
    </row>
    <row r="422029" spans="3:3" x14ac:dyDescent="0.25">
      <c r="C422029">
        <v>1.4375</v>
      </c>
    </row>
    <row r="422030" spans="3:3" x14ac:dyDescent="0.25">
      <c r="C422030">
        <v>2.28125</v>
      </c>
    </row>
    <row r="422031" spans="3:3" x14ac:dyDescent="0.25">
      <c r="C422031">
        <v>2.75</v>
      </c>
    </row>
    <row r="422032" spans="3:3" x14ac:dyDescent="0.25">
      <c r="C422032">
        <v>2.75</v>
      </c>
    </row>
    <row r="422033" spans="3:3" x14ac:dyDescent="0.25">
      <c r="C422033">
        <v>0.5</v>
      </c>
    </row>
    <row r="422034" spans="3:3" x14ac:dyDescent="0.25">
      <c r="C422034">
        <v>5.3125</v>
      </c>
    </row>
    <row r="422035" spans="3:3" x14ac:dyDescent="0.25">
      <c r="C422035">
        <v>2</v>
      </c>
    </row>
    <row r="422036" spans="3:3" x14ac:dyDescent="0.25">
      <c r="C422036">
        <v>1.25</v>
      </c>
    </row>
    <row r="422037" spans="3:3" x14ac:dyDescent="0.25">
      <c r="C422037">
        <v>1.4375</v>
      </c>
    </row>
    <row r="422038" spans="3:3" x14ac:dyDescent="0.25">
      <c r="C422038">
        <v>1.25</v>
      </c>
    </row>
    <row r="422039" spans="3:3" x14ac:dyDescent="0.25">
      <c r="C422039">
        <v>2.15625</v>
      </c>
    </row>
    <row r="422040" spans="3:3" x14ac:dyDescent="0.25">
      <c r="C422040">
        <v>2.15625</v>
      </c>
    </row>
    <row r="422041" spans="3:3" x14ac:dyDescent="0.25">
      <c r="C422041">
        <v>2.375</v>
      </c>
    </row>
    <row r="422042" spans="3:3" x14ac:dyDescent="0.25">
      <c r="C422042">
        <v>2.75</v>
      </c>
    </row>
    <row r="422043" spans="3:3" x14ac:dyDescent="0.25">
      <c r="C422043">
        <v>2.75</v>
      </c>
    </row>
    <row r="422044" spans="3:3" x14ac:dyDescent="0.25">
      <c r="C422044">
        <v>1.25</v>
      </c>
    </row>
    <row r="422045" spans="3:3" x14ac:dyDescent="0.25">
      <c r="C422045">
        <v>10</v>
      </c>
    </row>
    <row r="422046" spans="3:3" x14ac:dyDescent="0.25">
      <c r="C422046">
        <v>1.25</v>
      </c>
    </row>
    <row r="422047" spans="3:3" x14ac:dyDescent="0.25">
      <c r="C422047">
        <v>1</v>
      </c>
    </row>
    <row r="422048" spans="3:3" x14ac:dyDescent="0.25">
      <c r="C422048">
        <v>0.875</v>
      </c>
    </row>
    <row r="422049" spans="3:3" x14ac:dyDescent="0.25">
      <c r="C422049">
        <v>1.25</v>
      </c>
    </row>
    <row r="422050" spans="3:3" x14ac:dyDescent="0.25">
      <c r="C422050">
        <v>3.21875</v>
      </c>
    </row>
    <row r="422051" spans="3:3" x14ac:dyDescent="0.25">
      <c r="C422051">
        <v>3.21875</v>
      </c>
    </row>
    <row r="422052" spans="3:3" x14ac:dyDescent="0.25">
      <c r="C422052">
        <v>2.75</v>
      </c>
    </row>
    <row r="422053" spans="3:3" x14ac:dyDescent="0.25">
      <c r="C422053">
        <v>2.75</v>
      </c>
    </row>
    <row r="422054" spans="3:3" x14ac:dyDescent="0.25">
      <c r="C422054">
        <v>1.25</v>
      </c>
    </row>
    <row r="422055" spans="3:3" x14ac:dyDescent="0.25">
      <c r="C422055">
        <v>0.625</v>
      </c>
    </row>
    <row r="422056" spans="3:3" x14ac:dyDescent="0.25">
      <c r="C422056">
        <v>17.96875</v>
      </c>
    </row>
    <row r="422057" spans="3:3" x14ac:dyDescent="0.25">
      <c r="C422057">
        <v>9.53125</v>
      </c>
    </row>
    <row r="422058" spans="3:3" x14ac:dyDescent="0.25">
      <c r="C422058">
        <v>1.09375</v>
      </c>
    </row>
    <row r="422059" spans="3:3" x14ac:dyDescent="0.25">
      <c r="C422059">
        <v>2.375</v>
      </c>
    </row>
    <row r="422060" spans="3:3" x14ac:dyDescent="0.25">
      <c r="C422060">
        <v>2.375</v>
      </c>
    </row>
    <row r="422061" spans="3:3" x14ac:dyDescent="0.25">
      <c r="C422061">
        <v>2.375</v>
      </c>
    </row>
    <row r="422062" spans="3:3" x14ac:dyDescent="0.25">
      <c r="C422062">
        <v>2.75</v>
      </c>
    </row>
    <row r="422063" spans="3:3" x14ac:dyDescent="0.25">
      <c r="C422063">
        <v>1.25</v>
      </c>
    </row>
    <row r="422064" spans="3:3" x14ac:dyDescent="0.25">
      <c r="C422064">
        <v>1.25</v>
      </c>
    </row>
    <row r="422065" spans="3:3" x14ac:dyDescent="0.25">
      <c r="C422065">
        <v>3.90625</v>
      </c>
    </row>
    <row r="422066" spans="3:3" x14ac:dyDescent="0.25">
      <c r="C422066">
        <v>1</v>
      </c>
    </row>
    <row r="422067" spans="3:3" x14ac:dyDescent="0.25">
      <c r="C422067">
        <v>2.375</v>
      </c>
    </row>
    <row r="422068" spans="3:3" x14ac:dyDescent="0.25">
      <c r="C422068">
        <v>2</v>
      </c>
    </row>
    <row r="422069" spans="3:3" x14ac:dyDescent="0.25">
      <c r="C422069">
        <v>3.90625</v>
      </c>
    </row>
    <row r="422070" spans="3:3" x14ac:dyDescent="0.25">
      <c r="C422070">
        <v>9.53125</v>
      </c>
    </row>
    <row r="422071" spans="3:3" x14ac:dyDescent="0.25">
      <c r="C422071">
        <v>3.21875</v>
      </c>
    </row>
    <row r="422072" spans="3:3" x14ac:dyDescent="0.25">
      <c r="C422072">
        <v>22.1875</v>
      </c>
    </row>
    <row r="422073" spans="3:3" x14ac:dyDescent="0.25">
      <c r="C422073">
        <v>22.1875</v>
      </c>
    </row>
    <row r="422074" spans="3:3" x14ac:dyDescent="0.25">
      <c r="C422074">
        <v>13.75</v>
      </c>
    </row>
    <row r="422075" spans="3:3" x14ac:dyDescent="0.25">
      <c r="C422075">
        <v>0.625</v>
      </c>
    </row>
    <row r="422076" spans="3:3" x14ac:dyDescent="0.25">
      <c r="C422076">
        <v>0.625</v>
      </c>
    </row>
    <row r="422077" spans="3:3" x14ac:dyDescent="0.25">
      <c r="C422077">
        <v>13.75</v>
      </c>
    </row>
    <row r="422078" spans="3:3" x14ac:dyDescent="0.25">
      <c r="C422078">
        <v>0.3125</v>
      </c>
    </row>
    <row r="422079" spans="3:3" x14ac:dyDescent="0.25">
      <c r="C422079">
        <v>0.625</v>
      </c>
    </row>
    <row r="422080" spans="3:3" x14ac:dyDescent="0.25">
      <c r="C422080">
        <v>28.75</v>
      </c>
    </row>
    <row r="422081" spans="3:3" x14ac:dyDescent="0.25">
      <c r="C422081">
        <v>5.3125</v>
      </c>
    </row>
    <row r="422082" spans="3:3" x14ac:dyDescent="0.25">
      <c r="C422082">
        <v>5.3125</v>
      </c>
    </row>
    <row r="422083" spans="3:3" x14ac:dyDescent="0.25">
      <c r="C422083">
        <v>3.21875</v>
      </c>
    </row>
    <row r="422084" spans="3:3" x14ac:dyDescent="0.25">
      <c r="C422084">
        <v>1.25</v>
      </c>
    </row>
    <row r="422085" spans="3:3" x14ac:dyDescent="0.25">
      <c r="C422085">
        <v>1.25</v>
      </c>
    </row>
    <row r="422086" spans="3:3" x14ac:dyDescent="0.25">
      <c r="C422086">
        <v>1.09375</v>
      </c>
    </row>
    <row r="422087" spans="3:3" x14ac:dyDescent="0.25">
      <c r="C422087">
        <v>1.25</v>
      </c>
    </row>
    <row r="422088" spans="3:3" x14ac:dyDescent="0.25">
      <c r="C422088">
        <v>1.25</v>
      </c>
    </row>
    <row r="422089" spans="3:3" x14ac:dyDescent="0.25">
      <c r="C422089">
        <v>9.53125</v>
      </c>
    </row>
    <row r="422090" spans="3:3" x14ac:dyDescent="0.25">
      <c r="C422090">
        <v>22.1875</v>
      </c>
    </row>
    <row r="422091" spans="3:3" x14ac:dyDescent="0.25">
      <c r="C422091">
        <v>0.3125</v>
      </c>
    </row>
    <row r="422092" spans="3:3" x14ac:dyDescent="0.25">
      <c r="C422092">
        <v>0.3125</v>
      </c>
    </row>
    <row r="422093" spans="3:3" x14ac:dyDescent="0.25">
      <c r="C422093">
        <v>26.40625</v>
      </c>
    </row>
    <row r="422094" spans="3:3" x14ac:dyDescent="0.25">
      <c r="C422094">
        <v>0.3125</v>
      </c>
    </row>
    <row r="422095" spans="3:3" x14ac:dyDescent="0.25">
      <c r="C422095">
        <v>1.25</v>
      </c>
    </row>
    <row r="422096" spans="3:3" x14ac:dyDescent="0.25">
      <c r="C422096">
        <v>13.75</v>
      </c>
    </row>
    <row r="422097" spans="3:3" x14ac:dyDescent="0.25">
      <c r="C422097">
        <v>0.3125</v>
      </c>
    </row>
    <row r="422098" spans="3:3" x14ac:dyDescent="0.25">
      <c r="C422098">
        <v>0.3125</v>
      </c>
    </row>
    <row r="422099" spans="3:3" x14ac:dyDescent="0.25">
      <c r="C422099">
        <v>17.96875</v>
      </c>
    </row>
    <row r="422100" spans="3:3" x14ac:dyDescent="0.25">
      <c r="C422100">
        <v>1.25</v>
      </c>
    </row>
    <row r="422101" spans="3:3" x14ac:dyDescent="0.25">
      <c r="C422101">
        <v>17.96875</v>
      </c>
    </row>
    <row r="422102" spans="3:3" x14ac:dyDescent="0.25">
      <c r="C422102">
        <v>0.3125</v>
      </c>
    </row>
    <row r="422103" spans="3:3" x14ac:dyDescent="0.25">
      <c r="C422103">
        <v>0.3125</v>
      </c>
    </row>
    <row r="422104" spans="3:3" x14ac:dyDescent="0.25">
      <c r="C422104">
        <v>9.53125</v>
      </c>
    </row>
    <row r="422105" spans="3:3" x14ac:dyDescent="0.25">
      <c r="C422105">
        <v>0.625</v>
      </c>
    </row>
    <row r="422106" spans="3:3" x14ac:dyDescent="0.25">
      <c r="C422106">
        <v>1.25</v>
      </c>
    </row>
    <row r="422107" spans="3:3" x14ac:dyDescent="0.25">
      <c r="C422107">
        <v>6.25</v>
      </c>
    </row>
    <row r="422108" spans="3:3" x14ac:dyDescent="0.25">
      <c r="C422108">
        <v>0.625</v>
      </c>
    </row>
    <row r="422109" spans="3:3" x14ac:dyDescent="0.25">
      <c r="C422109">
        <v>1.25</v>
      </c>
    </row>
    <row r="422110" spans="3:3" x14ac:dyDescent="0.25">
      <c r="C422110">
        <v>8.59375</v>
      </c>
    </row>
    <row r="422111" spans="3:3" x14ac:dyDescent="0.25">
      <c r="C422111">
        <v>0.625</v>
      </c>
    </row>
    <row r="422112" spans="3:3" x14ac:dyDescent="0.25">
      <c r="C422112">
        <v>1.25</v>
      </c>
    </row>
    <row r="422113" spans="3:3" x14ac:dyDescent="0.25">
      <c r="C422113">
        <v>9.53125</v>
      </c>
    </row>
    <row r="422114" spans="3:3" x14ac:dyDescent="0.25">
      <c r="C422114">
        <v>8.84375</v>
      </c>
    </row>
    <row r="422115" spans="3:3" x14ac:dyDescent="0.25">
      <c r="C422115">
        <v>2.125</v>
      </c>
    </row>
    <row r="422116" spans="3:3" x14ac:dyDescent="0.25">
      <c r="C422116">
        <v>17.875</v>
      </c>
    </row>
    <row r="422117" spans="3:3" x14ac:dyDescent="0.25">
      <c r="C422117">
        <v>2.125</v>
      </c>
    </row>
    <row r="422118" spans="3:3" x14ac:dyDescent="0.25">
      <c r="C422118">
        <v>14.28125</v>
      </c>
    </row>
    <row r="422119" spans="3:3" x14ac:dyDescent="0.25">
      <c r="C422119">
        <v>4.84375</v>
      </c>
    </row>
    <row r="422120" spans="3:3" x14ac:dyDescent="0.25">
      <c r="C422120">
        <v>4.84375</v>
      </c>
    </row>
    <row r="422121" spans="3:3" x14ac:dyDescent="0.25">
      <c r="C422121">
        <v>0.3125</v>
      </c>
    </row>
    <row r="422122" spans="3:3" x14ac:dyDescent="0.25">
      <c r="C422122">
        <v>17.96875</v>
      </c>
    </row>
    <row r="422123" spans="3:3" x14ac:dyDescent="0.25">
      <c r="C422123">
        <v>0.3125</v>
      </c>
    </row>
    <row r="422124" spans="3:3" x14ac:dyDescent="0.25">
      <c r="C422124">
        <v>25</v>
      </c>
    </row>
    <row r="422125" spans="3:3" x14ac:dyDescent="0.25">
      <c r="C422125">
        <v>17.96875</v>
      </c>
    </row>
    <row r="422126" spans="3:3" x14ac:dyDescent="0.25">
      <c r="C422126">
        <v>0.3125</v>
      </c>
    </row>
    <row r="422127" spans="3:3" x14ac:dyDescent="0.25">
      <c r="C422127">
        <v>0.3125</v>
      </c>
    </row>
    <row r="422128" spans="3:3" x14ac:dyDescent="0.25">
      <c r="C422128">
        <v>8.46875</v>
      </c>
    </row>
    <row r="422129" spans="3:3" x14ac:dyDescent="0.25">
      <c r="C422129">
        <v>3.21875</v>
      </c>
    </row>
    <row r="422130" spans="3:3" x14ac:dyDescent="0.25">
      <c r="C422130">
        <v>9</v>
      </c>
    </row>
    <row r="422131" spans="3:3" x14ac:dyDescent="0.25">
      <c r="C422131">
        <v>1.09375</v>
      </c>
    </row>
    <row r="422132" spans="3:3" x14ac:dyDescent="0.25">
      <c r="C422132">
        <v>3.21875</v>
      </c>
    </row>
    <row r="422133" spans="3:3" x14ac:dyDescent="0.25">
      <c r="C422133">
        <v>2.90625</v>
      </c>
    </row>
    <row r="422134" spans="3:3" x14ac:dyDescent="0.25">
      <c r="C422134">
        <v>8.875</v>
      </c>
    </row>
    <row r="422135" spans="3:3" x14ac:dyDescent="0.25">
      <c r="C422135">
        <v>1.65625</v>
      </c>
    </row>
    <row r="422136" spans="3:3" x14ac:dyDescent="0.25">
      <c r="C422136">
        <v>1.65625</v>
      </c>
    </row>
    <row r="422137" spans="3:3" x14ac:dyDescent="0.25">
      <c r="C422137">
        <v>2.8125</v>
      </c>
    </row>
    <row r="422138" spans="3:3" x14ac:dyDescent="0.25">
      <c r="C422138">
        <v>2.875</v>
      </c>
    </row>
    <row r="422139" spans="3:3" x14ac:dyDescent="0.25">
      <c r="C422139">
        <v>2.875</v>
      </c>
    </row>
    <row r="422140" spans="3:3" x14ac:dyDescent="0.25">
      <c r="C422140">
        <v>2.53125</v>
      </c>
    </row>
    <row r="422141" spans="3:3" x14ac:dyDescent="0.25">
      <c r="C422141">
        <v>2.84375</v>
      </c>
    </row>
    <row r="422142" spans="3:3" x14ac:dyDescent="0.25">
      <c r="C422142">
        <v>2.53125</v>
      </c>
    </row>
    <row r="422143" spans="3:3" x14ac:dyDescent="0.25">
      <c r="C422143">
        <v>2.5</v>
      </c>
    </row>
    <row r="422144" spans="3:3" x14ac:dyDescent="0.25">
      <c r="C422144">
        <v>2.875</v>
      </c>
    </row>
    <row r="422145" spans="3:3" x14ac:dyDescent="0.25">
      <c r="C422145">
        <v>2.875</v>
      </c>
    </row>
    <row r="422146" spans="3:3" x14ac:dyDescent="0.25">
      <c r="C422146">
        <v>2.875</v>
      </c>
    </row>
    <row r="422147" spans="3:3" x14ac:dyDescent="0.25">
      <c r="C422147">
        <v>2.6875</v>
      </c>
    </row>
    <row r="422148" spans="3:3" x14ac:dyDescent="0.25">
      <c r="C422148">
        <v>2.46875</v>
      </c>
    </row>
    <row r="422149" spans="3:3" x14ac:dyDescent="0.25">
      <c r="C422149">
        <v>2.4375</v>
      </c>
    </row>
    <row r="422150" spans="3:3" x14ac:dyDescent="0.25">
      <c r="C422150">
        <v>2.5</v>
      </c>
    </row>
    <row r="422151" spans="3:3" x14ac:dyDescent="0.25">
      <c r="C422151">
        <v>2.5625</v>
      </c>
    </row>
    <row r="422152" spans="3:3" x14ac:dyDescent="0.25">
      <c r="C422152">
        <v>2.5</v>
      </c>
    </row>
    <row r="422153" spans="3:3" x14ac:dyDescent="0.25">
      <c r="C422153">
        <v>2.5</v>
      </c>
    </row>
    <row r="422154" spans="3:3" x14ac:dyDescent="0.25">
      <c r="C422154">
        <v>2.90625</v>
      </c>
    </row>
    <row r="422155" spans="3:3" x14ac:dyDescent="0.25">
      <c r="C422155">
        <v>2.96875</v>
      </c>
    </row>
    <row r="422156" spans="3:3" x14ac:dyDescent="0.25">
      <c r="C422156">
        <v>3</v>
      </c>
    </row>
    <row r="422157" spans="3:3" x14ac:dyDescent="0.25">
      <c r="C422157">
        <v>2.8125</v>
      </c>
    </row>
    <row r="422158" spans="3:3" x14ac:dyDescent="0.25">
      <c r="C422158">
        <v>2.8125</v>
      </c>
    </row>
    <row r="422159" spans="3:3" x14ac:dyDescent="0.25">
      <c r="C422159">
        <v>2.6875</v>
      </c>
    </row>
    <row r="422160" spans="3:3" x14ac:dyDescent="0.25">
      <c r="C422160">
        <v>2.8125</v>
      </c>
    </row>
    <row r="422161" spans="3:3" x14ac:dyDescent="0.25">
      <c r="C422161">
        <v>2.875</v>
      </c>
    </row>
    <row r="422162" spans="3:3" x14ac:dyDescent="0.25">
      <c r="C422162">
        <v>3</v>
      </c>
    </row>
    <row r="422163" spans="3:3" x14ac:dyDescent="0.25">
      <c r="C422163">
        <v>0.6875</v>
      </c>
    </row>
    <row r="422164" spans="3:3" x14ac:dyDescent="0.25">
      <c r="C422164">
        <v>2.8125</v>
      </c>
    </row>
    <row r="422165" spans="3:3" x14ac:dyDescent="0.25">
      <c r="C422165">
        <v>2.8125</v>
      </c>
    </row>
    <row r="422166" spans="3:3" x14ac:dyDescent="0.25">
      <c r="C422166">
        <v>3</v>
      </c>
    </row>
    <row r="422167" spans="3:3" x14ac:dyDescent="0.25">
      <c r="C422167">
        <v>2.59375</v>
      </c>
    </row>
    <row r="422168" spans="3:3" x14ac:dyDescent="0.25">
      <c r="C422168">
        <v>2.5625</v>
      </c>
    </row>
    <row r="422169" spans="3:3" x14ac:dyDescent="0.25">
      <c r="C422169">
        <v>3.125E-2</v>
      </c>
    </row>
    <row r="422170" spans="3:3" x14ac:dyDescent="0.25">
      <c r="C422170">
        <v>1.875</v>
      </c>
    </row>
    <row r="422171" spans="3:3" x14ac:dyDescent="0.25">
      <c r="C422171">
        <v>3.09375</v>
      </c>
    </row>
    <row r="422172" spans="3:3" x14ac:dyDescent="0.25">
      <c r="C422172">
        <v>2.5</v>
      </c>
    </row>
    <row r="422173" spans="3:3" x14ac:dyDescent="0.25">
      <c r="C422173">
        <v>2.1875</v>
      </c>
    </row>
    <row r="422174" spans="3:3" x14ac:dyDescent="0.25">
      <c r="C422174">
        <v>1.25</v>
      </c>
    </row>
    <row r="422175" spans="3:3" x14ac:dyDescent="0.25">
      <c r="C422175">
        <v>0.53125</v>
      </c>
    </row>
    <row r="422176" spans="3:3" x14ac:dyDescent="0.25">
      <c r="C422176">
        <v>3.03125</v>
      </c>
    </row>
    <row r="422177" spans="3:3" x14ac:dyDescent="0.25">
      <c r="C422177">
        <v>2.1875</v>
      </c>
    </row>
    <row r="422178" spans="3:3" x14ac:dyDescent="0.25">
      <c r="C422178">
        <v>2.84375</v>
      </c>
    </row>
    <row r="422179" spans="3:3" x14ac:dyDescent="0.25">
      <c r="C422179">
        <v>2.65625</v>
      </c>
    </row>
    <row r="422180" spans="3:3" x14ac:dyDescent="0.25">
      <c r="C422180">
        <v>2.5</v>
      </c>
    </row>
    <row r="422181" spans="3:3" x14ac:dyDescent="0.25">
      <c r="C422181">
        <v>2.875</v>
      </c>
    </row>
    <row r="422182" spans="3:3" x14ac:dyDescent="0.25">
      <c r="C422182">
        <v>2.84375</v>
      </c>
    </row>
    <row r="422183" spans="3:3" x14ac:dyDescent="0.25">
      <c r="C422183">
        <v>1.875</v>
      </c>
    </row>
    <row r="422184" spans="3:3" x14ac:dyDescent="0.25">
      <c r="C422184">
        <v>2.53125</v>
      </c>
    </row>
    <row r="422185" spans="3:3" x14ac:dyDescent="0.25">
      <c r="C422185">
        <v>2.8125</v>
      </c>
    </row>
    <row r="422186" spans="3:3" x14ac:dyDescent="0.25">
      <c r="C422186">
        <v>2.8125</v>
      </c>
    </row>
    <row r="422187" spans="3:3" x14ac:dyDescent="0.25">
      <c r="C422187">
        <v>2.46875</v>
      </c>
    </row>
    <row r="422188" spans="3:3" x14ac:dyDescent="0.25">
      <c r="C422188">
        <v>1.84375</v>
      </c>
    </row>
    <row r="422189" spans="3:3" x14ac:dyDescent="0.25">
      <c r="C422189">
        <v>1.59375</v>
      </c>
    </row>
    <row r="422190" spans="3:3" x14ac:dyDescent="0.25">
      <c r="C422190">
        <v>2.5</v>
      </c>
    </row>
    <row r="422191" spans="3:3" x14ac:dyDescent="0.25">
      <c r="C422191">
        <v>2.5</v>
      </c>
    </row>
    <row r="422192" spans="3:3" x14ac:dyDescent="0.25">
      <c r="C422192">
        <v>1.8125</v>
      </c>
    </row>
    <row r="422193" spans="3:3" x14ac:dyDescent="0.25">
      <c r="C422193">
        <v>3</v>
      </c>
    </row>
    <row r="422194" spans="3:3" x14ac:dyDescent="0.25">
      <c r="C422194">
        <v>3</v>
      </c>
    </row>
    <row r="422195" spans="3:3" x14ac:dyDescent="0.25">
      <c r="C422195">
        <v>1.84375</v>
      </c>
    </row>
    <row r="422196" spans="3:3" x14ac:dyDescent="0.25">
      <c r="C422196">
        <v>3</v>
      </c>
    </row>
    <row r="422197" spans="3:3" x14ac:dyDescent="0.25">
      <c r="C422197">
        <v>2.53125</v>
      </c>
    </row>
    <row r="422198" spans="3:3" x14ac:dyDescent="0.25">
      <c r="C422198">
        <v>3</v>
      </c>
    </row>
    <row r="422199" spans="3:3" x14ac:dyDescent="0.25">
      <c r="C422199">
        <v>2.8125</v>
      </c>
    </row>
    <row r="422200" spans="3:3" x14ac:dyDescent="0.25">
      <c r="C422200">
        <v>2.96875</v>
      </c>
    </row>
    <row r="422201" spans="3:3" x14ac:dyDescent="0.25">
      <c r="C422201">
        <v>2.875</v>
      </c>
    </row>
    <row r="422202" spans="3:3" x14ac:dyDescent="0.25">
      <c r="C422202">
        <v>1.84375</v>
      </c>
    </row>
    <row r="422203" spans="3:3" x14ac:dyDescent="0.25">
      <c r="C422203">
        <v>2.46875</v>
      </c>
    </row>
    <row r="422204" spans="3:3" x14ac:dyDescent="0.25">
      <c r="C422204">
        <v>1.5</v>
      </c>
    </row>
    <row r="422205" spans="3:3" x14ac:dyDescent="0.25">
      <c r="C422205">
        <v>2.1875</v>
      </c>
    </row>
    <row r="422206" spans="3:3" x14ac:dyDescent="0.25">
      <c r="C422206">
        <v>2.96875</v>
      </c>
    </row>
    <row r="422207" spans="3:3" x14ac:dyDescent="0.25">
      <c r="C422207">
        <v>1.28125</v>
      </c>
    </row>
    <row r="422208" spans="3:3" x14ac:dyDescent="0.25">
      <c r="C422208">
        <v>2.8125</v>
      </c>
    </row>
    <row r="422209" spans="3:3" x14ac:dyDescent="0.25">
      <c r="C422209">
        <v>2.8125</v>
      </c>
    </row>
    <row r="422210" spans="3:3" x14ac:dyDescent="0.25">
      <c r="C422210">
        <v>2.3125</v>
      </c>
    </row>
    <row r="422211" spans="3:3" x14ac:dyDescent="0.25">
      <c r="C422211">
        <v>2.5</v>
      </c>
    </row>
    <row r="422212" spans="3:3" x14ac:dyDescent="0.25">
      <c r="C422212">
        <v>2.375</v>
      </c>
    </row>
    <row r="422213" spans="3:3" x14ac:dyDescent="0.25">
      <c r="C422213">
        <v>1.875</v>
      </c>
    </row>
    <row r="422214" spans="3:3" x14ac:dyDescent="0.25">
      <c r="C422214">
        <v>2.65625</v>
      </c>
    </row>
    <row r="422215" spans="3:3" x14ac:dyDescent="0.25">
      <c r="C422215">
        <v>2.65625</v>
      </c>
    </row>
    <row r="422216" spans="3:3" x14ac:dyDescent="0.25">
      <c r="C422216">
        <v>2.8125</v>
      </c>
    </row>
    <row r="422217" spans="3:3" x14ac:dyDescent="0.25">
      <c r="C422217">
        <v>2.5</v>
      </c>
    </row>
    <row r="422218" spans="3:3" x14ac:dyDescent="0.25">
      <c r="C422218">
        <v>2.5</v>
      </c>
    </row>
    <row r="422219" spans="3:3" x14ac:dyDescent="0.25">
      <c r="C422219">
        <v>2.5</v>
      </c>
    </row>
    <row r="422220" spans="3:3" x14ac:dyDescent="0.25">
      <c r="C422220">
        <v>2.5</v>
      </c>
    </row>
    <row r="422221" spans="3:3" x14ac:dyDescent="0.25">
      <c r="C422221">
        <v>2.5</v>
      </c>
    </row>
    <row r="422222" spans="3:3" x14ac:dyDescent="0.25">
      <c r="C422222">
        <v>2.5</v>
      </c>
    </row>
    <row r="422223" spans="3:3" x14ac:dyDescent="0.25">
      <c r="C422223">
        <v>2.5</v>
      </c>
    </row>
    <row r="422224" spans="3:3" x14ac:dyDescent="0.25">
      <c r="C422224">
        <v>2.5</v>
      </c>
    </row>
    <row r="422225" spans="3:3" x14ac:dyDescent="0.25">
      <c r="C422225">
        <v>2.5</v>
      </c>
    </row>
    <row r="422226" spans="3:3" x14ac:dyDescent="0.25">
      <c r="C422226">
        <v>2.5</v>
      </c>
    </row>
    <row r="422227" spans="3:3" x14ac:dyDescent="0.25">
      <c r="C422227">
        <v>2.5</v>
      </c>
    </row>
    <row r="422228" spans="3:3" x14ac:dyDescent="0.25">
      <c r="C422228">
        <v>2.46875</v>
      </c>
    </row>
    <row r="422229" spans="3:3" x14ac:dyDescent="0.25">
      <c r="C422229">
        <v>2.46875</v>
      </c>
    </row>
    <row r="422230" spans="3:3" x14ac:dyDescent="0.25">
      <c r="C422230">
        <v>1.90625</v>
      </c>
    </row>
    <row r="422231" spans="3:3" x14ac:dyDescent="0.25">
      <c r="C422231">
        <v>1.25</v>
      </c>
    </row>
    <row r="422232" spans="3:3" x14ac:dyDescent="0.25">
      <c r="C422232">
        <v>1.78125</v>
      </c>
    </row>
    <row r="422233" spans="3:3" x14ac:dyDescent="0.25">
      <c r="C422233">
        <v>1.875</v>
      </c>
    </row>
    <row r="422234" spans="3:3" x14ac:dyDescent="0.25">
      <c r="C422234">
        <v>1.84375</v>
      </c>
    </row>
    <row r="422235" spans="3:3" x14ac:dyDescent="0.25">
      <c r="C422235">
        <v>2.53125</v>
      </c>
    </row>
    <row r="422236" spans="3:3" x14ac:dyDescent="0.25">
      <c r="C422236">
        <v>1.4375</v>
      </c>
    </row>
    <row r="422237" spans="3:3" x14ac:dyDescent="0.25">
      <c r="C422237">
        <v>0.59375</v>
      </c>
    </row>
    <row r="422238" spans="3:3" x14ac:dyDescent="0.25">
      <c r="C422238">
        <v>2.75</v>
      </c>
    </row>
    <row r="422239" spans="3:3" x14ac:dyDescent="0.25">
      <c r="C422239">
        <v>0.625</v>
      </c>
    </row>
    <row r="422240" spans="3:3" x14ac:dyDescent="0.25">
      <c r="C422240">
        <v>3.21875</v>
      </c>
    </row>
    <row r="422241" spans="3:3" x14ac:dyDescent="0.25">
      <c r="C422241">
        <v>1.09375</v>
      </c>
    </row>
    <row r="422242" spans="3:3" x14ac:dyDescent="0.25">
      <c r="C422242">
        <v>1.09375</v>
      </c>
    </row>
    <row r="422243" spans="3:3" x14ac:dyDescent="0.25">
      <c r="C422243">
        <v>2.15625</v>
      </c>
    </row>
    <row r="422244" spans="3:3" x14ac:dyDescent="0.25">
      <c r="C422244">
        <v>1.5625</v>
      </c>
    </row>
    <row r="422245" spans="3:3" x14ac:dyDescent="0.25">
      <c r="C422245">
        <v>0.59375</v>
      </c>
    </row>
    <row r="422246" spans="3:3" x14ac:dyDescent="0.25">
      <c r="C422246">
        <v>1.625</v>
      </c>
    </row>
    <row r="422247" spans="3:3" x14ac:dyDescent="0.25">
      <c r="C422247">
        <v>2.375</v>
      </c>
    </row>
    <row r="422248" spans="3:3" x14ac:dyDescent="0.25">
      <c r="C422248">
        <v>2.15625</v>
      </c>
    </row>
    <row r="422249" spans="3:3" x14ac:dyDescent="0.25">
      <c r="C422249">
        <v>1</v>
      </c>
    </row>
    <row r="422250" spans="3:3" x14ac:dyDescent="0.25">
      <c r="C422250">
        <v>1.25</v>
      </c>
    </row>
    <row r="422251" spans="3:3" x14ac:dyDescent="0.25">
      <c r="C422251">
        <v>2</v>
      </c>
    </row>
    <row r="422252" spans="3:3" x14ac:dyDescent="0.25">
      <c r="C422252">
        <v>2</v>
      </c>
    </row>
    <row r="422253" spans="3:3" x14ac:dyDescent="0.25">
      <c r="C422253">
        <v>2</v>
      </c>
    </row>
    <row r="422254" spans="3:3" x14ac:dyDescent="0.25">
      <c r="C422254">
        <v>1.25</v>
      </c>
    </row>
    <row r="422255" spans="3:3" x14ac:dyDescent="0.25">
      <c r="C422255">
        <v>2.6875</v>
      </c>
    </row>
    <row r="422256" spans="3:3" x14ac:dyDescent="0.25">
      <c r="C422256">
        <v>2.375</v>
      </c>
    </row>
    <row r="422257" spans="3:3" x14ac:dyDescent="0.25">
      <c r="C422257">
        <v>4.84375</v>
      </c>
    </row>
    <row r="422258" spans="3:3" x14ac:dyDescent="0.25">
      <c r="C422258">
        <v>31.6875</v>
      </c>
    </row>
    <row r="422259" spans="3:3" x14ac:dyDescent="0.25">
      <c r="C422259">
        <v>31.6875</v>
      </c>
    </row>
    <row r="422260" spans="3:3" x14ac:dyDescent="0.25">
      <c r="C422260">
        <v>1.09375</v>
      </c>
    </row>
    <row r="422261" spans="3:3" x14ac:dyDescent="0.25">
      <c r="C422261">
        <v>9.53125</v>
      </c>
    </row>
    <row r="422262" spans="3:3" x14ac:dyDescent="0.25">
      <c r="C422262">
        <v>0.875</v>
      </c>
    </row>
    <row r="422263" spans="3:3" x14ac:dyDescent="0.25">
      <c r="C422263">
        <v>7.375</v>
      </c>
    </row>
    <row r="422264" spans="3:3" x14ac:dyDescent="0.25">
      <c r="C422264">
        <v>1.5625</v>
      </c>
    </row>
    <row r="422265" spans="3:3" x14ac:dyDescent="0.25">
      <c r="C422265">
        <v>2.6875</v>
      </c>
    </row>
    <row r="422266" spans="3:3" x14ac:dyDescent="0.25">
      <c r="C422266">
        <v>3.21875</v>
      </c>
    </row>
    <row r="422267" spans="3:3" x14ac:dyDescent="0.25">
      <c r="C422267">
        <v>3.21875</v>
      </c>
    </row>
    <row r="422268" spans="3:3" x14ac:dyDescent="0.25">
      <c r="C422268">
        <v>3.21875</v>
      </c>
    </row>
    <row r="422269" spans="3:3" x14ac:dyDescent="0.25">
      <c r="C422269">
        <v>3.21875</v>
      </c>
    </row>
    <row r="422270" spans="3:3" x14ac:dyDescent="0.25">
      <c r="C422270">
        <v>3.21875</v>
      </c>
    </row>
    <row r="422271" spans="3:3" x14ac:dyDescent="0.25">
      <c r="C422271">
        <v>2.6875</v>
      </c>
    </row>
    <row r="422272" spans="3:3" x14ac:dyDescent="0.25">
      <c r="C422272">
        <v>5.3125</v>
      </c>
    </row>
    <row r="422273" spans="3:3" x14ac:dyDescent="0.25">
      <c r="C422273">
        <v>5.3125</v>
      </c>
    </row>
    <row r="422274" spans="3:3" x14ac:dyDescent="0.25">
      <c r="C422274">
        <v>2.6875</v>
      </c>
    </row>
    <row r="422275" spans="3:3" x14ac:dyDescent="0.25">
      <c r="C422275">
        <v>5.3125</v>
      </c>
    </row>
    <row r="422276" spans="3:3" x14ac:dyDescent="0.25">
      <c r="C422276">
        <v>5.3125</v>
      </c>
    </row>
    <row r="422277" spans="3:3" x14ac:dyDescent="0.25">
      <c r="C422277">
        <v>14.28125</v>
      </c>
    </row>
    <row r="422278" spans="3:3" x14ac:dyDescent="0.25">
      <c r="C422278">
        <v>1</v>
      </c>
    </row>
    <row r="422279" spans="3:3" x14ac:dyDescent="0.25">
      <c r="C422279">
        <v>1.25</v>
      </c>
    </row>
    <row r="422280" spans="3:3" x14ac:dyDescent="0.25">
      <c r="C422280">
        <v>1.25</v>
      </c>
    </row>
    <row r="422281" spans="3:3" x14ac:dyDescent="0.25">
      <c r="C422281">
        <v>2</v>
      </c>
    </row>
    <row r="422282" spans="3:3" x14ac:dyDescent="0.25">
      <c r="C422282">
        <v>2</v>
      </c>
    </row>
    <row r="422283" spans="3:3" x14ac:dyDescent="0.25">
      <c r="C422283">
        <v>1.25</v>
      </c>
    </row>
    <row r="422284" spans="3:3" x14ac:dyDescent="0.25">
      <c r="C422284">
        <v>8.46875</v>
      </c>
    </row>
    <row r="422285" spans="3:3" x14ac:dyDescent="0.25">
      <c r="C422285">
        <v>2.375</v>
      </c>
    </row>
    <row r="422286" spans="3:3" x14ac:dyDescent="0.25">
      <c r="C422286">
        <v>2.5</v>
      </c>
    </row>
    <row r="422287" spans="3:3" x14ac:dyDescent="0.25">
      <c r="C422287">
        <v>6.25</v>
      </c>
    </row>
    <row r="422288" spans="3:3" x14ac:dyDescent="0.25">
      <c r="C422288">
        <v>9.53125</v>
      </c>
    </row>
    <row r="422289" spans="3:3" x14ac:dyDescent="0.25">
      <c r="C422289">
        <v>2</v>
      </c>
    </row>
    <row r="422290" spans="3:3" x14ac:dyDescent="0.25">
      <c r="C422290">
        <v>2.28125</v>
      </c>
    </row>
    <row r="422291" spans="3:3" x14ac:dyDescent="0.25">
      <c r="C422291">
        <v>2.375</v>
      </c>
    </row>
    <row r="422292" spans="3:3" x14ac:dyDescent="0.25">
      <c r="C422292">
        <v>2.5</v>
      </c>
    </row>
    <row r="422293" spans="3:3" x14ac:dyDescent="0.25">
      <c r="C422293">
        <v>2.28125</v>
      </c>
    </row>
    <row r="422294" spans="3:3" x14ac:dyDescent="0.25">
      <c r="C422294">
        <v>0.59375</v>
      </c>
    </row>
    <row r="422295" spans="3:3" x14ac:dyDescent="0.25">
      <c r="C422295">
        <v>1.25</v>
      </c>
    </row>
    <row r="422296" spans="3:3" x14ac:dyDescent="0.25">
      <c r="C422296">
        <v>1.25</v>
      </c>
    </row>
    <row r="422297" spans="3:3" x14ac:dyDescent="0.25">
      <c r="C422297">
        <v>2.75</v>
      </c>
    </row>
    <row r="422298" spans="3:3" x14ac:dyDescent="0.25">
      <c r="C422298">
        <v>2.75</v>
      </c>
    </row>
    <row r="422299" spans="3:3" x14ac:dyDescent="0.25">
      <c r="C422299">
        <v>2.75</v>
      </c>
    </row>
    <row r="422300" spans="3:3" x14ac:dyDescent="0.25">
      <c r="C422300">
        <v>3.90625</v>
      </c>
    </row>
    <row r="422301" spans="3:3" x14ac:dyDescent="0.25">
      <c r="C422301">
        <v>2.75</v>
      </c>
    </row>
    <row r="422302" spans="3:3" x14ac:dyDescent="0.25">
      <c r="C422302">
        <v>2</v>
      </c>
    </row>
    <row r="422303" spans="3:3" x14ac:dyDescent="0.25">
      <c r="C422303">
        <v>2.75</v>
      </c>
    </row>
    <row r="422304" spans="3:3" x14ac:dyDescent="0.25">
      <c r="C422304">
        <v>1.625</v>
      </c>
    </row>
    <row r="422305" spans="3:3" x14ac:dyDescent="0.25">
      <c r="C422305">
        <v>2.375</v>
      </c>
    </row>
    <row r="422306" spans="3:3" x14ac:dyDescent="0.25">
      <c r="C422306">
        <v>2</v>
      </c>
    </row>
    <row r="422307" spans="3:3" x14ac:dyDescent="0.25">
      <c r="C422307">
        <v>1.25</v>
      </c>
    </row>
    <row r="422308" spans="3:3" x14ac:dyDescent="0.25">
      <c r="C422308">
        <v>1.09375</v>
      </c>
    </row>
    <row r="422309" spans="3:3" x14ac:dyDescent="0.25">
      <c r="C422309">
        <v>2.375</v>
      </c>
    </row>
    <row r="422310" spans="3:3" x14ac:dyDescent="0.25">
      <c r="C422310">
        <v>2.375</v>
      </c>
    </row>
    <row r="422311" spans="3:3" x14ac:dyDescent="0.25">
      <c r="C422311">
        <v>2.5</v>
      </c>
    </row>
    <row r="422312" spans="3:3" x14ac:dyDescent="0.25">
      <c r="C422312">
        <v>2.28125</v>
      </c>
    </row>
    <row r="422313" spans="3:3" x14ac:dyDescent="0.25">
      <c r="C422313">
        <v>2.375</v>
      </c>
    </row>
    <row r="422314" spans="3:3" x14ac:dyDescent="0.25">
      <c r="C422314">
        <v>2.75</v>
      </c>
    </row>
    <row r="422315" spans="3:3" x14ac:dyDescent="0.25">
      <c r="C422315">
        <v>2.75</v>
      </c>
    </row>
    <row r="422316" spans="3:3" x14ac:dyDescent="0.25">
      <c r="C422316">
        <v>8.125</v>
      </c>
    </row>
    <row r="422317" spans="3:3" x14ac:dyDescent="0.25">
      <c r="C422317">
        <v>1.25</v>
      </c>
    </row>
    <row r="422318" spans="3:3" x14ac:dyDescent="0.25">
      <c r="C422318">
        <v>0.625</v>
      </c>
    </row>
    <row r="422319" spans="3:3" x14ac:dyDescent="0.25">
      <c r="C422319">
        <v>1.25</v>
      </c>
    </row>
    <row r="422320" spans="3:3" x14ac:dyDescent="0.25">
      <c r="C422320">
        <v>4.84375</v>
      </c>
    </row>
    <row r="422321" spans="3:3" x14ac:dyDescent="0.25">
      <c r="C422321">
        <v>1.09375</v>
      </c>
    </row>
    <row r="422322" spans="3:3" x14ac:dyDescent="0.25">
      <c r="C422322">
        <v>5.5625</v>
      </c>
    </row>
    <row r="422323" spans="3:3" x14ac:dyDescent="0.25">
      <c r="C422323">
        <v>19.375</v>
      </c>
    </row>
    <row r="422324" spans="3:3" x14ac:dyDescent="0.25">
      <c r="C422324">
        <v>1.25</v>
      </c>
    </row>
    <row r="422325" spans="3:3" x14ac:dyDescent="0.25">
      <c r="C422325">
        <v>2.15625</v>
      </c>
    </row>
    <row r="422326" spans="3:3" x14ac:dyDescent="0.25">
      <c r="C422326">
        <v>1.09375</v>
      </c>
    </row>
    <row r="422327" spans="3:3" x14ac:dyDescent="0.25">
      <c r="C422327">
        <v>1.09375</v>
      </c>
    </row>
    <row r="422328" spans="3:3" x14ac:dyDescent="0.25">
      <c r="C422328">
        <v>0.3125</v>
      </c>
    </row>
    <row r="422329" spans="3:3" x14ac:dyDescent="0.25">
      <c r="C422329">
        <v>0.3125</v>
      </c>
    </row>
    <row r="422330" spans="3:3" x14ac:dyDescent="0.25">
      <c r="C422330">
        <v>1.5625</v>
      </c>
    </row>
    <row r="422331" spans="3:3" x14ac:dyDescent="0.25">
      <c r="C422331">
        <v>2.75</v>
      </c>
    </row>
    <row r="422332" spans="3:3" x14ac:dyDescent="0.25">
      <c r="C422332">
        <v>2.75</v>
      </c>
    </row>
    <row r="422333" spans="3:3" x14ac:dyDescent="0.25">
      <c r="C422333">
        <v>2.1875</v>
      </c>
    </row>
    <row r="422334" spans="3:3" x14ac:dyDescent="0.25">
      <c r="C422334">
        <v>1.25</v>
      </c>
    </row>
    <row r="422335" spans="3:3" x14ac:dyDescent="0.25">
      <c r="C422335">
        <v>1.5625</v>
      </c>
    </row>
    <row r="422336" spans="3:3" x14ac:dyDescent="0.25">
      <c r="C422336">
        <v>1.25</v>
      </c>
    </row>
    <row r="422337" spans="3:3" x14ac:dyDescent="0.25">
      <c r="C422337">
        <v>2.1875</v>
      </c>
    </row>
    <row r="422338" spans="3:3" x14ac:dyDescent="0.25">
      <c r="C422338">
        <v>0.3125</v>
      </c>
    </row>
    <row r="422339" spans="3:3" x14ac:dyDescent="0.25">
      <c r="C422339">
        <v>2.1875</v>
      </c>
    </row>
    <row r="422340" spans="3:3" x14ac:dyDescent="0.25">
      <c r="C422340">
        <v>2.9375</v>
      </c>
    </row>
    <row r="422341" spans="3:3" x14ac:dyDescent="0.25">
      <c r="C422341">
        <v>2.9375</v>
      </c>
    </row>
    <row r="422342" spans="3:3" x14ac:dyDescent="0.25">
      <c r="C422342">
        <v>1.25</v>
      </c>
    </row>
    <row r="422343" spans="3:3" x14ac:dyDescent="0.25">
      <c r="C422343">
        <v>2.9375</v>
      </c>
    </row>
    <row r="422344" spans="3:3" x14ac:dyDescent="0.25">
      <c r="C422344">
        <v>2.9375</v>
      </c>
    </row>
    <row r="422345" spans="3:3" x14ac:dyDescent="0.25">
      <c r="C422345">
        <v>2.75</v>
      </c>
    </row>
    <row r="422346" spans="3:3" x14ac:dyDescent="0.25">
      <c r="C422346">
        <v>1.25</v>
      </c>
    </row>
    <row r="422347" spans="3:3" x14ac:dyDescent="0.25">
      <c r="C422347">
        <v>3.21875</v>
      </c>
    </row>
    <row r="422348" spans="3:3" x14ac:dyDescent="0.25">
      <c r="C422348">
        <v>1.25</v>
      </c>
    </row>
    <row r="422349" spans="3:3" x14ac:dyDescent="0.25">
      <c r="C422349">
        <v>2.375</v>
      </c>
    </row>
    <row r="422350" spans="3:3" x14ac:dyDescent="0.25">
      <c r="C422350">
        <v>2.375</v>
      </c>
    </row>
    <row r="422351" spans="3:3" x14ac:dyDescent="0.25">
      <c r="C422351">
        <v>0.625</v>
      </c>
    </row>
    <row r="422352" spans="3:3" x14ac:dyDescent="0.25">
      <c r="C422352">
        <v>1.25</v>
      </c>
    </row>
    <row r="422353" spans="3:3" x14ac:dyDescent="0.25">
      <c r="C422353">
        <v>5.3125</v>
      </c>
    </row>
    <row r="422354" spans="3:3" x14ac:dyDescent="0.25">
      <c r="C422354">
        <v>1.25</v>
      </c>
    </row>
    <row r="422355" spans="3:3" x14ac:dyDescent="0.25">
      <c r="C422355">
        <v>1.09375</v>
      </c>
    </row>
    <row r="422356" spans="3:3" x14ac:dyDescent="0.25">
      <c r="C422356">
        <v>35.4375</v>
      </c>
    </row>
    <row r="422357" spans="3:3" x14ac:dyDescent="0.25">
      <c r="C422357">
        <v>2.375</v>
      </c>
    </row>
    <row r="422358" spans="3:3" x14ac:dyDescent="0.25">
      <c r="C422358">
        <v>1.25</v>
      </c>
    </row>
    <row r="422359" spans="3:3" x14ac:dyDescent="0.25">
      <c r="C422359">
        <v>1.34375</v>
      </c>
    </row>
    <row r="422360" spans="3:3" x14ac:dyDescent="0.25">
      <c r="C422360">
        <v>1.25</v>
      </c>
    </row>
    <row r="422361" spans="3:3" x14ac:dyDescent="0.25">
      <c r="C422361">
        <v>0.875</v>
      </c>
    </row>
    <row r="422362" spans="3:3" x14ac:dyDescent="0.25">
      <c r="C422362">
        <v>1.25</v>
      </c>
    </row>
    <row r="422363" spans="3:3" x14ac:dyDescent="0.25">
      <c r="C422363">
        <v>4.84375</v>
      </c>
    </row>
    <row r="422364" spans="3:3" x14ac:dyDescent="0.25">
      <c r="C422364">
        <v>1.25</v>
      </c>
    </row>
    <row r="422365" spans="3:3" x14ac:dyDescent="0.25">
      <c r="C422365">
        <v>1.25</v>
      </c>
    </row>
    <row r="422366" spans="3:3" x14ac:dyDescent="0.25">
      <c r="C422366">
        <v>10</v>
      </c>
    </row>
    <row r="422367" spans="3:3" x14ac:dyDescent="0.25">
      <c r="C422367">
        <v>0.125</v>
      </c>
    </row>
    <row r="422368" spans="3:3" x14ac:dyDescent="0.25">
      <c r="C422368">
        <v>1.25</v>
      </c>
    </row>
    <row r="422369" spans="3:3" x14ac:dyDescent="0.25">
      <c r="C422369">
        <v>3.4375</v>
      </c>
    </row>
    <row r="422370" spans="3:3" x14ac:dyDescent="0.25">
      <c r="C422370">
        <v>1.4375</v>
      </c>
    </row>
    <row r="422371" spans="3:3" x14ac:dyDescent="0.25">
      <c r="C422371">
        <v>0.875</v>
      </c>
    </row>
    <row r="422372" spans="3:3" x14ac:dyDescent="0.25">
      <c r="C422372">
        <v>7.4375</v>
      </c>
    </row>
    <row r="422373" spans="3:3" x14ac:dyDescent="0.25">
      <c r="C422373">
        <v>2.75</v>
      </c>
    </row>
    <row r="422374" spans="3:3" x14ac:dyDescent="0.25">
      <c r="C422374">
        <v>2.75</v>
      </c>
    </row>
    <row r="422375" spans="3:3" x14ac:dyDescent="0.25">
      <c r="C422375">
        <v>1.5625</v>
      </c>
    </row>
    <row r="422376" spans="3:3" x14ac:dyDescent="0.25">
      <c r="C422376">
        <v>2.15625</v>
      </c>
    </row>
    <row r="422377" spans="3:3" x14ac:dyDescent="0.25">
      <c r="C422377">
        <v>1.09375</v>
      </c>
    </row>
    <row r="422378" spans="3:3" x14ac:dyDescent="0.25">
      <c r="C422378">
        <v>3.90625</v>
      </c>
    </row>
    <row r="422379" spans="3:3" x14ac:dyDescent="0.25">
      <c r="C422379">
        <v>9.53125</v>
      </c>
    </row>
    <row r="422380" spans="3:3" x14ac:dyDescent="0.25">
      <c r="C422380">
        <v>5.3125</v>
      </c>
    </row>
    <row r="422381" spans="3:3" x14ac:dyDescent="0.25">
      <c r="C422381">
        <v>1.09375</v>
      </c>
    </row>
    <row r="422382" spans="3:3" x14ac:dyDescent="0.25">
      <c r="C422382">
        <v>1.09375</v>
      </c>
    </row>
    <row r="422383" spans="3:3" x14ac:dyDescent="0.25">
      <c r="C422383">
        <v>0.625</v>
      </c>
    </row>
    <row r="422384" spans="3:3" x14ac:dyDescent="0.25">
      <c r="C422384">
        <v>0.59375</v>
      </c>
    </row>
    <row r="422385" spans="3:3" x14ac:dyDescent="0.25">
      <c r="C422385">
        <v>2.28125</v>
      </c>
    </row>
    <row r="422386" spans="3:3" x14ac:dyDescent="0.25">
      <c r="C422386">
        <v>2</v>
      </c>
    </row>
    <row r="422387" spans="3:3" x14ac:dyDescent="0.25">
      <c r="C422387">
        <v>1.25</v>
      </c>
    </row>
    <row r="422388" spans="3:3" x14ac:dyDescent="0.25">
      <c r="C422388">
        <v>2.75</v>
      </c>
    </row>
    <row r="422389" spans="3:3" x14ac:dyDescent="0.25">
      <c r="C422389">
        <v>2.5</v>
      </c>
    </row>
    <row r="422390" spans="3:3" x14ac:dyDescent="0.25">
      <c r="C422390">
        <v>1.4375</v>
      </c>
    </row>
    <row r="422391" spans="3:3" x14ac:dyDescent="0.25">
      <c r="C422391">
        <v>2.375</v>
      </c>
    </row>
    <row r="422392" spans="3:3" x14ac:dyDescent="0.25">
      <c r="C422392">
        <v>6.25</v>
      </c>
    </row>
    <row r="422393" spans="3:3" x14ac:dyDescent="0.25">
      <c r="C422393">
        <v>0.875</v>
      </c>
    </row>
    <row r="422394" spans="3:3" x14ac:dyDescent="0.25">
      <c r="C422394">
        <v>1.25</v>
      </c>
    </row>
    <row r="422395" spans="3:3" x14ac:dyDescent="0.25">
      <c r="C422395">
        <v>1.09375</v>
      </c>
    </row>
    <row r="422396" spans="3:3" x14ac:dyDescent="0.25">
      <c r="C422396">
        <v>3.21875</v>
      </c>
    </row>
    <row r="422397" spans="3:3" x14ac:dyDescent="0.25">
      <c r="C422397">
        <v>1.5625</v>
      </c>
    </row>
    <row r="422398" spans="3:3" x14ac:dyDescent="0.25">
      <c r="C422398">
        <v>1.5625</v>
      </c>
    </row>
    <row r="422399" spans="3:3" x14ac:dyDescent="0.25">
      <c r="C422399">
        <v>1.25</v>
      </c>
    </row>
    <row r="422400" spans="3:3" x14ac:dyDescent="0.25">
      <c r="C422400">
        <v>2.28125</v>
      </c>
    </row>
    <row r="422401" spans="3:3" x14ac:dyDescent="0.25">
      <c r="C422401">
        <v>1</v>
      </c>
    </row>
    <row r="422402" spans="3:3" x14ac:dyDescent="0.25">
      <c r="C422402">
        <v>2</v>
      </c>
    </row>
    <row r="422403" spans="3:3" x14ac:dyDescent="0.25">
      <c r="C422403">
        <v>1.25</v>
      </c>
    </row>
    <row r="422404" spans="3:3" x14ac:dyDescent="0.25">
      <c r="C422404">
        <v>2.375</v>
      </c>
    </row>
    <row r="422405" spans="3:3" x14ac:dyDescent="0.25">
      <c r="C422405">
        <v>2.75</v>
      </c>
    </row>
    <row r="422406" spans="3:3" x14ac:dyDescent="0.25">
      <c r="C422406">
        <v>1.5625</v>
      </c>
    </row>
    <row r="422407" spans="3:3" x14ac:dyDescent="0.25">
      <c r="C422407">
        <v>1.25</v>
      </c>
    </row>
    <row r="422408" spans="3:3" x14ac:dyDescent="0.25">
      <c r="C422408">
        <v>1.4375</v>
      </c>
    </row>
    <row r="422409" spans="3:3" x14ac:dyDescent="0.25">
      <c r="C422409">
        <v>1</v>
      </c>
    </row>
    <row r="422410" spans="3:3" x14ac:dyDescent="0.25">
      <c r="C422410">
        <v>2</v>
      </c>
    </row>
    <row r="422411" spans="3:3" x14ac:dyDescent="0.25">
      <c r="C422411">
        <v>1.25</v>
      </c>
    </row>
    <row r="422412" spans="3:3" x14ac:dyDescent="0.25">
      <c r="C422412">
        <v>2.375</v>
      </c>
    </row>
    <row r="422413" spans="3:3" x14ac:dyDescent="0.25">
      <c r="C422413">
        <v>2.75</v>
      </c>
    </row>
    <row r="422414" spans="3:3" x14ac:dyDescent="0.25">
      <c r="C422414">
        <v>2.75</v>
      </c>
    </row>
    <row r="422415" spans="3:3" x14ac:dyDescent="0.25">
      <c r="C422415">
        <v>1.5625</v>
      </c>
    </row>
    <row r="422416" spans="3:3" x14ac:dyDescent="0.25">
      <c r="C422416">
        <v>2</v>
      </c>
    </row>
    <row r="422417" spans="3:3" x14ac:dyDescent="0.25">
      <c r="C422417">
        <v>1.25</v>
      </c>
    </row>
    <row r="422418" spans="3:3" x14ac:dyDescent="0.25">
      <c r="C422418">
        <v>1.25</v>
      </c>
    </row>
    <row r="422419" spans="3:3" x14ac:dyDescent="0.25">
      <c r="C422419">
        <v>1.25</v>
      </c>
    </row>
    <row r="422420" spans="3:3" x14ac:dyDescent="0.25">
      <c r="C422420">
        <v>8.125</v>
      </c>
    </row>
    <row r="422421" spans="3:3" x14ac:dyDescent="0.25">
      <c r="C422421">
        <v>5.3125</v>
      </c>
    </row>
    <row r="422422" spans="3:3" x14ac:dyDescent="0.25">
      <c r="C422422">
        <v>5.3125</v>
      </c>
    </row>
    <row r="422423" spans="3:3" x14ac:dyDescent="0.25">
      <c r="C422423">
        <v>17.96875</v>
      </c>
    </row>
    <row r="422424" spans="3:3" x14ac:dyDescent="0.25">
      <c r="C422424">
        <v>5.3125</v>
      </c>
    </row>
    <row r="422425" spans="3:3" x14ac:dyDescent="0.25">
      <c r="C422425">
        <v>5.3125</v>
      </c>
    </row>
    <row r="422426" spans="3:3" x14ac:dyDescent="0.25">
      <c r="C422426">
        <v>2.6875</v>
      </c>
    </row>
    <row r="422427" spans="3:3" x14ac:dyDescent="0.25">
      <c r="C422427">
        <v>5.3125</v>
      </c>
    </row>
    <row r="422428" spans="3:3" x14ac:dyDescent="0.25">
      <c r="C422428">
        <v>9.53125</v>
      </c>
    </row>
    <row r="422429" spans="3:3" x14ac:dyDescent="0.25">
      <c r="C422429">
        <v>2.375</v>
      </c>
    </row>
    <row r="422430" spans="3:3" x14ac:dyDescent="0.25">
      <c r="C422430">
        <v>2.375</v>
      </c>
    </row>
    <row r="422431" spans="3:3" x14ac:dyDescent="0.25">
      <c r="C422431">
        <v>1.25</v>
      </c>
    </row>
    <row r="422432" spans="3:3" x14ac:dyDescent="0.25">
      <c r="C422432">
        <v>0.625</v>
      </c>
    </row>
    <row r="422433" spans="3:3" x14ac:dyDescent="0.25">
      <c r="C422433">
        <v>20.78125</v>
      </c>
    </row>
    <row r="422434" spans="3:3" x14ac:dyDescent="0.25">
      <c r="C422434">
        <v>5.3125</v>
      </c>
    </row>
    <row r="422435" spans="3:3" x14ac:dyDescent="0.25">
      <c r="C422435">
        <v>2.75</v>
      </c>
    </row>
    <row r="422436" spans="3:3" x14ac:dyDescent="0.25">
      <c r="C422436">
        <v>2.75</v>
      </c>
    </row>
    <row r="422437" spans="3:3" x14ac:dyDescent="0.25">
      <c r="C422437">
        <v>2.75</v>
      </c>
    </row>
    <row r="422438" spans="3:3" x14ac:dyDescent="0.25">
      <c r="C422438">
        <v>2.75</v>
      </c>
    </row>
    <row r="422439" spans="3:3" x14ac:dyDescent="0.25">
      <c r="C422439">
        <v>2.75</v>
      </c>
    </row>
    <row r="422440" spans="3:3" x14ac:dyDescent="0.25">
      <c r="C422440">
        <v>2.75</v>
      </c>
    </row>
    <row r="422441" spans="3:3" x14ac:dyDescent="0.25">
      <c r="C422441">
        <v>1.25</v>
      </c>
    </row>
    <row r="422442" spans="3:3" x14ac:dyDescent="0.25">
      <c r="C422442">
        <v>5.3125</v>
      </c>
    </row>
    <row r="422443" spans="3:3" x14ac:dyDescent="0.25">
      <c r="C422443">
        <v>1.09375</v>
      </c>
    </row>
    <row r="422444" spans="3:3" x14ac:dyDescent="0.25">
      <c r="C422444">
        <v>2.5</v>
      </c>
    </row>
    <row r="422445" spans="3:3" x14ac:dyDescent="0.25">
      <c r="C422445">
        <v>4.84375</v>
      </c>
    </row>
    <row r="422446" spans="3:3" x14ac:dyDescent="0.25">
      <c r="C422446">
        <v>2.15625</v>
      </c>
    </row>
    <row r="422447" spans="3:3" x14ac:dyDescent="0.25">
      <c r="C422447">
        <v>3.21875</v>
      </c>
    </row>
    <row r="422448" spans="3:3" x14ac:dyDescent="0.25">
      <c r="C422448">
        <v>2</v>
      </c>
    </row>
    <row r="422449" spans="3:3" x14ac:dyDescent="0.25">
      <c r="C422449">
        <v>2</v>
      </c>
    </row>
    <row r="422450" spans="3:3" x14ac:dyDescent="0.25">
      <c r="C422450">
        <v>2</v>
      </c>
    </row>
    <row r="422451" spans="3:3" x14ac:dyDescent="0.25">
      <c r="C422451">
        <v>1.625</v>
      </c>
    </row>
    <row r="422452" spans="3:3" x14ac:dyDescent="0.25">
      <c r="C422452">
        <v>1.625</v>
      </c>
    </row>
    <row r="422453" spans="3:3" x14ac:dyDescent="0.25">
      <c r="C422453">
        <v>1.4375</v>
      </c>
    </row>
    <row r="422454" spans="3:3" x14ac:dyDescent="0.25">
      <c r="C422454">
        <v>0.125</v>
      </c>
    </row>
    <row r="422455" spans="3:3" x14ac:dyDescent="0.25">
      <c r="C422455">
        <v>3.21875</v>
      </c>
    </row>
    <row r="422456" spans="3:3" x14ac:dyDescent="0.25">
      <c r="C422456">
        <v>0.3125</v>
      </c>
    </row>
    <row r="422457" spans="3:3" x14ac:dyDescent="0.25">
      <c r="C422457">
        <v>0.3125</v>
      </c>
    </row>
    <row r="422458" spans="3:3" x14ac:dyDescent="0.25">
      <c r="C422458">
        <v>10.46875</v>
      </c>
    </row>
    <row r="422459" spans="3:3" x14ac:dyDescent="0.25">
      <c r="C422459">
        <v>1.25</v>
      </c>
    </row>
    <row r="422460" spans="3:3" x14ac:dyDescent="0.25">
      <c r="C422460">
        <v>1.25</v>
      </c>
    </row>
    <row r="422461" spans="3:3" x14ac:dyDescent="0.25">
      <c r="C422461">
        <v>1.25</v>
      </c>
    </row>
    <row r="422462" spans="3:3" x14ac:dyDescent="0.25">
      <c r="C422462">
        <v>1.25</v>
      </c>
    </row>
    <row r="422463" spans="3:3" x14ac:dyDescent="0.25">
      <c r="C422463">
        <v>9.53125</v>
      </c>
    </row>
    <row r="422464" spans="3:3" x14ac:dyDescent="0.25">
      <c r="C422464">
        <v>0.625</v>
      </c>
    </row>
    <row r="422465" spans="3:3" x14ac:dyDescent="0.25">
      <c r="C422465">
        <v>1.25</v>
      </c>
    </row>
    <row r="422466" spans="3:3" x14ac:dyDescent="0.25">
      <c r="C422466">
        <v>2.75</v>
      </c>
    </row>
    <row r="422467" spans="3:3" x14ac:dyDescent="0.25">
      <c r="C422467">
        <v>2.75</v>
      </c>
    </row>
    <row r="422468" spans="3:3" x14ac:dyDescent="0.25">
      <c r="C422468">
        <v>19.375</v>
      </c>
    </row>
    <row r="422469" spans="3:3" x14ac:dyDescent="0.25">
      <c r="C422469">
        <v>0.625</v>
      </c>
    </row>
    <row r="422470" spans="3:3" x14ac:dyDescent="0.25">
      <c r="C422470">
        <v>0.625</v>
      </c>
    </row>
    <row r="422471" spans="3:3" x14ac:dyDescent="0.25">
      <c r="C422471">
        <v>2.75</v>
      </c>
    </row>
    <row r="422472" spans="3:3" x14ac:dyDescent="0.25">
      <c r="C422472">
        <v>2.75</v>
      </c>
    </row>
    <row r="422473" spans="3:3" x14ac:dyDescent="0.25">
      <c r="C422473">
        <v>2.75</v>
      </c>
    </row>
    <row r="422474" spans="3:3" x14ac:dyDescent="0.25">
      <c r="C422474">
        <v>2.75</v>
      </c>
    </row>
    <row r="422475" spans="3:3" x14ac:dyDescent="0.25">
      <c r="C422475">
        <v>2.75</v>
      </c>
    </row>
    <row r="422476" spans="3:3" x14ac:dyDescent="0.25">
      <c r="C422476">
        <v>7.4375</v>
      </c>
    </row>
    <row r="422477" spans="3:3" x14ac:dyDescent="0.25">
      <c r="C422477">
        <v>0.25</v>
      </c>
    </row>
    <row r="422478" spans="3:3" x14ac:dyDescent="0.25">
      <c r="C422478">
        <v>2.75</v>
      </c>
    </row>
    <row r="422479" spans="3:3" x14ac:dyDescent="0.25">
      <c r="C422479">
        <v>1.25</v>
      </c>
    </row>
    <row r="422480" spans="3:3" x14ac:dyDescent="0.25">
      <c r="C422480">
        <v>1</v>
      </c>
    </row>
    <row r="422481" spans="3:3" x14ac:dyDescent="0.25">
      <c r="C422481">
        <v>1</v>
      </c>
    </row>
    <row r="422482" spans="3:3" x14ac:dyDescent="0.25">
      <c r="C422482">
        <v>2.75</v>
      </c>
    </row>
    <row r="422483" spans="3:3" x14ac:dyDescent="0.25">
      <c r="C422483">
        <v>2</v>
      </c>
    </row>
    <row r="422484" spans="3:3" x14ac:dyDescent="0.25">
      <c r="C422484">
        <v>2</v>
      </c>
    </row>
    <row r="422485" spans="3:3" x14ac:dyDescent="0.25">
      <c r="C422485">
        <v>10</v>
      </c>
    </row>
    <row r="422486" spans="3:3" x14ac:dyDescent="0.25">
      <c r="C422486">
        <v>2.5</v>
      </c>
    </row>
    <row r="422487" spans="3:3" x14ac:dyDescent="0.25">
      <c r="C422487">
        <v>0.625</v>
      </c>
    </row>
    <row r="422488" spans="3:3" x14ac:dyDescent="0.25">
      <c r="C422488">
        <v>7.4375</v>
      </c>
    </row>
    <row r="422489" spans="3:3" x14ac:dyDescent="0.25">
      <c r="C422489">
        <v>5.3125</v>
      </c>
    </row>
    <row r="422490" spans="3:3" x14ac:dyDescent="0.25">
      <c r="C422490">
        <v>5.3125</v>
      </c>
    </row>
    <row r="422491" spans="3:3" x14ac:dyDescent="0.25">
      <c r="C422491">
        <v>22.1875</v>
      </c>
    </row>
    <row r="422492" spans="3:3" x14ac:dyDescent="0.25">
      <c r="C422492">
        <v>2.5</v>
      </c>
    </row>
    <row r="422493" spans="3:3" x14ac:dyDescent="0.25">
      <c r="C422493">
        <v>2</v>
      </c>
    </row>
    <row r="422494" spans="3:3" x14ac:dyDescent="0.25">
      <c r="C422494">
        <v>2.375</v>
      </c>
    </row>
    <row r="422495" spans="3:3" x14ac:dyDescent="0.25">
      <c r="C422495">
        <v>1.25</v>
      </c>
    </row>
    <row r="422496" spans="3:3" x14ac:dyDescent="0.25">
      <c r="C422496">
        <v>1</v>
      </c>
    </row>
    <row r="422497" spans="3:3" x14ac:dyDescent="0.25">
      <c r="C422497">
        <v>2.75</v>
      </c>
    </row>
    <row r="422498" spans="3:3" x14ac:dyDescent="0.25">
      <c r="C422498">
        <v>6.25</v>
      </c>
    </row>
    <row r="422499" spans="3:3" x14ac:dyDescent="0.25">
      <c r="C422499">
        <v>1.25</v>
      </c>
    </row>
    <row r="422500" spans="3:3" x14ac:dyDescent="0.25">
      <c r="C422500">
        <v>1.25</v>
      </c>
    </row>
    <row r="422501" spans="3:3" x14ac:dyDescent="0.25">
      <c r="C422501">
        <v>2</v>
      </c>
    </row>
    <row r="422502" spans="3:3" x14ac:dyDescent="0.25">
      <c r="C422502">
        <v>0.3125</v>
      </c>
    </row>
    <row r="422503" spans="3:3" x14ac:dyDescent="0.25">
      <c r="C422503">
        <v>5.3125</v>
      </c>
    </row>
    <row r="422504" spans="3:3" x14ac:dyDescent="0.25">
      <c r="C422504">
        <v>2.375</v>
      </c>
    </row>
    <row r="422505" spans="3:3" x14ac:dyDescent="0.25">
      <c r="C422505">
        <v>14.28125</v>
      </c>
    </row>
    <row r="422506" spans="3:3" x14ac:dyDescent="0.25">
      <c r="C422506">
        <v>1.25</v>
      </c>
    </row>
    <row r="422507" spans="3:3" x14ac:dyDescent="0.25">
      <c r="C422507">
        <v>2.375</v>
      </c>
    </row>
    <row r="422508" spans="3:3" x14ac:dyDescent="0.25">
      <c r="C422508">
        <v>2.75</v>
      </c>
    </row>
    <row r="422509" spans="3:3" x14ac:dyDescent="0.25">
      <c r="C422509">
        <v>2</v>
      </c>
    </row>
    <row r="422510" spans="3:3" x14ac:dyDescent="0.25">
      <c r="C422510">
        <v>2.375</v>
      </c>
    </row>
    <row r="422511" spans="3:3" x14ac:dyDescent="0.25">
      <c r="C422511">
        <v>2.75</v>
      </c>
    </row>
    <row r="422512" spans="3:3" x14ac:dyDescent="0.25">
      <c r="C422512">
        <v>1.625</v>
      </c>
    </row>
    <row r="422513" spans="3:3" x14ac:dyDescent="0.25">
      <c r="C422513">
        <v>0.875</v>
      </c>
    </row>
    <row r="422514" spans="3:3" x14ac:dyDescent="0.25">
      <c r="C422514">
        <v>11.875</v>
      </c>
    </row>
    <row r="422515" spans="3:3" x14ac:dyDescent="0.25">
      <c r="C422515">
        <v>1.25</v>
      </c>
    </row>
    <row r="422516" spans="3:3" x14ac:dyDescent="0.25">
      <c r="C422516">
        <v>5.3125</v>
      </c>
    </row>
    <row r="422517" spans="3:3" x14ac:dyDescent="0.25">
      <c r="C422517">
        <v>1.25</v>
      </c>
    </row>
    <row r="422518" spans="3:3" x14ac:dyDescent="0.25">
      <c r="C422518">
        <v>5.3125</v>
      </c>
    </row>
    <row r="422519" spans="3:3" x14ac:dyDescent="0.25">
      <c r="C422519">
        <v>1.09375</v>
      </c>
    </row>
    <row r="422520" spans="3:3" x14ac:dyDescent="0.25">
      <c r="C422520">
        <v>3.90625</v>
      </c>
    </row>
    <row r="422521" spans="3:3" x14ac:dyDescent="0.25">
      <c r="C422521">
        <v>5.3125</v>
      </c>
    </row>
    <row r="422522" spans="3:3" x14ac:dyDescent="0.25">
      <c r="C422522">
        <v>1.25</v>
      </c>
    </row>
    <row r="422523" spans="3:3" x14ac:dyDescent="0.25">
      <c r="C422523">
        <v>1.09375</v>
      </c>
    </row>
    <row r="422524" spans="3:3" x14ac:dyDescent="0.25">
      <c r="C422524">
        <v>1.25</v>
      </c>
    </row>
    <row r="422525" spans="3:3" x14ac:dyDescent="0.25">
      <c r="C422525">
        <v>1.25</v>
      </c>
    </row>
    <row r="422526" spans="3:3" x14ac:dyDescent="0.25">
      <c r="C422526">
        <v>2.375</v>
      </c>
    </row>
    <row r="422527" spans="3:3" x14ac:dyDescent="0.25">
      <c r="C422527">
        <v>2.375</v>
      </c>
    </row>
    <row r="422528" spans="3:3" x14ac:dyDescent="0.25">
      <c r="C422528">
        <v>2.75</v>
      </c>
    </row>
    <row r="422529" spans="3:3" x14ac:dyDescent="0.25">
      <c r="C422529">
        <v>8.59375</v>
      </c>
    </row>
    <row r="422530" spans="3:3" x14ac:dyDescent="0.25">
      <c r="C422530">
        <v>1.25</v>
      </c>
    </row>
    <row r="422531" spans="3:3" x14ac:dyDescent="0.25">
      <c r="C422531">
        <v>1.09375</v>
      </c>
    </row>
    <row r="422532" spans="3:3" x14ac:dyDescent="0.25">
      <c r="C422532">
        <v>1.25</v>
      </c>
    </row>
    <row r="422533" spans="3:3" x14ac:dyDescent="0.25">
      <c r="C422533">
        <v>2.5</v>
      </c>
    </row>
    <row r="422534" spans="3:3" x14ac:dyDescent="0.25">
      <c r="C422534">
        <v>0.59375</v>
      </c>
    </row>
    <row r="422535" spans="3:3" x14ac:dyDescent="0.25">
      <c r="C422535">
        <v>1.25</v>
      </c>
    </row>
    <row r="422536" spans="3:3" x14ac:dyDescent="0.25">
      <c r="C422536">
        <v>1.4375</v>
      </c>
    </row>
    <row r="422537" spans="3:3" x14ac:dyDescent="0.25">
      <c r="C422537">
        <v>2</v>
      </c>
    </row>
    <row r="422538" spans="3:3" x14ac:dyDescent="0.25">
      <c r="C422538">
        <v>1.25</v>
      </c>
    </row>
    <row r="422539" spans="3:3" x14ac:dyDescent="0.25">
      <c r="C422539">
        <v>2.375</v>
      </c>
    </row>
    <row r="422540" spans="3:3" x14ac:dyDescent="0.25">
      <c r="C422540">
        <v>2.375</v>
      </c>
    </row>
    <row r="422541" spans="3:3" x14ac:dyDescent="0.25">
      <c r="C422541">
        <v>2.15625</v>
      </c>
    </row>
    <row r="422542" spans="3:3" x14ac:dyDescent="0.25">
      <c r="C422542">
        <v>14.28125</v>
      </c>
    </row>
    <row r="422543" spans="3:3" x14ac:dyDescent="0.25">
      <c r="C422543">
        <v>1</v>
      </c>
    </row>
    <row r="422544" spans="3:3" x14ac:dyDescent="0.25">
      <c r="C422544">
        <v>2</v>
      </c>
    </row>
    <row r="422545" spans="3:3" x14ac:dyDescent="0.25">
      <c r="C422545">
        <v>2</v>
      </c>
    </row>
    <row r="422546" spans="3:3" x14ac:dyDescent="0.25">
      <c r="C422546">
        <v>1.25</v>
      </c>
    </row>
    <row r="422547" spans="3:3" x14ac:dyDescent="0.25">
      <c r="C422547">
        <v>1.4375</v>
      </c>
    </row>
    <row r="422548" spans="3:3" x14ac:dyDescent="0.25">
      <c r="C422548">
        <v>0.625</v>
      </c>
    </row>
    <row r="422549" spans="3:3" x14ac:dyDescent="0.25">
      <c r="C422549">
        <v>1.4375</v>
      </c>
    </row>
    <row r="422550" spans="3:3" x14ac:dyDescent="0.25">
      <c r="C422550">
        <v>1.09375</v>
      </c>
    </row>
    <row r="422551" spans="3:3" x14ac:dyDescent="0.25">
      <c r="C422551">
        <v>1.625</v>
      </c>
    </row>
    <row r="422552" spans="3:3" x14ac:dyDescent="0.25">
      <c r="C422552">
        <v>2</v>
      </c>
    </row>
    <row r="422553" spans="3:3" x14ac:dyDescent="0.25">
      <c r="C422553">
        <v>2.375</v>
      </c>
    </row>
    <row r="422554" spans="3:3" x14ac:dyDescent="0.25">
      <c r="C422554">
        <v>2.375</v>
      </c>
    </row>
    <row r="422555" spans="3:3" x14ac:dyDescent="0.25">
      <c r="C422555">
        <v>1.09375</v>
      </c>
    </row>
    <row r="422556" spans="3:3" x14ac:dyDescent="0.25">
      <c r="C422556">
        <v>0.59375</v>
      </c>
    </row>
    <row r="422557" spans="3:3" x14ac:dyDescent="0.25">
      <c r="C422557">
        <v>2</v>
      </c>
    </row>
    <row r="422558" spans="3:3" x14ac:dyDescent="0.25">
      <c r="C422558">
        <v>1.25</v>
      </c>
    </row>
    <row r="422559" spans="3:3" x14ac:dyDescent="0.25">
      <c r="C422559">
        <v>2.375</v>
      </c>
    </row>
    <row r="422560" spans="3:3" x14ac:dyDescent="0.25">
      <c r="C422560">
        <v>2.375</v>
      </c>
    </row>
    <row r="422561" spans="3:3" x14ac:dyDescent="0.25">
      <c r="C422561">
        <v>0.625</v>
      </c>
    </row>
    <row r="422562" spans="3:3" x14ac:dyDescent="0.25">
      <c r="C422562">
        <v>2.375</v>
      </c>
    </row>
    <row r="422563" spans="3:3" x14ac:dyDescent="0.25">
      <c r="C422563">
        <v>6.25</v>
      </c>
    </row>
    <row r="422564" spans="3:3" x14ac:dyDescent="0.25">
      <c r="C422564">
        <v>2.5</v>
      </c>
    </row>
    <row r="422565" spans="3:3" x14ac:dyDescent="0.25">
      <c r="C422565">
        <v>10.9375</v>
      </c>
    </row>
    <row r="422566" spans="3:3" x14ac:dyDescent="0.25">
      <c r="C422566">
        <v>2.9375</v>
      </c>
    </row>
    <row r="422567" spans="3:3" x14ac:dyDescent="0.25">
      <c r="C422567">
        <v>2.9375</v>
      </c>
    </row>
    <row r="422568" spans="3:3" x14ac:dyDescent="0.25">
      <c r="C422568">
        <v>2.75</v>
      </c>
    </row>
    <row r="422569" spans="3:3" x14ac:dyDescent="0.25">
      <c r="C422569">
        <v>2.9375</v>
      </c>
    </row>
    <row r="422570" spans="3:3" x14ac:dyDescent="0.25">
      <c r="C422570">
        <v>2.9375</v>
      </c>
    </row>
    <row r="422571" spans="3:3" x14ac:dyDescent="0.25">
      <c r="C422571">
        <v>2.1875</v>
      </c>
    </row>
    <row r="422572" spans="3:3" x14ac:dyDescent="0.25">
      <c r="C422572">
        <v>2.9375</v>
      </c>
    </row>
    <row r="422573" spans="3:3" x14ac:dyDescent="0.25">
      <c r="C422573">
        <v>2.9375</v>
      </c>
    </row>
    <row r="422574" spans="3:3" x14ac:dyDescent="0.25">
      <c r="C422574">
        <v>1.25</v>
      </c>
    </row>
    <row r="422575" spans="3:3" x14ac:dyDescent="0.25">
      <c r="C422575">
        <v>2.1875</v>
      </c>
    </row>
    <row r="422576" spans="3:3" x14ac:dyDescent="0.25">
      <c r="C422576">
        <v>1.5625</v>
      </c>
    </row>
    <row r="422577" spans="3:3" x14ac:dyDescent="0.25">
      <c r="C422577">
        <v>2.1875</v>
      </c>
    </row>
    <row r="422578" spans="3:3" x14ac:dyDescent="0.25">
      <c r="C422578">
        <v>2.75</v>
      </c>
    </row>
    <row r="422579" spans="3:3" x14ac:dyDescent="0.25">
      <c r="C422579">
        <v>2.9375</v>
      </c>
    </row>
    <row r="422580" spans="3:3" x14ac:dyDescent="0.25">
      <c r="C422580">
        <v>0.875</v>
      </c>
    </row>
    <row r="422581" spans="3:3" x14ac:dyDescent="0.25">
      <c r="C422581">
        <v>2.5625</v>
      </c>
    </row>
    <row r="422582" spans="3:3" x14ac:dyDescent="0.25">
      <c r="C422582">
        <v>2.5625</v>
      </c>
    </row>
    <row r="422583" spans="3:3" x14ac:dyDescent="0.25">
      <c r="C422583">
        <v>1.25</v>
      </c>
    </row>
    <row r="422584" spans="3:3" x14ac:dyDescent="0.25">
      <c r="C422584">
        <v>2.5625</v>
      </c>
    </row>
    <row r="422585" spans="3:3" x14ac:dyDescent="0.25">
      <c r="C422585">
        <v>0.3125</v>
      </c>
    </row>
    <row r="422586" spans="3:3" x14ac:dyDescent="0.25">
      <c r="C422586">
        <v>1.25</v>
      </c>
    </row>
    <row r="422587" spans="3:3" x14ac:dyDescent="0.25">
      <c r="C422587">
        <v>1.25</v>
      </c>
    </row>
    <row r="422588" spans="3:3" x14ac:dyDescent="0.25">
      <c r="C422588">
        <v>1</v>
      </c>
    </row>
    <row r="422589" spans="3:3" x14ac:dyDescent="0.25">
      <c r="C422589">
        <v>1.5625</v>
      </c>
    </row>
    <row r="422590" spans="3:3" x14ac:dyDescent="0.25">
      <c r="C422590">
        <v>1.5625</v>
      </c>
    </row>
    <row r="422591" spans="3:3" x14ac:dyDescent="0.25">
      <c r="C422591">
        <v>19.375</v>
      </c>
    </row>
    <row r="422592" spans="3:3" x14ac:dyDescent="0.25">
      <c r="C422592">
        <v>1</v>
      </c>
    </row>
    <row r="422593" spans="3:3" x14ac:dyDescent="0.25">
      <c r="C422593">
        <v>1</v>
      </c>
    </row>
    <row r="422594" spans="3:3" x14ac:dyDescent="0.25">
      <c r="C422594">
        <v>2.75</v>
      </c>
    </row>
    <row r="422595" spans="3:3" x14ac:dyDescent="0.25">
      <c r="C422595">
        <v>2.375</v>
      </c>
    </row>
    <row r="422596" spans="3:3" x14ac:dyDescent="0.25">
      <c r="C422596">
        <v>2</v>
      </c>
    </row>
    <row r="422597" spans="3:3" x14ac:dyDescent="0.25">
      <c r="C422597">
        <v>1.5625</v>
      </c>
    </row>
    <row r="422598" spans="3:3" x14ac:dyDescent="0.25">
      <c r="C422598">
        <v>1.25</v>
      </c>
    </row>
    <row r="422599" spans="3:3" x14ac:dyDescent="0.25">
      <c r="C422599">
        <v>1.25</v>
      </c>
    </row>
    <row r="422600" spans="3:3" x14ac:dyDescent="0.25">
      <c r="C422600">
        <v>1.09375</v>
      </c>
    </row>
    <row r="422601" spans="3:3" x14ac:dyDescent="0.25">
      <c r="C422601">
        <v>1.09375</v>
      </c>
    </row>
    <row r="422602" spans="3:3" x14ac:dyDescent="0.25">
      <c r="C422602">
        <v>2</v>
      </c>
    </row>
    <row r="422603" spans="3:3" x14ac:dyDescent="0.25">
      <c r="C422603">
        <v>2.28125</v>
      </c>
    </row>
    <row r="422604" spans="3:3" x14ac:dyDescent="0.25">
      <c r="C422604">
        <v>1.25</v>
      </c>
    </row>
    <row r="422605" spans="3:3" x14ac:dyDescent="0.25">
      <c r="C422605">
        <v>7.4375</v>
      </c>
    </row>
    <row r="422606" spans="3:3" x14ac:dyDescent="0.25">
      <c r="C422606">
        <v>2.15625</v>
      </c>
    </row>
    <row r="422607" spans="3:3" x14ac:dyDescent="0.25">
      <c r="C422607">
        <v>2.375</v>
      </c>
    </row>
    <row r="422608" spans="3:3" x14ac:dyDescent="0.25">
      <c r="C422608">
        <v>2.75</v>
      </c>
    </row>
    <row r="422609" spans="3:3" x14ac:dyDescent="0.25">
      <c r="C422609">
        <v>2.75</v>
      </c>
    </row>
    <row r="422610" spans="3:3" x14ac:dyDescent="0.25">
      <c r="C422610">
        <v>2</v>
      </c>
    </row>
    <row r="422611" spans="3:3" x14ac:dyDescent="0.25">
      <c r="C422611">
        <v>1.4375</v>
      </c>
    </row>
    <row r="422612" spans="3:3" x14ac:dyDescent="0.25">
      <c r="C422612">
        <v>1.09375</v>
      </c>
    </row>
    <row r="422613" spans="3:3" x14ac:dyDescent="0.25">
      <c r="C422613">
        <v>2.75</v>
      </c>
    </row>
    <row r="422614" spans="3:3" x14ac:dyDescent="0.25">
      <c r="C422614">
        <v>2.75</v>
      </c>
    </row>
    <row r="422615" spans="3:3" x14ac:dyDescent="0.25">
      <c r="C422615">
        <v>2.75</v>
      </c>
    </row>
    <row r="422616" spans="3:3" x14ac:dyDescent="0.25">
      <c r="C422616">
        <v>2</v>
      </c>
    </row>
    <row r="422617" spans="3:3" x14ac:dyDescent="0.25">
      <c r="C422617">
        <v>1.09375</v>
      </c>
    </row>
    <row r="422618" spans="3:3" x14ac:dyDescent="0.25">
      <c r="C422618">
        <v>1.09375</v>
      </c>
    </row>
    <row r="422619" spans="3:3" x14ac:dyDescent="0.25">
      <c r="C422619">
        <v>1</v>
      </c>
    </row>
    <row r="422620" spans="3:3" x14ac:dyDescent="0.25">
      <c r="C422620">
        <v>1</v>
      </c>
    </row>
    <row r="422621" spans="3:3" x14ac:dyDescent="0.25">
      <c r="C422621">
        <v>0.625</v>
      </c>
    </row>
    <row r="422622" spans="3:3" x14ac:dyDescent="0.25">
      <c r="C422622">
        <v>1.4375</v>
      </c>
    </row>
    <row r="422623" spans="3:3" x14ac:dyDescent="0.25">
      <c r="C422623">
        <v>3.625</v>
      </c>
    </row>
    <row r="422624" spans="3:3" x14ac:dyDescent="0.25">
      <c r="C422624">
        <v>6.25</v>
      </c>
    </row>
    <row r="422625" spans="3:3" x14ac:dyDescent="0.25">
      <c r="C422625">
        <v>2.28125</v>
      </c>
    </row>
    <row r="422626" spans="3:3" x14ac:dyDescent="0.25">
      <c r="C422626">
        <v>1</v>
      </c>
    </row>
    <row r="422627" spans="3:3" x14ac:dyDescent="0.25">
      <c r="C422627">
        <v>4.0625</v>
      </c>
    </row>
    <row r="422628" spans="3:3" x14ac:dyDescent="0.25">
      <c r="C422628">
        <v>2.375</v>
      </c>
    </row>
    <row r="422629" spans="3:3" x14ac:dyDescent="0.25">
      <c r="C422629">
        <v>2.375</v>
      </c>
    </row>
    <row r="422630" spans="3:3" x14ac:dyDescent="0.25">
      <c r="C422630">
        <v>2.75</v>
      </c>
    </row>
    <row r="422631" spans="3:3" x14ac:dyDescent="0.25">
      <c r="C422631">
        <v>2.75</v>
      </c>
    </row>
    <row r="422632" spans="3:3" x14ac:dyDescent="0.25">
      <c r="C422632">
        <v>2.75</v>
      </c>
    </row>
    <row r="422633" spans="3:3" x14ac:dyDescent="0.25">
      <c r="C422633">
        <v>2.75</v>
      </c>
    </row>
    <row r="422634" spans="3:3" x14ac:dyDescent="0.25">
      <c r="C422634">
        <v>1.625</v>
      </c>
    </row>
    <row r="422635" spans="3:3" x14ac:dyDescent="0.25">
      <c r="C422635">
        <v>1.25</v>
      </c>
    </row>
    <row r="422636" spans="3:3" x14ac:dyDescent="0.25">
      <c r="C422636">
        <v>10</v>
      </c>
    </row>
    <row r="422637" spans="3:3" x14ac:dyDescent="0.25">
      <c r="C422637">
        <v>1.25</v>
      </c>
    </row>
    <row r="422638" spans="3:3" x14ac:dyDescent="0.25">
      <c r="C422638">
        <v>1</v>
      </c>
    </row>
    <row r="422639" spans="3:3" x14ac:dyDescent="0.25">
      <c r="C422639">
        <v>5.3125</v>
      </c>
    </row>
    <row r="422640" spans="3:3" x14ac:dyDescent="0.25">
      <c r="C422640">
        <v>7.4375</v>
      </c>
    </row>
    <row r="422641" spans="3:3" x14ac:dyDescent="0.25">
      <c r="C422641">
        <v>2.75</v>
      </c>
    </row>
    <row r="422642" spans="3:3" x14ac:dyDescent="0.25">
      <c r="C422642">
        <v>1.625</v>
      </c>
    </row>
    <row r="422643" spans="3:3" x14ac:dyDescent="0.25">
      <c r="C422643">
        <v>2</v>
      </c>
    </row>
    <row r="422644" spans="3:3" x14ac:dyDescent="0.25">
      <c r="C422644">
        <v>1.4375</v>
      </c>
    </row>
    <row r="422645" spans="3:3" x14ac:dyDescent="0.25">
      <c r="C422645">
        <v>2.75</v>
      </c>
    </row>
    <row r="422646" spans="3:3" x14ac:dyDescent="0.25">
      <c r="C422646">
        <v>1.25</v>
      </c>
    </row>
    <row r="422647" spans="3:3" x14ac:dyDescent="0.25">
      <c r="C422647">
        <v>1.25</v>
      </c>
    </row>
    <row r="422648" spans="3:3" x14ac:dyDescent="0.25">
      <c r="C422648">
        <v>1.5625</v>
      </c>
    </row>
    <row r="422649" spans="3:3" x14ac:dyDescent="0.25">
      <c r="C422649">
        <v>1.25</v>
      </c>
    </row>
    <row r="422650" spans="3:3" x14ac:dyDescent="0.25">
      <c r="C422650">
        <v>2.15625</v>
      </c>
    </row>
    <row r="422651" spans="3:3" x14ac:dyDescent="0.25">
      <c r="C422651">
        <v>1.25</v>
      </c>
    </row>
    <row r="422652" spans="3:3" x14ac:dyDescent="0.25">
      <c r="C422652">
        <v>3.90625</v>
      </c>
    </row>
    <row r="422653" spans="3:3" x14ac:dyDescent="0.25">
      <c r="C422653">
        <v>1.09375</v>
      </c>
    </row>
    <row r="422654" spans="3:3" x14ac:dyDescent="0.25">
      <c r="C422654">
        <v>1.5625</v>
      </c>
    </row>
    <row r="422655" spans="3:3" x14ac:dyDescent="0.25">
      <c r="C422655">
        <v>1.25</v>
      </c>
    </row>
    <row r="422656" spans="3:3" x14ac:dyDescent="0.25">
      <c r="C422656">
        <v>1.25</v>
      </c>
    </row>
    <row r="422657" spans="3:3" x14ac:dyDescent="0.25">
      <c r="C422657">
        <v>2.75</v>
      </c>
    </row>
    <row r="422658" spans="3:3" x14ac:dyDescent="0.25">
      <c r="C422658">
        <v>4.375</v>
      </c>
    </row>
    <row r="422659" spans="3:3" x14ac:dyDescent="0.25">
      <c r="C422659">
        <v>2</v>
      </c>
    </row>
    <row r="422660" spans="3:3" x14ac:dyDescent="0.25">
      <c r="C422660">
        <v>2</v>
      </c>
    </row>
    <row r="422661" spans="3:3" x14ac:dyDescent="0.25">
      <c r="C422661">
        <v>2.75</v>
      </c>
    </row>
    <row r="422662" spans="3:3" x14ac:dyDescent="0.25">
      <c r="C422662">
        <v>0.8125</v>
      </c>
    </row>
    <row r="422663" spans="3:3" x14ac:dyDescent="0.25">
      <c r="C422663">
        <v>1.4375</v>
      </c>
    </row>
    <row r="422664" spans="3:3" x14ac:dyDescent="0.25">
      <c r="C422664">
        <v>0.59375</v>
      </c>
    </row>
    <row r="422665" spans="3:3" x14ac:dyDescent="0.25">
      <c r="C422665">
        <v>2</v>
      </c>
    </row>
    <row r="422666" spans="3:3" x14ac:dyDescent="0.25">
      <c r="C422666">
        <v>2</v>
      </c>
    </row>
    <row r="422667" spans="3:3" x14ac:dyDescent="0.25">
      <c r="C422667">
        <v>2.75</v>
      </c>
    </row>
    <row r="422668" spans="3:3" x14ac:dyDescent="0.25">
      <c r="C422668">
        <v>7.1875</v>
      </c>
    </row>
    <row r="422669" spans="3:3" x14ac:dyDescent="0.25">
      <c r="C422669">
        <v>2</v>
      </c>
    </row>
    <row r="422670" spans="3:3" x14ac:dyDescent="0.25">
      <c r="C422670">
        <v>2.375</v>
      </c>
    </row>
    <row r="422671" spans="3:3" x14ac:dyDescent="0.25">
      <c r="C422671">
        <v>2.5</v>
      </c>
    </row>
    <row r="422672" spans="3:3" x14ac:dyDescent="0.25">
      <c r="C422672">
        <v>2.75</v>
      </c>
    </row>
    <row r="422673" spans="3:3" x14ac:dyDescent="0.25">
      <c r="C422673">
        <v>2.75</v>
      </c>
    </row>
    <row r="422674" spans="3:3" x14ac:dyDescent="0.25">
      <c r="C422674">
        <v>2</v>
      </c>
    </row>
    <row r="422675" spans="3:3" x14ac:dyDescent="0.25">
      <c r="C422675">
        <v>0.59375</v>
      </c>
    </row>
    <row r="422676" spans="3:3" x14ac:dyDescent="0.25">
      <c r="C422676">
        <v>2.375</v>
      </c>
    </row>
    <row r="422677" spans="3:3" x14ac:dyDescent="0.25">
      <c r="C422677">
        <v>2.5</v>
      </c>
    </row>
    <row r="422678" spans="3:3" x14ac:dyDescent="0.25">
      <c r="C422678">
        <v>1.09375</v>
      </c>
    </row>
    <row r="422679" spans="3:3" x14ac:dyDescent="0.25">
      <c r="C422679">
        <v>1.09375</v>
      </c>
    </row>
    <row r="422680" spans="3:3" x14ac:dyDescent="0.25">
      <c r="C422680">
        <v>2.15625</v>
      </c>
    </row>
    <row r="422681" spans="3:3" x14ac:dyDescent="0.25">
      <c r="C422681">
        <v>7.4375</v>
      </c>
    </row>
    <row r="422682" spans="3:3" x14ac:dyDescent="0.25">
      <c r="C422682">
        <v>2.90625</v>
      </c>
    </row>
    <row r="422683" spans="3:3" x14ac:dyDescent="0.25">
      <c r="C422683">
        <v>2.71875</v>
      </c>
    </row>
    <row r="422684" spans="3:3" x14ac:dyDescent="0.25">
      <c r="C422684">
        <v>2.875</v>
      </c>
    </row>
    <row r="422685" spans="3:3" x14ac:dyDescent="0.25">
      <c r="C422685">
        <v>2.71875</v>
      </c>
    </row>
    <row r="422686" spans="3:3" x14ac:dyDescent="0.25">
      <c r="C422686">
        <v>6.375</v>
      </c>
    </row>
    <row r="422687" spans="3:3" x14ac:dyDescent="0.25">
      <c r="C422687">
        <v>9.53125</v>
      </c>
    </row>
    <row r="422688" spans="3:3" x14ac:dyDescent="0.25">
      <c r="C422688">
        <v>9.53125</v>
      </c>
    </row>
    <row r="422689" spans="3:3" x14ac:dyDescent="0.25">
      <c r="C422689">
        <v>9.53125</v>
      </c>
    </row>
    <row r="422690" spans="3:3" x14ac:dyDescent="0.25">
      <c r="C422690">
        <v>11.875</v>
      </c>
    </row>
    <row r="422691" spans="3:3" x14ac:dyDescent="0.25">
      <c r="C422691">
        <v>0.3125</v>
      </c>
    </row>
    <row r="422692" spans="3:3" x14ac:dyDescent="0.25">
      <c r="C422692">
        <v>0.3125</v>
      </c>
    </row>
    <row r="422693" spans="3:3" x14ac:dyDescent="0.25">
      <c r="C422693">
        <v>11.875</v>
      </c>
    </row>
    <row r="422694" spans="3:3" x14ac:dyDescent="0.25">
      <c r="C422694">
        <v>0.3125</v>
      </c>
    </row>
    <row r="422695" spans="3:3" x14ac:dyDescent="0.25">
      <c r="C422695">
        <v>0.3125</v>
      </c>
    </row>
    <row r="422696" spans="3:3" x14ac:dyDescent="0.25">
      <c r="C422696">
        <v>13.28125</v>
      </c>
    </row>
    <row r="422697" spans="3:3" x14ac:dyDescent="0.25">
      <c r="C422697">
        <v>0.3125</v>
      </c>
    </row>
    <row r="422698" spans="3:3" x14ac:dyDescent="0.25">
      <c r="C422698">
        <v>0.3125</v>
      </c>
    </row>
    <row r="422699" spans="3:3" x14ac:dyDescent="0.25">
      <c r="C422699">
        <v>5.3125</v>
      </c>
    </row>
    <row r="422700" spans="3:3" x14ac:dyDescent="0.25">
      <c r="C422700">
        <v>13.75</v>
      </c>
    </row>
    <row r="422701" spans="3:3" x14ac:dyDescent="0.25">
      <c r="C422701">
        <v>13.75</v>
      </c>
    </row>
    <row r="422702" spans="3:3" x14ac:dyDescent="0.25">
      <c r="C422702">
        <v>1.25</v>
      </c>
    </row>
    <row r="422703" spans="3:3" x14ac:dyDescent="0.25">
      <c r="C422703">
        <v>13.75</v>
      </c>
    </row>
    <row r="422704" spans="3:3" x14ac:dyDescent="0.25">
      <c r="C422704">
        <v>0.3125</v>
      </c>
    </row>
    <row r="422705" spans="3:3" x14ac:dyDescent="0.25">
      <c r="C422705">
        <v>13.75</v>
      </c>
    </row>
    <row r="422706" spans="3:3" x14ac:dyDescent="0.25">
      <c r="C422706">
        <v>0.3125</v>
      </c>
    </row>
    <row r="422707" spans="3:3" x14ac:dyDescent="0.25">
      <c r="C422707">
        <v>2.5</v>
      </c>
    </row>
    <row r="422708" spans="3:3" x14ac:dyDescent="0.25">
      <c r="C422708">
        <v>17.96875</v>
      </c>
    </row>
    <row r="422709" spans="3:3" x14ac:dyDescent="0.25">
      <c r="C422709">
        <v>0.3125</v>
      </c>
    </row>
    <row r="422710" spans="3:3" x14ac:dyDescent="0.25">
      <c r="C422710">
        <v>17.96875</v>
      </c>
    </row>
    <row r="422711" spans="3:3" x14ac:dyDescent="0.25">
      <c r="C422711">
        <v>1.25</v>
      </c>
    </row>
    <row r="422712" spans="3:3" x14ac:dyDescent="0.25">
      <c r="C422712">
        <v>17.96875</v>
      </c>
    </row>
    <row r="422713" spans="3:3" x14ac:dyDescent="0.25">
      <c r="C422713">
        <v>0.3125</v>
      </c>
    </row>
    <row r="422714" spans="3:3" x14ac:dyDescent="0.25">
      <c r="C422714">
        <v>17.96875</v>
      </c>
    </row>
    <row r="422715" spans="3:3" x14ac:dyDescent="0.25">
      <c r="C422715">
        <v>1.25</v>
      </c>
    </row>
    <row r="422716" spans="3:3" x14ac:dyDescent="0.25">
      <c r="C422716">
        <v>1.25</v>
      </c>
    </row>
    <row r="422717" spans="3:3" x14ac:dyDescent="0.25">
      <c r="C422717">
        <v>9.53125</v>
      </c>
    </row>
    <row r="422718" spans="3:3" x14ac:dyDescent="0.25">
      <c r="C422718">
        <v>26.40625</v>
      </c>
    </row>
    <row r="422719" spans="3:3" x14ac:dyDescent="0.25">
      <c r="C422719">
        <v>4.84375</v>
      </c>
    </row>
    <row r="422720" spans="3:3" x14ac:dyDescent="0.25">
      <c r="C422720">
        <v>4.375</v>
      </c>
    </row>
    <row r="422721" spans="3:3" x14ac:dyDescent="0.25">
      <c r="C422721">
        <v>6.375</v>
      </c>
    </row>
    <row r="422722" spans="3:3" x14ac:dyDescent="0.25">
      <c r="C422722">
        <v>0.3125</v>
      </c>
    </row>
    <row r="422723" spans="3:3" x14ac:dyDescent="0.25">
      <c r="C422723">
        <v>1.25</v>
      </c>
    </row>
    <row r="422724" spans="3:3" x14ac:dyDescent="0.25">
      <c r="C422724">
        <v>1.25</v>
      </c>
    </row>
    <row r="422725" spans="3:3" x14ac:dyDescent="0.25">
      <c r="C422725">
        <v>0.3125</v>
      </c>
    </row>
    <row r="422726" spans="3:3" x14ac:dyDescent="0.25">
      <c r="C422726">
        <v>0.625</v>
      </c>
    </row>
    <row r="422727" spans="3:3" x14ac:dyDescent="0.25">
      <c r="C422727">
        <v>8.125</v>
      </c>
    </row>
    <row r="422728" spans="3:3" x14ac:dyDescent="0.25">
      <c r="C422728">
        <v>22.96875</v>
      </c>
    </row>
    <row r="422729" spans="3:3" x14ac:dyDescent="0.25">
      <c r="C422729">
        <v>22.96875</v>
      </c>
    </row>
    <row r="422730" spans="3:3" x14ac:dyDescent="0.25">
      <c r="C422730">
        <v>8.46875</v>
      </c>
    </row>
    <row r="422731" spans="3:3" x14ac:dyDescent="0.25">
      <c r="C422731">
        <v>9.53125</v>
      </c>
    </row>
    <row r="422732" spans="3:3" x14ac:dyDescent="0.25">
      <c r="C422732">
        <v>2.15625</v>
      </c>
    </row>
    <row r="422733" spans="3:3" x14ac:dyDescent="0.25">
      <c r="C422733">
        <v>1.09375</v>
      </c>
    </row>
    <row r="422734" spans="3:3" x14ac:dyDescent="0.25">
      <c r="C422734">
        <v>1.09375</v>
      </c>
    </row>
    <row r="422735" spans="3:3" x14ac:dyDescent="0.25">
      <c r="C422735">
        <v>3.21875</v>
      </c>
    </row>
    <row r="422736" spans="3:3" x14ac:dyDescent="0.25">
      <c r="C422736">
        <v>3.21875</v>
      </c>
    </row>
    <row r="422737" spans="3:3" x14ac:dyDescent="0.25">
      <c r="C422737">
        <v>18.4375</v>
      </c>
    </row>
    <row r="422738" spans="3:3" x14ac:dyDescent="0.25">
      <c r="C422738">
        <v>1.5625</v>
      </c>
    </row>
    <row r="422739" spans="3:3" x14ac:dyDescent="0.25">
      <c r="C422739">
        <v>1.5625</v>
      </c>
    </row>
    <row r="422740" spans="3:3" x14ac:dyDescent="0.25">
      <c r="C422740">
        <v>21.25</v>
      </c>
    </row>
    <row r="422741" spans="3:3" x14ac:dyDescent="0.25">
      <c r="C422741">
        <v>1.5625</v>
      </c>
    </row>
    <row r="422742" spans="3:3" x14ac:dyDescent="0.25">
      <c r="C422742">
        <v>1.5625</v>
      </c>
    </row>
    <row r="422743" spans="3:3" x14ac:dyDescent="0.25">
      <c r="C422743">
        <v>35.3125</v>
      </c>
    </row>
    <row r="422744" spans="3:3" x14ac:dyDescent="0.25">
      <c r="C422744">
        <v>2.5</v>
      </c>
    </row>
    <row r="422745" spans="3:3" x14ac:dyDescent="0.25">
      <c r="C422745">
        <v>2.5</v>
      </c>
    </row>
    <row r="422746" spans="3:3" x14ac:dyDescent="0.25">
      <c r="C422746">
        <v>2.90625</v>
      </c>
    </row>
    <row r="422747" spans="3:3" x14ac:dyDescent="0.25">
      <c r="C422747">
        <v>2.5</v>
      </c>
    </row>
    <row r="422748" spans="3:3" x14ac:dyDescent="0.25">
      <c r="C422748">
        <v>2.90625</v>
      </c>
    </row>
    <row r="422749" spans="3:3" x14ac:dyDescent="0.25">
      <c r="C422749">
        <v>2.53125</v>
      </c>
    </row>
    <row r="422750" spans="3:3" x14ac:dyDescent="0.25">
      <c r="C422750">
        <v>2.90625</v>
      </c>
    </row>
    <row r="422751" spans="3:3" x14ac:dyDescent="0.25">
      <c r="C422751">
        <v>2.5</v>
      </c>
    </row>
    <row r="422752" spans="3:3" x14ac:dyDescent="0.25">
      <c r="C422752">
        <v>0.875</v>
      </c>
    </row>
    <row r="422753" spans="3:3" x14ac:dyDescent="0.25">
      <c r="C422753">
        <v>0.875</v>
      </c>
    </row>
    <row r="422754" spans="3:3" x14ac:dyDescent="0.25">
      <c r="C422754">
        <v>18.625</v>
      </c>
    </row>
    <row r="422755" spans="3:3" x14ac:dyDescent="0.25">
      <c r="C422755">
        <v>0.875</v>
      </c>
    </row>
    <row r="422756" spans="3:3" x14ac:dyDescent="0.25">
      <c r="C422756">
        <v>2.1875</v>
      </c>
    </row>
    <row r="422757" spans="3:3" x14ac:dyDescent="0.25">
      <c r="C422757">
        <v>1.25</v>
      </c>
    </row>
    <row r="422758" spans="3:3" x14ac:dyDescent="0.25">
      <c r="C422758">
        <v>2.1875</v>
      </c>
    </row>
    <row r="422759" spans="3:3" x14ac:dyDescent="0.25">
      <c r="C422759">
        <v>2.25</v>
      </c>
    </row>
    <row r="422760" spans="3:3" x14ac:dyDescent="0.25">
      <c r="C422760">
        <v>2.90625</v>
      </c>
    </row>
    <row r="422761" spans="3:3" x14ac:dyDescent="0.25">
      <c r="C422761">
        <v>2.53125</v>
      </c>
    </row>
    <row r="422762" spans="3:3" x14ac:dyDescent="0.25">
      <c r="C422762">
        <v>2.8125</v>
      </c>
    </row>
    <row r="422763" spans="3:3" x14ac:dyDescent="0.25">
      <c r="C422763">
        <v>2.8125</v>
      </c>
    </row>
    <row r="422764" spans="3:3" x14ac:dyDescent="0.25">
      <c r="C422764">
        <v>2.5</v>
      </c>
    </row>
    <row r="422765" spans="3:3" x14ac:dyDescent="0.25">
      <c r="C422765">
        <v>1.625</v>
      </c>
    </row>
    <row r="422766" spans="3:3" x14ac:dyDescent="0.25">
      <c r="C422766">
        <v>2.5</v>
      </c>
    </row>
    <row r="422767" spans="3:3" x14ac:dyDescent="0.25">
      <c r="C422767">
        <v>2.5</v>
      </c>
    </row>
    <row r="422768" spans="3:3" x14ac:dyDescent="0.25">
      <c r="C422768">
        <v>9.53125</v>
      </c>
    </row>
    <row r="422769" spans="3:3" x14ac:dyDescent="0.25">
      <c r="C422769">
        <v>2.6875</v>
      </c>
    </row>
    <row r="422770" spans="3:3" x14ac:dyDescent="0.25">
      <c r="C422770">
        <v>0.3125</v>
      </c>
    </row>
    <row r="422771" spans="3:3" x14ac:dyDescent="0.25">
      <c r="C422771">
        <v>0.3125</v>
      </c>
    </row>
    <row r="422772" spans="3:3" x14ac:dyDescent="0.25">
      <c r="C422772">
        <v>0.625</v>
      </c>
    </row>
    <row r="422773" spans="3:3" x14ac:dyDescent="0.25">
      <c r="C422773">
        <v>1.25</v>
      </c>
    </row>
    <row r="422774" spans="3:3" x14ac:dyDescent="0.25">
      <c r="C422774">
        <v>1.25</v>
      </c>
    </row>
    <row r="422775" spans="3:3" x14ac:dyDescent="0.25">
      <c r="C422775">
        <v>1.5625</v>
      </c>
    </row>
    <row r="422776" spans="3:3" x14ac:dyDescent="0.25">
      <c r="C422776">
        <v>2.1875</v>
      </c>
    </row>
    <row r="422777" spans="3:3" x14ac:dyDescent="0.25">
      <c r="C422777">
        <v>2.21875</v>
      </c>
    </row>
    <row r="422778" spans="3:3" x14ac:dyDescent="0.25">
      <c r="C422778">
        <v>2.8125</v>
      </c>
    </row>
    <row r="422779" spans="3:3" x14ac:dyDescent="0.25">
      <c r="C422779">
        <v>2.65625</v>
      </c>
    </row>
    <row r="422780" spans="3:3" x14ac:dyDescent="0.25">
      <c r="C422780">
        <v>2.5625</v>
      </c>
    </row>
    <row r="422781" spans="3:3" x14ac:dyDescent="0.25">
      <c r="C422781">
        <v>2.34375</v>
      </c>
    </row>
    <row r="422782" spans="3:3" x14ac:dyDescent="0.25">
      <c r="C422782">
        <v>1.25</v>
      </c>
    </row>
    <row r="422783" spans="3:3" x14ac:dyDescent="0.25">
      <c r="C422783">
        <v>2.875</v>
      </c>
    </row>
    <row r="422784" spans="3:3" x14ac:dyDescent="0.25">
      <c r="C422784">
        <v>2.84375</v>
      </c>
    </row>
    <row r="422785" spans="3:3" x14ac:dyDescent="0.25">
      <c r="C422785">
        <v>3</v>
      </c>
    </row>
    <row r="422786" spans="3:3" x14ac:dyDescent="0.25">
      <c r="C422786">
        <v>1.5</v>
      </c>
    </row>
    <row r="422787" spans="3:3" x14ac:dyDescent="0.25">
      <c r="C422787">
        <v>2.34375</v>
      </c>
    </row>
    <row r="422788" spans="3:3" x14ac:dyDescent="0.25">
      <c r="C422788">
        <v>1.21875</v>
      </c>
    </row>
    <row r="422789" spans="3:3" x14ac:dyDescent="0.25">
      <c r="C422789">
        <v>2.5</v>
      </c>
    </row>
    <row r="422790" spans="3:3" x14ac:dyDescent="0.25">
      <c r="C422790">
        <v>1.125</v>
      </c>
    </row>
    <row r="422791" spans="3:3" x14ac:dyDescent="0.25">
      <c r="C422791">
        <v>6.25E-2</v>
      </c>
    </row>
    <row r="422792" spans="3:3" x14ac:dyDescent="0.25">
      <c r="C422792">
        <v>2.90625</v>
      </c>
    </row>
    <row r="422793" spans="3:3" x14ac:dyDescent="0.25">
      <c r="C422793">
        <v>3.0625</v>
      </c>
    </row>
    <row r="422794" spans="3:3" x14ac:dyDescent="0.25">
      <c r="C422794">
        <v>2.8125</v>
      </c>
    </row>
    <row r="422795" spans="3:3" x14ac:dyDescent="0.25">
      <c r="C422795">
        <v>2.96875</v>
      </c>
    </row>
    <row r="422796" spans="3:3" x14ac:dyDescent="0.25">
      <c r="C422796">
        <v>2.5</v>
      </c>
    </row>
    <row r="422797" spans="3:3" x14ac:dyDescent="0.25">
      <c r="C422797">
        <v>0.875</v>
      </c>
    </row>
    <row r="422798" spans="3:3" x14ac:dyDescent="0.25">
      <c r="C422798">
        <v>2.21875</v>
      </c>
    </row>
    <row r="422799" spans="3:3" x14ac:dyDescent="0.25">
      <c r="C422799">
        <v>1.3125</v>
      </c>
    </row>
    <row r="422800" spans="3:3" x14ac:dyDescent="0.25">
      <c r="C422800">
        <v>2.1875</v>
      </c>
    </row>
    <row r="422801" spans="3:3" x14ac:dyDescent="0.25">
      <c r="C422801">
        <v>1.34375</v>
      </c>
    </row>
    <row r="422802" spans="3:3" x14ac:dyDescent="0.25">
      <c r="C422802">
        <v>0.34375</v>
      </c>
    </row>
    <row r="422803" spans="3:3" x14ac:dyDescent="0.25">
      <c r="C422803">
        <v>2.46875</v>
      </c>
    </row>
    <row r="422804" spans="3:3" x14ac:dyDescent="0.25">
      <c r="C422804">
        <v>2.90625</v>
      </c>
    </row>
    <row r="422805" spans="3:3" x14ac:dyDescent="0.25">
      <c r="C422805">
        <v>2.65625</v>
      </c>
    </row>
    <row r="422806" spans="3:3" x14ac:dyDescent="0.25">
      <c r="C422806">
        <v>2.90625</v>
      </c>
    </row>
    <row r="422807" spans="3:3" x14ac:dyDescent="0.25">
      <c r="C422807">
        <v>1.21875</v>
      </c>
    </row>
    <row r="422808" spans="3:3" x14ac:dyDescent="0.25">
      <c r="C422808">
        <v>2.84375</v>
      </c>
    </row>
    <row r="422809" spans="3:3" x14ac:dyDescent="0.25">
      <c r="C422809">
        <v>2.5</v>
      </c>
    </row>
    <row r="422810" spans="3:3" x14ac:dyDescent="0.25">
      <c r="C422810">
        <v>3</v>
      </c>
    </row>
    <row r="422811" spans="3:3" x14ac:dyDescent="0.25">
      <c r="C422811">
        <v>3</v>
      </c>
    </row>
    <row r="422812" spans="3:3" x14ac:dyDescent="0.25">
      <c r="C422812">
        <v>1.8125</v>
      </c>
    </row>
    <row r="422813" spans="3:3" x14ac:dyDescent="0.25">
      <c r="C422813">
        <v>2.8125</v>
      </c>
    </row>
    <row r="422814" spans="3:3" x14ac:dyDescent="0.25">
      <c r="C422814">
        <v>2.8125</v>
      </c>
    </row>
    <row r="422815" spans="3:3" x14ac:dyDescent="0.25">
      <c r="C422815">
        <v>2.46875</v>
      </c>
    </row>
    <row r="422816" spans="3:3" x14ac:dyDescent="0.25">
      <c r="C422816">
        <v>0.78125</v>
      </c>
    </row>
    <row r="422817" spans="3:3" x14ac:dyDescent="0.25">
      <c r="C422817">
        <v>6.25E-2</v>
      </c>
    </row>
    <row r="422818" spans="3:3" x14ac:dyDescent="0.25">
      <c r="C422818">
        <v>2.5</v>
      </c>
    </row>
    <row r="422819" spans="3:3" x14ac:dyDescent="0.25">
      <c r="C422819">
        <v>2.90625</v>
      </c>
    </row>
    <row r="422820" spans="3:3" x14ac:dyDescent="0.25">
      <c r="C422820">
        <v>2.5</v>
      </c>
    </row>
    <row r="422821" spans="3:3" x14ac:dyDescent="0.25">
      <c r="C422821">
        <v>2.90625</v>
      </c>
    </row>
    <row r="422822" spans="3:3" x14ac:dyDescent="0.25">
      <c r="C422822">
        <v>2.5</v>
      </c>
    </row>
    <row r="422823" spans="3:3" x14ac:dyDescent="0.25">
      <c r="C422823">
        <v>2.5</v>
      </c>
    </row>
    <row r="422824" spans="3:3" x14ac:dyDescent="0.25">
      <c r="C422824">
        <v>2.5</v>
      </c>
    </row>
    <row r="422825" spans="3:3" x14ac:dyDescent="0.25">
      <c r="C422825">
        <v>2.46875</v>
      </c>
    </row>
    <row r="422826" spans="3:3" x14ac:dyDescent="0.25">
      <c r="C422826">
        <v>2.46875</v>
      </c>
    </row>
    <row r="422827" spans="3:3" x14ac:dyDescent="0.25">
      <c r="C422827">
        <v>2.46875</v>
      </c>
    </row>
    <row r="422828" spans="3:3" x14ac:dyDescent="0.25">
      <c r="C422828">
        <v>2.46875</v>
      </c>
    </row>
    <row r="422829" spans="3:3" x14ac:dyDescent="0.25">
      <c r="C422829">
        <v>2.6875</v>
      </c>
    </row>
    <row r="422830" spans="3:3" x14ac:dyDescent="0.25">
      <c r="C422830">
        <v>2.46875</v>
      </c>
    </row>
    <row r="422831" spans="3:3" x14ac:dyDescent="0.25">
      <c r="C422831">
        <v>1.25</v>
      </c>
    </row>
    <row r="422832" spans="3:3" x14ac:dyDescent="0.25">
      <c r="C422832">
        <v>1.25</v>
      </c>
    </row>
    <row r="422833" spans="3:3" x14ac:dyDescent="0.25">
      <c r="C422833">
        <v>6.25</v>
      </c>
    </row>
    <row r="422834" spans="3:3" x14ac:dyDescent="0.25">
      <c r="C422834">
        <v>2.375</v>
      </c>
    </row>
    <row r="422835" spans="3:3" x14ac:dyDescent="0.25">
      <c r="C422835">
        <v>2.375</v>
      </c>
    </row>
    <row r="422836" spans="3:3" x14ac:dyDescent="0.25">
      <c r="C422836">
        <v>2.375</v>
      </c>
    </row>
    <row r="422837" spans="3:3" x14ac:dyDescent="0.25">
      <c r="C422837">
        <v>8.125</v>
      </c>
    </row>
    <row r="422838" spans="3:3" x14ac:dyDescent="0.25">
      <c r="C422838">
        <v>1.25</v>
      </c>
    </row>
    <row r="422839" spans="3:3" x14ac:dyDescent="0.25">
      <c r="C422839">
        <v>0.78125</v>
      </c>
    </row>
    <row r="422840" spans="3:3" x14ac:dyDescent="0.25">
      <c r="C422840">
        <v>1.25</v>
      </c>
    </row>
    <row r="422841" spans="3:3" x14ac:dyDescent="0.25">
      <c r="C422841">
        <v>2.1875</v>
      </c>
    </row>
    <row r="422842" spans="3:3" x14ac:dyDescent="0.25">
      <c r="C422842">
        <v>2.5625</v>
      </c>
    </row>
    <row r="422843" spans="3:3" x14ac:dyDescent="0.25">
      <c r="C422843">
        <v>1.25</v>
      </c>
    </row>
    <row r="422844" spans="3:3" x14ac:dyDescent="0.25">
      <c r="C422844">
        <v>2.125</v>
      </c>
    </row>
    <row r="422845" spans="3:3" x14ac:dyDescent="0.25">
      <c r="C422845">
        <v>7.375</v>
      </c>
    </row>
    <row r="422846" spans="3:3" x14ac:dyDescent="0.25">
      <c r="C422846">
        <v>1.25</v>
      </c>
    </row>
    <row r="422847" spans="3:3" x14ac:dyDescent="0.25">
      <c r="C422847">
        <v>1.25</v>
      </c>
    </row>
    <row r="422848" spans="3:3" x14ac:dyDescent="0.25">
      <c r="C422848">
        <v>1.25</v>
      </c>
    </row>
    <row r="422849" spans="3:3" x14ac:dyDescent="0.25">
      <c r="C422849">
        <v>1.25</v>
      </c>
    </row>
    <row r="422850" spans="3:3" x14ac:dyDescent="0.25">
      <c r="C422850">
        <v>0.3125</v>
      </c>
    </row>
    <row r="422851" spans="3:3" x14ac:dyDescent="0.25">
      <c r="C422851">
        <v>5.3125</v>
      </c>
    </row>
    <row r="422852" spans="3:3" x14ac:dyDescent="0.25">
      <c r="C422852">
        <v>0.3125</v>
      </c>
    </row>
    <row r="422853" spans="3:3" x14ac:dyDescent="0.25">
      <c r="C422853">
        <v>0.3125</v>
      </c>
    </row>
    <row r="422854" spans="3:3" x14ac:dyDescent="0.25">
      <c r="C422854">
        <v>2.21875</v>
      </c>
    </row>
    <row r="422855" spans="3:3" x14ac:dyDescent="0.25">
      <c r="C422855">
        <v>0.625</v>
      </c>
    </row>
    <row r="422856" spans="3:3" x14ac:dyDescent="0.25">
      <c r="C422856">
        <v>0.625</v>
      </c>
    </row>
    <row r="422857" spans="3:3" x14ac:dyDescent="0.25">
      <c r="C422857">
        <v>6.25</v>
      </c>
    </row>
    <row r="422858" spans="3:3" x14ac:dyDescent="0.25">
      <c r="C422858">
        <v>17.96875</v>
      </c>
    </row>
    <row r="422859" spans="3:3" x14ac:dyDescent="0.25">
      <c r="C422859">
        <v>2.84375</v>
      </c>
    </row>
    <row r="422860" spans="3:3" x14ac:dyDescent="0.25">
      <c r="C422860">
        <v>3.21875</v>
      </c>
    </row>
    <row r="422861" spans="3:3" x14ac:dyDescent="0.25">
      <c r="C422861">
        <v>3.21875</v>
      </c>
    </row>
    <row r="422862" spans="3:3" x14ac:dyDescent="0.25">
      <c r="C422862">
        <v>3.21875</v>
      </c>
    </row>
    <row r="422863" spans="3:3" x14ac:dyDescent="0.25">
      <c r="C422863">
        <v>3.21875</v>
      </c>
    </row>
    <row r="422864" spans="3:3" x14ac:dyDescent="0.25">
      <c r="C422864">
        <v>3.21875</v>
      </c>
    </row>
    <row r="422865" spans="3:3" x14ac:dyDescent="0.25">
      <c r="C422865">
        <v>3.21875</v>
      </c>
    </row>
    <row r="422866" spans="3:3" x14ac:dyDescent="0.25">
      <c r="C422866">
        <v>0.3125</v>
      </c>
    </row>
    <row r="422867" spans="3:3" x14ac:dyDescent="0.25">
      <c r="C422867">
        <v>3.21875</v>
      </c>
    </row>
    <row r="422868" spans="3:3" x14ac:dyDescent="0.25">
      <c r="C422868">
        <v>3.21875</v>
      </c>
    </row>
    <row r="422869" spans="3:3" x14ac:dyDescent="0.25">
      <c r="C422869">
        <v>3.21875</v>
      </c>
    </row>
    <row r="422870" spans="3:3" x14ac:dyDescent="0.25">
      <c r="C422870">
        <v>3.21875</v>
      </c>
    </row>
    <row r="422871" spans="3:3" x14ac:dyDescent="0.25">
      <c r="C422871">
        <v>3.21875</v>
      </c>
    </row>
    <row r="422872" spans="3:3" x14ac:dyDescent="0.25">
      <c r="C422872">
        <v>3.21875</v>
      </c>
    </row>
    <row r="422873" spans="3:3" x14ac:dyDescent="0.25">
      <c r="C422873">
        <v>3.21875</v>
      </c>
    </row>
    <row r="422874" spans="3:3" x14ac:dyDescent="0.25">
      <c r="C422874">
        <v>2.5625</v>
      </c>
    </row>
    <row r="422875" spans="3:3" x14ac:dyDescent="0.25">
      <c r="C422875">
        <v>2.75</v>
      </c>
    </row>
    <row r="422876" spans="3:3" x14ac:dyDescent="0.25">
      <c r="C422876">
        <v>1.25</v>
      </c>
    </row>
    <row r="422877" spans="3:3" x14ac:dyDescent="0.25">
      <c r="C422877">
        <v>2.5625</v>
      </c>
    </row>
    <row r="422878" spans="3:3" x14ac:dyDescent="0.25">
      <c r="C422878">
        <v>0.3125</v>
      </c>
    </row>
    <row r="422879" spans="3:3" x14ac:dyDescent="0.25">
      <c r="C422879">
        <v>2.75</v>
      </c>
    </row>
    <row r="422880" spans="3:3" x14ac:dyDescent="0.25">
      <c r="C422880">
        <v>2.9375</v>
      </c>
    </row>
    <row r="422881" spans="3:3" x14ac:dyDescent="0.25">
      <c r="C422881">
        <v>31.6875</v>
      </c>
    </row>
    <row r="422882" spans="3:3" x14ac:dyDescent="0.25">
      <c r="C422882">
        <v>1.25</v>
      </c>
    </row>
    <row r="422883" spans="3:3" x14ac:dyDescent="0.25">
      <c r="C422883">
        <v>1.09375</v>
      </c>
    </row>
    <row r="422884" spans="3:3" x14ac:dyDescent="0.25">
      <c r="C422884">
        <v>1.25</v>
      </c>
    </row>
    <row r="422885" spans="3:3" x14ac:dyDescent="0.25">
      <c r="C422885">
        <v>1.25</v>
      </c>
    </row>
    <row r="422886" spans="3:3" x14ac:dyDescent="0.25">
      <c r="C422886">
        <v>8.59375</v>
      </c>
    </row>
    <row r="422887" spans="3:3" x14ac:dyDescent="0.25">
      <c r="C422887">
        <v>1.25</v>
      </c>
    </row>
    <row r="422888" spans="3:3" x14ac:dyDescent="0.25">
      <c r="C422888">
        <v>1.25</v>
      </c>
    </row>
    <row r="422889" spans="3:3" x14ac:dyDescent="0.25">
      <c r="C422889">
        <v>1.25</v>
      </c>
    </row>
    <row r="422890" spans="3:3" x14ac:dyDescent="0.25">
      <c r="C422890">
        <v>3.21875</v>
      </c>
    </row>
    <row r="422891" spans="3:3" x14ac:dyDescent="0.25">
      <c r="C422891">
        <v>9.53125</v>
      </c>
    </row>
    <row r="422892" spans="3:3" x14ac:dyDescent="0.25">
      <c r="C422892">
        <v>2</v>
      </c>
    </row>
    <row r="422893" spans="3:3" x14ac:dyDescent="0.25">
      <c r="C422893">
        <v>2.375</v>
      </c>
    </row>
    <row r="422894" spans="3:3" x14ac:dyDescent="0.25">
      <c r="C422894">
        <v>2.375</v>
      </c>
    </row>
    <row r="422895" spans="3:3" x14ac:dyDescent="0.25">
      <c r="C422895">
        <v>8.125</v>
      </c>
    </row>
    <row r="422896" spans="3:3" x14ac:dyDescent="0.25">
      <c r="C422896">
        <v>2</v>
      </c>
    </row>
    <row r="422897" spans="3:3" x14ac:dyDescent="0.25">
      <c r="C422897">
        <v>5.3125</v>
      </c>
    </row>
    <row r="422898" spans="3:3" x14ac:dyDescent="0.25">
      <c r="C422898">
        <v>2.75</v>
      </c>
    </row>
    <row r="422899" spans="3:3" x14ac:dyDescent="0.25">
      <c r="C422899">
        <v>2.75</v>
      </c>
    </row>
    <row r="422900" spans="3:3" x14ac:dyDescent="0.25">
      <c r="C422900">
        <v>2.75</v>
      </c>
    </row>
    <row r="422901" spans="3:3" x14ac:dyDescent="0.25">
      <c r="C422901">
        <v>2.75</v>
      </c>
    </row>
    <row r="422902" spans="3:3" x14ac:dyDescent="0.25">
      <c r="C422902">
        <v>6.25</v>
      </c>
    </row>
    <row r="422903" spans="3:3" x14ac:dyDescent="0.25">
      <c r="C422903">
        <v>1.25</v>
      </c>
    </row>
    <row r="422904" spans="3:3" x14ac:dyDescent="0.25">
      <c r="C422904">
        <v>0.3125</v>
      </c>
    </row>
    <row r="422905" spans="3:3" x14ac:dyDescent="0.25">
      <c r="C422905">
        <v>2</v>
      </c>
    </row>
    <row r="422906" spans="3:3" x14ac:dyDescent="0.25">
      <c r="C422906">
        <v>5.3125</v>
      </c>
    </row>
    <row r="422907" spans="3:3" x14ac:dyDescent="0.25">
      <c r="C422907">
        <v>2.75</v>
      </c>
    </row>
    <row r="422908" spans="3:3" x14ac:dyDescent="0.25">
      <c r="C422908">
        <v>2.75</v>
      </c>
    </row>
    <row r="422909" spans="3:3" x14ac:dyDescent="0.25">
      <c r="C422909">
        <v>2.75</v>
      </c>
    </row>
    <row r="422910" spans="3:3" x14ac:dyDescent="0.25">
      <c r="C422910">
        <v>3.90625</v>
      </c>
    </row>
    <row r="422911" spans="3:3" x14ac:dyDescent="0.25">
      <c r="C422911">
        <v>2.75</v>
      </c>
    </row>
    <row r="422912" spans="3:3" x14ac:dyDescent="0.25">
      <c r="C422912">
        <v>1.25</v>
      </c>
    </row>
    <row r="422913" spans="3:3" x14ac:dyDescent="0.25">
      <c r="C422913">
        <v>1.25</v>
      </c>
    </row>
    <row r="422914" spans="3:3" x14ac:dyDescent="0.25">
      <c r="C422914">
        <v>3.4375</v>
      </c>
    </row>
    <row r="422915" spans="3:3" x14ac:dyDescent="0.25">
      <c r="C422915">
        <v>1.25</v>
      </c>
    </row>
    <row r="422916" spans="3:3" x14ac:dyDescent="0.25">
      <c r="C422916">
        <v>1.25</v>
      </c>
    </row>
    <row r="422917" spans="3:3" x14ac:dyDescent="0.25">
      <c r="C422917">
        <v>1.09375</v>
      </c>
    </row>
    <row r="422918" spans="3:3" x14ac:dyDescent="0.25">
      <c r="C422918">
        <v>9.9375</v>
      </c>
    </row>
    <row r="422919" spans="3:3" x14ac:dyDescent="0.25">
      <c r="C422919">
        <v>20.78125</v>
      </c>
    </row>
    <row r="422920" spans="3:3" x14ac:dyDescent="0.25">
      <c r="C422920">
        <v>0.875</v>
      </c>
    </row>
    <row r="422921" spans="3:3" x14ac:dyDescent="0.25">
      <c r="C422921">
        <v>11.875</v>
      </c>
    </row>
    <row r="422922" spans="3:3" x14ac:dyDescent="0.25">
      <c r="C422922">
        <v>3.21875</v>
      </c>
    </row>
    <row r="422923" spans="3:3" x14ac:dyDescent="0.25">
      <c r="C422923">
        <v>1.625</v>
      </c>
    </row>
    <row r="422924" spans="3:3" x14ac:dyDescent="0.25">
      <c r="C422924">
        <v>1.625</v>
      </c>
    </row>
    <row r="422925" spans="3:3" x14ac:dyDescent="0.25">
      <c r="C422925">
        <v>1.625</v>
      </c>
    </row>
    <row r="422926" spans="3:3" x14ac:dyDescent="0.25">
      <c r="C422926">
        <v>1.625</v>
      </c>
    </row>
    <row r="422927" spans="3:3" x14ac:dyDescent="0.25">
      <c r="C422927">
        <v>1.25</v>
      </c>
    </row>
    <row r="422928" spans="3:3" x14ac:dyDescent="0.25">
      <c r="C422928">
        <v>0.875</v>
      </c>
    </row>
    <row r="422929" spans="3:3" x14ac:dyDescent="0.25">
      <c r="C422929">
        <v>2.375</v>
      </c>
    </row>
    <row r="422930" spans="3:3" x14ac:dyDescent="0.25">
      <c r="C422930">
        <v>9.53125</v>
      </c>
    </row>
    <row r="422931" spans="3:3" x14ac:dyDescent="0.25">
      <c r="C422931">
        <v>0.625</v>
      </c>
    </row>
    <row r="422932" spans="3:3" x14ac:dyDescent="0.25">
      <c r="C422932">
        <v>1.25</v>
      </c>
    </row>
    <row r="422933" spans="3:3" x14ac:dyDescent="0.25">
      <c r="C422933">
        <v>0.625</v>
      </c>
    </row>
    <row r="422934" spans="3:3" x14ac:dyDescent="0.25">
      <c r="C422934">
        <v>1.25</v>
      </c>
    </row>
    <row r="422935" spans="3:3" x14ac:dyDescent="0.25">
      <c r="C422935">
        <v>14.28125</v>
      </c>
    </row>
    <row r="422936" spans="3:3" x14ac:dyDescent="0.25">
      <c r="C422936">
        <v>1.25</v>
      </c>
    </row>
    <row r="422937" spans="3:3" x14ac:dyDescent="0.25">
      <c r="C422937">
        <v>1.625</v>
      </c>
    </row>
    <row r="422938" spans="3:3" x14ac:dyDescent="0.25">
      <c r="C422938">
        <v>1.625</v>
      </c>
    </row>
    <row r="422939" spans="3:3" x14ac:dyDescent="0.25">
      <c r="C422939">
        <v>1.25</v>
      </c>
    </row>
    <row r="422940" spans="3:3" x14ac:dyDescent="0.25">
      <c r="C422940">
        <v>5.3125</v>
      </c>
    </row>
    <row r="422941" spans="3:3" x14ac:dyDescent="0.25">
      <c r="C422941">
        <v>4.375</v>
      </c>
    </row>
    <row r="422942" spans="3:3" x14ac:dyDescent="0.25">
      <c r="C422942">
        <v>9.9375</v>
      </c>
    </row>
    <row r="422943" spans="3:3" x14ac:dyDescent="0.25">
      <c r="C422943">
        <v>5.5625</v>
      </c>
    </row>
    <row r="422944" spans="3:3" x14ac:dyDescent="0.25">
      <c r="C422944">
        <v>15.625</v>
      </c>
    </row>
    <row r="422945" spans="3:3" x14ac:dyDescent="0.25">
      <c r="C422945">
        <v>0.3125</v>
      </c>
    </row>
    <row r="422946" spans="3:3" x14ac:dyDescent="0.25">
      <c r="C422946">
        <v>3.4375</v>
      </c>
    </row>
    <row r="422947" spans="3:3" x14ac:dyDescent="0.25">
      <c r="C422947">
        <v>1.25</v>
      </c>
    </row>
    <row r="422948" spans="3:3" x14ac:dyDescent="0.25">
      <c r="C422948">
        <v>1.25</v>
      </c>
    </row>
    <row r="422949" spans="3:3" x14ac:dyDescent="0.25">
      <c r="C422949">
        <v>0.15625</v>
      </c>
    </row>
    <row r="422950" spans="3:3" x14ac:dyDescent="0.25">
      <c r="C422950">
        <v>0.3125</v>
      </c>
    </row>
    <row r="422951" spans="3:3" x14ac:dyDescent="0.25">
      <c r="C422951">
        <v>8.125</v>
      </c>
    </row>
    <row r="422952" spans="3:3" x14ac:dyDescent="0.25">
      <c r="C422952">
        <v>2.375</v>
      </c>
    </row>
    <row r="422953" spans="3:3" x14ac:dyDescent="0.25">
      <c r="C422953">
        <v>1.25</v>
      </c>
    </row>
    <row r="422954" spans="3:3" x14ac:dyDescent="0.25">
      <c r="C422954">
        <v>1.25</v>
      </c>
    </row>
    <row r="422955" spans="3:3" x14ac:dyDescent="0.25">
      <c r="C422955">
        <v>2.75</v>
      </c>
    </row>
    <row r="422956" spans="3:3" x14ac:dyDescent="0.25">
      <c r="C422956">
        <v>1.25</v>
      </c>
    </row>
    <row r="422957" spans="3:3" x14ac:dyDescent="0.25">
      <c r="C422957">
        <v>1.25</v>
      </c>
    </row>
    <row r="422958" spans="3:3" x14ac:dyDescent="0.25">
      <c r="C422958">
        <v>1.25</v>
      </c>
    </row>
    <row r="422959" spans="3:3" x14ac:dyDescent="0.25">
      <c r="C422959">
        <v>2.125</v>
      </c>
    </row>
    <row r="422960" spans="3:3" x14ac:dyDescent="0.25">
      <c r="C422960">
        <v>1.25</v>
      </c>
    </row>
    <row r="422961" spans="3:3" x14ac:dyDescent="0.25">
      <c r="C422961">
        <v>2.1875</v>
      </c>
    </row>
    <row r="422962" spans="3:3" x14ac:dyDescent="0.25">
      <c r="C422962">
        <v>0.3125</v>
      </c>
    </row>
    <row r="422963" spans="3:3" x14ac:dyDescent="0.25">
      <c r="C422963">
        <v>1.25</v>
      </c>
    </row>
    <row r="422964" spans="3:3" x14ac:dyDescent="0.25">
      <c r="C422964">
        <v>2.9375</v>
      </c>
    </row>
    <row r="422965" spans="3:3" x14ac:dyDescent="0.25">
      <c r="C422965">
        <v>2.75</v>
      </c>
    </row>
    <row r="422966" spans="3:3" x14ac:dyDescent="0.25">
      <c r="C422966">
        <v>0.625</v>
      </c>
    </row>
    <row r="422967" spans="3:3" x14ac:dyDescent="0.25">
      <c r="C422967">
        <v>1.25</v>
      </c>
    </row>
    <row r="422968" spans="3:3" x14ac:dyDescent="0.25">
      <c r="C422968">
        <v>1.25</v>
      </c>
    </row>
    <row r="422969" spans="3:3" x14ac:dyDescent="0.25">
      <c r="C422969">
        <v>1.25</v>
      </c>
    </row>
    <row r="422970" spans="3:3" x14ac:dyDescent="0.25">
      <c r="C422970">
        <v>1.25</v>
      </c>
    </row>
    <row r="422971" spans="3:3" x14ac:dyDescent="0.25">
      <c r="C422971">
        <v>7.375</v>
      </c>
    </row>
    <row r="422972" spans="3:3" x14ac:dyDescent="0.25">
      <c r="C422972">
        <v>2</v>
      </c>
    </row>
    <row r="422973" spans="3:3" x14ac:dyDescent="0.25">
      <c r="C422973">
        <v>2.75</v>
      </c>
    </row>
    <row r="422974" spans="3:3" x14ac:dyDescent="0.25">
      <c r="C422974">
        <v>1.9375</v>
      </c>
    </row>
    <row r="422975" spans="3:3" x14ac:dyDescent="0.25">
      <c r="C422975">
        <v>2.375</v>
      </c>
    </row>
    <row r="422976" spans="3:3" x14ac:dyDescent="0.25">
      <c r="C422976">
        <v>0.625</v>
      </c>
    </row>
    <row r="422977" spans="3:3" x14ac:dyDescent="0.25">
      <c r="C422977">
        <v>1</v>
      </c>
    </row>
    <row r="422978" spans="3:3" x14ac:dyDescent="0.25">
      <c r="C422978">
        <v>1.25</v>
      </c>
    </row>
    <row r="422979" spans="3:3" x14ac:dyDescent="0.25">
      <c r="C422979">
        <v>5.3125</v>
      </c>
    </row>
    <row r="422980" spans="3:3" x14ac:dyDescent="0.25">
      <c r="C422980">
        <v>1.4375</v>
      </c>
    </row>
    <row r="422981" spans="3:3" x14ac:dyDescent="0.25">
      <c r="C422981">
        <v>2.75</v>
      </c>
    </row>
    <row r="422982" spans="3:3" x14ac:dyDescent="0.25">
      <c r="C422982">
        <v>2.75</v>
      </c>
    </row>
    <row r="422983" spans="3:3" x14ac:dyDescent="0.25">
      <c r="C422983">
        <v>2.75</v>
      </c>
    </row>
    <row r="422984" spans="3:3" x14ac:dyDescent="0.25">
      <c r="C422984">
        <v>2.75</v>
      </c>
    </row>
    <row r="422985" spans="3:3" x14ac:dyDescent="0.25">
      <c r="C422985">
        <v>2.5</v>
      </c>
    </row>
    <row r="422986" spans="3:3" x14ac:dyDescent="0.25">
      <c r="C422986">
        <v>1.25</v>
      </c>
    </row>
    <row r="422987" spans="3:3" x14ac:dyDescent="0.25">
      <c r="C422987">
        <v>1.25</v>
      </c>
    </row>
    <row r="422988" spans="3:3" x14ac:dyDescent="0.25">
      <c r="C422988">
        <v>6.25</v>
      </c>
    </row>
    <row r="422989" spans="3:3" x14ac:dyDescent="0.25">
      <c r="C422989">
        <v>1.09375</v>
      </c>
    </row>
    <row r="422990" spans="3:3" x14ac:dyDescent="0.25">
      <c r="C422990">
        <v>1.09375</v>
      </c>
    </row>
    <row r="422991" spans="3:3" x14ac:dyDescent="0.25">
      <c r="C422991">
        <v>22.1875</v>
      </c>
    </row>
    <row r="422992" spans="3:3" x14ac:dyDescent="0.25">
      <c r="C422992">
        <v>1.09375</v>
      </c>
    </row>
    <row r="422993" spans="3:3" x14ac:dyDescent="0.25">
      <c r="C422993">
        <v>17.96875</v>
      </c>
    </row>
    <row r="422994" spans="3:3" x14ac:dyDescent="0.25">
      <c r="C422994">
        <v>1.09375</v>
      </c>
    </row>
    <row r="422995" spans="3:3" x14ac:dyDescent="0.25">
      <c r="C422995">
        <v>13.75</v>
      </c>
    </row>
    <row r="422996" spans="3:3" x14ac:dyDescent="0.25">
      <c r="C422996">
        <v>1</v>
      </c>
    </row>
    <row r="422997" spans="3:3" x14ac:dyDescent="0.25">
      <c r="C422997">
        <v>1.625</v>
      </c>
    </row>
    <row r="422998" spans="3:3" x14ac:dyDescent="0.25">
      <c r="C422998">
        <v>1.25</v>
      </c>
    </row>
    <row r="422999" spans="3:3" x14ac:dyDescent="0.25">
      <c r="C422999">
        <v>1.25</v>
      </c>
    </row>
    <row r="423000" spans="3:3" x14ac:dyDescent="0.25">
      <c r="C423000">
        <v>1.5625</v>
      </c>
    </row>
    <row r="423001" spans="3:3" x14ac:dyDescent="0.25">
      <c r="C423001">
        <v>1.09375</v>
      </c>
    </row>
    <row r="423002" spans="3:3" x14ac:dyDescent="0.25">
      <c r="C423002">
        <v>9.53125</v>
      </c>
    </row>
    <row r="423003" spans="3:3" x14ac:dyDescent="0.25">
      <c r="C423003">
        <v>2.15625</v>
      </c>
    </row>
    <row r="423004" spans="3:3" x14ac:dyDescent="0.25">
      <c r="C423004">
        <v>2.75</v>
      </c>
    </row>
    <row r="423005" spans="3:3" x14ac:dyDescent="0.25">
      <c r="C423005">
        <v>2.75</v>
      </c>
    </row>
    <row r="423006" spans="3:3" x14ac:dyDescent="0.25">
      <c r="C423006">
        <v>2.75</v>
      </c>
    </row>
    <row r="423007" spans="3:3" x14ac:dyDescent="0.25">
      <c r="C423007">
        <v>14.28125</v>
      </c>
    </row>
    <row r="423008" spans="3:3" x14ac:dyDescent="0.25">
      <c r="C423008">
        <v>2.75</v>
      </c>
    </row>
    <row r="423009" spans="3:3" x14ac:dyDescent="0.25">
      <c r="C423009">
        <v>2.75</v>
      </c>
    </row>
    <row r="423010" spans="3:3" x14ac:dyDescent="0.25">
      <c r="C423010">
        <v>0.3125</v>
      </c>
    </row>
    <row r="423011" spans="3:3" x14ac:dyDescent="0.25">
      <c r="C423011">
        <v>0.3125</v>
      </c>
    </row>
    <row r="423012" spans="3:3" x14ac:dyDescent="0.25">
      <c r="C423012">
        <v>2</v>
      </c>
    </row>
    <row r="423013" spans="3:3" x14ac:dyDescent="0.25">
      <c r="C423013">
        <v>9.53125</v>
      </c>
    </row>
    <row r="423014" spans="3:3" x14ac:dyDescent="0.25">
      <c r="C423014">
        <v>2.375</v>
      </c>
    </row>
    <row r="423015" spans="3:3" x14ac:dyDescent="0.25">
      <c r="C423015">
        <v>2.75</v>
      </c>
    </row>
    <row r="423016" spans="3:3" x14ac:dyDescent="0.25">
      <c r="C423016">
        <v>2.75</v>
      </c>
    </row>
    <row r="423017" spans="3:3" x14ac:dyDescent="0.25">
      <c r="C423017">
        <v>3.90625</v>
      </c>
    </row>
    <row r="423018" spans="3:3" x14ac:dyDescent="0.25">
      <c r="C423018">
        <v>1.625</v>
      </c>
    </row>
    <row r="423019" spans="3:3" x14ac:dyDescent="0.25">
      <c r="C423019">
        <v>1.625</v>
      </c>
    </row>
    <row r="423020" spans="3:3" x14ac:dyDescent="0.25">
      <c r="C423020">
        <v>1.25</v>
      </c>
    </row>
    <row r="423021" spans="3:3" x14ac:dyDescent="0.25">
      <c r="C423021">
        <v>1.09375</v>
      </c>
    </row>
    <row r="423022" spans="3:3" x14ac:dyDescent="0.25">
      <c r="C423022">
        <v>1.09375</v>
      </c>
    </row>
    <row r="423023" spans="3:3" x14ac:dyDescent="0.25">
      <c r="C423023">
        <v>1.4375</v>
      </c>
    </row>
    <row r="423024" spans="3:3" x14ac:dyDescent="0.25">
      <c r="C423024">
        <v>1.25</v>
      </c>
    </row>
    <row r="423025" spans="3:3" x14ac:dyDescent="0.25">
      <c r="C423025">
        <v>1.25</v>
      </c>
    </row>
    <row r="423026" spans="3:3" x14ac:dyDescent="0.25">
      <c r="C423026">
        <v>2</v>
      </c>
    </row>
    <row r="423027" spans="3:3" x14ac:dyDescent="0.25">
      <c r="C423027">
        <v>2.375</v>
      </c>
    </row>
    <row r="423028" spans="3:3" x14ac:dyDescent="0.25">
      <c r="C423028">
        <v>2.375</v>
      </c>
    </row>
    <row r="423029" spans="3:3" x14ac:dyDescent="0.25">
      <c r="C423029">
        <v>1.5625</v>
      </c>
    </row>
    <row r="423030" spans="3:3" x14ac:dyDescent="0.25">
      <c r="C423030">
        <v>1.25</v>
      </c>
    </row>
    <row r="423031" spans="3:3" x14ac:dyDescent="0.25">
      <c r="C423031">
        <v>1.25</v>
      </c>
    </row>
    <row r="423032" spans="3:3" x14ac:dyDescent="0.25">
      <c r="C423032">
        <v>6.25</v>
      </c>
    </row>
    <row r="423033" spans="3:3" x14ac:dyDescent="0.25">
      <c r="C423033">
        <v>0.15625</v>
      </c>
    </row>
    <row r="423034" spans="3:3" x14ac:dyDescent="0.25">
      <c r="C423034">
        <v>2.375</v>
      </c>
    </row>
    <row r="423035" spans="3:3" x14ac:dyDescent="0.25">
      <c r="C423035">
        <v>2.375</v>
      </c>
    </row>
    <row r="423036" spans="3:3" x14ac:dyDescent="0.25">
      <c r="C423036">
        <v>2.75</v>
      </c>
    </row>
    <row r="423037" spans="3:3" x14ac:dyDescent="0.25">
      <c r="C423037">
        <v>1.5625</v>
      </c>
    </row>
    <row r="423038" spans="3:3" x14ac:dyDescent="0.25">
      <c r="C423038">
        <v>0.3125</v>
      </c>
    </row>
    <row r="423039" spans="3:3" x14ac:dyDescent="0.25">
      <c r="C423039">
        <v>3.21875</v>
      </c>
    </row>
    <row r="423040" spans="3:3" x14ac:dyDescent="0.25">
      <c r="C423040">
        <v>1.25</v>
      </c>
    </row>
    <row r="423041" spans="3:3" x14ac:dyDescent="0.25">
      <c r="C423041">
        <v>1.25</v>
      </c>
    </row>
    <row r="423042" spans="3:3" x14ac:dyDescent="0.25">
      <c r="C423042">
        <v>2.375</v>
      </c>
    </row>
    <row r="423043" spans="3:3" x14ac:dyDescent="0.25">
      <c r="C423043">
        <v>2.375</v>
      </c>
    </row>
    <row r="423044" spans="3:3" x14ac:dyDescent="0.25">
      <c r="C423044">
        <v>2.75</v>
      </c>
    </row>
    <row r="423045" spans="3:3" x14ac:dyDescent="0.25">
      <c r="C423045">
        <v>13.75</v>
      </c>
    </row>
    <row r="423046" spans="3:3" x14ac:dyDescent="0.25">
      <c r="C423046">
        <v>2.75</v>
      </c>
    </row>
    <row r="423047" spans="3:3" x14ac:dyDescent="0.25">
      <c r="C423047">
        <v>1.5625</v>
      </c>
    </row>
    <row r="423048" spans="3:3" x14ac:dyDescent="0.25">
      <c r="C423048">
        <v>5.3125</v>
      </c>
    </row>
    <row r="423049" spans="3:3" x14ac:dyDescent="0.25">
      <c r="C423049">
        <v>10.46875</v>
      </c>
    </row>
    <row r="423050" spans="3:3" x14ac:dyDescent="0.25">
      <c r="C423050">
        <v>20.3125</v>
      </c>
    </row>
    <row r="423051" spans="3:3" x14ac:dyDescent="0.25">
      <c r="C423051">
        <v>10.9375</v>
      </c>
    </row>
    <row r="423052" spans="3:3" x14ac:dyDescent="0.25">
      <c r="C423052">
        <v>4.375</v>
      </c>
    </row>
    <row r="423053" spans="3:3" x14ac:dyDescent="0.25">
      <c r="C423053">
        <v>1</v>
      </c>
    </row>
    <row r="423054" spans="3:3" x14ac:dyDescent="0.25">
      <c r="C423054">
        <v>1</v>
      </c>
    </row>
    <row r="423055" spans="3:3" x14ac:dyDescent="0.25">
      <c r="C423055">
        <v>1.625</v>
      </c>
    </row>
    <row r="423056" spans="3:3" x14ac:dyDescent="0.25">
      <c r="C423056">
        <v>2.375</v>
      </c>
    </row>
    <row r="423057" spans="3:3" x14ac:dyDescent="0.25">
      <c r="C423057">
        <v>2.375</v>
      </c>
    </row>
    <row r="423058" spans="3:3" x14ac:dyDescent="0.25">
      <c r="C423058">
        <v>0.3125</v>
      </c>
    </row>
    <row r="423059" spans="3:3" x14ac:dyDescent="0.25">
      <c r="C423059">
        <v>0.875</v>
      </c>
    </row>
    <row r="423060" spans="3:3" x14ac:dyDescent="0.25">
      <c r="C423060">
        <v>2.75</v>
      </c>
    </row>
    <row r="423061" spans="3:3" x14ac:dyDescent="0.25">
      <c r="C423061">
        <v>6.25</v>
      </c>
    </row>
    <row r="423062" spans="3:3" x14ac:dyDescent="0.25">
      <c r="C423062">
        <v>0.59375</v>
      </c>
    </row>
    <row r="423063" spans="3:3" x14ac:dyDescent="0.25">
      <c r="C423063">
        <v>1.4375</v>
      </c>
    </row>
    <row r="423064" spans="3:3" x14ac:dyDescent="0.25">
      <c r="C423064">
        <v>1.625</v>
      </c>
    </row>
    <row r="423065" spans="3:3" x14ac:dyDescent="0.25">
      <c r="C423065">
        <v>2.375</v>
      </c>
    </row>
    <row r="423066" spans="3:3" x14ac:dyDescent="0.25">
      <c r="C423066">
        <v>2.75</v>
      </c>
    </row>
    <row r="423067" spans="3:3" x14ac:dyDescent="0.25">
      <c r="C423067">
        <v>2.75</v>
      </c>
    </row>
    <row r="423068" spans="3:3" x14ac:dyDescent="0.25">
      <c r="C423068">
        <v>2.75</v>
      </c>
    </row>
    <row r="423069" spans="3:3" x14ac:dyDescent="0.25">
      <c r="C423069">
        <v>2.75</v>
      </c>
    </row>
    <row r="423070" spans="3:3" x14ac:dyDescent="0.25">
      <c r="C423070">
        <v>1.4375</v>
      </c>
    </row>
    <row r="423071" spans="3:3" x14ac:dyDescent="0.25">
      <c r="C423071">
        <v>2.75</v>
      </c>
    </row>
    <row r="423072" spans="3:3" x14ac:dyDescent="0.25">
      <c r="C423072">
        <v>2.75</v>
      </c>
    </row>
    <row r="423073" spans="3:3" x14ac:dyDescent="0.25">
      <c r="C423073">
        <v>2.75</v>
      </c>
    </row>
    <row r="423074" spans="3:3" x14ac:dyDescent="0.25">
      <c r="C423074">
        <v>2.75</v>
      </c>
    </row>
    <row r="423075" spans="3:3" x14ac:dyDescent="0.25">
      <c r="C423075">
        <v>2.75</v>
      </c>
    </row>
    <row r="423076" spans="3:3" x14ac:dyDescent="0.25">
      <c r="C423076">
        <v>1.25</v>
      </c>
    </row>
    <row r="423077" spans="3:3" x14ac:dyDescent="0.25">
      <c r="C423077">
        <v>1.25</v>
      </c>
    </row>
    <row r="423078" spans="3:3" x14ac:dyDescent="0.25">
      <c r="C423078">
        <v>11.875</v>
      </c>
    </row>
    <row r="423079" spans="3:3" x14ac:dyDescent="0.25">
      <c r="C423079">
        <v>14.28125</v>
      </c>
    </row>
    <row r="423080" spans="3:3" x14ac:dyDescent="0.25">
      <c r="C423080">
        <v>1.25</v>
      </c>
    </row>
    <row r="423081" spans="3:3" x14ac:dyDescent="0.25">
      <c r="C423081">
        <v>1.25</v>
      </c>
    </row>
    <row r="423082" spans="3:3" x14ac:dyDescent="0.25">
      <c r="C423082">
        <v>1.5625</v>
      </c>
    </row>
    <row r="423083" spans="3:3" x14ac:dyDescent="0.25">
      <c r="C423083">
        <v>1.25</v>
      </c>
    </row>
    <row r="423084" spans="3:3" x14ac:dyDescent="0.25">
      <c r="C423084">
        <v>1.25</v>
      </c>
    </row>
    <row r="423085" spans="3:3" x14ac:dyDescent="0.25">
      <c r="C423085">
        <v>8.59375</v>
      </c>
    </row>
    <row r="423086" spans="3:3" x14ac:dyDescent="0.25">
      <c r="C423086">
        <v>3.21875</v>
      </c>
    </row>
    <row r="423087" spans="3:3" x14ac:dyDescent="0.25">
      <c r="C423087">
        <v>0.625</v>
      </c>
    </row>
    <row r="423088" spans="3:3" x14ac:dyDescent="0.25">
      <c r="C423088">
        <v>1</v>
      </c>
    </row>
    <row r="423089" spans="3:3" x14ac:dyDescent="0.25">
      <c r="C423089">
        <v>6.25</v>
      </c>
    </row>
    <row r="423090" spans="3:3" x14ac:dyDescent="0.25">
      <c r="C423090">
        <v>9.53125</v>
      </c>
    </row>
    <row r="423091" spans="3:3" x14ac:dyDescent="0.25">
      <c r="C423091">
        <v>1.25</v>
      </c>
    </row>
    <row r="423092" spans="3:3" x14ac:dyDescent="0.25">
      <c r="C423092">
        <v>0.125</v>
      </c>
    </row>
    <row r="423093" spans="3:3" x14ac:dyDescent="0.25">
      <c r="C423093">
        <v>1.625</v>
      </c>
    </row>
    <row r="423094" spans="3:3" x14ac:dyDescent="0.25">
      <c r="C423094">
        <v>0.625</v>
      </c>
    </row>
    <row r="423095" spans="3:3" x14ac:dyDescent="0.25">
      <c r="C423095">
        <v>0.125</v>
      </c>
    </row>
    <row r="423096" spans="3:3" x14ac:dyDescent="0.25">
      <c r="C423096">
        <v>5.3125</v>
      </c>
    </row>
    <row r="423097" spans="3:3" x14ac:dyDescent="0.25">
      <c r="C423097">
        <v>2.75</v>
      </c>
    </row>
    <row r="423098" spans="3:3" x14ac:dyDescent="0.25">
      <c r="C423098">
        <v>1.25</v>
      </c>
    </row>
    <row r="423099" spans="3:3" x14ac:dyDescent="0.25">
      <c r="C423099">
        <v>1.25</v>
      </c>
    </row>
    <row r="423100" spans="3:3" x14ac:dyDescent="0.25">
      <c r="C423100">
        <v>1.25</v>
      </c>
    </row>
    <row r="423101" spans="3:3" x14ac:dyDescent="0.25">
      <c r="C423101">
        <v>2</v>
      </c>
    </row>
    <row r="423102" spans="3:3" x14ac:dyDescent="0.25">
      <c r="C423102">
        <v>2</v>
      </c>
    </row>
    <row r="423103" spans="3:3" x14ac:dyDescent="0.25">
      <c r="C423103">
        <v>1</v>
      </c>
    </row>
    <row r="423104" spans="3:3" x14ac:dyDescent="0.25">
      <c r="C423104">
        <v>1.25</v>
      </c>
    </row>
    <row r="423105" spans="3:3" x14ac:dyDescent="0.25">
      <c r="C423105">
        <v>5.3125</v>
      </c>
    </row>
    <row r="423106" spans="3:3" x14ac:dyDescent="0.25">
      <c r="C423106">
        <v>1.25</v>
      </c>
    </row>
    <row r="423107" spans="3:3" x14ac:dyDescent="0.25">
      <c r="C423107">
        <v>2.28125</v>
      </c>
    </row>
    <row r="423108" spans="3:3" x14ac:dyDescent="0.25">
      <c r="C423108">
        <v>1.09375</v>
      </c>
    </row>
    <row r="423109" spans="3:3" x14ac:dyDescent="0.25">
      <c r="C423109">
        <v>2.15625</v>
      </c>
    </row>
    <row r="423110" spans="3:3" x14ac:dyDescent="0.25">
      <c r="C423110">
        <v>2.75</v>
      </c>
    </row>
    <row r="423111" spans="3:3" x14ac:dyDescent="0.25">
      <c r="C423111">
        <v>2.5</v>
      </c>
    </row>
    <row r="423112" spans="3:3" x14ac:dyDescent="0.25">
      <c r="C423112">
        <v>2.15625</v>
      </c>
    </row>
    <row r="423113" spans="3:3" x14ac:dyDescent="0.25">
      <c r="C423113">
        <v>0.875</v>
      </c>
    </row>
    <row r="423114" spans="3:3" x14ac:dyDescent="0.25">
      <c r="C423114">
        <v>0.3125</v>
      </c>
    </row>
    <row r="423115" spans="3:3" x14ac:dyDescent="0.25">
      <c r="C423115">
        <v>1.25</v>
      </c>
    </row>
    <row r="423116" spans="3:3" x14ac:dyDescent="0.25">
      <c r="C423116">
        <v>2.375</v>
      </c>
    </row>
    <row r="423117" spans="3:3" x14ac:dyDescent="0.25">
      <c r="C423117">
        <v>2.375</v>
      </c>
    </row>
    <row r="423118" spans="3:3" x14ac:dyDescent="0.25">
      <c r="C423118">
        <v>7.4375</v>
      </c>
    </row>
    <row r="423119" spans="3:3" x14ac:dyDescent="0.25">
      <c r="C423119">
        <v>0.875</v>
      </c>
    </row>
    <row r="423120" spans="3:3" x14ac:dyDescent="0.25">
      <c r="C423120">
        <v>0.125</v>
      </c>
    </row>
    <row r="423121" spans="3:3" x14ac:dyDescent="0.25">
      <c r="C423121">
        <v>0.3125</v>
      </c>
    </row>
    <row r="423122" spans="3:3" x14ac:dyDescent="0.25">
      <c r="C423122">
        <v>1.9375</v>
      </c>
    </row>
    <row r="423123" spans="3:3" x14ac:dyDescent="0.25">
      <c r="C423123">
        <v>2.375</v>
      </c>
    </row>
    <row r="423124" spans="3:3" x14ac:dyDescent="0.25">
      <c r="C423124">
        <v>2.375</v>
      </c>
    </row>
    <row r="423125" spans="3:3" x14ac:dyDescent="0.25">
      <c r="C423125">
        <v>12.6875</v>
      </c>
    </row>
    <row r="423126" spans="3:3" x14ac:dyDescent="0.25">
      <c r="C423126">
        <v>23.25</v>
      </c>
    </row>
    <row r="423127" spans="3:3" x14ac:dyDescent="0.25">
      <c r="C423127">
        <v>2</v>
      </c>
    </row>
    <row r="423128" spans="3:3" x14ac:dyDescent="0.25">
      <c r="C423128">
        <v>1.25</v>
      </c>
    </row>
    <row r="423129" spans="3:3" x14ac:dyDescent="0.25">
      <c r="C423129">
        <v>0.3125</v>
      </c>
    </row>
    <row r="423130" spans="3:3" x14ac:dyDescent="0.25">
      <c r="C423130">
        <v>2.5</v>
      </c>
    </row>
    <row r="423131" spans="3:3" x14ac:dyDescent="0.25">
      <c r="C423131">
        <v>2.375</v>
      </c>
    </row>
    <row r="423132" spans="3:3" x14ac:dyDescent="0.25">
      <c r="C423132">
        <v>0.59375</v>
      </c>
    </row>
    <row r="423133" spans="3:3" x14ac:dyDescent="0.25">
      <c r="C423133">
        <v>1.4375</v>
      </c>
    </row>
    <row r="423134" spans="3:3" x14ac:dyDescent="0.25">
      <c r="C423134">
        <v>2.375</v>
      </c>
    </row>
    <row r="423135" spans="3:3" x14ac:dyDescent="0.25">
      <c r="C423135">
        <v>2.75</v>
      </c>
    </row>
    <row r="423136" spans="3:3" x14ac:dyDescent="0.25">
      <c r="C423136">
        <v>2.75</v>
      </c>
    </row>
    <row r="423137" spans="3:3" x14ac:dyDescent="0.25">
      <c r="C423137">
        <v>2.375</v>
      </c>
    </row>
    <row r="423138" spans="3:3" x14ac:dyDescent="0.25">
      <c r="C423138">
        <v>2.375</v>
      </c>
    </row>
    <row r="423139" spans="3:3" x14ac:dyDescent="0.25">
      <c r="C423139">
        <v>1.25</v>
      </c>
    </row>
    <row r="423140" spans="3:3" x14ac:dyDescent="0.25">
      <c r="C423140">
        <v>11.875</v>
      </c>
    </row>
    <row r="423141" spans="3:3" x14ac:dyDescent="0.25">
      <c r="C423141">
        <v>0.25</v>
      </c>
    </row>
    <row r="423142" spans="3:3" x14ac:dyDescent="0.25">
      <c r="C423142">
        <v>1.4375</v>
      </c>
    </row>
    <row r="423143" spans="3:3" x14ac:dyDescent="0.25">
      <c r="C423143">
        <v>1.25</v>
      </c>
    </row>
    <row r="423144" spans="3:3" x14ac:dyDescent="0.25">
      <c r="C423144">
        <v>1.25</v>
      </c>
    </row>
    <row r="423145" spans="3:3" x14ac:dyDescent="0.25">
      <c r="C423145">
        <v>11.875</v>
      </c>
    </row>
    <row r="423146" spans="3:3" x14ac:dyDescent="0.25">
      <c r="C423146">
        <v>0.59375</v>
      </c>
    </row>
    <row r="423147" spans="3:3" x14ac:dyDescent="0.25">
      <c r="C423147">
        <v>2.28125</v>
      </c>
    </row>
    <row r="423148" spans="3:3" x14ac:dyDescent="0.25">
      <c r="C423148">
        <v>1.25</v>
      </c>
    </row>
    <row r="423149" spans="3:3" x14ac:dyDescent="0.25">
      <c r="C423149">
        <v>1.25</v>
      </c>
    </row>
    <row r="423150" spans="3:3" x14ac:dyDescent="0.25">
      <c r="C423150">
        <v>2.75</v>
      </c>
    </row>
    <row r="423151" spans="3:3" x14ac:dyDescent="0.25">
      <c r="C423151">
        <v>2.75</v>
      </c>
    </row>
    <row r="423152" spans="3:3" x14ac:dyDescent="0.25">
      <c r="C423152">
        <v>5.3125</v>
      </c>
    </row>
    <row r="423153" spans="3:3" x14ac:dyDescent="0.25">
      <c r="C423153">
        <v>2.375</v>
      </c>
    </row>
    <row r="423154" spans="3:3" x14ac:dyDescent="0.25">
      <c r="C423154">
        <v>1.5625</v>
      </c>
    </row>
    <row r="423155" spans="3:3" x14ac:dyDescent="0.25">
      <c r="C423155">
        <v>2.75</v>
      </c>
    </row>
    <row r="423156" spans="3:3" x14ac:dyDescent="0.25">
      <c r="C423156">
        <v>2.75</v>
      </c>
    </row>
    <row r="423157" spans="3:3" x14ac:dyDescent="0.25">
      <c r="C423157">
        <v>5.3125</v>
      </c>
    </row>
    <row r="423158" spans="3:3" x14ac:dyDescent="0.25">
      <c r="C423158">
        <v>2</v>
      </c>
    </row>
    <row r="423159" spans="3:3" x14ac:dyDescent="0.25">
      <c r="C423159">
        <v>5.3125</v>
      </c>
    </row>
    <row r="423160" spans="3:3" x14ac:dyDescent="0.25">
      <c r="C423160">
        <v>1.25</v>
      </c>
    </row>
    <row r="423161" spans="3:3" x14ac:dyDescent="0.25">
      <c r="C423161">
        <v>1.09375</v>
      </c>
    </row>
    <row r="423162" spans="3:3" x14ac:dyDescent="0.25">
      <c r="C423162">
        <v>0.3125</v>
      </c>
    </row>
    <row r="423163" spans="3:3" x14ac:dyDescent="0.25">
      <c r="C423163">
        <v>1.09375</v>
      </c>
    </row>
    <row r="423164" spans="3:3" x14ac:dyDescent="0.25">
      <c r="C423164">
        <v>1.25</v>
      </c>
    </row>
    <row r="423165" spans="3:3" x14ac:dyDescent="0.25">
      <c r="C423165">
        <v>17.96875</v>
      </c>
    </row>
    <row r="423166" spans="3:3" x14ac:dyDescent="0.25">
      <c r="C423166">
        <v>1.4375</v>
      </c>
    </row>
    <row r="423167" spans="3:3" x14ac:dyDescent="0.25">
      <c r="C423167">
        <v>2.5</v>
      </c>
    </row>
    <row r="423168" spans="3:3" x14ac:dyDescent="0.25">
      <c r="C423168">
        <v>2.75</v>
      </c>
    </row>
    <row r="423169" spans="3:3" x14ac:dyDescent="0.25">
      <c r="C423169">
        <v>2.75</v>
      </c>
    </row>
    <row r="423170" spans="3:3" x14ac:dyDescent="0.25">
      <c r="C423170">
        <v>2.75</v>
      </c>
    </row>
    <row r="423171" spans="3:3" x14ac:dyDescent="0.25">
      <c r="C423171">
        <v>2.75</v>
      </c>
    </row>
    <row r="423172" spans="3:3" x14ac:dyDescent="0.25">
      <c r="C423172">
        <v>7.75</v>
      </c>
    </row>
    <row r="423173" spans="3:3" x14ac:dyDescent="0.25">
      <c r="C423173">
        <v>1.09375</v>
      </c>
    </row>
    <row r="423174" spans="3:3" x14ac:dyDescent="0.25">
      <c r="C423174">
        <v>1.09375</v>
      </c>
    </row>
    <row r="423175" spans="3:3" x14ac:dyDescent="0.25">
      <c r="C423175">
        <v>4.375</v>
      </c>
    </row>
    <row r="423176" spans="3:3" x14ac:dyDescent="0.25">
      <c r="C423176">
        <v>2.5</v>
      </c>
    </row>
    <row r="423177" spans="3:3" x14ac:dyDescent="0.25">
      <c r="C423177">
        <v>1.25</v>
      </c>
    </row>
    <row r="423178" spans="3:3" x14ac:dyDescent="0.25">
      <c r="C423178">
        <v>1.4375</v>
      </c>
    </row>
    <row r="423179" spans="3:3" x14ac:dyDescent="0.25">
      <c r="C423179">
        <v>2.15625</v>
      </c>
    </row>
    <row r="423180" spans="3:3" x14ac:dyDescent="0.25">
      <c r="C423180">
        <v>2.375</v>
      </c>
    </row>
    <row r="423181" spans="3:3" x14ac:dyDescent="0.25">
      <c r="C423181">
        <v>2.375</v>
      </c>
    </row>
    <row r="423182" spans="3:3" x14ac:dyDescent="0.25">
      <c r="C423182">
        <v>0.15625</v>
      </c>
    </row>
    <row r="423183" spans="3:3" x14ac:dyDescent="0.25">
      <c r="C423183">
        <v>1.4375</v>
      </c>
    </row>
    <row r="423184" spans="3:3" x14ac:dyDescent="0.25">
      <c r="C423184">
        <v>1.25</v>
      </c>
    </row>
    <row r="423185" spans="3:3" x14ac:dyDescent="0.25">
      <c r="C423185">
        <v>0.625</v>
      </c>
    </row>
    <row r="423186" spans="3:3" x14ac:dyDescent="0.25">
      <c r="C423186">
        <v>5.3125</v>
      </c>
    </row>
    <row r="423187" spans="3:3" x14ac:dyDescent="0.25">
      <c r="C423187">
        <v>2</v>
      </c>
    </row>
    <row r="423188" spans="3:3" x14ac:dyDescent="0.25">
      <c r="C423188">
        <v>1.25</v>
      </c>
    </row>
    <row r="423189" spans="3:3" x14ac:dyDescent="0.25">
      <c r="C423189">
        <v>1.5625</v>
      </c>
    </row>
    <row r="423190" spans="3:3" x14ac:dyDescent="0.25">
      <c r="C423190">
        <v>1.4375</v>
      </c>
    </row>
    <row r="423191" spans="3:3" x14ac:dyDescent="0.25">
      <c r="C423191">
        <v>0.59375</v>
      </c>
    </row>
    <row r="423192" spans="3:3" x14ac:dyDescent="0.25">
      <c r="C423192">
        <v>2.75</v>
      </c>
    </row>
    <row r="423193" spans="3:3" x14ac:dyDescent="0.25">
      <c r="C423193">
        <v>2.375</v>
      </c>
    </row>
    <row r="423194" spans="3:3" x14ac:dyDescent="0.25">
      <c r="C423194">
        <v>1.625</v>
      </c>
    </row>
    <row r="423195" spans="3:3" x14ac:dyDescent="0.25">
      <c r="C423195">
        <v>6.25</v>
      </c>
    </row>
    <row r="423196" spans="3:3" x14ac:dyDescent="0.25">
      <c r="C423196">
        <v>1.09375</v>
      </c>
    </row>
    <row r="423197" spans="3:3" x14ac:dyDescent="0.25">
      <c r="C423197">
        <v>2</v>
      </c>
    </row>
    <row r="423198" spans="3:3" x14ac:dyDescent="0.25">
      <c r="C423198">
        <v>1.5625</v>
      </c>
    </row>
    <row r="423199" spans="3:3" x14ac:dyDescent="0.25">
      <c r="C423199">
        <v>6.25</v>
      </c>
    </row>
    <row r="423200" spans="3:3" x14ac:dyDescent="0.25">
      <c r="C423200">
        <v>2</v>
      </c>
    </row>
    <row r="423201" spans="3:3" x14ac:dyDescent="0.25">
      <c r="C423201">
        <v>1</v>
      </c>
    </row>
    <row r="423202" spans="3:3" x14ac:dyDescent="0.25">
      <c r="C423202">
        <v>2.375</v>
      </c>
    </row>
    <row r="423203" spans="3:3" x14ac:dyDescent="0.25">
      <c r="C423203">
        <v>1.5625</v>
      </c>
    </row>
    <row r="423204" spans="3:3" x14ac:dyDescent="0.25">
      <c r="C423204">
        <v>1.4375</v>
      </c>
    </row>
    <row r="423205" spans="3:3" x14ac:dyDescent="0.25">
      <c r="C423205">
        <v>1.4375</v>
      </c>
    </row>
    <row r="423206" spans="3:3" x14ac:dyDescent="0.25">
      <c r="C423206">
        <v>2.375</v>
      </c>
    </row>
    <row r="423207" spans="3:3" x14ac:dyDescent="0.25">
      <c r="C423207">
        <v>2.75</v>
      </c>
    </row>
    <row r="423208" spans="3:3" x14ac:dyDescent="0.25">
      <c r="C423208">
        <v>7.1875</v>
      </c>
    </row>
    <row r="423209" spans="3:3" x14ac:dyDescent="0.25">
      <c r="C423209">
        <v>3.21875</v>
      </c>
    </row>
    <row r="423210" spans="3:3" x14ac:dyDescent="0.25">
      <c r="C423210">
        <v>0.3125</v>
      </c>
    </row>
    <row r="423211" spans="3:3" x14ac:dyDescent="0.25">
      <c r="C423211">
        <v>2.5</v>
      </c>
    </row>
    <row r="423212" spans="3:3" x14ac:dyDescent="0.25">
      <c r="C423212">
        <v>2.75</v>
      </c>
    </row>
    <row r="423213" spans="3:3" x14ac:dyDescent="0.25">
      <c r="C423213">
        <v>2.75</v>
      </c>
    </row>
    <row r="423214" spans="3:3" x14ac:dyDescent="0.25">
      <c r="C423214">
        <v>1</v>
      </c>
    </row>
    <row r="423215" spans="3:3" x14ac:dyDescent="0.25">
      <c r="C423215">
        <v>2.75</v>
      </c>
    </row>
    <row r="423216" spans="3:3" x14ac:dyDescent="0.25">
      <c r="C423216">
        <v>2.5</v>
      </c>
    </row>
    <row r="423217" spans="3:3" x14ac:dyDescent="0.25">
      <c r="C423217">
        <v>2.75</v>
      </c>
    </row>
    <row r="423218" spans="3:3" x14ac:dyDescent="0.25">
      <c r="C423218">
        <v>2.75</v>
      </c>
    </row>
    <row r="423219" spans="3:3" x14ac:dyDescent="0.25">
      <c r="C423219">
        <v>1.25</v>
      </c>
    </row>
    <row r="423220" spans="3:3" x14ac:dyDescent="0.25">
      <c r="C423220">
        <v>2</v>
      </c>
    </row>
    <row r="423221" spans="3:3" x14ac:dyDescent="0.25">
      <c r="C423221">
        <v>1.4375</v>
      </c>
    </row>
    <row r="423222" spans="3:3" x14ac:dyDescent="0.25">
      <c r="C423222">
        <v>1</v>
      </c>
    </row>
    <row r="423223" spans="3:3" x14ac:dyDescent="0.25">
      <c r="C423223">
        <v>2.375</v>
      </c>
    </row>
    <row r="423224" spans="3:3" x14ac:dyDescent="0.25">
      <c r="C423224">
        <v>8.125</v>
      </c>
    </row>
    <row r="423225" spans="3:3" x14ac:dyDescent="0.25">
      <c r="C423225">
        <v>2</v>
      </c>
    </row>
    <row r="423226" spans="3:3" x14ac:dyDescent="0.25">
      <c r="C423226">
        <v>1.09375</v>
      </c>
    </row>
    <row r="423227" spans="3:3" x14ac:dyDescent="0.25">
      <c r="C423227">
        <v>1.09375</v>
      </c>
    </row>
    <row r="423228" spans="3:3" x14ac:dyDescent="0.25">
      <c r="C423228">
        <v>2.375</v>
      </c>
    </row>
    <row r="423229" spans="3:3" x14ac:dyDescent="0.25">
      <c r="C423229">
        <v>10</v>
      </c>
    </row>
    <row r="423230" spans="3:3" x14ac:dyDescent="0.25">
      <c r="C423230">
        <v>2</v>
      </c>
    </row>
    <row r="423231" spans="3:3" x14ac:dyDescent="0.25">
      <c r="C423231">
        <v>2</v>
      </c>
    </row>
    <row r="423232" spans="3:3" x14ac:dyDescent="0.25">
      <c r="C423232">
        <v>2.375</v>
      </c>
    </row>
    <row r="423233" spans="3:3" x14ac:dyDescent="0.25">
      <c r="C423233">
        <v>2.5</v>
      </c>
    </row>
    <row r="423234" spans="3:3" x14ac:dyDescent="0.25">
      <c r="C423234">
        <v>1.09375</v>
      </c>
    </row>
    <row r="423235" spans="3:3" x14ac:dyDescent="0.25">
      <c r="C423235">
        <v>5.3125</v>
      </c>
    </row>
    <row r="423236" spans="3:3" x14ac:dyDescent="0.25">
      <c r="C423236">
        <v>1.625</v>
      </c>
    </row>
    <row r="423237" spans="3:3" x14ac:dyDescent="0.25">
      <c r="C423237">
        <v>0.59375</v>
      </c>
    </row>
    <row r="423238" spans="3:3" x14ac:dyDescent="0.25">
      <c r="C423238">
        <v>2.75</v>
      </c>
    </row>
    <row r="423239" spans="3:3" x14ac:dyDescent="0.25">
      <c r="C423239">
        <v>2.75</v>
      </c>
    </row>
    <row r="423240" spans="3:3" x14ac:dyDescent="0.25">
      <c r="C423240">
        <v>2.75</v>
      </c>
    </row>
    <row r="423241" spans="3:3" x14ac:dyDescent="0.25">
      <c r="C423241">
        <v>2.375</v>
      </c>
    </row>
    <row r="423242" spans="3:3" x14ac:dyDescent="0.25">
      <c r="C423242">
        <v>0.625</v>
      </c>
    </row>
    <row r="423243" spans="3:3" x14ac:dyDescent="0.25">
      <c r="C423243">
        <v>10</v>
      </c>
    </row>
    <row r="423244" spans="3:3" x14ac:dyDescent="0.25">
      <c r="C423244">
        <v>1.09375</v>
      </c>
    </row>
    <row r="423245" spans="3:3" x14ac:dyDescent="0.25">
      <c r="C423245">
        <v>1.25</v>
      </c>
    </row>
    <row r="423246" spans="3:3" x14ac:dyDescent="0.25">
      <c r="C423246">
        <v>1.625</v>
      </c>
    </row>
    <row r="423247" spans="3:3" x14ac:dyDescent="0.25">
      <c r="C423247">
        <v>1.25</v>
      </c>
    </row>
    <row r="423248" spans="3:3" x14ac:dyDescent="0.25">
      <c r="C423248">
        <v>1</v>
      </c>
    </row>
    <row r="423249" spans="3:3" x14ac:dyDescent="0.25">
      <c r="C423249">
        <v>1.25</v>
      </c>
    </row>
    <row r="423250" spans="3:3" x14ac:dyDescent="0.25">
      <c r="C423250">
        <v>2</v>
      </c>
    </row>
    <row r="423251" spans="3:3" x14ac:dyDescent="0.25">
      <c r="C423251">
        <v>4.375</v>
      </c>
    </row>
    <row r="423252" spans="3:3" x14ac:dyDescent="0.25">
      <c r="C423252">
        <v>0.25</v>
      </c>
    </row>
    <row r="423253" spans="3:3" x14ac:dyDescent="0.25">
      <c r="C423253">
        <v>1.4375</v>
      </c>
    </row>
    <row r="423254" spans="3:3" x14ac:dyDescent="0.25">
      <c r="C423254">
        <v>2</v>
      </c>
    </row>
    <row r="423255" spans="3:3" x14ac:dyDescent="0.25">
      <c r="C423255">
        <v>2.375</v>
      </c>
    </row>
    <row r="423256" spans="3:3" x14ac:dyDescent="0.25">
      <c r="C423256">
        <v>2.375</v>
      </c>
    </row>
    <row r="423257" spans="3:3" x14ac:dyDescent="0.25">
      <c r="C423257">
        <v>2.75</v>
      </c>
    </row>
    <row r="423258" spans="3:3" x14ac:dyDescent="0.25">
      <c r="C423258">
        <v>2.75</v>
      </c>
    </row>
    <row r="423259" spans="3:3" x14ac:dyDescent="0.25">
      <c r="C423259">
        <v>2.75</v>
      </c>
    </row>
    <row r="423260" spans="3:3" x14ac:dyDescent="0.25">
      <c r="C423260">
        <v>2.75</v>
      </c>
    </row>
    <row r="423261" spans="3:3" x14ac:dyDescent="0.25">
      <c r="C423261">
        <v>11.875</v>
      </c>
    </row>
    <row r="423262" spans="3:3" x14ac:dyDescent="0.25">
      <c r="C423262">
        <v>1</v>
      </c>
    </row>
    <row r="423263" spans="3:3" x14ac:dyDescent="0.25">
      <c r="C423263">
        <v>2</v>
      </c>
    </row>
    <row r="423264" spans="3:3" x14ac:dyDescent="0.25">
      <c r="C423264">
        <v>1.625</v>
      </c>
    </row>
    <row r="423265" spans="3:3" x14ac:dyDescent="0.25">
      <c r="C423265">
        <v>1</v>
      </c>
    </row>
    <row r="423266" spans="3:3" x14ac:dyDescent="0.25">
      <c r="C423266">
        <v>1.25</v>
      </c>
    </row>
    <row r="423267" spans="3:3" x14ac:dyDescent="0.25">
      <c r="C423267">
        <v>1.25</v>
      </c>
    </row>
    <row r="423268" spans="3:3" x14ac:dyDescent="0.25">
      <c r="C423268">
        <v>2.375</v>
      </c>
    </row>
    <row r="423269" spans="3:3" x14ac:dyDescent="0.25">
      <c r="C423269">
        <v>2.75</v>
      </c>
    </row>
    <row r="423270" spans="3:3" x14ac:dyDescent="0.25">
      <c r="C423270">
        <v>2.75</v>
      </c>
    </row>
    <row r="423271" spans="3:3" x14ac:dyDescent="0.25">
      <c r="C423271">
        <v>2.75</v>
      </c>
    </row>
    <row r="423272" spans="3:3" x14ac:dyDescent="0.25">
      <c r="C423272">
        <v>5.3125</v>
      </c>
    </row>
    <row r="423273" spans="3:3" x14ac:dyDescent="0.25">
      <c r="C423273">
        <v>4.375</v>
      </c>
    </row>
    <row r="423274" spans="3:3" x14ac:dyDescent="0.25">
      <c r="C423274">
        <v>2</v>
      </c>
    </row>
    <row r="423275" spans="3:3" x14ac:dyDescent="0.25">
      <c r="C423275">
        <v>1.25</v>
      </c>
    </row>
    <row r="423276" spans="3:3" x14ac:dyDescent="0.25">
      <c r="C423276">
        <v>1.25</v>
      </c>
    </row>
    <row r="423277" spans="3:3" x14ac:dyDescent="0.25">
      <c r="C423277">
        <v>1.25</v>
      </c>
    </row>
    <row r="423278" spans="3:3" x14ac:dyDescent="0.25">
      <c r="C423278">
        <v>2.375</v>
      </c>
    </row>
    <row r="423279" spans="3:3" x14ac:dyDescent="0.25">
      <c r="C423279">
        <v>0.625</v>
      </c>
    </row>
    <row r="423280" spans="3:3" x14ac:dyDescent="0.25">
      <c r="C423280">
        <v>1.4375</v>
      </c>
    </row>
    <row r="423281" spans="3:3" x14ac:dyDescent="0.25">
      <c r="C423281">
        <v>2.75</v>
      </c>
    </row>
    <row r="423282" spans="3:3" x14ac:dyDescent="0.25">
      <c r="C423282">
        <v>2.75</v>
      </c>
    </row>
    <row r="423283" spans="3:3" x14ac:dyDescent="0.25">
      <c r="C423283">
        <v>2.375</v>
      </c>
    </row>
    <row r="423284" spans="3:3" x14ac:dyDescent="0.25">
      <c r="C423284">
        <v>1.25</v>
      </c>
    </row>
    <row r="423285" spans="3:3" x14ac:dyDescent="0.25">
      <c r="C423285">
        <v>2.5625</v>
      </c>
    </row>
    <row r="423286" spans="3:3" x14ac:dyDescent="0.25">
      <c r="C423286">
        <v>2.375</v>
      </c>
    </row>
    <row r="423287" spans="3:3" x14ac:dyDescent="0.25">
      <c r="C423287">
        <v>1.25</v>
      </c>
    </row>
    <row r="423288" spans="3:3" x14ac:dyDescent="0.25">
      <c r="C423288">
        <v>2.75</v>
      </c>
    </row>
    <row r="423289" spans="3:3" x14ac:dyDescent="0.25">
      <c r="C423289">
        <v>2.75</v>
      </c>
    </row>
    <row r="423290" spans="3:3" x14ac:dyDescent="0.25">
      <c r="C423290">
        <v>2.1875</v>
      </c>
    </row>
    <row r="423291" spans="3:3" x14ac:dyDescent="0.25">
      <c r="C423291">
        <v>1.25</v>
      </c>
    </row>
    <row r="423292" spans="3:3" x14ac:dyDescent="0.25">
      <c r="C423292">
        <v>1.625</v>
      </c>
    </row>
    <row r="423293" spans="3:3" x14ac:dyDescent="0.25">
      <c r="C423293">
        <v>2.9375</v>
      </c>
    </row>
    <row r="423294" spans="3:3" x14ac:dyDescent="0.25">
      <c r="C423294">
        <v>1.25</v>
      </c>
    </row>
    <row r="423295" spans="3:3" x14ac:dyDescent="0.25">
      <c r="C423295">
        <v>1.25</v>
      </c>
    </row>
    <row r="423296" spans="3:3" x14ac:dyDescent="0.25">
      <c r="C423296">
        <v>2.1875</v>
      </c>
    </row>
    <row r="423297" spans="3:3" x14ac:dyDescent="0.25">
      <c r="C423297">
        <v>1.25</v>
      </c>
    </row>
    <row r="423298" spans="3:3" x14ac:dyDescent="0.25">
      <c r="C423298">
        <v>3.4375</v>
      </c>
    </row>
    <row r="423299" spans="3:3" x14ac:dyDescent="0.25">
      <c r="C423299">
        <v>0.625</v>
      </c>
    </row>
    <row r="423300" spans="3:3" x14ac:dyDescent="0.25">
      <c r="C423300">
        <v>6.25</v>
      </c>
    </row>
    <row r="423301" spans="3:3" x14ac:dyDescent="0.25">
      <c r="C423301">
        <v>0.625</v>
      </c>
    </row>
    <row r="423302" spans="3:3" x14ac:dyDescent="0.25">
      <c r="C423302">
        <v>2.375</v>
      </c>
    </row>
    <row r="423303" spans="3:3" x14ac:dyDescent="0.25">
      <c r="C423303">
        <v>1.25</v>
      </c>
    </row>
    <row r="423304" spans="3:3" x14ac:dyDescent="0.25">
      <c r="C423304">
        <v>1.25</v>
      </c>
    </row>
    <row r="423305" spans="3:3" x14ac:dyDescent="0.25">
      <c r="C423305">
        <v>1.25</v>
      </c>
    </row>
    <row r="423306" spans="3:3" x14ac:dyDescent="0.25">
      <c r="C423306">
        <v>1.25</v>
      </c>
    </row>
    <row r="423307" spans="3:3" x14ac:dyDescent="0.25">
      <c r="C423307">
        <v>1.25</v>
      </c>
    </row>
    <row r="423308" spans="3:3" x14ac:dyDescent="0.25">
      <c r="C423308">
        <v>2</v>
      </c>
    </row>
    <row r="423309" spans="3:3" x14ac:dyDescent="0.25">
      <c r="C423309">
        <v>1</v>
      </c>
    </row>
    <row r="423310" spans="3:3" x14ac:dyDescent="0.25">
      <c r="C423310">
        <v>1.25</v>
      </c>
    </row>
    <row r="423311" spans="3:3" x14ac:dyDescent="0.25">
      <c r="C423311">
        <v>1.25</v>
      </c>
    </row>
    <row r="423312" spans="3:3" x14ac:dyDescent="0.25">
      <c r="C423312">
        <v>1.5625</v>
      </c>
    </row>
    <row r="423313" spans="3:3" x14ac:dyDescent="0.25">
      <c r="C423313">
        <v>1.4375</v>
      </c>
    </row>
    <row r="423314" spans="3:3" x14ac:dyDescent="0.25">
      <c r="C423314">
        <v>0.59375</v>
      </c>
    </row>
    <row r="423315" spans="3:3" x14ac:dyDescent="0.25">
      <c r="C423315">
        <v>1.4375</v>
      </c>
    </row>
    <row r="423316" spans="3:3" x14ac:dyDescent="0.25">
      <c r="C423316">
        <v>2.375</v>
      </c>
    </row>
    <row r="423317" spans="3:3" x14ac:dyDescent="0.25">
      <c r="C423317">
        <v>2.75</v>
      </c>
    </row>
    <row r="423318" spans="3:3" x14ac:dyDescent="0.25">
      <c r="C423318">
        <v>1.25</v>
      </c>
    </row>
    <row r="423319" spans="3:3" x14ac:dyDescent="0.25">
      <c r="C423319">
        <v>10</v>
      </c>
    </row>
    <row r="423320" spans="3:3" x14ac:dyDescent="0.25">
      <c r="C423320">
        <v>2.5</v>
      </c>
    </row>
    <row r="423321" spans="3:3" x14ac:dyDescent="0.25">
      <c r="C423321">
        <v>9.53125</v>
      </c>
    </row>
    <row r="423322" spans="3:3" x14ac:dyDescent="0.25">
      <c r="C423322">
        <v>5.3125</v>
      </c>
    </row>
    <row r="423323" spans="3:3" x14ac:dyDescent="0.25">
      <c r="C423323">
        <v>1</v>
      </c>
    </row>
    <row r="423324" spans="3:3" x14ac:dyDescent="0.25">
      <c r="C423324">
        <v>2.75</v>
      </c>
    </row>
    <row r="423325" spans="3:3" x14ac:dyDescent="0.25">
      <c r="C423325">
        <v>2.75</v>
      </c>
    </row>
    <row r="423326" spans="3:3" x14ac:dyDescent="0.25">
      <c r="C423326">
        <v>1.25</v>
      </c>
    </row>
    <row r="423327" spans="3:3" x14ac:dyDescent="0.25">
      <c r="C423327">
        <v>2</v>
      </c>
    </row>
    <row r="423328" spans="3:3" x14ac:dyDescent="0.25">
      <c r="C423328">
        <v>4.75</v>
      </c>
    </row>
    <row r="423329" spans="3:3" x14ac:dyDescent="0.25">
      <c r="C423329">
        <v>2</v>
      </c>
    </row>
    <row r="423330" spans="3:3" x14ac:dyDescent="0.25">
      <c r="C423330">
        <v>9.53125</v>
      </c>
    </row>
    <row r="423331" spans="3:3" x14ac:dyDescent="0.25">
      <c r="C423331">
        <v>3.90625</v>
      </c>
    </row>
    <row r="423332" spans="3:3" x14ac:dyDescent="0.25">
      <c r="C423332">
        <v>1.09375</v>
      </c>
    </row>
    <row r="423333" spans="3:3" x14ac:dyDescent="0.25">
      <c r="C423333">
        <v>1.25</v>
      </c>
    </row>
    <row r="423334" spans="3:3" x14ac:dyDescent="0.25">
      <c r="C423334">
        <v>1.25</v>
      </c>
    </row>
    <row r="423335" spans="3:3" x14ac:dyDescent="0.25">
      <c r="C423335">
        <v>6.25</v>
      </c>
    </row>
    <row r="423336" spans="3:3" x14ac:dyDescent="0.25">
      <c r="C423336">
        <v>1.25</v>
      </c>
    </row>
    <row r="423337" spans="3:3" x14ac:dyDescent="0.25">
      <c r="C423337">
        <v>0.625</v>
      </c>
    </row>
    <row r="423338" spans="3:3" x14ac:dyDescent="0.25">
      <c r="C423338">
        <v>0.25</v>
      </c>
    </row>
    <row r="423339" spans="3:3" x14ac:dyDescent="0.25">
      <c r="C423339">
        <v>0.59375</v>
      </c>
    </row>
    <row r="423340" spans="3:3" x14ac:dyDescent="0.25">
      <c r="C423340">
        <v>2.75</v>
      </c>
    </row>
    <row r="423341" spans="3:3" x14ac:dyDescent="0.25">
      <c r="C423341">
        <v>2.375</v>
      </c>
    </row>
    <row r="423342" spans="3:3" x14ac:dyDescent="0.25">
      <c r="C423342">
        <v>2.375</v>
      </c>
    </row>
    <row r="423343" spans="3:3" x14ac:dyDescent="0.25">
      <c r="C423343">
        <v>6.25</v>
      </c>
    </row>
    <row r="423344" spans="3:3" x14ac:dyDescent="0.25">
      <c r="C423344">
        <v>1.25</v>
      </c>
    </row>
    <row r="423345" spans="3:3" x14ac:dyDescent="0.25">
      <c r="C423345">
        <v>9.53125</v>
      </c>
    </row>
    <row r="423346" spans="3:3" x14ac:dyDescent="0.25">
      <c r="C423346">
        <v>0.59375</v>
      </c>
    </row>
    <row r="423347" spans="3:3" x14ac:dyDescent="0.25">
      <c r="C423347">
        <v>0.59375</v>
      </c>
    </row>
    <row r="423348" spans="3:3" x14ac:dyDescent="0.25">
      <c r="C423348">
        <v>2.75</v>
      </c>
    </row>
    <row r="423349" spans="3:3" x14ac:dyDescent="0.25">
      <c r="C423349">
        <v>2.375</v>
      </c>
    </row>
    <row r="423350" spans="3:3" x14ac:dyDescent="0.25">
      <c r="C423350">
        <v>1.25</v>
      </c>
    </row>
    <row r="423351" spans="3:3" x14ac:dyDescent="0.25">
      <c r="C423351">
        <v>1.4375</v>
      </c>
    </row>
    <row r="423352" spans="3:3" x14ac:dyDescent="0.25">
      <c r="C423352">
        <v>2.75</v>
      </c>
    </row>
    <row r="423353" spans="3:3" x14ac:dyDescent="0.25">
      <c r="C423353">
        <v>2.75</v>
      </c>
    </row>
    <row r="423354" spans="3:3" x14ac:dyDescent="0.25">
      <c r="C423354">
        <v>2.375</v>
      </c>
    </row>
    <row r="423355" spans="3:3" x14ac:dyDescent="0.25">
      <c r="C423355">
        <v>1.25</v>
      </c>
    </row>
    <row r="423356" spans="3:3" x14ac:dyDescent="0.25">
      <c r="C423356">
        <v>8.125</v>
      </c>
    </row>
    <row r="423357" spans="3:3" x14ac:dyDescent="0.25">
      <c r="C423357">
        <v>6.25</v>
      </c>
    </row>
    <row r="423358" spans="3:3" x14ac:dyDescent="0.25">
      <c r="C423358">
        <v>2</v>
      </c>
    </row>
    <row r="423359" spans="3:3" x14ac:dyDescent="0.25">
      <c r="C423359">
        <v>2</v>
      </c>
    </row>
    <row r="423360" spans="3:3" x14ac:dyDescent="0.25">
      <c r="C423360">
        <v>1.25</v>
      </c>
    </row>
    <row r="423361" spans="3:3" x14ac:dyDescent="0.25">
      <c r="C423361">
        <v>0.625</v>
      </c>
    </row>
    <row r="423362" spans="3:3" x14ac:dyDescent="0.25">
      <c r="C423362">
        <v>1.25</v>
      </c>
    </row>
    <row r="423363" spans="3:3" x14ac:dyDescent="0.25">
      <c r="C423363">
        <v>9.53125</v>
      </c>
    </row>
    <row r="423364" spans="3:3" x14ac:dyDescent="0.25">
      <c r="C423364">
        <v>2.15625</v>
      </c>
    </row>
    <row r="423365" spans="3:3" x14ac:dyDescent="0.25">
      <c r="C423365">
        <v>0.15625</v>
      </c>
    </row>
    <row r="423366" spans="3:3" x14ac:dyDescent="0.25">
      <c r="C423366">
        <v>2.375</v>
      </c>
    </row>
    <row r="423367" spans="3:3" x14ac:dyDescent="0.25">
      <c r="C423367">
        <v>2.375</v>
      </c>
    </row>
    <row r="423368" spans="3:3" x14ac:dyDescent="0.25">
      <c r="C423368">
        <v>1.25</v>
      </c>
    </row>
    <row r="423369" spans="3:3" x14ac:dyDescent="0.25">
      <c r="C423369">
        <v>6.25</v>
      </c>
    </row>
    <row r="423370" spans="3:3" x14ac:dyDescent="0.25">
      <c r="C423370">
        <v>0.625</v>
      </c>
    </row>
    <row r="423371" spans="3:3" x14ac:dyDescent="0.25">
      <c r="C423371">
        <v>0.625</v>
      </c>
    </row>
    <row r="423372" spans="3:3" x14ac:dyDescent="0.25">
      <c r="C423372">
        <v>2.5</v>
      </c>
    </row>
    <row r="423373" spans="3:3" x14ac:dyDescent="0.25">
      <c r="C423373">
        <v>14.28125</v>
      </c>
    </row>
    <row r="423374" spans="3:3" x14ac:dyDescent="0.25">
      <c r="C423374">
        <v>1.625</v>
      </c>
    </row>
    <row r="423375" spans="3:3" x14ac:dyDescent="0.25">
      <c r="C423375">
        <v>1.09375</v>
      </c>
    </row>
    <row r="423376" spans="3:3" x14ac:dyDescent="0.25">
      <c r="C423376">
        <v>2.75</v>
      </c>
    </row>
    <row r="423377" spans="3:3" x14ac:dyDescent="0.25">
      <c r="C423377">
        <v>2.75</v>
      </c>
    </row>
    <row r="423378" spans="3:3" x14ac:dyDescent="0.25">
      <c r="C423378">
        <v>2</v>
      </c>
    </row>
    <row r="423379" spans="3:3" x14ac:dyDescent="0.25">
      <c r="C423379">
        <v>2</v>
      </c>
    </row>
    <row r="423380" spans="3:3" x14ac:dyDescent="0.25">
      <c r="C423380">
        <v>6.25</v>
      </c>
    </row>
    <row r="423381" spans="3:3" x14ac:dyDescent="0.25">
      <c r="C423381">
        <v>1</v>
      </c>
    </row>
    <row r="423382" spans="3:3" x14ac:dyDescent="0.25">
      <c r="C423382">
        <v>2.75</v>
      </c>
    </row>
    <row r="423383" spans="3:3" x14ac:dyDescent="0.25">
      <c r="C423383">
        <v>1.25</v>
      </c>
    </row>
    <row r="423384" spans="3:3" x14ac:dyDescent="0.25">
      <c r="C423384">
        <v>0.125</v>
      </c>
    </row>
    <row r="423385" spans="3:3" x14ac:dyDescent="0.25">
      <c r="C423385">
        <v>5.3125</v>
      </c>
    </row>
    <row r="423386" spans="3:3" x14ac:dyDescent="0.25">
      <c r="C423386">
        <v>1.25</v>
      </c>
    </row>
    <row r="423387" spans="3:3" x14ac:dyDescent="0.25">
      <c r="C423387">
        <v>1.09375</v>
      </c>
    </row>
    <row r="423388" spans="3:3" x14ac:dyDescent="0.25">
      <c r="C423388">
        <v>3.21875</v>
      </c>
    </row>
    <row r="423389" spans="3:3" x14ac:dyDescent="0.25">
      <c r="C423389">
        <v>2.375</v>
      </c>
    </row>
    <row r="423390" spans="3:3" x14ac:dyDescent="0.25">
      <c r="C423390">
        <v>2.375</v>
      </c>
    </row>
    <row r="423391" spans="3:3" x14ac:dyDescent="0.25">
      <c r="C423391">
        <v>2.75</v>
      </c>
    </row>
    <row r="423392" spans="3:3" x14ac:dyDescent="0.25">
      <c r="C423392">
        <v>0.625</v>
      </c>
    </row>
    <row r="423393" spans="3:3" x14ac:dyDescent="0.25">
      <c r="C423393">
        <v>1.4375</v>
      </c>
    </row>
    <row r="423394" spans="3:3" x14ac:dyDescent="0.25">
      <c r="C423394">
        <v>1.625</v>
      </c>
    </row>
    <row r="423395" spans="3:3" x14ac:dyDescent="0.25">
      <c r="C423395">
        <v>2.375</v>
      </c>
    </row>
    <row r="423396" spans="3:3" x14ac:dyDescent="0.25">
      <c r="C423396">
        <v>2.375</v>
      </c>
    </row>
    <row r="423397" spans="3:3" x14ac:dyDescent="0.25">
      <c r="C423397">
        <v>2.75</v>
      </c>
    </row>
    <row r="423398" spans="3:3" x14ac:dyDescent="0.25">
      <c r="C423398">
        <v>2.75</v>
      </c>
    </row>
    <row r="423399" spans="3:3" x14ac:dyDescent="0.25">
      <c r="C423399">
        <v>1.09375</v>
      </c>
    </row>
    <row r="423400" spans="3:3" x14ac:dyDescent="0.25">
      <c r="C423400">
        <v>9.53125</v>
      </c>
    </row>
    <row r="423401" spans="3:3" x14ac:dyDescent="0.25">
      <c r="C423401">
        <v>2</v>
      </c>
    </row>
    <row r="423402" spans="3:3" x14ac:dyDescent="0.25">
      <c r="C423402">
        <v>5.3125</v>
      </c>
    </row>
    <row r="423403" spans="3:3" x14ac:dyDescent="0.25">
      <c r="C423403">
        <v>2.375</v>
      </c>
    </row>
    <row r="423404" spans="3:3" x14ac:dyDescent="0.25">
      <c r="C423404">
        <v>2.375</v>
      </c>
    </row>
    <row r="423405" spans="3:3" x14ac:dyDescent="0.25">
      <c r="C423405">
        <v>2.75</v>
      </c>
    </row>
    <row r="423406" spans="3:3" x14ac:dyDescent="0.25">
      <c r="C423406">
        <v>2.5</v>
      </c>
    </row>
    <row r="423407" spans="3:3" x14ac:dyDescent="0.25">
      <c r="C423407">
        <v>5.3125</v>
      </c>
    </row>
    <row r="423408" spans="3:3" x14ac:dyDescent="0.25">
      <c r="C423408">
        <v>0.625</v>
      </c>
    </row>
    <row r="423409" spans="3:3" x14ac:dyDescent="0.25">
      <c r="C423409">
        <v>17.96875</v>
      </c>
    </row>
    <row r="423410" spans="3:3" x14ac:dyDescent="0.25">
      <c r="C423410">
        <v>2</v>
      </c>
    </row>
    <row r="423411" spans="3:3" x14ac:dyDescent="0.25">
      <c r="C423411">
        <v>28.53125</v>
      </c>
    </row>
    <row r="423412" spans="3:3" x14ac:dyDescent="0.25">
      <c r="C423412">
        <v>1.25</v>
      </c>
    </row>
    <row r="423413" spans="3:3" x14ac:dyDescent="0.25">
      <c r="C423413">
        <v>2.375</v>
      </c>
    </row>
    <row r="423414" spans="3:3" x14ac:dyDescent="0.25">
      <c r="C423414">
        <v>1.09375</v>
      </c>
    </row>
    <row r="423415" spans="3:3" x14ac:dyDescent="0.25">
      <c r="C423415">
        <v>1.625</v>
      </c>
    </row>
    <row r="423416" spans="3:3" x14ac:dyDescent="0.25">
      <c r="C423416">
        <v>7.4375</v>
      </c>
    </row>
    <row r="423417" spans="3:3" x14ac:dyDescent="0.25">
      <c r="C423417">
        <v>2</v>
      </c>
    </row>
    <row r="423418" spans="3:3" x14ac:dyDescent="0.25">
      <c r="C423418">
        <v>1.25</v>
      </c>
    </row>
    <row r="423419" spans="3:3" x14ac:dyDescent="0.25">
      <c r="C423419">
        <v>1.25</v>
      </c>
    </row>
    <row r="423420" spans="3:3" x14ac:dyDescent="0.25">
      <c r="C423420">
        <v>2.375</v>
      </c>
    </row>
    <row r="423421" spans="3:3" x14ac:dyDescent="0.25">
      <c r="C423421">
        <v>2.28125</v>
      </c>
    </row>
    <row r="423422" spans="3:3" x14ac:dyDescent="0.25">
      <c r="C423422">
        <v>2</v>
      </c>
    </row>
    <row r="423423" spans="3:3" x14ac:dyDescent="0.25">
      <c r="C423423">
        <v>1</v>
      </c>
    </row>
    <row r="423424" spans="3:3" x14ac:dyDescent="0.25">
      <c r="C423424">
        <v>2.375</v>
      </c>
    </row>
    <row r="423425" spans="3:3" x14ac:dyDescent="0.25">
      <c r="C423425">
        <v>2.5</v>
      </c>
    </row>
    <row r="423426" spans="3:3" x14ac:dyDescent="0.25">
      <c r="C423426">
        <v>2.75</v>
      </c>
    </row>
    <row r="423427" spans="3:3" x14ac:dyDescent="0.25">
      <c r="C423427">
        <v>2.75</v>
      </c>
    </row>
    <row r="423428" spans="3:3" x14ac:dyDescent="0.25">
      <c r="C423428">
        <v>2.75</v>
      </c>
    </row>
    <row r="423429" spans="3:3" x14ac:dyDescent="0.25">
      <c r="C423429">
        <v>2.375</v>
      </c>
    </row>
    <row r="423430" spans="3:3" x14ac:dyDescent="0.25">
      <c r="C423430">
        <v>2.375</v>
      </c>
    </row>
    <row r="423431" spans="3:3" x14ac:dyDescent="0.25">
      <c r="C423431">
        <v>2.5</v>
      </c>
    </row>
    <row r="423432" spans="3:3" x14ac:dyDescent="0.25">
      <c r="C423432">
        <v>1</v>
      </c>
    </row>
    <row r="423433" spans="3:3" x14ac:dyDescent="0.25">
      <c r="C423433">
        <v>2.375</v>
      </c>
    </row>
    <row r="423434" spans="3:3" x14ac:dyDescent="0.25">
      <c r="C423434">
        <v>0.875</v>
      </c>
    </row>
    <row r="423435" spans="3:3" x14ac:dyDescent="0.25">
      <c r="C423435">
        <v>2.75</v>
      </c>
    </row>
    <row r="423436" spans="3:3" x14ac:dyDescent="0.25">
      <c r="C423436">
        <v>2.75</v>
      </c>
    </row>
    <row r="423437" spans="3:3" x14ac:dyDescent="0.25">
      <c r="C423437">
        <v>2.28125</v>
      </c>
    </row>
    <row r="423438" spans="3:3" x14ac:dyDescent="0.25">
      <c r="C423438">
        <v>1.4375</v>
      </c>
    </row>
    <row r="423439" spans="3:3" x14ac:dyDescent="0.25">
      <c r="C423439">
        <v>2.375</v>
      </c>
    </row>
    <row r="423440" spans="3:3" x14ac:dyDescent="0.25">
      <c r="C423440">
        <v>2.5</v>
      </c>
    </row>
    <row r="423441" spans="3:3" x14ac:dyDescent="0.25">
      <c r="C423441">
        <v>2.75</v>
      </c>
    </row>
    <row r="423442" spans="3:3" x14ac:dyDescent="0.25">
      <c r="C423442">
        <v>2.75</v>
      </c>
    </row>
    <row r="423443" spans="3:3" x14ac:dyDescent="0.25">
      <c r="C423443">
        <v>1.4375</v>
      </c>
    </row>
    <row r="423444" spans="3:3" x14ac:dyDescent="0.25">
      <c r="C423444">
        <v>2.375</v>
      </c>
    </row>
    <row r="423445" spans="3:3" x14ac:dyDescent="0.25">
      <c r="C423445">
        <v>0.625</v>
      </c>
    </row>
    <row r="423446" spans="3:3" x14ac:dyDescent="0.25">
      <c r="C423446">
        <v>2.28125</v>
      </c>
    </row>
    <row r="423447" spans="3:3" x14ac:dyDescent="0.25">
      <c r="C423447">
        <v>2.375</v>
      </c>
    </row>
    <row r="423448" spans="3:3" x14ac:dyDescent="0.25">
      <c r="C423448">
        <v>0.625</v>
      </c>
    </row>
    <row r="423449" spans="3:3" x14ac:dyDescent="0.25">
      <c r="C423449">
        <v>1.09375</v>
      </c>
    </row>
    <row r="423450" spans="3:3" x14ac:dyDescent="0.25">
      <c r="C423450">
        <v>1.25</v>
      </c>
    </row>
    <row r="423451" spans="3:3" x14ac:dyDescent="0.25">
      <c r="C423451">
        <v>1.25</v>
      </c>
    </row>
    <row r="423452" spans="3:3" x14ac:dyDescent="0.25">
      <c r="C423452">
        <v>10</v>
      </c>
    </row>
    <row r="423453" spans="3:3" x14ac:dyDescent="0.25">
      <c r="C423453">
        <v>1.25</v>
      </c>
    </row>
    <row r="423454" spans="3:3" x14ac:dyDescent="0.25">
      <c r="C423454">
        <v>1.25</v>
      </c>
    </row>
    <row r="423455" spans="3:3" x14ac:dyDescent="0.25">
      <c r="C423455">
        <v>11.875</v>
      </c>
    </row>
    <row r="423456" spans="3:3" x14ac:dyDescent="0.25">
      <c r="C423456">
        <v>1.25</v>
      </c>
    </row>
    <row r="423457" spans="3:3" x14ac:dyDescent="0.25">
      <c r="C423457">
        <v>2.5</v>
      </c>
    </row>
    <row r="423458" spans="3:3" x14ac:dyDescent="0.25">
      <c r="C423458">
        <v>1.25</v>
      </c>
    </row>
    <row r="423459" spans="3:3" x14ac:dyDescent="0.25">
      <c r="C423459">
        <v>1.09375</v>
      </c>
    </row>
    <row r="423460" spans="3:3" x14ac:dyDescent="0.25">
      <c r="C423460">
        <v>1.4375</v>
      </c>
    </row>
    <row r="423461" spans="3:3" x14ac:dyDescent="0.25">
      <c r="C423461">
        <v>1.4375</v>
      </c>
    </row>
    <row r="423462" spans="3:3" x14ac:dyDescent="0.25">
      <c r="C423462">
        <v>0.25</v>
      </c>
    </row>
    <row r="423463" spans="3:3" x14ac:dyDescent="0.25">
      <c r="C423463">
        <v>2.75</v>
      </c>
    </row>
    <row r="423464" spans="3:3" x14ac:dyDescent="0.25">
      <c r="C423464">
        <v>2.75</v>
      </c>
    </row>
    <row r="423465" spans="3:3" x14ac:dyDescent="0.25">
      <c r="C423465">
        <v>2.28125</v>
      </c>
    </row>
    <row r="423466" spans="3:3" x14ac:dyDescent="0.25">
      <c r="C423466">
        <v>0.4375</v>
      </c>
    </row>
    <row r="423467" spans="3:3" x14ac:dyDescent="0.25">
      <c r="C423467">
        <v>2.75</v>
      </c>
    </row>
    <row r="423468" spans="3:3" x14ac:dyDescent="0.25">
      <c r="C423468">
        <v>3.21875</v>
      </c>
    </row>
    <row r="423469" spans="3:3" x14ac:dyDescent="0.25">
      <c r="C423469">
        <v>3.21875</v>
      </c>
    </row>
    <row r="423470" spans="3:3" x14ac:dyDescent="0.25">
      <c r="C423470">
        <v>0.875</v>
      </c>
    </row>
    <row r="423471" spans="3:3" x14ac:dyDescent="0.25">
      <c r="C423471">
        <v>26.40625</v>
      </c>
    </row>
    <row r="423472" spans="3:3" x14ac:dyDescent="0.25">
      <c r="C423472">
        <v>5.3125</v>
      </c>
    </row>
    <row r="423473" spans="3:3" x14ac:dyDescent="0.25">
      <c r="C423473">
        <v>5.3125</v>
      </c>
    </row>
    <row r="423474" spans="3:3" x14ac:dyDescent="0.25">
      <c r="C423474">
        <v>30.625</v>
      </c>
    </row>
    <row r="423475" spans="3:3" x14ac:dyDescent="0.25">
      <c r="C423475">
        <v>2.5</v>
      </c>
    </row>
    <row r="423476" spans="3:3" x14ac:dyDescent="0.25">
      <c r="C423476">
        <v>2.5</v>
      </c>
    </row>
    <row r="423477" spans="3:3" x14ac:dyDescent="0.25">
      <c r="C423477">
        <v>9.53125</v>
      </c>
    </row>
    <row r="423478" spans="3:3" x14ac:dyDescent="0.25">
      <c r="C423478">
        <v>1.25</v>
      </c>
    </row>
    <row r="423479" spans="3:3" x14ac:dyDescent="0.25">
      <c r="C423479">
        <v>1.25</v>
      </c>
    </row>
    <row r="423480" spans="3:3" x14ac:dyDescent="0.25">
      <c r="C423480">
        <v>9.53125</v>
      </c>
    </row>
    <row r="423481" spans="3:3" x14ac:dyDescent="0.25">
      <c r="C423481">
        <v>1.25</v>
      </c>
    </row>
    <row r="423482" spans="3:3" x14ac:dyDescent="0.25">
      <c r="C423482">
        <v>1.25</v>
      </c>
    </row>
    <row r="423483" spans="3:3" x14ac:dyDescent="0.25">
      <c r="C423483">
        <v>13.75</v>
      </c>
    </row>
    <row r="423484" spans="3:3" x14ac:dyDescent="0.25">
      <c r="C423484">
        <v>1.25</v>
      </c>
    </row>
    <row r="423485" spans="3:3" x14ac:dyDescent="0.25">
      <c r="C423485">
        <v>1.25</v>
      </c>
    </row>
    <row r="423486" spans="3:3" x14ac:dyDescent="0.25">
      <c r="C423486">
        <v>17.96875</v>
      </c>
    </row>
    <row r="423487" spans="3:3" x14ac:dyDescent="0.25">
      <c r="C423487">
        <v>1.25</v>
      </c>
    </row>
    <row r="423488" spans="3:3" x14ac:dyDescent="0.25">
      <c r="C423488">
        <v>1.25</v>
      </c>
    </row>
    <row r="423489" spans="3:3" x14ac:dyDescent="0.25">
      <c r="C423489">
        <v>17.96875</v>
      </c>
    </row>
    <row r="423490" spans="3:3" x14ac:dyDescent="0.25">
      <c r="C423490">
        <v>0.3125</v>
      </c>
    </row>
    <row r="423491" spans="3:3" x14ac:dyDescent="0.25">
      <c r="C423491">
        <v>1.25</v>
      </c>
    </row>
    <row r="423492" spans="3:3" x14ac:dyDescent="0.25">
      <c r="C423492">
        <v>22.96875</v>
      </c>
    </row>
    <row r="423493" spans="3:3" x14ac:dyDescent="0.25">
      <c r="C423493">
        <v>1.25</v>
      </c>
    </row>
    <row r="423494" spans="3:3" x14ac:dyDescent="0.25">
      <c r="C423494">
        <v>9.53125</v>
      </c>
    </row>
    <row r="423495" spans="3:3" x14ac:dyDescent="0.25">
      <c r="C423495">
        <v>0.3125</v>
      </c>
    </row>
    <row r="423496" spans="3:3" x14ac:dyDescent="0.25">
      <c r="C423496">
        <v>0.3125</v>
      </c>
    </row>
    <row r="423497" spans="3:3" x14ac:dyDescent="0.25">
      <c r="C423497">
        <v>17.96875</v>
      </c>
    </row>
    <row r="423498" spans="3:3" x14ac:dyDescent="0.25">
      <c r="C423498">
        <v>0.3125</v>
      </c>
    </row>
    <row r="423499" spans="3:3" x14ac:dyDescent="0.25">
      <c r="C423499">
        <v>0.3125</v>
      </c>
    </row>
    <row r="423500" spans="3:3" x14ac:dyDescent="0.25">
      <c r="C423500">
        <v>22.1875</v>
      </c>
    </row>
    <row r="423501" spans="3:3" x14ac:dyDescent="0.25">
      <c r="C423501">
        <v>11.875</v>
      </c>
    </row>
    <row r="423502" spans="3:3" x14ac:dyDescent="0.25">
      <c r="C423502">
        <v>5.3125</v>
      </c>
    </row>
    <row r="423503" spans="3:3" x14ac:dyDescent="0.25">
      <c r="C423503">
        <v>1.09375</v>
      </c>
    </row>
    <row r="423504" spans="3:3" x14ac:dyDescent="0.25">
      <c r="C423504">
        <v>1.09375</v>
      </c>
    </row>
    <row r="423505" spans="3:3" x14ac:dyDescent="0.25">
      <c r="C423505">
        <v>1.25</v>
      </c>
    </row>
    <row r="423506" spans="3:3" x14ac:dyDescent="0.25">
      <c r="C423506">
        <v>2</v>
      </c>
    </row>
    <row r="423507" spans="3:3" x14ac:dyDescent="0.25">
      <c r="C423507">
        <v>0.875</v>
      </c>
    </row>
    <row r="423508" spans="3:3" x14ac:dyDescent="0.25">
      <c r="C423508">
        <v>1.25</v>
      </c>
    </row>
    <row r="423509" spans="3:3" x14ac:dyDescent="0.25">
      <c r="C423509">
        <v>8.84375</v>
      </c>
    </row>
    <row r="423510" spans="3:3" x14ac:dyDescent="0.25">
      <c r="C423510">
        <v>0.875</v>
      </c>
    </row>
    <row r="423511" spans="3:3" x14ac:dyDescent="0.25">
      <c r="C423511">
        <v>1.25</v>
      </c>
    </row>
    <row r="423512" spans="3:3" x14ac:dyDescent="0.25">
      <c r="C423512">
        <v>2.125</v>
      </c>
    </row>
    <row r="423513" spans="3:3" x14ac:dyDescent="0.25">
      <c r="C423513">
        <v>2.125</v>
      </c>
    </row>
    <row r="423514" spans="3:3" x14ac:dyDescent="0.25">
      <c r="C423514">
        <v>7.375</v>
      </c>
    </row>
    <row r="423515" spans="3:3" x14ac:dyDescent="0.25">
      <c r="C423515">
        <v>5.3125</v>
      </c>
    </row>
    <row r="423516" spans="3:3" x14ac:dyDescent="0.25">
      <c r="C423516">
        <v>5.3125</v>
      </c>
    </row>
    <row r="423517" spans="3:3" x14ac:dyDescent="0.25">
      <c r="C423517">
        <v>30.625</v>
      </c>
    </row>
    <row r="423518" spans="3:3" x14ac:dyDescent="0.25">
      <c r="C423518">
        <v>3.21875</v>
      </c>
    </row>
    <row r="423519" spans="3:3" x14ac:dyDescent="0.25">
      <c r="C423519">
        <v>0.875</v>
      </c>
    </row>
    <row r="423520" spans="3:3" x14ac:dyDescent="0.25">
      <c r="C423520">
        <v>1.25</v>
      </c>
    </row>
    <row r="423521" spans="3:3" x14ac:dyDescent="0.25">
      <c r="C423521">
        <v>1.25</v>
      </c>
    </row>
    <row r="423522" spans="3:3" x14ac:dyDescent="0.25">
      <c r="C423522">
        <v>1.25</v>
      </c>
    </row>
    <row r="423523" spans="3:3" x14ac:dyDescent="0.25">
      <c r="C423523">
        <v>2.5</v>
      </c>
    </row>
    <row r="423524" spans="3:3" x14ac:dyDescent="0.25">
      <c r="C423524">
        <v>2.375</v>
      </c>
    </row>
    <row r="423525" spans="3:3" x14ac:dyDescent="0.25">
      <c r="C423525">
        <v>1.25</v>
      </c>
    </row>
    <row r="423526" spans="3:3" x14ac:dyDescent="0.25">
      <c r="C423526">
        <v>1.25</v>
      </c>
    </row>
    <row r="423527" spans="3:3" x14ac:dyDescent="0.25">
      <c r="C423527">
        <v>4.84375</v>
      </c>
    </row>
    <row r="423528" spans="3:3" x14ac:dyDescent="0.25">
      <c r="C423528">
        <v>0.125</v>
      </c>
    </row>
    <row r="423529" spans="3:3" x14ac:dyDescent="0.25">
      <c r="C423529">
        <v>0.5</v>
      </c>
    </row>
    <row r="423530" spans="3:3" x14ac:dyDescent="0.25">
      <c r="C423530">
        <v>0.6875</v>
      </c>
    </row>
    <row r="423531" spans="3:3" x14ac:dyDescent="0.25">
      <c r="C423531">
        <v>0.875</v>
      </c>
    </row>
    <row r="423532" spans="3:3" x14ac:dyDescent="0.25">
      <c r="C423532">
        <v>1.25</v>
      </c>
    </row>
    <row r="423533" spans="3:3" x14ac:dyDescent="0.25">
      <c r="C423533">
        <v>1.25</v>
      </c>
    </row>
    <row r="423534" spans="3:3" x14ac:dyDescent="0.25">
      <c r="C423534">
        <v>1.25</v>
      </c>
    </row>
    <row r="423535" spans="3:3" x14ac:dyDescent="0.25">
      <c r="C423535">
        <v>1.25</v>
      </c>
    </row>
    <row r="423536" spans="3:3" x14ac:dyDescent="0.25">
      <c r="C423536">
        <v>0.125</v>
      </c>
    </row>
    <row r="423537" spans="3:3" x14ac:dyDescent="0.25">
      <c r="C423537">
        <v>1.625</v>
      </c>
    </row>
    <row r="423538" spans="3:3" x14ac:dyDescent="0.25">
      <c r="C423538">
        <v>1.25</v>
      </c>
    </row>
    <row r="423539" spans="3:3" x14ac:dyDescent="0.25">
      <c r="C423539">
        <v>10.0625</v>
      </c>
    </row>
    <row r="423540" spans="3:3" x14ac:dyDescent="0.25">
      <c r="C423540">
        <v>1.09375</v>
      </c>
    </row>
    <row r="423541" spans="3:3" x14ac:dyDescent="0.25">
      <c r="C423541">
        <v>22.96875</v>
      </c>
    </row>
    <row r="423542" spans="3:3" x14ac:dyDescent="0.25">
      <c r="C423542">
        <v>3.21875</v>
      </c>
    </row>
    <row r="423543" spans="3:3" x14ac:dyDescent="0.25">
      <c r="C423543">
        <v>1.09375</v>
      </c>
    </row>
    <row r="423544" spans="3:3" x14ac:dyDescent="0.25">
      <c r="C423544">
        <v>1.09375</v>
      </c>
    </row>
    <row r="423545" spans="3:3" x14ac:dyDescent="0.25">
      <c r="C423545">
        <v>2.15625</v>
      </c>
    </row>
    <row r="423546" spans="3:3" x14ac:dyDescent="0.25">
      <c r="C423546">
        <v>3.21875</v>
      </c>
    </row>
    <row r="423547" spans="3:3" x14ac:dyDescent="0.25">
      <c r="C423547">
        <v>3.21875</v>
      </c>
    </row>
    <row r="423548" spans="3:3" x14ac:dyDescent="0.25">
      <c r="C423548">
        <v>9.53125</v>
      </c>
    </row>
    <row r="423549" spans="3:3" x14ac:dyDescent="0.25">
      <c r="C423549">
        <v>9.53125</v>
      </c>
    </row>
    <row r="423550" spans="3:3" x14ac:dyDescent="0.25">
      <c r="C423550">
        <v>9.53125</v>
      </c>
    </row>
    <row r="423551" spans="3:3" x14ac:dyDescent="0.25">
      <c r="C423551">
        <v>8.46875</v>
      </c>
    </row>
    <row r="423552" spans="3:3" x14ac:dyDescent="0.25">
      <c r="C423552">
        <v>34.84375</v>
      </c>
    </row>
    <row r="423553" spans="3:3" x14ac:dyDescent="0.25">
      <c r="C423553">
        <v>1.09375</v>
      </c>
    </row>
    <row r="423554" spans="3:3" x14ac:dyDescent="0.25">
      <c r="C423554">
        <v>1.09375</v>
      </c>
    </row>
    <row r="423555" spans="3:3" x14ac:dyDescent="0.25">
      <c r="C423555">
        <v>7.4375</v>
      </c>
    </row>
    <row r="423556" spans="3:3" x14ac:dyDescent="0.25">
      <c r="C423556">
        <v>1.09375</v>
      </c>
    </row>
    <row r="423557" spans="3:3" x14ac:dyDescent="0.25">
      <c r="C423557">
        <v>1.09375</v>
      </c>
    </row>
    <row r="423558" spans="3:3" x14ac:dyDescent="0.25">
      <c r="C423558">
        <v>7.4375</v>
      </c>
    </row>
    <row r="423559" spans="3:3" x14ac:dyDescent="0.25">
      <c r="C423559">
        <v>1.09375</v>
      </c>
    </row>
    <row r="423560" spans="3:3" x14ac:dyDescent="0.25">
      <c r="C423560">
        <v>1.09375</v>
      </c>
    </row>
    <row r="423561" spans="3:3" x14ac:dyDescent="0.25">
      <c r="C423561">
        <v>8.375</v>
      </c>
    </row>
    <row r="423562" spans="3:3" x14ac:dyDescent="0.25">
      <c r="C423562">
        <v>1.5625</v>
      </c>
    </row>
    <row r="423563" spans="3:3" x14ac:dyDescent="0.25">
      <c r="C423563">
        <v>1.25</v>
      </c>
    </row>
    <row r="423564" spans="3:3" x14ac:dyDescent="0.25">
      <c r="C423564">
        <v>7.375</v>
      </c>
    </row>
    <row r="423565" spans="3:3" x14ac:dyDescent="0.25">
      <c r="C423565">
        <v>2.125</v>
      </c>
    </row>
    <row r="423566" spans="3:3" x14ac:dyDescent="0.25">
      <c r="C423566">
        <v>3.0625</v>
      </c>
    </row>
    <row r="423567" spans="3:3" x14ac:dyDescent="0.25">
      <c r="C423567">
        <v>22.96875</v>
      </c>
    </row>
    <row r="423568" spans="3:3" x14ac:dyDescent="0.25">
      <c r="C423568">
        <v>6.25</v>
      </c>
    </row>
    <row r="423569" spans="3:3" x14ac:dyDescent="0.25">
      <c r="C423569">
        <v>2.5</v>
      </c>
    </row>
    <row r="423570" spans="3:3" x14ac:dyDescent="0.25">
      <c r="C423570">
        <v>0.875</v>
      </c>
    </row>
    <row r="423571" spans="3:3" x14ac:dyDescent="0.25">
      <c r="C423571">
        <v>6.25</v>
      </c>
    </row>
    <row r="423572" spans="3:3" x14ac:dyDescent="0.25">
      <c r="C423572">
        <v>14.28125</v>
      </c>
    </row>
    <row r="423573" spans="3:3" x14ac:dyDescent="0.25">
      <c r="C423573">
        <v>9.53125</v>
      </c>
    </row>
    <row r="423574" spans="3:3" x14ac:dyDescent="0.25">
      <c r="C423574">
        <v>2.96875</v>
      </c>
    </row>
    <row r="423575" spans="3:3" x14ac:dyDescent="0.25">
      <c r="C423575">
        <v>1.75</v>
      </c>
    </row>
    <row r="423576" spans="3:3" x14ac:dyDescent="0.25">
      <c r="C423576">
        <v>3.21875</v>
      </c>
    </row>
    <row r="423577" spans="3:3" x14ac:dyDescent="0.25">
      <c r="C423577">
        <v>3</v>
      </c>
    </row>
    <row r="423578" spans="3:3" x14ac:dyDescent="0.25">
      <c r="C423578">
        <v>2.6875</v>
      </c>
    </row>
    <row r="423579" spans="3:3" x14ac:dyDescent="0.25">
      <c r="C423579">
        <v>2.5</v>
      </c>
    </row>
    <row r="423580" spans="3:3" x14ac:dyDescent="0.25">
      <c r="C423580">
        <v>2.75</v>
      </c>
    </row>
    <row r="423581" spans="3:3" x14ac:dyDescent="0.25">
      <c r="C423581">
        <v>0.5</v>
      </c>
    </row>
    <row r="423582" spans="3:3" x14ac:dyDescent="0.25">
      <c r="C423582">
        <v>2.75</v>
      </c>
    </row>
    <row r="423583" spans="3:3" x14ac:dyDescent="0.25">
      <c r="C423583">
        <v>2.75</v>
      </c>
    </row>
    <row r="423584" spans="3:3" x14ac:dyDescent="0.25">
      <c r="C423584">
        <v>2.90625</v>
      </c>
    </row>
    <row r="423585" spans="3:3" x14ac:dyDescent="0.25">
      <c r="C423585">
        <v>2.5</v>
      </c>
    </row>
    <row r="423586" spans="3:3" x14ac:dyDescent="0.25">
      <c r="C423586">
        <v>2.5</v>
      </c>
    </row>
    <row r="423587" spans="3:3" x14ac:dyDescent="0.25">
      <c r="C423587">
        <v>2.4375</v>
      </c>
    </row>
    <row r="423588" spans="3:3" x14ac:dyDescent="0.25">
      <c r="C423588">
        <v>2.1875</v>
      </c>
    </row>
    <row r="423589" spans="3:3" x14ac:dyDescent="0.25">
      <c r="C423589">
        <v>2.4375</v>
      </c>
    </row>
    <row r="423590" spans="3:3" x14ac:dyDescent="0.25">
      <c r="C423590">
        <v>2.8125</v>
      </c>
    </row>
    <row r="423591" spans="3:3" x14ac:dyDescent="0.25">
      <c r="C423591">
        <v>2.5</v>
      </c>
    </row>
    <row r="423592" spans="3:3" x14ac:dyDescent="0.25">
      <c r="C423592">
        <v>2.5</v>
      </c>
    </row>
    <row r="423593" spans="3:3" x14ac:dyDescent="0.25">
      <c r="C423593">
        <v>2.46875</v>
      </c>
    </row>
    <row r="423594" spans="3:3" x14ac:dyDescent="0.25">
      <c r="C423594">
        <v>1.09375</v>
      </c>
    </row>
    <row r="423595" spans="3:3" x14ac:dyDescent="0.25">
      <c r="C423595">
        <v>1.09375</v>
      </c>
    </row>
    <row r="423596" spans="3:3" x14ac:dyDescent="0.25">
      <c r="C423596">
        <v>2.15625</v>
      </c>
    </row>
    <row r="423597" spans="3:3" x14ac:dyDescent="0.25">
      <c r="C423597">
        <v>1.09375</v>
      </c>
    </row>
    <row r="423598" spans="3:3" x14ac:dyDescent="0.25">
      <c r="C423598">
        <v>2.6875</v>
      </c>
    </row>
    <row r="423599" spans="3:3" x14ac:dyDescent="0.25">
      <c r="C423599">
        <v>9.53125</v>
      </c>
    </row>
    <row r="423600" spans="3:3" x14ac:dyDescent="0.25">
      <c r="C423600">
        <v>9.53125</v>
      </c>
    </row>
    <row r="423601" spans="3:3" x14ac:dyDescent="0.25">
      <c r="C423601">
        <v>3.21875</v>
      </c>
    </row>
    <row r="423602" spans="3:3" x14ac:dyDescent="0.25">
      <c r="C423602">
        <v>3.21875</v>
      </c>
    </row>
    <row r="423603" spans="3:3" x14ac:dyDescent="0.25">
      <c r="C423603">
        <v>3.21875</v>
      </c>
    </row>
    <row r="423604" spans="3:3" x14ac:dyDescent="0.25">
      <c r="C423604">
        <v>3.21875</v>
      </c>
    </row>
    <row r="423605" spans="3:3" x14ac:dyDescent="0.25">
      <c r="C423605">
        <v>2.375</v>
      </c>
    </row>
    <row r="423606" spans="3:3" x14ac:dyDescent="0.25">
      <c r="C423606">
        <v>1.625</v>
      </c>
    </row>
    <row r="423607" spans="3:3" x14ac:dyDescent="0.25">
      <c r="C423607">
        <v>1.4375</v>
      </c>
    </row>
    <row r="423608" spans="3:3" x14ac:dyDescent="0.25">
      <c r="C423608">
        <v>2.375</v>
      </c>
    </row>
    <row r="423609" spans="3:3" x14ac:dyDescent="0.25">
      <c r="C423609">
        <v>2.375</v>
      </c>
    </row>
    <row r="423610" spans="3:3" x14ac:dyDescent="0.25">
      <c r="C423610">
        <v>2.375</v>
      </c>
    </row>
    <row r="423611" spans="3:3" x14ac:dyDescent="0.25">
      <c r="C423611">
        <v>5.3125</v>
      </c>
    </row>
    <row r="423612" spans="3:3" x14ac:dyDescent="0.25">
      <c r="C423612">
        <v>5.3125</v>
      </c>
    </row>
    <row r="423613" spans="3:3" x14ac:dyDescent="0.25">
      <c r="C423613">
        <v>17.96875</v>
      </c>
    </row>
    <row r="423614" spans="3:3" x14ac:dyDescent="0.25">
      <c r="C423614">
        <v>3.21875</v>
      </c>
    </row>
    <row r="423615" spans="3:3" x14ac:dyDescent="0.25">
      <c r="C423615">
        <v>2</v>
      </c>
    </row>
    <row r="423616" spans="3:3" x14ac:dyDescent="0.25">
      <c r="C423616">
        <v>5.3125</v>
      </c>
    </row>
    <row r="423617" spans="3:3" x14ac:dyDescent="0.25">
      <c r="C423617">
        <v>2.15625</v>
      </c>
    </row>
    <row r="423618" spans="3:3" x14ac:dyDescent="0.25">
      <c r="C423618">
        <v>0.3125</v>
      </c>
    </row>
    <row r="423619" spans="3:3" x14ac:dyDescent="0.25">
      <c r="C423619">
        <v>0.3125</v>
      </c>
    </row>
    <row r="423620" spans="3:3" x14ac:dyDescent="0.25">
      <c r="C423620">
        <v>22.1875</v>
      </c>
    </row>
    <row r="423621" spans="3:3" x14ac:dyDescent="0.25">
      <c r="C423621">
        <v>1.25</v>
      </c>
    </row>
    <row r="423622" spans="3:3" x14ac:dyDescent="0.25">
      <c r="C423622">
        <v>3.21875</v>
      </c>
    </row>
    <row r="423623" spans="3:3" x14ac:dyDescent="0.25">
      <c r="C423623">
        <v>25</v>
      </c>
    </row>
    <row r="423624" spans="3:3" x14ac:dyDescent="0.25">
      <c r="C423624">
        <v>1.25</v>
      </c>
    </row>
    <row r="423625" spans="3:3" x14ac:dyDescent="0.25">
      <c r="C423625">
        <v>1</v>
      </c>
    </row>
    <row r="423626" spans="3:3" x14ac:dyDescent="0.25">
      <c r="C423626">
        <v>2.75</v>
      </c>
    </row>
    <row r="423627" spans="3:3" x14ac:dyDescent="0.25">
      <c r="C423627">
        <v>1.25</v>
      </c>
    </row>
    <row r="423628" spans="3:3" x14ac:dyDescent="0.25">
      <c r="C423628">
        <v>13.75</v>
      </c>
    </row>
    <row r="423629" spans="3:3" x14ac:dyDescent="0.25">
      <c r="C423629">
        <v>2.375</v>
      </c>
    </row>
    <row r="423630" spans="3:3" x14ac:dyDescent="0.25">
      <c r="C423630">
        <v>2.375</v>
      </c>
    </row>
    <row r="423631" spans="3:3" x14ac:dyDescent="0.25">
      <c r="C423631">
        <v>1.25</v>
      </c>
    </row>
    <row r="423632" spans="3:3" x14ac:dyDescent="0.25">
      <c r="C423632">
        <v>1.25</v>
      </c>
    </row>
    <row r="423633" spans="3:3" x14ac:dyDescent="0.25">
      <c r="C423633">
        <v>2</v>
      </c>
    </row>
    <row r="423634" spans="3:3" x14ac:dyDescent="0.25">
      <c r="C423634">
        <v>2</v>
      </c>
    </row>
    <row r="423635" spans="3:3" x14ac:dyDescent="0.25">
      <c r="C423635">
        <v>0.625</v>
      </c>
    </row>
    <row r="423636" spans="3:3" x14ac:dyDescent="0.25">
      <c r="C423636">
        <v>1.25</v>
      </c>
    </row>
    <row r="423637" spans="3:3" x14ac:dyDescent="0.25">
      <c r="C423637">
        <v>1.25</v>
      </c>
    </row>
    <row r="423638" spans="3:3" x14ac:dyDescent="0.25">
      <c r="C423638">
        <v>2.375</v>
      </c>
    </row>
    <row r="423639" spans="3:3" x14ac:dyDescent="0.25">
      <c r="C423639">
        <v>1.5625</v>
      </c>
    </row>
    <row r="423640" spans="3:3" x14ac:dyDescent="0.25">
      <c r="C423640">
        <v>1.625</v>
      </c>
    </row>
    <row r="423641" spans="3:3" x14ac:dyDescent="0.25">
      <c r="C423641">
        <v>1.625</v>
      </c>
    </row>
    <row r="423642" spans="3:3" x14ac:dyDescent="0.25">
      <c r="C423642">
        <v>1.25</v>
      </c>
    </row>
    <row r="423643" spans="3:3" x14ac:dyDescent="0.25">
      <c r="C423643">
        <v>2.375</v>
      </c>
    </row>
    <row r="423644" spans="3:3" x14ac:dyDescent="0.25">
      <c r="C423644">
        <v>1.34375</v>
      </c>
    </row>
    <row r="423645" spans="3:3" x14ac:dyDescent="0.25">
      <c r="C423645">
        <v>1.09375</v>
      </c>
    </row>
    <row r="423646" spans="3:3" x14ac:dyDescent="0.25">
      <c r="C423646">
        <v>2</v>
      </c>
    </row>
    <row r="423647" spans="3:3" x14ac:dyDescent="0.25">
      <c r="C423647">
        <v>2</v>
      </c>
    </row>
    <row r="423648" spans="3:3" x14ac:dyDescent="0.25">
      <c r="C423648">
        <v>1.25</v>
      </c>
    </row>
    <row r="423649" spans="3:3" x14ac:dyDescent="0.25">
      <c r="C423649">
        <v>1.09375</v>
      </c>
    </row>
    <row r="423650" spans="3:3" x14ac:dyDescent="0.25">
      <c r="C423650">
        <v>2.15625</v>
      </c>
    </row>
    <row r="423651" spans="3:3" x14ac:dyDescent="0.25">
      <c r="C423651">
        <v>1.25</v>
      </c>
    </row>
    <row r="423652" spans="3:3" x14ac:dyDescent="0.25">
      <c r="C423652">
        <v>1.25</v>
      </c>
    </row>
    <row r="423653" spans="3:3" x14ac:dyDescent="0.25">
      <c r="C423653">
        <v>2.375</v>
      </c>
    </row>
    <row r="423654" spans="3:3" x14ac:dyDescent="0.25">
      <c r="C423654">
        <v>2.375</v>
      </c>
    </row>
    <row r="423655" spans="3:3" x14ac:dyDescent="0.25">
      <c r="C423655">
        <v>2.375</v>
      </c>
    </row>
    <row r="423656" spans="3:3" x14ac:dyDescent="0.25">
      <c r="C423656">
        <v>9.53125</v>
      </c>
    </row>
    <row r="423657" spans="3:3" x14ac:dyDescent="0.25">
      <c r="C423657">
        <v>2</v>
      </c>
    </row>
    <row r="423658" spans="3:3" x14ac:dyDescent="0.25">
      <c r="C423658">
        <v>2</v>
      </c>
    </row>
    <row r="423659" spans="3:3" x14ac:dyDescent="0.25">
      <c r="C423659">
        <v>2</v>
      </c>
    </row>
    <row r="423660" spans="3:3" x14ac:dyDescent="0.25">
      <c r="C423660">
        <v>0.3125</v>
      </c>
    </row>
    <row r="423661" spans="3:3" x14ac:dyDescent="0.25">
      <c r="C423661">
        <v>0.3125</v>
      </c>
    </row>
    <row r="423662" spans="3:3" x14ac:dyDescent="0.25">
      <c r="C423662">
        <v>2.6875</v>
      </c>
    </row>
    <row r="423663" spans="3:3" x14ac:dyDescent="0.25">
      <c r="C423663">
        <v>14.28125</v>
      </c>
    </row>
    <row r="423664" spans="3:3" x14ac:dyDescent="0.25">
      <c r="C423664">
        <v>2.6875</v>
      </c>
    </row>
    <row r="423665" spans="3:3" x14ac:dyDescent="0.25">
      <c r="C423665">
        <v>5.3125</v>
      </c>
    </row>
    <row r="423666" spans="3:3" x14ac:dyDescent="0.25">
      <c r="C423666">
        <v>5.3125</v>
      </c>
    </row>
    <row r="423667" spans="3:3" x14ac:dyDescent="0.25">
      <c r="C423667">
        <v>2.75</v>
      </c>
    </row>
    <row r="423668" spans="3:3" x14ac:dyDescent="0.25">
      <c r="C423668">
        <v>2.5</v>
      </c>
    </row>
    <row r="423669" spans="3:3" x14ac:dyDescent="0.25">
      <c r="C423669">
        <v>6.25</v>
      </c>
    </row>
    <row r="423670" spans="3:3" x14ac:dyDescent="0.25">
      <c r="C423670">
        <v>2.9375</v>
      </c>
    </row>
    <row r="423671" spans="3:3" x14ac:dyDescent="0.25">
      <c r="C423671">
        <v>2.5625</v>
      </c>
    </row>
    <row r="423672" spans="3:3" x14ac:dyDescent="0.25">
      <c r="C423672">
        <v>2.5625</v>
      </c>
    </row>
    <row r="423673" spans="3:3" x14ac:dyDescent="0.25">
      <c r="C423673">
        <v>2</v>
      </c>
    </row>
    <row r="423674" spans="3:3" x14ac:dyDescent="0.25">
      <c r="C423674">
        <v>2.5625</v>
      </c>
    </row>
    <row r="423675" spans="3:3" x14ac:dyDescent="0.25">
      <c r="C423675">
        <v>3.125E-2</v>
      </c>
    </row>
    <row r="423676" spans="3:3" x14ac:dyDescent="0.25">
      <c r="C423676">
        <v>2.375</v>
      </c>
    </row>
    <row r="423677" spans="3:3" x14ac:dyDescent="0.25">
      <c r="C423677">
        <v>2.1875</v>
      </c>
    </row>
    <row r="423678" spans="3:3" x14ac:dyDescent="0.25">
      <c r="C423678">
        <v>0.3125</v>
      </c>
    </row>
    <row r="423679" spans="3:3" x14ac:dyDescent="0.25">
      <c r="C423679">
        <v>1.25</v>
      </c>
    </row>
    <row r="423680" spans="3:3" x14ac:dyDescent="0.25">
      <c r="C423680">
        <v>1.25</v>
      </c>
    </row>
    <row r="423681" spans="3:3" x14ac:dyDescent="0.25">
      <c r="C423681">
        <v>0.3125</v>
      </c>
    </row>
    <row r="423682" spans="3:3" x14ac:dyDescent="0.25">
      <c r="C423682">
        <v>1.25</v>
      </c>
    </row>
    <row r="423683" spans="3:3" x14ac:dyDescent="0.25">
      <c r="C423683">
        <v>1.25</v>
      </c>
    </row>
    <row r="423684" spans="3:3" x14ac:dyDescent="0.25">
      <c r="C423684">
        <v>0.3125</v>
      </c>
    </row>
    <row r="423685" spans="3:3" x14ac:dyDescent="0.25">
      <c r="C423685">
        <v>2.1875</v>
      </c>
    </row>
    <row r="423686" spans="3:3" x14ac:dyDescent="0.25">
      <c r="C423686">
        <v>1.25</v>
      </c>
    </row>
    <row r="423687" spans="3:3" x14ac:dyDescent="0.25">
      <c r="C423687">
        <v>0.3125</v>
      </c>
    </row>
    <row r="423688" spans="3:3" x14ac:dyDescent="0.25">
      <c r="C423688">
        <v>3.21875</v>
      </c>
    </row>
    <row r="423689" spans="3:3" x14ac:dyDescent="0.25">
      <c r="C423689">
        <v>3.21875</v>
      </c>
    </row>
    <row r="423690" spans="3:3" x14ac:dyDescent="0.25">
      <c r="C423690">
        <v>14.28125</v>
      </c>
    </row>
    <row r="423691" spans="3:3" x14ac:dyDescent="0.25">
      <c r="C423691">
        <v>14.28125</v>
      </c>
    </row>
    <row r="423692" spans="3:3" x14ac:dyDescent="0.25">
      <c r="C423692">
        <v>9.53125</v>
      </c>
    </row>
    <row r="423693" spans="3:3" x14ac:dyDescent="0.25">
      <c r="C423693">
        <v>2.375</v>
      </c>
    </row>
    <row r="423694" spans="3:3" x14ac:dyDescent="0.25">
      <c r="C423694">
        <v>2.75</v>
      </c>
    </row>
    <row r="423695" spans="3:3" x14ac:dyDescent="0.25">
      <c r="C423695">
        <v>0.3125</v>
      </c>
    </row>
    <row r="423696" spans="3:3" x14ac:dyDescent="0.25">
      <c r="C423696">
        <v>0.3125</v>
      </c>
    </row>
    <row r="423697" spans="3:3" x14ac:dyDescent="0.25">
      <c r="C423697">
        <v>7.65625</v>
      </c>
    </row>
    <row r="423698" spans="3:3" x14ac:dyDescent="0.25">
      <c r="C423698">
        <v>4.25</v>
      </c>
    </row>
    <row r="423699" spans="3:3" x14ac:dyDescent="0.25">
      <c r="C423699">
        <v>2.375</v>
      </c>
    </row>
    <row r="423700" spans="3:3" x14ac:dyDescent="0.25">
      <c r="C423700">
        <v>2.375</v>
      </c>
    </row>
    <row r="423701" spans="3:3" x14ac:dyDescent="0.25">
      <c r="C423701">
        <v>2.75</v>
      </c>
    </row>
    <row r="423702" spans="3:3" x14ac:dyDescent="0.25">
      <c r="C423702">
        <v>2.5</v>
      </c>
    </row>
    <row r="423703" spans="3:3" x14ac:dyDescent="0.25">
      <c r="C423703">
        <v>0.625</v>
      </c>
    </row>
    <row r="423704" spans="3:3" x14ac:dyDescent="0.25">
      <c r="C423704">
        <v>5.3125</v>
      </c>
    </row>
    <row r="423705" spans="3:3" x14ac:dyDescent="0.25">
      <c r="C423705">
        <v>3.21875</v>
      </c>
    </row>
    <row r="423706" spans="3:3" x14ac:dyDescent="0.25">
      <c r="C423706">
        <v>2.75</v>
      </c>
    </row>
    <row r="423707" spans="3:3" x14ac:dyDescent="0.25">
      <c r="C423707">
        <v>1.25</v>
      </c>
    </row>
    <row r="423708" spans="3:3" x14ac:dyDescent="0.25">
      <c r="C423708">
        <v>1.25</v>
      </c>
    </row>
    <row r="423709" spans="3:3" x14ac:dyDescent="0.25">
      <c r="C423709">
        <v>7.75</v>
      </c>
    </row>
    <row r="423710" spans="3:3" x14ac:dyDescent="0.25">
      <c r="C423710">
        <v>1.25</v>
      </c>
    </row>
    <row r="423711" spans="3:3" x14ac:dyDescent="0.25">
      <c r="C423711">
        <v>13.75</v>
      </c>
    </row>
    <row r="423712" spans="3:3" x14ac:dyDescent="0.25">
      <c r="C423712">
        <v>5.3125</v>
      </c>
    </row>
    <row r="423713" spans="3:3" x14ac:dyDescent="0.25">
      <c r="C423713">
        <v>1.09375</v>
      </c>
    </row>
    <row r="423714" spans="3:3" x14ac:dyDescent="0.25">
      <c r="C423714">
        <v>34.84375</v>
      </c>
    </row>
    <row r="423715" spans="3:3" x14ac:dyDescent="0.25">
      <c r="C423715">
        <v>1.25</v>
      </c>
    </row>
    <row r="423716" spans="3:3" x14ac:dyDescent="0.25">
      <c r="C423716">
        <v>1.25</v>
      </c>
    </row>
    <row r="423717" spans="3:3" x14ac:dyDescent="0.25">
      <c r="C423717">
        <v>0.3125</v>
      </c>
    </row>
    <row r="423718" spans="3:3" x14ac:dyDescent="0.25">
      <c r="C423718">
        <v>1.09375</v>
      </c>
    </row>
    <row r="423719" spans="3:3" x14ac:dyDescent="0.25">
      <c r="C423719">
        <v>1.25</v>
      </c>
    </row>
    <row r="423720" spans="3:3" x14ac:dyDescent="0.25">
      <c r="C423720">
        <v>1.25</v>
      </c>
    </row>
    <row r="423721" spans="3:3" x14ac:dyDescent="0.25">
      <c r="C423721">
        <v>9.53125</v>
      </c>
    </row>
    <row r="423722" spans="3:3" x14ac:dyDescent="0.25">
      <c r="C423722">
        <v>1.25</v>
      </c>
    </row>
    <row r="423723" spans="3:3" x14ac:dyDescent="0.25">
      <c r="C423723">
        <v>2</v>
      </c>
    </row>
    <row r="423724" spans="3:3" x14ac:dyDescent="0.25">
      <c r="C423724">
        <v>0.625</v>
      </c>
    </row>
    <row r="423725" spans="3:3" x14ac:dyDescent="0.25">
      <c r="C423725">
        <v>5.3125</v>
      </c>
    </row>
    <row r="423726" spans="3:3" x14ac:dyDescent="0.25">
      <c r="C423726">
        <v>1.25</v>
      </c>
    </row>
    <row r="423727" spans="3:3" x14ac:dyDescent="0.25">
      <c r="C423727">
        <v>1.25</v>
      </c>
    </row>
    <row r="423728" spans="3:3" x14ac:dyDescent="0.25">
      <c r="C423728">
        <v>9.53125</v>
      </c>
    </row>
    <row r="423729" spans="3:3" x14ac:dyDescent="0.25">
      <c r="C423729">
        <v>2</v>
      </c>
    </row>
    <row r="423730" spans="3:3" x14ac:dyDescent="0.25">
      <c r="C423730">
        <v>2</v>
      </c>
    </row>
    <row r="423731" spans="3:3" x14ac:dyDescent="0.25">
      <c r="C423731">
        <v>0.3125</v>
      </c>
    </row>
    <row r="423732" spans="3:3" x14ac:dyDescent="0.25">
      <c r="C423732">
        <v>1.25</v>
      </c>
    </row>
    <row r="423733" spans="3:3" x14ac:dyDescent="0.25">
      <c r="C423733">
        <v>2.375</v>
      </c>
    </row>
    <row r="423734" spans="3:3" x14ac:dyDescent="0.25">
      <c r="C423734">
        <v>2.75</v>
      </c>
    </row>
    <row r="423735" spans="3:3" x14ac:dyDescent="0.25">
      <c r="C423735">
        <v>2.75</v>
      </c>
    </row>
    <row r="423736" spans="3:3" x14ac:dyDescent="0.25">
      <c r="C423736">
        <v>1.5625</v>
      </c>
    </row>
    <row r="423737" spans="3:3" x14ac:dyDescent="0.25">
      <c r="C423737">
        <v>0.625</v>
      </c>
    </row>
    <row r="423738" spans="3:3" x14ac:dyDescent="0.25">
      <c r="C423738">
        <v>0.625</v>
      </c>
    </row>
    <row r="423739" spans="3:3" x14ac:dyDescent="0.25">
      <c r="C423739">
        <v>1.25</v>
      </c>
    </row>
    <row r="423740" spans="3:3" x14ac:dyDescent="0.25">
      <c r="C423740">
        <v>14.28125</v>
      </c>
    </row>
    <row r="423741" spans="3:3" x14ac:dyDescent="0.25">
      <c r="C423741">
        <v>1.25</v>
      </c>
    </row>
    <row r="423742" spans="3:3" x14ac:dyDescent="0.25">
      <c r="C423742">
        <v>2.375</v>
      </c>
    </row>
    <row r="423743" spans="3:3" x14ac:dyDescent="0.25">
      <c r="C423743">
        <v>2.375</v>
      </c>
    </row>
    <row r="423744" spans="3:3" x14ac:dyDescent="0.25">
      <c r="C423744">
        <v>9.53125</v>
      </c>
    </row>
    <row r="423745" spans="3:3" x14ac:dyDescent="0.25">
      <c r="C423745">
        <v>22.1875</v>
      </c>
    </row>
    <row r="423746" spans="3:3" x14ac:dyDescent="0.25">
      <c r="C423746">
        <v>3.21875</v>
      </c>
    </row>
    <row r="423747" spans="3:3" x14ac:dyDescent="0.25">
      <c r="C423747">
        <v>1.09375</v>
      </c>
    </row>
    <row r="423748" spans="3:3" x14ac:dyDescent="0.25">
      <c r="C423748">
        <v>22.1875</v>
      </c>
    </row>
    <row r="423749" spans="3:3" x14ac:dyDescent="0.25">
      <c r="C423749">
        <v>14.28125</v>
      </c>
    </row>
    <row r="423750" spans="3:3" x14ac:dyDescent="0.25">
      <c r="C423750">
        <v>2</v>
      </c>
    </row>
    <row r="423751" spans="3:3" x14ac:dyDescent="0.25">
      <c r="C423751">
        <v>2</v>
      </c>
    </row>
    <row r="423752" spans="3:3" x14ac:dyDescent="0.25">
      <c r="C423752">
        <v>14.28125</v>
      </c>
    </row>
    <row r="423753" spans="3:3" x14ac:dyDescent="0.25">
      <c r="C423753">
        <v>1.25</v>
      </c>
    </row>
    <row r="423754" spans="3:3" x14ac:dyDescent="0.25">
      <c r="C423754">
        <v>2.375</v>
      </c>
    </row>
    <row r="423755" spans="3:3" x14ac:dyDescent="0.25">
      <c r="C423755">
        <v>21.0625</v>
      </c>
    </row>
    <row r="423756" spans="3:3" x14ac:dyDescent="0.25">
      <c r="C423756">
        <v>2</v>
      </c>
    </row>
    <row r="423757" spans="3:3" x14ac:dyDescent="0.25">
      <c r="C423757">
        <v>0.8125</v>
      </c>
    </row>
    <row r="423758" spans="3:3" x14ac:dyDescent="0.25">
      <c r="C423758">
        <v>6.25</v>
      </c>
    </row>
    <row r="423759" spans="3:3" x14ac:dyDescent="0.25">
      <c r="C423759">
        <v>6.25</v>
      </c>
    </row>
    <row r="423760" spans="3:3" x14ac:dyDescent="0.25">
      <c r="C423760">
        <v>2.6875</v>
      </c>
    </row>
    <row r="423761" spans="3:3" x14ac:dyDescent="0.25">
      <c r="C423761">
        <v>0.625</v>
      </c>
    </row>
    <row r="423762" spans="3:3" x14ac:dyDescent="0.25">
      <c r="C423762">
        <v>1.4375</v>
      </c>
    </row>
    <row r="423763" spans="3:3" x14ac:dyDescent="0.25">
      <c r="C423763">
        <v>2</v>
      </c>
    </row>
    <row r="423764" spans="3:3" x14ac:dyDescent="0.25">
      <c r="C423764">
        <v>2</v>
      </c>
    </row>
    <row r="423765" spans="3:3" x14ac:dyDescent="0.25">
      <c r="C423765">
        <v>6.25E-2</v>
      </c>
    </row>
    <row r="423766" spans="3:3" x14ac:dyDescent="0.25">
      <c r="C423766">
        <v>2.15625</v>
      </c>
    </row>
    <row r="423767" spans="3:3" x14ac:dyDescent="0.25">
      <c r="C423767">
        <v>1.25</v>
      </c>
    </row>
    <row r="423768" spans="3:3" x14ac:dyDescent="0.25">
      <c r="C423768">
        <v>0.625</v>
      </c>
    </row>
    <row r="423769" spans="3:3" x14ac:dyDescent="0.25">
      <c r="C423769">
        <v>1.25</v>
      </c>
    </row>
    <row r="423770" spans="3:3" x14ac:dyDescent="0.25">
      <c r="C423770">
        <v>2.28125</v>
      </c>
    </row>
    <row r="423771" spans="3:3" x14ac:dyDescent="0.25">
      <c r="C423771">
        <v>1.25</v>
      </c>
    </row>
    <row r="423772" spans="3:3" x14ac:dyDescent="0.25">
      <c r="C423772">
        <v>1.25</v>
      </c>
    </row>
    <row r="423773" spans="3:3" x14ac:dyDescent="0.25">
      <c r="C423773">
        <v>0.59375</v>
      </c>
    </row>
    <row r="423774" spans="3:3" x14ac:dyDescent="0.25">
      <c r="C423774">
        <v>0.625</v>
      </c>
    </row>
    <row r="423775" spans="3:3" x14ac:dyDescent="0.25">
      <c r="C423775">
        <v>1.09375</v>
      </c>
    </row>
    <row r="423776" spans="3:3" x14ac:dyDescent="0.25">
      <c r="C423776">
        <v>2.375</v>
      </c>
    </row>
    <row r="423777" spans="3:3" x14ac:dyDescent="0.25">
      <c r="C423777">
        <v>2.375</v>
      </c>
    </row>
    <row r="423778" spans="3:3" x14ac:dyDescent="0.25">
      <c r="C423778">
        <v>1.09375</v>
      </c>
    </row>
    <row r="423779" spans="3:3" x14ac:dyDescent="0.25">
      <c r="C423779">
        <v>7.4375</v>
      </c>
    </row>
    <row r="423780" spans="3:3" x14ac:dyDescent="0.25">
      <c r="C423780">
        <v>2.15625</v>
      </c>
    </row>
    <row r="423781" spans="3:3" x14ac:dyDescent="0.25">
      <c r="C423781">
        <v>1.5625</v>
      </c>
    </row>
    <row r="423782" spans="3:3" x14ac:dyDescent="0.25">
      <c r="C423782">
        <v>1.5625</v>
      </c>
    </row>
    <row r="423783" spans="3:3" x14ac:dyDescent="0.25">
      <c r="C423783">
        <v>2.96875</v>
      </c>
    </row>
    <row r="423784" spans="3:3" x14ac:dyDescent="0.25">
      <c r="C423784">
        <v>1.25</v>
      </c>
    </row>
    <row r="423785" spans="3:3" x14ac:dyDescent="0.25">
      <c r="C423785">
        <v>1.25</v>
      </c>
    </row>
    <row r="423786" spans="3:3" x14ac:dyDescent="0.25">
      <c r="C423786">
        <v>3.21875</v>
      </c>
    </row>
    <row r="423787" spans="3:3" x14ac:dyDescent="0.25">
      <c r="C423787">
        <v>1.25</v>
      </c>
    </row>
    <row r="423788" spans="3:3" x14ac:dyDescent="0.25">
      <c r="C423788">
        <v>1.25</v>
      </c>
    </row>
    <row r="423789" spans="3:3" x14ac:dyDescent="0.25">
      <c r="C423789">
        <v>1.5625</v>
      </c>
    </row>
    <row r="423790" spans="3:3" x14ac:dyDescent="0.25">
      <c r="C423790">
        <v>1.5625</v>
      </c>
    </row>
    <row r="423791" spans="3:3" x14ac:dyDescent="0.25">
      <c r="C423791">
        <v>2.75</v>
      </c>
    </row>
    <row r="423792" spans="3:3" x14ac:dyDescent="0.25">
      <c r="C423792">
        <v>2.75</v>
      </c>
    </row>
    <row r="423793" spans="3:3" x14ac:dyDescent="0.25">
      <c r="C423793">
        <v>1.25</v>
      </c>
    </row>
    <row r="423794" spans="3:3" x14ac:dyDescent="0.25">
      <c r="C423794">
        <v>4.375</v>
      </c>
    </row>
    <row r="423795" spans="3:3" x14ac:dyDescent="0.25">
      <c r="C423795">
        <v>4.375</v>
      </c>
    </row>
    <row r="423796" spans="3:3" x14ac:dyDescent="0.25">
      <c r="C423796">
        <v>2.75</v>
      </c>
    </row>
    <row r="423797" spans="3:3" x14ac:dyDescent="0.25">
      <c r="C423797">
        <v>22.65625</v>
      </c>
    </row>
    <row r="423798" spans="3:3" x14ac:dyDescent="0.25">
      <c r="C423798">
        <v>5.3125</v>
      </c>
    </row>
    <row r="423799" spans="3:3" x14ac:dyDescent="0.25">
      <c r="C423799">
        <v>13.75</v>
      </c>
    </row>
    <row r="423800" spans="3:3" x14ac:dyDescent="0.25">
      <c r="C423800">
        <v>22.1875</v>
      </c>
    </row>
    <row r="423801" spans="3:3" x14ac:dyDescent="0.25">
      <c r="C423801">
        <v>20.3125</v>
      </c>
    </row>
    <row r="423802" spans="3:3" x14ac:dyDescent="0.25">
      <c r="C423802">
        <v>0.625</v>
      </c>
    </row>
    <row r="423803" spans="3:3" x14ac:dyDescent="0.25">
      <c r="C423803">
        <v>0.625</v>
      </c>
    </row>
    <row r="423804" spans="3:3" x14ac:dyDescent="0.25">
      <c r="C423804">
        <v>0.59375</v>
      </c>
    </row>
    <row r="423805" spans="3:3" x14ac:dyDescent="0.25">
      <c r="C423805">
        <v>9.53125</v>
      </c>
    </row>
    <row r="423806" spans="3:3" x14ac:dyDescent="0.25">
      <c r="C423806">
        <v>2</v>
      </c>
    </row>
    <row r="423807" spans="3:3" x14ac:dyDescent="0.25">
      <c r="C423807">
        <v>9.53125</v>
      </c>
    </row>
    <row r="423808" spans="3:3" x14ac:dyDescent="0.25">
      <c r="C423808">
        <v>2.375</v>
      </c>
    </row>
    <row r="423809" spans="3:3" x14ac:dyDescent="0.25">
      <c r="C423809">
        <v>2.75</v>
      </c>
    </row>
    <row r="423810" spans="3:3" x14ac:dyDescent="0.25">
      <c r="C423810">
        <v>1.25</v>
      </c>
    </row>
    <row r="423811" spans="3:3" x14ac:dyDescent="0.25">
      <c r="C423811">
        <v>1.34375</v>
      </c>
    </row>
    <row r="423812" spans="3:3" x14ac:dyDescent="0.25">
      <c r="C423812">
        <v>1.25</v>
      </c>
    </row>
    <row r="423813" spans="3:3" x14ac:dyDescent="0.25">
      <c r="C423813">
        <v>2.75</v>
      </c>
    </row>
    <row r="423814" spans="3:3" x14ac:dyDescent="0.25">
      <c r="C423814">
        <v>2.75</v>
      </c>
    </row>
    <row r="423815" spans="3:3" x14ac:dyDescent="0.25">
      <c r="C423815">
        <v>2.75</v>
      </c>
    </row>
    <row r="423816" spans="3:3" x14ac:dyDescent="0.25">
      <c r="C423816">
        <v>1.25</v>
      </c>
    </row>
    <row r="423817" spans="3:3" x14ac:dyDescent="0.25">
      <c r="C423817">
        <v>1.25</v>
      </c>
    </row>
    <row r="423818" spans="3:3" x14ac:dyDescent="0.25">
      <c r="C423818">
        <v>11.875</v>
      </c>
    </row>
    <row r="423819" spans="3:3" x14ac:dyDescent="0.25">
      <c r="C423819">
        <v>1.25</v>
      </c>
    </row>
    <row r="423820" spans="3:3" x14ac:dyDescent="0.25">
      <c r="C423820">
        <v>1.25</v>
      </c>
    </row>
    <row r="423821" spans="3:3" x14ac:dyDescent="0.25">
      <c r="C423821">
        <v>1.4375</v>
      </c>
    </row>
    <row r="423822" spans="3:3" x14ac:dyDescent="0.25">
      <c r="C423822">
        <v>2.375</v>
      </c>
    </row>
    <row r="423823" spans="3:3" x14ac:dyDescent="0.25">
      <c r="C423823">
        <v>2.375</v>
      </c>
    </row>
    <row r="423824" spans="3:3" x14ac:dyDescent="0.25">
      <c r="C423824">
        <v>8.59375</v>
      </c>
    </row>
    <row r="423825" spans="3:3" x14ac:dyDescent="0.25">
      <c r="C423825">
        <v>2</v>
      </c>
    </row>
    <row r="423826" spans="3:3" x14ac:dyDescent="0.25">
      <c r="C423826">
        <v>1.25</v>
      </c>
    </row>
    <row r="423827" spans="3:3" x14ac:dyDescent="0.25">
      <c r="C423827">
        <v>1.25</v>
      </c>
    </row>
    <row r="423828" spans="3:3" x14ac:dyDescent="0.25">
      <c r="C423828">
        <v>1.25</v>
      </c>
    </row>
    <row r="423829" spans="3:3" x14ac:dyDescent="0.25">
      <c r="C423829">
        <v>1.09375</v>
      </c>
    </row>
    <row r="423830" spans="3:3" x14ac:dyDescent="0.25">
      <c r="C423830">
        <v>5.3125</v>
      </c>
    </row>
    <row r="423831" spans="3:3" x14ac:dyDescent="0.25">
      <c r="C423831">
        <v>2.375</v>
      </c>
    </row>
    <row r="423832" spans="3:3" x14ac:dyDescent="0.25">
      <c r="C423832">
        <v>2.75</v>
      </c>
    </row>
    <row r="423833" spans="3:3" x14ac:dyDescent="0.25">
      <c r="C423833">
        <v>1.25</v>
      </c>
    </row>
    <row r="423834" spans="3:3" x14ac:dyDescent="0.25">
      <c r="C423834">
        <v>6.25</v>
      </c>
    </row>
    <row r="423835" spans="3:3" x14ac:dyDescent="0.25">
      <c r="C423835">
        <v>1</v>
      </c>
    </row>
    <row r="423836" spans="3:3" x14ac:dyDescent="0.25">
      <c r="C423836">
        <v>2.75</v>
      </c>
    </row>
    <row r="423837" spans="3:3" x14ac:dyDescent="0.25">
      <c r="C423837">
        <v>2.75</v>
      </c>
    </row>
    <row r="423838" spans="3:3" x14ac:dyDescent="0.25">
      <c r="C423838">
        <v>2</v>
      </c>
    </row>
    <row r="423839" spans="3:3" x14ac:dyDescent="0.25">
      <c r="C423839">
        <v>3.4375</v>
      </c>
    </row>
    <row r="423840" spans="3:3" x14ac:dyDescent="0.25">
      <c r="C423840">
        <v>2</v>
      </c>
    </row>
    <row r="423841" spans="3:3" x14ac:dyDescent="0.25">
      <c r="C423841">
        <v>1</v>
      </c>
    </row>
    <row r="423842" spans="3:3" x14ac:dyDescent="0.25">
      <c r="C423842">
        <v>2.75</v>
      </c>
    </row>
    <row r="423843" spans="3:3" x14ac:dyDescent="0.25">
      <c r="C423843">
        <v>2.375</v>
      </c>
    </row>
    <row r="423844" spans="3:3" x14ac:dyDescent="0.25">
      <c r="C423844">
        <v>2</v>
      </c>
    </row>
    <row r="423845" spans="3:3" x14ac:dyDescent="0.25">
      <c r="C423845">
        <v>8.125</v>
      </c>
    </row>
    <row r="423846" spans="3:3" x14ac:dyDescent="0.25">
      <c r="C423846">
        <v>1.25</v>
      </c>
    </row>
    <row r="423847" spans="3:3" x14ac:dyDescent="0.25">
      <c r="C423847">
        <v>1.09375</v>
      </c>
    </row>
    <row r="423848" spans="3:3" x14ac:dyDescent="0.25">
      <c r="C423848">
        <v>2.375</v>
      </c>
    </row>
    <row r="423849" spans="3:3" x14ac:dyDescent="0.25">
      <c r="C423849">
        <v>2.375</v>
      </c>
    </row>
    <row r="423850" spans="3:3" x14ac:dyDescent="0.25">
      <c r="C423850">
        <v>2.375</v>
      </c>
    </row>
    <row r="423851" spans="3:3" x14ac:dyDescent="0.25">
      <c r="C423851">
        <v>6.25</v>
      </c>
    </row>
    <row r="423852" spans="3:3" x14ac:dyDescent="0.25">
      <c r="C423852">
        <v>6.25</v>
      </c>
    </row>
    <row r="423853" spans="3:3" x14ac:dyDescent="0.25">
      <c r="C423853">
        <v>1.625</v>
      </c>
    </row>
    <row r="423854" spans="3:3" x14ac:dyDescent="0.25">
      <c r="C423854">
        <v>2.375</v>
      </c>
    </row>
    <row r="423855" spans="3:3" x14ac:dyDescent="0.25">
      <c r="C423855">
        <v>2.375</v>
      </c>
    </row>
    <row r="423856" spans="3:3" x14ac:dyDescent="0.25">
      <c r="C423856">
        <v>2.75</v>
      </c>
    </row>
    <row r="423857" spans="3:3" x14ac:dyDescent="0.25">
      <c r="C423857">
        <v>4.9375</v>
      </c>
    </row>
    <row r="423858" spans="3:3" x14ac:dyDescent="0.25">
      <c r="C423858">
        <v>3.21875</v>
      </c>
    </row>
    <row r="423859" spans="3:3" x14ac:dyDescent="0.25">
      <c r="C423859">
        <v>2.75</v>
      </c>
    </row>
    <row r="423860" spans="3:3" x14ac:dyDescent="0.25">
      <c r="C423860">
        <v>2.28125</v>
      </c>
    </row>
    <row r="423861" spans="3:3" x14ac:dyDescent="0.25">
      <c r="C423861">
        <v>0.4375</v>
      </c>
    </row>
    <row r="423862" spans="3:3" x14ac:dyDescent="0.25">
      <c r="C423862">
        <v>2.28125</v>
      </c>
    </row>
    <row r="423863" spans="3:3" x14ac:dyDescent="0.25">
      <c r="C423863">
        <v>2.75</v>
      </c>
    </row>
    <row r="423864" spans="3:3" x14ac:dyDescent="0.25">
      <c r="C423864">
        <v>2.5</v>
      </c>
    </row>
    <row r="423865" spans="3:3" x14ac:dyDescent="0.25">
      <c r="C423865">
        <v>4.375</v>
      </c>
    </row>
    <row r="423866" spans="3:3" x14ac:dyDescent="0.25">
      <c r="C423866">
        <v>2.75</v>
      </c>
    </row>
    <row r="423867" spans="3:3" x14ac:dyDescent="0.25">
      <c r="C423867">
        <v>2.75</v>
      </c>
    </row>
    <row r="423868" spans="3:3" x14ac:dyDescent="0.25">
      <c r="C423868">
        <v>7.1875</v>
      </c>
    </row>
    <row r="423869" spans="3:3" x14ac:dyDescent="0.25">
      <c r="C423869">
        <v>2.375</v>
      </c>
    </row>
    <row r="423870" spans="3:3" x14ac:dyDescent="0.25">
      <c r="C423870">
        <v>2.375</v>
      </c>
    </row>
    <row r="423871" spans="3:3" x14ac:dyDescent="0.25">
      <c r="C423871">
        <v>2.75</v>
      </c>
    </row>
    <row r="423872" spans="3:3" x14ac:dyDescent="0.25">
      <c r="C423872">
        <v>2.75</v>
      </c>
    </row>
    <row r="423873" spans="3:3" x14ac:dyDescent="0.25">
      <c r="C423873">
        <v>2.75</v>
      </c>
    </row>
    <row r="423874" spans="3:3" x14ac:dyDescent="0.25">
      <c r="C423874">
        <v>2.5</v>
      </c>
    </row>
    <row r="423875" spans="3:3" x14ac:dyDescent="0.25">
      <c r="C423875">
        <v>1.25</v>
      </c>
    </row>
    <row r="423876" spans="3:3" x14ac:dyDescent="0.25">
      <c r="C423876">
        <v>2</v>
      </c>
    </row>
    <row r="423877" spans="3:3" x14ac:dyDescent="0.25">
      <c r="C423877">
        <v>1.25</v>
      </c>
    </row>
    <row r="423878" spans="3:3" x14ac:dyDescent="0.25">
      <c r="C423878">
        <v>1.09375</v>
      </c>
    </row>
    <row r="423879" spans="3:3" x14ac:dyDescent="0.25">
      <c r="C423879">
        <v>1.25</v>
      </c>
    </row>
    <row r="423880" spans="3:3" x14ac:dyDescent="0.25">
      <c r="C423880">
        <v>1.25</v>
      </c>
    </row>
    <row r="423881" spans="3:3" x14ac:dyDescent="0.25">
      <c r="C423881">
        <v>9.53125</v>
      </c>
    </row>
    <row r="423882" spans="3:3" x14ac:dyDescent="0.25">
      <c r="C423882">
        <v>1</v>
      </c>
    </row>
    <row r="423883" spans="3:3" x14ac:dyDescent="0.25">
      <c r="C423883">
        <v>2.375</v>
      </c>
    </row>
    <row r="423884" spans="3:3" x14ac:dyDescent="0.25">
      <c r="C423884">
        <v>2.75</v>
      </c>
    </row>
    <row r="423885" spans="3:3" x14ac:dyDescent="0.25">
      <c r="C423885">
        <v>2</v>
      </c>
    </row>
    <row r="423886" spans="3:3" x14ac:dyDescent="0.25">
      <c r="C423886">
        <v>2.375</v>
      </c>
    </row>
    <row r="423887" spans="3:3" x14ac:dyDescent="0.25">
      <c r="C423887">
        <v>5.3125</v>
      </c>
    </row>
    <row r="423888" spans="3:3" x14ac:dyDescent="0.25">
      <c r="C423888">
        <v>2.375</v>
      </c>
    </row>
    <row r="423889" spans="3:3" x14ac:dyDescent="0.25">
      <c r="C423889">
        <v>2.375</v>
      </c>
    </row>
    <row r="423890" spans="3:3" x14ac:dyDescent="0.25">
      <c r="C423890">
        <v>0.875</v>
      </c>
    </row>
    <row r="423891" spans="3:3" x14ac:dyDescent="0.25">
      <c r="C423891">
        <v>1.625</v>
      </c>
    </row>
    <row r="423892" spans="3:3" x14ac:dyDescent="0.25">
      <c r="C423892">
        <v>13.75</v>
      </c>
    </row>
    <row r="423893" spans="3:3" x14ac:dyDescent="0.25">
      <c r="C423893">
        <v>1.625</v>
      </c>
    </row>
    <row r="423894" spans="3:3" x14ac:dyDescent="0.25">
      <c r="C423894">
        <v>2</v>
      </c>
    </row>
    <row r="423895" spans="3:3" x14ac:dyDescent="0.25">
      <c r="C423895">
        <v>2.375</v>
      </c>
    </row>
    <row r="423896" spans="3:3" x14ac:dyDescent="0.25">
      <c r="C423896">
        <v>2.75</v>
      </c>
    </row>
    <row r="423897" spans="3:3" x14ac:dyDescent="0.25">
      <c r="C423897">
        <v>9.0625</v>
      </c>
    </row>
    <row r="423898" spans="3:3" x14ac:dyDescent="0.25">
      <c r="C423898">
        <v>3.4375</v>
      </c>
    </row>
    <row r="423899" spans="3:3" x14ac:dyDescent="0.25">
      <c r="C423899">
        <v>9.53125</v>
      </c>
    </row>
    <row r="423900" spans="3:3" x14ac:dyDescent="0.25">
      <c r="C423900">
        <v>5.3125</v>
      </c>
    </row>
    <row r="423901" spans="3:3" x14ac:dyDescent="0.25">
      <c r="C423901">
        <v>2.375</v>
      </c>
    </row>
    <row r="423902" spans="3:3" x14ac:dyDescent="0.25">
      <c r="C423902">
        <v>2.75</v>
      </c>
    </row>
    <row r="423903" spans="3:3" x14ac:dyDescent="0.25">
      <c r="C423903">
        <v>1.25</v>
      </c>
    </row>
    <row r="423904" spans="3:3" x14ac:dyDescent="0.25">
      <c r="C423904">
        <v>1.25</v>
      </c>
    </row>
    <row r="423905" spans="3:3" x14ac:dyDescent="0.25">
      <c r="C423905">
        <v>1.09375</v>
      </c>
    </row>
    <row r="423906" spans="3:3" x14ac:dyDescent="0.25">
      <c r="C423906">
        <v>1.5625</v>
      </c>
    </row>
    <row r="423907" spans="3:3" x14ac:dyDescent="0.25">
      <c r="C423907">
        <v>0.59375</v>
      </c>
    </row>
    <row r="423908" spans="3:3" x14ac:dyDescent="0.25">
      <c r="C423908">
        <v>2</v>
      </c>
    </row>
    <row r="423909" spans="3:3" x14ac:dyDescent="0.25">
      <c r="C423909">
        <v>0.59375</v>
      </c>
    </row>
    <row r="423910" spans="3:3" x14ac:dyDescent="0.25">
      <c r="C423910">
        <v>2.75</v>
      </c>
    </row>
    <row r="423911" spans="3:3" x14ac:dyDescent="0.25">
      <c r="C423911">
        <v>2.75</v>
      </c>
    </row>
    <row r="423912" spans="3:3" x14ac:dyDescent="0.25">
      <c r="C423912">
        <v>5.3125</v>
      </c>
    </row>
    <row r="423913" spans="3:3" x14ac:dyDescent="0.25">
      <c r="C423913">
        <v>2</v>
      </c>
    </row>
    <row r="423914" spans="3:3" x14ac:dyDescent="0.25">
      <c r="C423914">
        <v>1</v>
      </c>
    </row>
    <row r="423915" spans="3:3" x14ac:dyDescent="0.25">
      <c r="C423915">
        <v>1.25</v>
      </c>
    </row>
    <row r="423916" spans="3:3" x14ac:dyDescent="0.25">
      <c r="C423916">
        <v>2.375</v>
      </c>
    </row>
    <row r="423917" spans="3:3" x14ac:dyDescent="0.25">
      <c r="C423917">
        <v>2.75</v>
      </c>
    </row>
    <row r="423918" spans="3:3" x14ac:dyDescent="0.25">
      <c r="C423918">
        <v>1.5625</v>
      </c>
    </row>
    <row r="423919" spans="3:3" x14ac:dyDescent="0.25">
      <c r="C423919">
        <v>1</v>
      </c>
    </row>
    <row r="423920" spans="3:3" x14ac:dyDescent="0.25">
      <c r="C423920">
        <v>0.125</v>
      </c>
    </row>
    <row r="423921" spans="3:3" x14ac:dyDescent="0.25">
      <c r="C423921">
        <v>2</v>
      </c>
    </row>
    <row r="423922" spans="3:3" x14ac:dyDescent="0.25">
      <c r="C423922">
        <v>2.375</v>
      </c>
    </row>
    <row r="423923" spans="3:3" x14ac:dyDescent="0.25">
      <c r="C423923">
        <v>2.75</v>
      </c>
    </row>
    <row r="423924" spans="3:3" x14ac:dyDescent="0.25">
      <c r="C423924">
        <v>2.75</v>
      </c>
    </row>
    <row r="423925" spans="3:3" x14ac:dyDescent="0.25">
      <c r="C423925">
        <v>1.5625</v>
      </c>
    </row>
    <row r="423926" spans="3:3" x14ac:dyDescent="0.25">
      <c r="C423926">
        <v>1.25</v>
      </c>
    </row>
    <row r="423927" spans="3:3" x14ac:dyDescent="0.25">
      <c r="C423927">
        <v>1.625</v>
      </c>
    </row>
    <row r="423928" spans="3:3" x14ac:dyDescent="0.25">
      <c r="C423928">
        <v>5.3125</v>
      </c>
    </row>
    <row r="423929" spans="3:3" x14ac:dyDescent="0.25">
      <c r="C423929">
        <v>1.25</v>
      </c>
    </row>
    <row r="423930" spans="3:3" x14ac:dyDescent="0.25">
      <c r="C423930">
        <v>1.25</v>
      </c>
    </row>
    <row r="423931" spans="3:3" x14ac:dyDescent="0.25">
      <c r="C423931">
        <v>8.125</v>
      </c>
    </row>
    <row r="423932" spans="3:3" x14ac:dyDescent="0.25">
      <c r="C423932">
        <v>1</v>
      </c>
    </row>
    <row r="423933" spans="3:3" x14ac:dyDescent="0.25">
      <c r="C423933">
        <v>2</v>
      </c>
    </row>
    <row r="423934" spans="3:3" x14ac:dyDescent="0.25">
      <c r="C423934">
        <v>2.375</v>
      </c>
    </row>
    <row r="423935" spans="3:3" x14ac:dyDescent="0.25">
      <c r="C423935">
        <v>2.75</v>
      </c>
    </row>
    <row r="423936" spans="3:3" x14ac:dyDescent="0.25">
      <c r="C423936">
        <v>2.75</v>
      </c>
    </row>
    <row r="423937" spans="3:3" x14ac:dyDescent="0.25">
      <c r="C423937">
        <v>2.75</v>
      </c>
    </row>
    <row r="423938" spans="3:3" x14ac:dyDescent="0.25">
      <c r="C423938">
        <v>2.5</v>
      </c>
    </row>
    <row r="423939" spans="3:3" x14ac:dyDescent="0.25">
      <c r="C423939">
        <v>1.4375</v>
      </c>
    </row>
    <row r="423940" spans="3:3" x14ac:dyDescent="0.25">
      <c r="C423940">
        <v>2.75</v>
      </c>
    </row>
    <row r="423941" spans="3:3" x14ac:dyDescent="0.25">
      <c r="C423941">
        <v>2.5</v>
      </c>
    </row>
    <row r="423942" spans="3:3" x14ac:dyDescent="0.25">
      <c r="C423942">
        <v>2.28125</v>
      </c>
    </row>
    <row r="423943" spans="3:3" x14ac:dyDescent="0.25">
      <c r="C423943">
        <v>2.75</v>
      </c>
    </row>
    <row r="423944" spans="3:3" x14ac:dyDescent="0.25">
      <c r="C423944">
        <v>2.75</v>
      </c>
    </row>
    <row r="423945" spans="3:3" x14ac:dyDescent="0.25">
      <c r="C423945">
        <v>2.75</v>
      </c>
    </row>
    <row r="423946" spans="3:3" x14ac:dyDescent="0.25">
      <c r="C423946">
        <v>4.375</v>
      </c>
    </row>
    <row r="423947" spans="3:3" x14ac:dyDescent="0.25">
      <c r="C423947">
        <v>2.375</v>
      </c>
    </row>
    <row r="423948" spans="3:3" x14ac:dyDescent="0.25">
      <c r="C423948">
        <v>2.375</v>
      </c>
    </row>
    <row r="423949" spans="3:3" x14ac:dyDescent="0.25">
      <c r="C423949">
        <v>2.75</v>
      </c>
    </row>
    <row r="423950" spans="3:3" x14ac:dyDescent="0.25">
      <c r="C423950">
        <v>2.75</v>
      </c>
    </row>
    <row r="423951" spans="3:3" x14ac:dyDescent="0.25">
      <c r="C423951">
        <v>0.96875</v>
      </c>
    </row>
    <row r="423952" spans="3:3" x14ac:dyDescent="0.25">
      <c r="C423952">
        <v>21.25</v>
      </c>
    </row>
    <row r="423953" spans="3:3" x14ac:dyDescent="0.25">
      <c r="C423953">
        <v>1.25</v>
      </c>
    </row>
    <row r="423954" spans="3:3" x14ac:dyDescent="0.25">
      <c r="C423954">
        <v>1.25</v>
      </c>
    </row>
    <row r="423955" spans="3:3" x14ac:dyDescent="0.25">
      <c r="C423955">
        <v>1.25</v>
      </c>
    </row>
    <row r="423956" spans="3:3" x14ac:dyDescent="0.25">
      <c r="C423956">
        <v>1.25</v>
      </c>
    </row>
    <row r="423957" spans="3:3" x14ac:dyDescent="0.25">
      <c r="C423957">
        <v>1.25</v>
      </c>
    </row>
    <row r="423958" spans="3:3" x14ac:dyDescent="0.25">
      <c r="C423958">
        <v>2.75</v>
      </c>
    </row>
    <row r="423959" spans="3:3" x14ac:dyDescent="0.25">
      <c r="C423959">
        <v>2.75</v>
      </c>
    </row>
    <row r="423960" spans="3:3" x14ac:dyDescent="0.25">
      <c r="C423960">
        <v>1.25</v>
      </c>
    </row>
    <row r="423961" spans="3:3" x14ac:dyDescent="0.25">
      <c r="C423961">
        <v>2.375</v>
      </c>
    </row>
    <row r="423962" spans="3:3" x14ac:dyDescent="0.25">
      <c r="C423962">
        <v>0.3125</v>
      </c>
    </row>
    <row r="423963" spans="3:3" x14ac:dyDescent="0.25">
      <c r="C423963">
        <v>2.1875</v>
      </c>
    </row>
    <row r="423964" spans="3:3" x14ac:dyDescent="0.25">
      <c r="C423964">
        <v>2.9375</v>
      </c>
    </row>
    <row r="423965" spans="3:3" x14ac:dyDescent="0.25">
      <c r="C423965">
        <v>2</v>
      </c>
    </row>
    <row r="423966" spans="3:3" x14ac:dyDescent="0.25">
      <c r="C423966">
        <v>1.625</v>
      </c>
    </row>
    <row r="423967" spans="3:3" x14ac:dyDescent="0.25">
      <c r="C423967">
        <v>2.75</v>
      </c>
    </row>
    <row r="423968" spans="3:3" x14ac:dyDescent="0.25">
      <c r="C423968">
        <v>2.75</v>
      </c>
    </row>
    <row r="423969" spans="3:3" x14ac:dyDescent="0.25">
      <c r="C423969">
        <v>7.375</v>
      </c>
    </row>
    <row r="423970" spans="3:3" x14ac:dyDescent="0.25">
      <c r="C423970">
        <v>1.25</v>
      </c>
    </row>
    <row r="423971" spans="3:3" x14ac:dyDescent="0.25">
      <c r="C423971">
        <v>1.25</v>
      </c>
    </row>
    <row r="423972" spans="3:3" x14ac:dyDescent="0.25">
      <c r="C423972">
        <v>1</v>
      </c>
    </row>
    <row r="423973" spans="3:3" x14ac:dyDescent="0.25">
      <c r="C423973">
        <v>2.375</v>
      </c>
    </row>
    <row r="423974" spans="3:3" x14ac:dyDescent="0.25">
      <c r="C423974">
        <v>2.375</v>
      </c>
    </row>
    <row r="423975" spans="3:3" x14ac:dyDescent="0.25">
      <c r="C423975">
        <v>2.75</v>
      </c>
    </row>
    <row r="423976" spans="3:3" x14ac:dyDescent="0.25">
      <c r="C423976">
        <v>1.25</v>
      </c>
    </row>
    <row r="423977" spans="3:3" x14ac:dyDescent="0.25">
      <c r="C423977">
        <v>1.25</v>
      </c>
    </row>
    <row r="423978" spans="3:3" x14ac:dyDescent="0.25">
      <c r="C423978">
        <v>8.125</v>
      </c>
    </row>
    <row r="423979" spans="3:3" x14ac:dyDescent="0.25">
      <c r="C423979">
        <v>14.28125</v>
      </c>
    </row>
    <row r="423980" spans="3:3" x14ac:dyDescent="0.25">
      <c r="C423980">
        <v>1.09375</v>
      </c>
    </row>
    <row r="423981" spans="3:3" x14ac:dyDescent="0.25">
      <c r="C423981">
        <v>2.15625</v>
      </c>
    </row>
    <row r="423982" spans="3:3" x14ac:dyDescent="0.25">
      <c r="C423982">
        <v>1</v>
      </c>
    </row>
    <row r="423983" spans="3:3" x14ac:dyDescent="0.25">
      <c r="C423983">
        <v>1</v>
      </c>
    </row>
    <row r="423984" spans="3:3" x14ac:dyDescent="0.25">
      <c r="C423984">
        <v>2.375</v>
      </c>
    </row>
    <row r="423985" spans="3:3" x14ac:dyDescent="0.25">
      <c r="C423985">
        <v>2.375</v>
      </c>
    </row>
    <row r="423986" spans="3:3" x14ac:dyDescent="0.25">
      <c r="C423986">
        <v>1.09375</v>
      </c>
    </row>
    <row r="423987" spans="3:3" x14ac:dyDescent="0.25">
      <c r="C423987">
        <v>2.75</v>
      </c>
    </row>
    <row r="423988" spans="3:3" x14ac:dyDescent="0.25">
      <c r="C423988">
        <v>2.75</v>
      </c>
    </row>
    <row r="423989" spans="3:3" x14ac:dyDescent="0.25">
      <c r="C423989">
        <v>2.75</v>
      </c>
    </row>
    <row r="423990" spans="3:3" x14ac:dyDescent="0.25">
      <c r="C423990">
        <v>2.75</v>
      </c>
    </row>
    <row r="423991" spans="3:3" x14ac:dyDescent="0.25">
      <c r="C423991">
        <v>1.25</v>
      </c>
    </row>
    <row r="423992" spans="3:3" x14ac:dyDescent="0.25">
      <c r="C423992">
        <v>1.25</v>
      </c>
    </row>
    <row r="423993" spans="3:3" x14ac:dyDescent="0.25">
      <c r="C423993">
        <v>5.3125</v>
      </c>
    </row>
    <row r="423994" spans="3:3" x14ac:dyDescent="0.25">
      <c r="C423994">
        <v>1.25</v>
      </c>
    </row>
    <row r="423995" spans="3:3" x14ac:dyDescent="0.25">
      <c r="C423995">
        <v>2.375</v>
      </c>
    </row>
    <row r="423996" spans="3:3" x14ac:dyDescent="0.25">
      <c r="C423996">
        <v>2.375</v>
      </c>
    </row>
    <row r="423997" spans="3:3" x14ac:dyDescent="0.25">
      <c r="C423997">
        <v>2.75</v>
      </c>
    </row>
    <row r="423998" spans="3:3" x14ac:dyDescent="0.25">
      <c r="C423998">
        <v>2</v>
      </c>
    </row>
    <row r="423999" spans="3:3" x14ac:dyDescent="0.25">
      <c r="C423999">
        <v>1.25</v>
      </c>
    </row>
    <row r="424000" spans="3:3" x14ac:dyDescent="0.25">
      <c r="C424000">
        <v>12.25</v>
      </c>
    </row>
    <row r="424001" spans="3:3" x14ac:dyDescent="0.25">
      <c r="C424001">
        <v>1.25</v>
      </c>
    </row>
    <row r="424002" spans="3:3" x14ac:dyDescent="0.25">
      <c r="C424002">
        <v>1.4375</v>
      </c>
    </row>
    <row r="424003" spans="3:3" x14ac:dyDescent="0.25">
      <c r="C424003">
        <v>1.09375</v>
      </c>
    </row>
    <row r="424004" spans="3:3" x14ac:dyDescent="0.25">
      <c r="C424004">
        <v>2.375</v>
      </c>
    </row>
    <row r="424005" spans="3:3" x14ac:dyDescent="0.25">
      <c r="C424005">
        <v>2.75</v>
      </c>
    </row>
    <row r="424006" spans="3:3" x14ac:dyDescent="0.25">
      <c r="C424006">
        <v>2.375</v>
      </c>
    </row>
    <row r="424007" spans="3:3" x14ac:dyDescent="0.25">
      <c r="C424007">
        <v>2.375</v>
      </c>
    </row>
    <row r="424008" spans="3:3" x14ac:dyDescent="0.25">
      <c r="C424008">
        <v>6.25</v>
      </c>
    </row>
    <row r="424009" spans="3:3" x14ac:dyDescent="0.25">
      <c r="C424009">
        <v>1.625</v>
      </c>
    </row>
    <row r="424010" spans="3:3" x14ac:dyDescent="0.25">
      <c r="C424010">
        <v>1.625</v>
      </c>
    </row>
    <row r="424011" spans="3:3" x14ac:dyDescent="0.25">
      <c r="C424011">
        <v>6.25</v>
      </c>
    </row>
    <row r="424012" spans="3:3" x14ac:dyDescent="0.25">
      <c r="C424012">
        <v>1</v>
      </c>
    </row>
    <row r="424013" spans="3:3" x14ac:dyDescent="0.25">
      <c r="C424013">
        <v>0.59375</v>
      </c>
    </row>
    <row r="424014" spans="3:3" x14ac:dyDescent="0.25">
      <c r="C424014">
        <v>2.375</v>
      </c>
    </row>
    <row r="424015" spans="3:3" x14ac:dyDescent="0.25">
      <c r="C424015">
        <v>2.375</v>
      </c>
    </row>
    <row r="424016" spans="3:3" x14ac:dyDescent="0.25">
      <c r="C424016">
        <v>2.375</v>
      </c>
    </row>
    <row r="424017" spans="3:3" x14ac:dyDescent="0.25">
      <c r="C424017">
        <v>1.625</v>
      </c>
    </row>
    <row r="424018" spans="3:3" x14ac:dyDescent="0.25">
      <c r="C424018">
        <v>10</v>
      </c>
    </row>
    <row r="424019" spans="3:3" x14ac:dyDescent="0.25">
      <c r="C424019">
        <v>1.09375</v>
      </c>
    </row>
    <row r="424020" spans="3:3" x14ac:dyDescent="0.25">
      <c r="C424020">
        <v>2.375</v>
      </c>
    </row>
    <row r="424021" spans="3:3" x14ac:dyDescent="0.25">
      <c r="C424021">
        <v>2.75</v>
      </c>
    </row>
    <row r="424022" spans="3:3" x14ac:dyDescent="0.25">
      <c r="C424022">
        <v>2.75</v>
      </c>
    </row>
    <row r="424023" spans="3:3" x14ac:dyDescent="0.25">
      <c r="C424023">
        <v>1.5625</v>
      </c>
    </row>
    <row r="424024" spans="3:3" x14ac:dyDescent="0.25">
      <c r="C424024">
        <v>1.4375</v>
      </c>
    </row>
    <row r="424025" spans="3:3" x14ac:dyDescent="0.25">
      <c r="C424025">
        <v>2.375</v>
      </c>
    </row>
    <row r="424026" spans="3:3" x14ac:dyDescent="0.25">
      <c r="C424026">
        <v>2.5</v>
      </c>
    </row>
    <row r="424027" spans="3:3" x14ac:dyDescent="0.25">
      <c r="C424027">
        <v>1</v>
      </c>
    </row>
    <row r="424028" spans="3:3" x14ac:dyDescent="0.25">
      <c r="C424028">
        <v>2.75</v>
      </c>
    </row>
    <row r="424029" spans="3:3" x14ac:dyDescent="0.25">
      <c r="C424029">
        <v>2.5</v>
      </c>
    </row>
    <row r="424030" spans="3:3" x14ac:dyDescent="0.25">
      <c r="C424030">
        <v>6.25</v>
      </c>
    </row>
    <row r="424031" spans="3:3" x14ac:dyDescent="0.25">
      <c r="C424031">
        <v>20.3125</v>
      </c>
    </row>
    <row r="424032" spans="3:3" x14ac:dyDescent="0.25">
      <c r="C424032">
        <v>0.625</v>
      </c>
    </row>
    <row r="424033" spans="3:3" x14ac:dyDescent="0.25">
      <c r="C424033">
        <v>0.625</v>
      </c>
    </row>
    <row r="424034" spans="3:3" x14ac:dyDescent="0.25">
      <c r="C424034">
        <v>13.75</v>
      </c>
    </row>
    <row r="424035" spans="3:3" x14ac:dyDescent="0.25">
      <c r="C424035">
        <v>1.25</v>
      </c>
    </row>
    <row r="424036" spans="3:3" x14ac:dyDescent="0.25">
      <c r="C424036">
        <v>13.75</v>
      </c>
    </row>
    <row r="424037" spans="3:3" x14ac:dyDescent="0.25">
      <c r="C424037">
        <v>0.3125</v>
      </c>
    </row>
    <row r="424038" spans="3:3" x14ac:dyDescent="0.25">
      <c r="C424038">
        <v>2.96875</v>
      </c>
    </row>
    <row r="424039" spans="3:3" x14ac:dyDescent="0.25">
      <c r="C424039">
        <v>3</v>
      </c>
    </row>
    <row r="424040" spans="3:3" x14ac:dyDescent="0.25">
      <c r="C424040">
        <v>2.8125</v>
      </c>
    </row>
    <row r="424041" spans="3:3" x14ac:dyDescent="0.25">
      <c r="C424041">
        <v>2.875</v>
      </c>
    </row>
    <row r="424042" spans="3:3" x14ac:dyDescent="0.25">
      <c r="C424042">
        <v>2.875</v>
      </c>
    </row>
    <row r="424043" spans="3:3" x14ac:dyDescent="0.25">
      <c r="C424043">
        <v>2.65625</v>
      </c>
    </row>
    <row r="424044" spans="3:3" x14ac:dyDescent="0.25">
      <c r="C424044">
        <v>2.8125</v>
      </c>
    </row>
    <row r="424045" spans="3:3" x14ac:dyDescent="0.25">
      <c r="C424045">
        <v>2.84375</v>
      </c>
    </row>
    <row r="424046" spans="3:3" x14ac:dyDescent="0.25">
      <c r="C424046">
        <v>30.625</v>
      </c>
    </row>
    <row r="424047" spans="3:3" x14ac:dyDescent="0.25">
      <c r="C424047">
        <v>5.3125</v>
      </c>
    </row>
    <row r="424048" spans="3:3" x14ac:dyDescent="0.25">
      <c r="C424048">
        <v>5.3125</v>
      </c>
    </row>
    <row r="424049" spans="3:3" x14ac:dyDescent="0.25">
      <c r="C424049">
        <v>8.46875</v>
      </c>
    </row>
    <row r="424050" spans="3:3" x14ac:dyDescent="0.25">
      <c r="C424050">
        <v>23.78125</v>
      </c>
    </row>
    <row r="424051" spans="3:3" x14ac:dyDescent="0.25">
      <c r="C424051">
        <v>2.6875</v>
      </c>
    </row>
    <row r="424052" spans="3:3" x14ac:dyDescent="0.25">
      <c r="C424052">
        <v>3.21875</v>
      </c>
    </row>
    <row r="424053" spans="3:3" x14ac:dyDescent="0.25">
      <c r="C424053">
        <v>3.0625</v>
      </c>
    </row>
    <row r="424054" spans="3:3" x14ac:dyDescent="0.25">
      <c r="C424054">
        <v>3.09375</v>
      </c>
    </row>
    <row r="424055" spans="3:3" x14ac:dyDescent="0.25">
      <c r="C424055">
        <v>3.0625</v>
      </c>
    </row>
    <row r="424056" spans="3:3" x14ac:dyDescent="0.25">
      <c r="C424056">
        <v>3.09375</v>
      </c>
    </row>
    <row r="424057" spans="3:3" x14ac:dyDescent="0.25">
      <c r="C424057">
        <v>2.90625</v>
      </c>
    </row>
    <row r="424058" spans="3:3" x14ac:dyDescent="0.25">
      <c r="C424058">
        <v>2.90625</v>
      </c>
    </row>
    <row r="424059" spans="3:3" x14ac:dyDescent="0.25">
      <c r="C424059">
        <v>1.25</v>
      </c>
    </row>
    <row r="424060" spans="3:3" x14ac:dyDescent="0.25">
      <c r="C424060">
        <v>2.5625</v>
      </c>
    </row>
    <row r="424061" spans="3:3" x14ac:dyDescent="0.25">
      <c r="C424061">
        <v>6.25</v>
      </c>
    </row>
    <row r="424062" spans="3:3" x14ac:dyDescent="0.25">
      <c r="C424062">
        <v>1.25</v>
      </c>
    </row>
    <row r="424063" spans="3:3" x14ac:dyDescent="0.25">
      <c r="C424063">
        <v>2</v>
      </c>
    </row>
    <row r="424064" spans="3:3" x14ac:dyDescent="0.25">
      <c r="C424064">
        <v>5.3125</v>
      </c>
    </row>
    <row r="424065" spans="3:3" x14ac:dyDescent="0.25">
      <c r="C424065">
        <v>2.1875</v>
      </c>
    </row>
    <row r="424066" spans="3:3" x14ac:dyDescent="0.25">
      <c r="C424066">
        <v>5.3125</v>
      </c>
    </row>
    <row r="424067" spans="3:3" x14ac:dyDescent="0.25">
      <c r="C424067">
        <v>1.25</v>
      </c>
    </row>
    <row r="424068" spans="3:3" x14ac:dyDescent="0.25">
      <c r="C424068">
        <v>0.125</v>
      </c>
    </row>
    <row r="424069" spans="3:3" x14ac:dyDescent="0.25">
      <c r="C424069">
        <v>0.125</v>
      </c>
    </row>
    <row r="424070" spans="3:3" x14ac:dyDescent="0.25">
      <c r="C424070">
        <v>2.375</v>
      </c>
    </row>
    <row r="424071" spans="3:3" x14ac:dyDescent="0.25">
      <c r="C424071">
        <v>2.375</v>
      </c>
    </row>
    <row r="424072" spans="3:3" x14ac:dyDescent="0.25">
      <c r="C424072">
        <v>1.09375</v>
      </c>
    </row>
    <row r="424073" spans="3:3" x14ac:dyDescent="0.25">
      <c r="C424073">
        <v>2</v>
      </c>
    </row>
    <row r="424074" spans="3:3" x14ac:dyDescent="0.25">
      <c r="C424074">
        <v>2.75</v>
      </c>
    </row>
    <row r="424075" spans="3:3" x14ac:dyDescent="0.25">
      <c r="C424075">
        <v>2.75</v>
      </c>
    </row>
    <row r="424076" spans="3:3" x14ac:dyDescent="0.25">
      <c r="C424076">
        <v>6.25</v>
      </c>
    </row>
    <row r="424077" spans="3:3" x14ac:dyDescent="0.25">
      <c r="C424077">
        <v>8.59375</v>
      </c>
    </row>
    <row r="424078" spans="3:3" x14ac:dyDescent="0.25">
      <c r="C424078">
        <v>0.3125</v>
      </c>
    </row>
    <row r="424079" spans="3:3" x14ac:dyDescent="0.25">
      <c r="C424079">
        <v>0.3125</v>
      </c>
    </row>
    <row r="424080" spans="3:3" x14ac:dyDescent="0.25">
      <c r="C424080">
        <v>1.25</v>
      </c>
    </row>
    <row r="424081" spans="3:3" x14ac:dyDescent="0.25">
      <c r="C424081">
        <v>5.3125</v>
      </c>
    </row>
    <row r="424082" spans="3:3" x14ac:dyDescent="0.25">
      <c r="C424082">
        <v>1.25</v>
      </c>
    </row>
    <row r="424083" spans="3:3" x14ac:dyDescent="0.25">
      <c r="C424083">
        <v>2</v>
      </c>
    </row>
    <row r="424084" spans="3:3" x14ac:dyDescent="0.25">
      <c r="C424084">
        <v>9.53125</v>
      </c>
    </row>
    <row r="424085" spans="3:3" x14ac:dyDescent="0.25">
      <c r="C424085">
        <v>2.375</v>
      </c>
    </row>
    <row r="424086" spans="3:3" x14ac:dyDescent="0.25">
      <c r="C424086">
        <v>3</v>
      </c>
    </row>
    <row r="424087" spans="3:3" x14ac:dyDescent="0.25">
      <c r="C424087">
        <v>3</v>
      </c>
    </row>
    <row r="424088" spans="3:3" x14ac:dyDescent="0.25">
      <c r="C424088">
        <v>2.875</v>
      </c>
    </row>
    <row r="424089" spans="3:3" x14ac:dyDescent="0.25">
      <c r="C424089">
        <v>3.03125</v>
      </c>
    </row>
    <row r="424090" spans="3:3" x14ac:dyDescent="0.25">
      <c r="C424090">
        <v>2.34375</v>
      </c>
    </row>
    <row r="424091" spans="3:3" x14ac:dyDescent="0.25">
      <c r="C424091">
        <v>2.90625</v>
      </c>
    </row>
    <row r="424092" spans="3:3" x14ac:dyDescent="0.25">
      <c r="C424092">
        <v>1.15625</v>
      </c>
    </row>
    <row r="424093" spans="3:3" x14ac:dyDescent="0.25">
      <c r="C424093">
        <v>1.59375</v>
      </c>
    </row>
    <row r="424094" spans="3:3" x14ac:dyDescent="0.25">
      <c r="C424094">
        <v>1.59375</v>
      </c>
    </row>
    <row r="424095" spans="3:3" x14ac:dyDescent="0.25">
      <c r="C424095">
        <v>2.1875</v>
      </c>
    </row>
    <row r="424096" spans="3:3" x14ac:dyDescent="0.25">
      <c r="C424096">
        <v>9.53125</v>
      </c>
    </row>
    <row r="424097" spans="3:3" x14ac:dyDescent="0.25">
      <c r="C424097">
        <v>1.09375</v>
      </c>
    </row>
    <row r="424098" spans="3:3" x14ac:dyDescent="0.25">
      <c r="C424098">
        <v>3.21875</v>
      </c>
    </row>
    <row r="424099" spans="3:3" x14ac:dyDescent="0.25">
      <c r="C424099">
        <v>2.15625</v>
      </c>
    </row>
    <row r="424100" spans="3:3" x14ac:dyDescent="0.25">
      <c r="C424100">
        <v>9.53125</v>
      </c>
    </row>
    <row r="424101" spans="3:3" x14ac:dyDescent="0.25">
      <c r="C424101">
        <v>3.21875</v>
      </c>
    </row>
    <row r="424102" spans="3:3" x14ac:dyDescent="0.25">
      <c r="C424102">
        <v>5.3125</v>
      </c>
    </row>
    <row r="424103" spans="3:3" x14ac:dyDescent="0.25">
      <c r="C424103">
        <v>5.3125</v>
      </c>
    </row>
    <row r="424104" spans="3:3" x14ac:dyDescent="0.25">
      <c r="C424104">
        <v>9.53125</v>
      </c>
    </row>
    <row r="424105" spans="3:3" x14ac:dyDescent="0.25">
      <c r="C424105">
        <v>2.15625</v>
      </c>
    </row>
    <row r="424106" spans="3:3" x14ac:dyDescent="0.25">
      <c r="C424106">
        <v>2.15625</v>
      </c>
    </row>
    <row r="424107" spans="3:3" x14ac:dyDescent="0.25">
      <c r="C424107">
        <v>7.4375</v>
      </c>
    </row>
    <row r="424108" spans="3:3" x14ac:dyDescent="0.25">
      <c r="C424108">
        <v>2.15625</v>
      </c>
    </row>
    <row r="424109" spans="3:3" x14ac:dyDescent="0.25">
      <c r="C424109">
        <v>9.53125</v>
      </c>
    </row>
    <row r="424110" spans="3:3" x14ac:dyDescent="0.25">
      <c r="C424110">
        <v>3.21875</v>
      </c>
    </row>
    <row r="424111" spans="3:3" x14ac:dyDescent="0.25">
      <c r="C424111">
        <v>3.21875</v>
      </c>
    </row>
    <row r="424112" spans="3:3" x14ac:dyDescent="0.25">
      <c r="C424112">
        <v>5.3125</v>
      </c>
    </row>
    <row r="424113" spans="3:3" x14ac:dyDescent="0.25">
      <c r="C424113">
        <v>5.3125</v>
      </c>
    </row>
    <row r="424114" spans="3:3" x14ac:dyDescent="0.25">
      <c r="C424114">
        <v>3.21875</v>
      </c>
    </row>
    <row r="424115" spans="3:3" x14ac:dyDescent="0.25">
      <c r="C424115">
        <v>2.15625</v>
      </c>
    </row>
    <row r="424116" spans="3:3" x14ac:dyDescent="0.25">
      <c r="C424116">
        <v>5.3125</v>
      </c>
    </row>
    <row r="424117" spans="3:3" x14ac:dyDescent="0.25">
      <c r="C424117">
        <v>2.15625</v>
      </c>
    </row>
    <row r="424118" spans="3:3" x14ac:dyDescent="0.25">
      <c r="C424118">
        <v>5.3125</v>
      </c>
    </row>
    <row r="424119" spans="3:3" x14ac:dyDescent="0.25">
      <c r="C424119">
        <v>3.21875</v>
      </c>
    </row>
    <row r="424120" spans="3:3" x14ac:dyDescent="0.25">
      <c r="C424120">
        <v>3.21875</v>
      </c>
    </row>
    <row r="424121" spans="3:3" x14ac:dyDescent="0.25">
      <c r="C424121">
        <v>5.3125</v>
      </c>
    </row>
    <row r="424122" spans="3:3" x14ac:dyDescent="0.25">
      <c r="C424122">
        <v>5.3125</v>
      </c>
    </row>
    <row r="424123" spans="3:3" x14ac:dyDescent="0.25">
      <c r="C424123">
        <v>30.625</v>
      </c>
    </row>
    <row r="424124" spans="3:3" x14ac:dyDescent="0.25">
      <c r="C424124">
        <v>26.40625</v>
      </c>
    </row>
    <row r="424125" spans="3:3" x14ac:dyDescent="0.25">
      <c r="C424125">
        <v>5.3125</v>
      </c>
    </row>
    <row r="424126" spans="3:3" x14ac:dyDescent="0.25">
      <c r="C424126">
        <v>5.3125</v>
      </c>
    </row>
    <row r="424127" spans="3:3" x14ac:dyDescent="0.25">
      <c r="C424127">
        <v>2.5</v>
      </c>
    </row>
    <row r="424128" spans="3:3" x14ac:dyDescent="0.25">
      <c r="C424128">
        <v>4.84375</v>
      </c>
    </row>
    <row r="424129" spans="3:3" x14ac:dyDescent="0.25">
      <c r="C424129">
        <v>0.875</v>
      </c>
    </row>
    <row r="424130" spans="3:3" x14ac:dyDescent="0.25">
      <c r="C424130">
        <v>9.9375</v>
      </c>
    </row>
    <row r="424131" spans="3:3" x14ac:dyDescent="0.25">
      <c r="C424131">
        <v>1.09375</v>
      </c>
    </row>
    <row r="424132" spans="3:3" x14ac:dyDescent="0.25">
      <c r="C424132">
        <v>2.6875</v>
      </c>
    </row>
    <row r="424133" spans="3:3" x14ac:dyDescent="0.25">
      <c r="C424133">
        <v>3.21875</v>
      </c>
    </row>
    <row r="424134" spans="3:3" x14ac:dyDescent="0.25">
      <c r="C424134">
        <v>20.3125</v>
      </c>
    </row>
    <row r="424135" spans="3:3" x14ac:dyDescent="0.25">
      <c r="C424135">
        <v>0.625</v>
      </c>
    </row>
    <row r="424136" spans="3:3" x14ac:dyDescent="0.25">
      <c r="C424136">
        <v>9.53125</v>
      </c>
    </row>
    <row r="424137" spans="3:3" x14ac:dyDescent="0.25">
      <c r="C424137">
        <v>9.53125</v>
      </c>
    </row>
    <row r="424138" spans="3:3" x14ac:dyDescent="0.25">
      <c r="C424138">
        <v>3.21875</v>
      </c>
    </row>
    <row r="424139" spans="3:3" x14ac:dyDescent="0.25">
      <c r="C424139">
        <v>3.21875</v>
      </c>
    </row>
    <row r="424140" spans="3:3" x14ac:dyDescent="0.25">
      <c r="C424140">
        <v>3.21875</v>
      </c>
    </row>
    <row r="424141" spans="3:3" x14ac:dyDescent="0.25">
      <c r="C424141">
        <v>1.25</v>
      </c>
    </row>
    <row r="424142" spans="3:3" x14ac:dyDescent="0.25">
      <c r="C424142">
        <v>1.25</v>
      </c>
    </row>
    <row r="424143" spans="3:3" x14ac:dyDescent="0.25">
      <c r="C424143">
        <v>0.3125</v>
      </c>
    </row>
    <row r="424144" spans="3:3" x14ac:dyDescent="0.25">
      <c r="C424144">
        <v>1.5625</v>
      </c>
    </row>
    <row r="424145" spans="3:3" x14ac:dyDescent="0.25">
      <c r="C424145">
        <v>2.1875</v>
      </c>
    </row>
    <row r="424146" spans="3:3" x14ac:dyDescent="0.25">
      <c r="C424146">
        <v>1.25</v>
      </c>
    </row>
    <row r="424147" spans="3:3" x14ac:dyDescent="0.25">
      <c r="C424147">
        <v>0.3125</v>
      </c>
    </row>
    <row r="424148" spans="3:3" x14ac:dyDescent="0.25">
      <c r="C424148">
        <v>1.25</v>
      </c>
    </row>
    <row r="424149" spans="3:3" x14ac:dyDescent="0.25">
      <c r="C424149">
        <v>1.25</v>
      </c>
    </row>
    <row r="424150" spans="3:3" x14ac:dyDescent="0.25">
      <c r="C424150">
        <v>9.53125</v>
      </c>
    </row>
    <row r="424151" spans="3:3" x14ac:dyDescent="0.25">
      <c r="C424151">
        <v>2.375</v>
      </c>
    </row>
    <row r="424152" spans="3:3" x14ac:dyDescent="0.25">
      <c r="C424152">
        <v>2.75</v>
      </c>
    </row>
    <row r="424153" spans="3:3" x14ac:dyDescent="0.25">
      <c r="C424153">
        <v>1.25</v>
      </c>
    </row>
    <row r="424154" spans="3:3" x14ac:dyDescent="0.25">
      <c r="C424154">
        <v>0.625</v>
      </c>
    </row>
    <row r="424155" spans="3:3" x14ac:dyDescent="0.25">
      <c r="C424155">
        <v>6.25</v>
      </c>
    </row>
    <row r="424156" spans="3:3" x14ac:dyDescent="0.25">
      <c r="C424156">
        <v>1.09375</v>
      </c>
    </row>
    <row r="424157" spans="3:3" x14ac:dyDescent="0.25">
      <c r="C424157">
        <v>2.75</v>
      </c>
    </row>
    <row r="424158" spans="3:3" x14ac:dyDescent="0.25">
      <c r="C424158">
        <v>1.25</v>
      </c>
    </row>
    <row r="424159" spans="3:3" x14ac:dyDescent="0.25">
      <c r="C424159">
        <v>1.5625</v>
      </c>
    </row>
    <row r="424160" spans="3:3" x14ac:dyDescent="0.25">
      <c r="C424160">
        <v>14.28125</v>
      </c>
    </row>
    <row r="424161" spans="3:3" x14ac:dyDescent="0.25">
      <c r="C424161">
        <v>5.3125</v>
      </c>
    </row>
    <row r="424162" spans="3:3" x14ac:dyDescent="0.25">
      <c r="C424162">
        <v>1.09375</v>
      </c>
    </row>
    <row r="424163" spans="3:3" x14ac:dyDescent="0.25">
      <c r="C424163">
        <v>5.3125</v>
      </c>
    </row>
    <row r="424164" spans="3:3" x14ac:dyDescent="0.25">
      <c r="C424164">
        <v>1.25</v>
      </c>
    </row>
    <row r="424165" spans="3:3" x14ac:dyDescent="0.25">
      <c r="C424165">
        <v>0.625</v>
      </c>
    </row>
    <row r="424166" spans="3:3" x14ac:dyDescent="0.25">
      <c r="C424166">
        <v>0.3125</v>
      </c>
    </row>
    <row r="424167" spans="3:3" x14ac:dyDescent="0.25">
      <c r="C424167">
        <v>0.625</v>
      </c>
    </row>
    <row r="424168" spans="3:3" x14ac:dyDescent="0.25">
      <c r="C424168">
        <v>2.15625</v>
      </c>
    </row>
    <row r="424169" spans="3:3" x14ac:dyDescent="0.25">
      <c r="C424169">
        <v>34.84375</v>
      </c>
    </row>
    <row r="424170" spans="3:3" x14ac:dyDescent="0.25">
      <c r="C424170">
        <v>2.375</v>
      </c>
    </row>
    <row r="424171" spans="3:3" x14ac:dyDescent="0.25">
      <c r="C424171">
        <v>2</v>
      </c>
    </row>
    <row r="424172" spans="3:3" x14ac:dyDescent="0.25">
      <c r="C424172">
        <v>1.5625</v>
      </c>
    </row>
    <row r="424173" spans="3:3" x14ac:dyDescent="0.25">
      <c r="C424173">
        <v>2</v>
      </c>
    </row>
    <row r="424174" spans="3:3" x14ac:dyDescent="0.25">
      <c r="C424174">
        <v>2</v>
      </c>
    </row>
    <row r="424175" spans="3:3" x14ac:dyDescent="0.25">
      <c r="C424175">
        <v>0.3125</v>
      </c>
    </row>
    <row r="424176" spans="3:3" x14ac:dyDescent="0.25">
      <c r="C424176">
        <v>2.5</v>
      </c>
    </row>
    <row r="424177" spans="3:3" x14ac:dyDescent="0.25">
      <c r="C424177">
        <v>10</v>
      </c>
    </row>
    <row r="424178" spans="3:3" x14ac:dyDescent="0.25">
      <c r="C424178">
        <v>3.21875</v>
      </c>
    </row>
    <row r="424179" spans="3:3" x14ac:dyDescent="0.25">
      <c r="C424179">
        <v>1.25</v>
      </c>
    </row>
    <row r="424180" spans="3:3" x14ac:dyDescent="0.25">
      <c r="C424180">
        <v>22.1875</v>
      </c>
    </row>
    <row r="424181" spans="3:3" x14ac:dyDescent="0.25">
      <c r="C424181">
        <v>9.53125</v>
      </c>
    </row>
    <row r="424182" spans="3:3" x14ac:dyDescent="0.25">
      <c r="C424182">
        <v>2.5625</v>
      </c>
    </row>
    <row r="424183" spans="3:3" x14ac:dyDescent="0.25">
      <c r="C424183">
        <v>1.25</v>
      </c>
    </row>
    <row r="424184" spans="3:3" x14ac:dyDescent="0.25">
      <c r="C424184">
        <v>2.1875</v>
      </c>
    </row>
    <row r="424185" spans="3:3" x14ac:dyDescent="0.25">
      <c r="C424185">
        <v>1.8125</v>
      </c>
    </row>
    <row r="424186" spans="3:3" x14ac:dyDescent="0.25">
      <c r="C424186">
        <v>1.25</v>
      </c>
    </row>
    <row r="424187" spans="3:3" x14ac:dyDescent="0.25">
      <c r="C424187">
        <v>1.0625</v>
      </c>
    </row>
    <row r="424188" spans="3:3" x14ac:dyDescent="0.25">
      <c r="C424188">
        <v>2.375</v>
      </c>
    </row>
    <row r="424189" spans="3:3" x14ac:dyDescent="0.25">
      <c r="C424189">
        <v>2.375</v>
      </c>
    </row>
    <row r="424190" spans="3:3" x14ac:dyDescent="0.25">
      <c r="C424190">
        <v>2.75</v>
      </c>
    </row>
    <row r="424191" spans="3:3" x14ac:dyDescent="0.25">
      <c r="C424191">
        <v>1.0625</v>
      </c>
    </row>
    <row r="424192" spans="3:3" x14ac:dyDescent="0.25">
      <c r="C424192">
        <v>2.375</v>
      </c>
    </row>
    <row r="424193" spans="3:3" x14ac:dyDescent="0.25">
      <c r="C424193">
        <v>2.375</v>
      </c>
    </row>
    <row r="424194" spans="3:3" x14ac:dyDescent="0.25">
      <c r="C424194">
        <v>2.75</v>
      </c>
    </row>
    <row r="424195" spans="3:3" x14ac:dyDescent="0.25">
      <c r="C424195">
        <v>7.4375</v>
      </c>
    </row>
    <row r="424196" spans="3:3" x14ac:dyDescent="0.25">
      <c r="C424196">
        <v>11.65625</v>
      </c>
    </row>
    <row r="424197" spans="3:3" x14ac:dyDescent="0.25">
      <c r="C424197">
        <v>1.25</v>
      </c>
    </row>
    <row r="424198" spans="3:3" x14ac:dyDescent="0.25">
      <c r="C424198">
        <v>1.25</v>
      </c>
    </row>
    <row r="424199" spans="3:3" x14ac:dyDescent="0.25">
      <c r="C424199">
        <v>9.53125</v>
      </c>
    </row>
    <row r="424200" spans="3:3" x14ac:dyDescent="0.25">
      <c r="C424200">
        <v>5.5625</v>
      </c>
    </row>
    <row r="424201" spans="3:3" x14ac:dyDescent="0.25">
      <c r="C424201">
        <v>1</v>
      </c>
    </row>
    <row r="424202" spans="3:3" x14ac:dyDescent="0.25">
      <c r="C424202">
        <v>1</v>
      </c>
    </row>
    <row r="424203" spans="3:3" x14ac:dyDescent="0.25">
      <c r="C424203">
        <v>2.75</v>
      </c>
    </row>
    <row r="424204" spans="3:3" x14ac:dyDescent="0.25">
      <c r="C424204">
        <v>2.75</v>
      </c>
    </row>
    <row r="424205" spans="3:3" x14ac:dyDescent="0.25">
      <c r="C424205">
        <v>0.5</v>
      </c>
    </row>
    <row r="424206" spans="3:3" x14ac:dyDescent="0.25">
      <c r="C424206">
        <v>1.25</v>
      </c>
    </row>
    <row r="424207" spans="3:3" x14ac:dyDescent="0.25">
      <c r="C424207">
        <v>1.09375</v>
      </c>
    </row>
    <row r="424208" spans="3:3" x14ac:dyDescent="0.25">
      <c r="C424208">
        <v>1.09375</v>
      </c>
    </row>
    <row r="424209" spans="3:3" x14ac:dyDescent="0.25">
      <c r="C424209">
        <v>1.25</v>
      </c>
    </row>
    <row r="424210" spans="3:3" x14ac:dyDescent="0.25">
      <c r="C424210">
        <v>1.25</v>
      </c>
    </row>
    <row r="424211" spans="3:3" x14ac:dyDescent="0.25">
      <c r="C424211">
        <v>1.09375</v>
      </c>
    </row>
    <row r="424212" spans="3:3" x14ac:dyDescent="0.25">
      <c r="C424212">
        <v>9.53125</v>
      </c>
    </row>
    <row r="424213" spans="3:3" x14ac:dyDescent="0.25">
      <c r="C424213">
        <v>9.53125</v>
      </c>
    </row>
    <row r="424214" spans="3:3" x14ac:dyDescent="0.25">
      <c r="C424214">
        <v>0.625</v>
      </c>
    </row>
    <row r="424215" spans="3:3" x14ac:dyDescent="0.25">
      <c r="C424215">
        <v>1.25</v>
      </c>
    </row>
    <row r="424216" spans="3:3" x14ac:dyDescent="0.25">
      <c r="C424216">
        <v>5.3125</v>
      </c>
    </row>
    <row r="424217" spans="3:3" x14ac:dyDescent="0.25">
      <c r="C424217">
        <v>7.4375</v>
      </c>
    </row>
    <row r="424218" spans="3:3" x14ac:dyDescent="0.25">
      <c r="C424218">
        <v>0.625</v>
      </c>
    </row>
    <row r="424219" spans="3:3" x14ac:dyDescent="0.25">
      <c r="C424219">
        <v>1.25</v>
      </c>
    </row>
    <row r="424220" spans="3:3" x14ac:dyDescent="0.25">
      <c r="C424220">
        <v>9.53125</v>
      </c>
    </row>
    <row r="424221" spans="3:3" x14ac:dyDescent="0.25">
      <c r="C424221">
        <v>9.9375</v>
      </c>
    </row>
    <row r="424222" spans="3:3" x14ac:dyDescent="0.25">
      <c r="C424222">
        <v>22.1875</v>
      </c>
    </row>
    <row r="424223" spans="3:3" x14ac:dyDescent="0.25">
      <c r="C424223">
        <v>1.25</v>
      </c>
    </row>
    <row r="424224" spans="3:3" x14ac:dyDescent="0.25">
      <c r="C424224">
        <v>1.25</v>
      </c>
    </row>
    <row r="424225" spans="3:3" x14ac:dyDescent="0.25">
      <c r="C424225">
        <v>1.09375</v>
      </c>
    </row>
    <row r="424226" spans="3:3" x14ac:dyDescent="0.25">
      <c r="C424226">
        <v>0.5</v>
      </c>
    </row>
    <row r="424227" spans="3:3" x14ac:dyDescent="0.25">
      <c r="C424227">
        <v>1.25</v>
      </c>
    </row>
    <row r="424228" spans="3:3" x14ac:dyDescent="0.25">
      <c r="C424228">
        <v>13.75</v>
      </c>
    </row>
    <row r="424229" spans="3:3" x14ac:dyDescent="0.25">
      <c r="C424229">
        <v>0.3125</v>
      </c>
    </row>
    <row r="424230" spans="3:3" x14ac:dyDescent="0.25">
      <c r="C424230">
        <v>0.3125</v>
      </c>
    </row>
    <row r="424231" spans="3:3" x14ac:dyDescent="0.25">
      <c r="C424231">
        <v>0.3125</v>
      </c>
    </row>
    <row r="424232" spans="3:3" x14ac:dyDescent="0.25">
      <c r="C424232">
        <v>0.625</v>
      </c>
    </row>
    <row r="424233" spans="3:3" x14ac:dyDescent="0.25">
      <c r="C424233">
        <v>1.25</v>
      </c>
    </row>
    <row r="424234" spans="3:3" x14ac:dyDescent="0.25">
      <c r="C424234">
        <v>1.25</v>
      </c>
    </row>
    <row r="424235" spans="3:3" x14ac:dyDescent="0.25">
      <c r="C424235">
        <v>1.25</v>
      </c>
    </row>
    <row r="424236" spans="3:3" x14ac:dyDescent="0.25">
      <c r="C424236">
        <v>2.375</v>
      </c>
    </row>
    <row r="424237" spans="3:3" x14ac:dyDescent="0.25">
      <c r="C424237">
        <v>2.375</v>
      </c>
    </row>
    <row r="424238" spans="3:3" x14ac:dyDescent="0.25">
      <c r="C424238">
        <v>10.9375</v>
      </c>
    </row>
    <row r="424239" spans="3:3" x14ac:dyDescent="0.25">
      <c r="C424239">
        <v>9.53125</v>
      </c>
    </row>
    <row r="424240" spans="3:3" x14ac:dyDescent="0.25">
      <c r="C424240">
        <v>2.6875</v>
      </c>
    </row>
    <row r="424241" spans="3:3" x14ac:dyDescent="0.25">
      <c r="C424241">
        <v>5.3125</v>
      </c>
    </row>
    <row r="424242" spans="3:3" x14ac:dyDescent="0.25">
      <c r="C424242">
        <v>2</v>
      </c>
    </row>
    <row r="424243" spans="3:3" x14ac:dyDescent="0.25">
      <c r="C424243">
        <v>2.28125</v>
      </c>
    </row>
    <row r="424244" spans="3:3" x14ac:dyDescent="0.25">
      <c r="C424244">
        <v>1.25</v>
      </c>
    </row>
    <row r="424245" spans="3:3" x14ac:dyDescent="0.25">
      <c r="C424245">
        <v>1</v>
      </c>
    </row>
    <row r="424246" spans="3:3" x14ac:dyDescent="0.25">
      <c r="C424246">
        <v>2.375</v>
      </c>
    </row>
    <row r="424247" spans="3:3" x14ac:dyDescent="0.25">
      <c r="C424247">
        <v>1.5625</v>
      </c>
    </row>
    <row r="424248" spans="3:3" x14ac:dyDescent="0.25">
      <c r="C424248">
        <v>2.5</v>
      </c>
    </row>
    <row r="424249" spans="3:3" x14ac:dyDescent="0.25">
      <c r="C424249">
        <v>17.96875</v>
      </c>
    </row>
    <row r="424250" spans="3:3" x14ac:dyDescent="0.25">
      <c r="C424250">
        <v>1.25</v>
      </c>
    </row>
    <row r="424251" spans="3:3" x14ac:dyDescent="0.25">
      <c r="C424251">
        <v>2</v>
      </c>
    </row>
    <row r="424252" spans="3:3" x14ac:dyDescent="0.25">
      <c r="C424252">
        <v>12.5</v>
      </c>
    </row>
    <row r="424253" spans="3:3" x14ac:dyDescent="0.25">
      <c r="C424253">
        <v>1.25</v>
      </c>
    </row>
    <row r="424254" spans="3:3" x14ac:dyDescent="0.25">
      <c r="C424254">
        <v>0.875</v>
      </c>
    </row>
    <row r="424255" spans="3:3" x14ac:dyDescent="0.25">
      <c r="C424255">
        <v>2.6875</v>
      </c>
    </row>
    <row r="424256" spans="3:3" x14ac:dyDescent="0.25">
      <c r="C424256">
        <v>1.25</v>
      </c>
    </row>
    <row r="424257" spans="3:3" x14ac:dyDescent="0.25">
      <c r="C424257">
        <v>1.25</v>
      </c>
    </row>
    <row r="424258" spans="3:3" x14ac:dyDescent="0.25">
      <c r="C424258">
        <v>0.3125</v>
      </c>
    </row>
    <row r="424259" spans="3:3" x14ac:dyDescent="0.25">
      <c r="C424259">
        <v>2.5</v>
      </c>
    </row>
    <row r="424260" spans="3:3" x14ac:dyDescent="0.25">
      <c r="C424260">
        <v>5.3125</v>
      </c>
    </row>
    <row r="424261" spans="3:3" x14ac:dyDescent="0.25">
      <c r="C424261">
        <v>2.15625</v>
      </c>
    </row>
    <row r="424262" spans="3:3" x14ac:dyDescent="0.25">
      <c r="C424262">
        <v>14.28125</v>
      </c>
    </row>
    <row r="424263" spans="3:3" x14ac:dyDescent="0.25">
      <c r="C424263">
        <v>1.25</v>
      </c>
    </row>
    <row r="424264" spans="3:3" x14ac:dyDescent="0.25">
      <c r="C424264">
        <v>1.25</v>
      </c>
    </row>
    <row r="424265" spans="3:3" x14ac:dyDescent="0.25">
      <c r="C424265">
        <v>6.25</v>
      </c>
    </row>
    <row r="424266" spans="3:3" x14ac:dyDescent="0.25">
      <c r="C424266">
        <v>1.5625</v>
      </c>
    </row>
    <row r="424267" spans="3:3" x14ac:dyDescent="0.25">
      <c r="C424267">
        <v>0.3125</v>
      </c>
    </row>
    <row r="424268" spans="3:3" x14ac:dyDescent="0.25">
      <c r="C424268">
        <v>20.3125</v>
      </c>
    </row>
    <row r="424269" spans="3:3" x14ac:dyDescent="0.25">
      <c r="C424269">
        <v>6.25</v>
      </c>
    </row>
    <row r="424270" spans="3:3" x14ac:dyDescent="0.25">
      <c r="C424270">
        <v>1.25</v>
      </c>
    </row>
    <row r="424271" spans="3:3" x14ac:dyDescent="0.25">
      <c r="C424271">
        <v>1.09375</v>
      </c>
    </row>
    <row r="424272" spans="3:3" x14ac:dyDescent="0.25">
      <c r="C424272">
        <v>2.375</v>
      </c>
    </row>
    <row r="424273" spans="3:3" x14ac:dyDescent="0.25">
      <c r="C424273">
        <v>2.75</v>
      </c>
    </row>
    <row r="424274" spans="3:3" x14ac:dyDescent="0.25">
      <c r="C424274">
        <v>2.75</v>
      </c>
    </row>
    <row r="424275" spans="3:3" x14ac:dyDescent="0.25">
      <c r="C424275">
        <v>1.25</v>
      </c>
    </row>
    <row r="424276" spans="3:3" x14ac:dyDescent="0.25">
      <c r="C424276">
        <v>1.25</v>
      </c>
    </row>
    <row r="424277" spans="3:3" x14ac:dyDescent="0.25">
      <c r="C424277">
        <v>0.875</v>
      </c>
    </row>
    <row r="424278" spans="3:3" x14ac:dyDescent="0.25">
      <c r="C424278">
        <v>1.25</v>
      </c>
    </row>
    <row r="424279" spans="3:3" x14ac:dyDescent="0.25">
      <c r="C424279">
        <v>2</v>
      </c>
    </row>
    <row r="424280" spans="3:3" x14ac:dyDescent="0.25">
      <c r="C424280">
        <v>1.25</v>
      </c>
    </row>
    <row r="424281" spans="3:3" x14ac:dyDescent="0.25">
      <c r="C424281">
        <v>1.25</v>
      </c>
    </row>
    <row r="424282" spans="3:3" x14ac:dyDescent="0.25">
      <c r="C424282">
        <v>9.53125</v>
      </c>
    </row>
    <row r="424283" spans="3:3" x14ac:dyDescent="0.25">
      <c r="C424283">
        <v>1.25</v>
      </c>
    </row>
    <row r="424284" spans="3:3" x14ac:dyDescent="0.25">
      <c r="C424284">
        <v>2.5</v>
      </c>
    </row>
    <row r="424285" spans="3:3" x14ac:dyDescent="0.25">
      <c r="C424285">
        <v>2.5</v>
      </c>
    </row>
    <row r="424286" spans="3:3" x14ac:dyDescent="0.25">
      <c r="C424286">
        <v>1.625</v>
      </c>
    </row>
    <row r="424287" spans="3:3" x14ac:dyDescent="0.25">
      <c r="C424287">
        <v>1</v>
      </c>
    </row>
    <row r="424288" spans="3:3" x14ac:dyDescent="0.25">
      <c r="C424288">
        <v>1.09375</v>
      </c>
    </row>
    <row r="424289" spans="3:3" x14ac:dyDescent="0.25">
      <c r="C424289">
        <v>2.375</v>
      </c>
    </row>
    <row r="424290" spans="3:3" x14ac:dyDescent="0.25">
      <c r="C424290">
        <v>2.375</v>
      </c>
    </row>
    <row r="424291" spans="3:3" x14ac:dyDescent="0.25">
      <c r="C424291">
        <v>2.75</v>
      </c>
    </row>
    <row r="424292" spans="3:3" x14ac:dyDescent="0.25">
      <c r="C424292">
        <v>2.75</v>
      </c>
    </row>
    <row r="424293" spans="3:3" x14ac:dyDescent="0.25">
      <c r="C424293">
        <v>2.375</v>
      </c>
    </row>
    <row r="424294" spans="3:3" x14ac:dyDescent="0.25">
      <c r="C424294">
        <v>2</v>
      </c>
    </row>
    <row r="424295" spans="3:3" x14ac:dyDescent="0.25">
      <c r="C424295">
        <v>6.25</v>
      </c>
    </row>
    <row r="424296" spans="3:3" x14ac:dyDescent="0.25">
      <c r="C424296">
        <v>5.3125</v>
      </c>
    </row>
    <row r="424297" spans="3:3" x14ac:dyDescent="0.25">
      <c r="C424297">
        <v>2.375</v>
      </c>
    </row>
    <row r="424298" spans="3:3" x14ac:dyDescent="0.25">
      <c r="C424298">
        <v>2.375</v>
      </c>
    </row>
    <row r="424299" spans="3:3" x14ac:dyDescent="0.25">
      <c r="C424299">
        <v>2.75</v>
      </c>
    </row>
    <row r="424300" spans="3:3" x14ac:dyDescent="0.25">
      <c r="C424300">
        <v>1.25</v>
      </c>
    </row>
    <row r="424301" spans="3:3" x14ac:dyDescent="0.25">
      <c r="C424301">
        <v>1.25</v>
      </c>
    </row>
    <row r="424302" spans="3:3" x14ac:dyDescent="0.25">
      <c r="C424302">
        <v>1.25</v>
      </c>
    </row>
    <row r="424303" spans="3:3" x14ac:dyDescent="0.25">
      <c r="C424303">
        <v>1.25</v>
      </c>
    </row>
    <row r="424304" spans="3:3" x14ac:dyDescent="0.25">
      <c r="C424304">
        <v>1.25</v>
      </c>
    </row>
    <row r="424305" spans="3:3" x14ac:dyDescent="0.25">
      <c r="C424305">
        <v>5.3125</v>
      </c>
    </row>
    <row r="424306" spans="3:3" x14ac:dyDescent="0.25">
      <c r="C424306">
        <v>1</v>
      </c>
    </row>
    <row r="424307" spans="3:3" x14ac:dyDescent="0.25">
      <c r="C424307">
        <v>1.25</v>
      </c>
    </row>
    <row r="424308" spans="3:3" x14ac:dyDescent="0.25">
      <c r="C424308">
        <v>6.25</v>
      </c>
    </row>
    <row r="424309" spans="3:3" x14ac:dyDescent="0.25">
      <c r="C424309">
        <v>1</v>
      </c>
    </row>
    <row r="424310" spans="3:3" x14ac:dyDescent="0.25">
      <c r="C424310">
        <v>2.75</v>
      </c>
    </row>
    <row r="424311" spans="3:3" x14ac:dyDescent="0.25">
      <c r="C424311">
        <v>2.75</v>
      </c>
    </row>
    <row r="424312" spans="3:3" x14ac:dyDescent="0.25">
      <c r="C424312">
        <v>22.1875</v>
      </c>
    </row>
    <row r="424313" spans="3:3" x14ac:dyDescent="0.25">
      <c r="C424313">
        <v>1.25</v>
      </c>
    </row>
    <row r="424314" spans="3:3" x14ac:dyDescent="0.25">
      <c r="C424314">
        <v>1.25</v>
      </c>
    </row>
    <row r="424315" spans="3:3" x14ac:dyDescent="0.25">
      <c r="C424315">
        <v>7.65625</v>
      </c>
    </row>
    <row r="424316" spans="3:3" x14ac:dyDescent="0.25">
      <c r="C424316">
        <v>1.09375</v>
      </c>
    </row>
    <row r="424317" spans="3:3" x14ac:dyDescent="0.25">
      <c r="C424317">
        <v>1.25</v>
      </c>
    </row>
    <row r="424318" spans="3:3" x14ac:dyDescent="0.25">
      <c r="C424318">
        <v>1.25</v>
      </c>
    </row>
    <row r="424319" spans="3:3" x14ac:dyDescent="0.25">
      <c r="C424319">
        <v>2</v>
      </c>
    </row>
    <row r="424320" spans="3:3" x14ac:dyDescent="0.25">
      <c r="C424320">
        <v>1.09375</v>
      </c>
    </row>
    <row r="424321" spans="3:3" x14ac:dyDescent="0.25">
      <c r="C424321">
        <v>1.25</v>
      </c>
    </row>
    <row r="424322" spans="3:3" x14ac:dyDescent="0.25">
      <c r="C424322">
        <v>1.25</v>
      </c>
    </row>
    <row r="424323" spans="3:3" x14ac:dyDescent="0.25">
      <c r="C424323">
        <v>8.125</v>
      </c>
    </row>
    <row r="424324" spans="3:3" x14ac:dyDescent="0.25">
      <c r="C424324">
        <v>1.4375</v>
      </c>
    </row>
    <row r="424325" spans="3:3" x14ac:dyDescent="0.25">
      <c r="C424325">
        <v>0.15625</v>
      </c>
    </row>
    <row r="424326" spans="3:3" x14ac:dyDescent="0.25">
      <c r="C424326">
        <v>2.375</v>
      </c>
    </row>
    <row r="424327" spans="3:3" x14ac:dyDescent="0.25">
      <c r="C424327">
        <v>2.75</v>
      </c>
    </row>
    <row r="424328" spans="3:3" x14ac:dyDescent="0.25">
      <c r="C424328">
        <v>2.75</v>
      </c>
    </row>
    <row r="424329" spans="3:3" x14ac:dyDescent="0.25">
      <c r="C424329">
        <v>1.4375</v>
      </c>
    </row>
    <row r="424330" spans="3:3" x14ac:dyDescent="0.25">
      <c r="C424330">
        <v>2.375</v>
      </c>
    </row>
    <row r="424331" spans="3:3" x14ac:dyDescent="0.25">
      <c r="C424331">
        <v>6.25</v>
      </c>
    </row>
    <row r="424332" spans="3:3" x14ac:dyDescent="0.25">
      <c r="C424332">
        <v>1.25</v>
      </c>
    </row>
    <row r="424333" spans="3:3" x14ac:dyDescent="0.25">
      <c r="C424333">
        <v>2.5</v>
      </c>
    </row>
    <row r="424334" spans="3:3" x14ac:dyDescent="0.25">
      <c r="C424334">
        <v>2.5</v>
      </c>
    </row>
    <row r="424335" spans="3:3" x14ac:dyDescent="0.25">
      <c r="C424335">
        <v>2.84375</v>
      </c>
    </row>
    <row r="424336" spans="3:3" x14ac:dyDescent="0.25">
      <c r="C424336">
        <v>2</v>
      </c>
    </row>
    <row r="424337" spans="3:3" x14ac:dyDescent="0.25">
      <c r="C424337">
        <v>1.09375</v>
      </c>
    </row>
    <row r="424338" spans="3:3" x14ac:dyDescent="0.25">
      <c r="C424338">
        <v>2.375</v>
      </c>
    </row>
    <row r="424339" spans="3:3" x14ac:dyDescent="0.25">
      <c r="C424339">
        <v>2.375</v>
      </c>
    </row>
    <row r="424340" spans="3:3" x14ac:dyDescent="0.25">
      <c r="C424340">
        <v>6.25</v>
      </c>
    </row>
    <row r="424341" spans="3:3" x14ac:dyDescent="0.25">
      <c r="C424341">
        <v>2</v>
      </c>
    </row>
    <row r="424342" spans="3:3" x14ac:dyDescent="0.25">
      <c r="C424342">
        <v>6.25</v>
      </c>
    </row>
    <row r="424343" spans="3:3" x14ac:dyDescent="0.25">
      <c r="C424343">
        <v>26.40625</v>
      </c>
    </row>
    <row r="424344" spans="3:3" x14ac:dyDescent="0.25">
      <c r="C424344">
        <v>1.25</v>
      </c>
    </row>
    <row r="424345" spans="3:3" x14ac:dyDescent="0.25">
      <c r="C424345">
        <v>1.25</v>
      </c>
    </row>
    <row r="424346" spans="3:3" x14ac:dyDescent="0.25">
      <c r="C424346">
        <v>1.09375</v>
      </c>
    </row>
    <row r="424347" spans="3:3" x14ac:dyDescent="0.25">
      <c r="C424347">
        <v>5.3125</v>
      </c>
    </row>
    <row r="424348" spans="3:3" x14ac:dyDescent="0.25">
      <c r="C424348">
        <v>0.625</v>
      </c>
    </row>
    <row r="424349" spans="3:3" x14ac:dyDescent="0.25">
      <c r="C424349">
        <v>1.09375</v>
      </c>
    </row>
    <row r="424350" spans="3:3" x14ac:dyDescent="0.25">
      <c r="C424350">
        <v>11.875</v>
      </c>
    </row>
    <row r="424351" spans="3:3" x14ac:dyDescent="0.25">
      <c r="C424351">
        <v>1.25</v>
      </c>
    </row>
    <row r="424352" spans="3:3" x14ac:dyDescent="0.25">
      <c r="C424352">
        <v>1.25</v>
      </c>
    </row>
    <row r="424353" spans="3:3" x14ac:dyDescent="0.25">
      <c r="C424353">
        <v>1.5625</v>
      </c>
    </row>
    <row r="424354" spans="3:3" x14ac:dyDescent="0.25">
      <c r="C424354">
        <v>2</v>
      </c>
    </row>
    <row r="424355" spans="3:3" x14ac:dyDescent="0.25">
      <c r="C424355">
        <v>0.875</v>
      </c>
    </row>
    <row r="424356" spans="3:3" x14ac:dyDescent="0.25">
      <c r="C424356">
        <v>0.3125</v>
      </c>
    </row>
    <row r="424357" spans="3:3" x14ac:dyDescent="0.25">
      <c r="C424357">
        <v>1.5625</v>
      </c>
    </row>
    <row r="424358" spans="3:3" x14ac:dyDescent="0.25">
      <c r="C424358">
        <v>1.25</v>
      </c>
    </row>
    <row r="424359" spans="3:3" x14ac:dyDescent="0.25">
      <c r="C424359">
        <v>2.1875</v>
      </c>
    </row>
    <row r="424360" spans="3:3" x14ac:dyDescent="0.25">
      <c r="C424360">
        <v>2.1875</v>
      </c>
    </row>
    <row r="424361" spans="3:3" x14ac:dyDescent="0.25">
      <c r="C424361">
        <v>1.25</v>
      </c>
    </row>
    <row r="424362" spans="3:3" x14ac:dyDescent="0.25">
      <c r="C424362">
        <v>0.625</v>
      </c>
    </row>
    <row r="424363" spans="3:3" x14ac:dyDescent="0.25">
      <c r="C424363">
        <v>0.125</v>
      </c>
    </row>
    <row r="424364" spans="3:3" x14ac:dyDescent="0.25">
      <c r="C424364">
        <v>0.625</v>
      </c>
    </row>
    <row r="424365" spans="3:3" x14ac:dyDescent="0.25">
      <c r="C424365">
        <v>1.09375</v>
      </c>
    </row>
    <row r="424366" spans="3:3" x14ac:dyDescent="0.25">
      <c r="C424366">
        <v>3.21875</v>
      </c>
    </row>
    <row r="424367" spans="3:3" x14ac:dyDescent="0.25">
      <c r="C424367">
        <v>1.625</v>
      </c>
    </row>
    <row r="424368" spans="3:3" x14ac:dyDescent="0.25">
      <c r="C424368">
        <v>2.75</v>
      </c>
    </row>
    <row r="424369" spans="3:3" x14ac:dyDescent="0.25">
      <c r="C424369">
        <v>2.75</v>
      </c>
    </row>
    <row r="424370" spans="3:3" x14ac:dyDescent="0.25">
      <c r="C424370">
        <v>2.375</v>
      </c>
    </row>
    <row r="424371" spans="3:3" x14ac:dyDescent="0.25">
      <c r="C424371">
        <v>0.78125</v>
      </c>
    </row>
    <row r="424372" spans="3:3" x14ac:dyDescent="0.25">
      <c r="C424372">
        <v>2.375</v>
      </c>
    </row>
    <row r="424373" spans="3:3" x14ac:dyDescent="0.25">
      <c r="C424373">
        <v>0.78125</v>
      </c>
    </row>
    <row r="424374" spans="3:3" x14ac:dyDescent="0.25">
      <c r="C424374">
        <v>1.25</v>
      </c>
    </row>
    <row r="424375" spans="3:3" x14ac:dyDescent="0.25">
      <c r="C424375">
        <v>2.28125</v>
      </c>
    </row>
    <row r="424376" spans="3:3" x14ac:dyDescent="0.25">
      <c r="C424376">
        <v>2.375</v>
      </c>
    </row>
    <row r="424377" spans="3:3" x14ac:dyDescent="0.25">
      <c r="C424377">
        <v>2.375</v>
      </c>
    </row>
    <row r="424378" spans="3:3" x14ac:dyDescent="0.25">
      <c r="C424378">
        <v>10</v>
      </c>
    </row>
    <row r="424379" spans="3:3" x14ac:dyDescent="0.25">
      <c r="C424379">
        <v>1.4375</v>
      </c>
    </row>
    <row r="424380" spans="3:3" x14ac:dyDescent="0.25">
      <c r="C424380">
        <v>2.5</v>
      </c>
    </row>
    <row r="424381" spans="3:3" x14ac:dyDescent="0.25">
      <c r="C424381">
        <v>1.09375</v>
      </c>
    </row>
    <row r="424382" spans="3:3" x14ac:dyDescent="0.25">
      <c r="C424382">
        <v>6.25</v>
      </c>
    </row>
    <row r="424383" spans="3:3" x14ac:dyDescent="0.25">
      <c r="C424383">
        <v>2.75</v>
      </c>
    </row>
    <row r="424384" spans="3:3" x14ac:dyDescent="0.25">
      <c r="C424384">
        <v>2.75</v>
      </c>
    </row>
    <row r="424385" spans="3:3" x14ac:dyDescent="0.25">
      <c r="C424385">
        <v>6.25</v>
      </c>
    </row>
    <row r="424386" spans="3:3" x14ac:dyDescent="0.25">
      <c r="C424386">
        <v>1.4375</v>
      </c>
    </row>
    <row r="424387" spans="3:3" x14ac:dyDescent="0.25">
      <c r="C424387">
        <v>2.75</v>
      </c>
    </row>
    <row r="424388" spans="3:3" x14ac:dyDescent="0.25">
      <c r="C424388">
        <v>2.375</v>
      </c>
    </row>
    <row r="424389" spans="3:3" x14ac:dyDescent="0.25">
      <c r="C424389">
        <v>0.625</v>
      </c>
    </row>
    <row r="424390" spans="3:3" x14ac:dyDescent="0.25">
      <c r="C424390">
        <v>2.375</v>
      </c>
    </row>
    <row r="424391" spans="3:3" x14ac:dyDescent="0.25">
      <c r="C424391">
        <v>2.375</v>
      </c>
    </row>
    <row r="424392" spans="3:3" x14ac:dyDescent="0.25">
      <c r="C424392">
        <v>2.375</v>
      </c>
    </row>
    <row r="424393" spans="3:3" x14ac:dyDescent="0.25">
      <c r="C424393">
        <v>1.25</v>
      </c>
    </row>
    <row r="424394" spans="3:3" x14ac:dyDescent="0.25">
      <c r="C424394">
        <v>2</v>
      </c>
    </row>
    <row r="424395" spans="3:3" x14ac:dyDescent="0.25">
      <c r="C424395">
        <v>1</v>
      </c>
    </row>
    <row r="424396" spans="3:3" x14ac:dyDescent="0.25">
      <c r="C424396">
        <v>2.375</v>
      </c>
    </row>
    <row r="424397" spans="3:3" x14ac:dyDescent="0.25">
      <c r="C424397">
        <v>6.25</v>
      </c>
    </row>
    <row r="424398" spans="3:3" x14ac:dyDescent="0.25">
      <c r="C424398">
        <v>0.59375</v>
      </c>
    </row>
    <row r="424399" spans="3:3" x14ac:dyDescent="0.25">
      <c r="C424399">
        <v>2.75</v>
      </c>
    </row>
    <row r="424400" spans="3:3" x14ac:dyDescent="0.25">
      <c r="C424400">
        <v>2</v>
      </c>
    </row>
    <row r="424401" spans="3:3" x14ac:dyDescent="0.25">
      <c r="C424401">
        <v>2.375</v>
      </c>
    </row>
    <row r="424402" spans="3:3" x14ac:dyDescent="0.25">
      <c r="C424402">
        <v>6.25</v>
      </c>
    </row>
    <row r="424403" spans="3:3" x14ac:dyDescent="0.25">
      <c r="C424403">
        <v>1.5625</v>
      </c>
    </row>
    <row r="424404" spans="3:3" x14ac:dyDescent="0.25">
      <c r="C424404">
        <v>2.5</v>
      </c>
    </row>
    <row r="424405" spans="3:3" x14ac:dyDescent="0.25">
      <c r="C424405">
        <v>2.28125</v>
      </c>
    </row>
    <row r="424406" spans="3:3" x14ac:dyDescent="0.25">
      <c r="C424406">
        <v>2.375</v>
      </c>
    </row>
    <row r="424407" spans="3:3" x14ac:dyDescent="0.25">
      <c r="C424407">
        <v>2.75</v>
      </c>
    </row>
    <row r="424408" spans="3:3" x14ac:dyDescent="0.25">
      <c r="C424408">
        <v>2.75</v>
      </c>
    </row>
    <row r="424409" spans="3:3" x14ac:dyDescent="0.25">
      <c r="C424409">
        <v>0.3125</v>
      </c>
    </row>
    <row r="424410" spans="3:3" x14ac:dyDescent="0.25">
      <c r="C424410">
        <v>2.28125</v>
      </c>
    </row>
    <row r="424411" spans="3:3" x14ac:dyDescent="0.25">
      <c r="C424411">
        <v>2.375</v>
      </c>
    </row>
    <row r="424412" spans="3:3" x14ac:dyDescent="0.25">
      <c r="C424412">
        <v>2.75</v>
      </c>
    </row>
    <row r="424413" spans="3:3" x14ac:dyDescent="0.25">
      <c r="C424413">
        <v>2.375</v>
      </c>
    </row>
    <row r="424414" spans="3:3" x14ac:dyDescent="0.25">
      <c r="C424414">
        <v>2.375</v>
      </c>
    </row>
    <row r="424415" spans="3:3" x14ac:dyDescent="0.25">
      <c r="C424415">
        <v>0.625</v>
      </c>
    </row>
    <row r="424416" spans="3:3" x14ac:dyDescent="0.25">
      <c r="C424416">
        <v>1.4375</v>
      </c>
    </row>
    <row r="424417" spans="3:3" x14ac:dyDescent="0.25">
      <c r="C424417">
        <v>2.75</v>
      </c>
    </row>
    <row r="424418" spans="3:3" x14ac:dyDescent="0.25">
      <c r="C424418">
        <v>2.75</v>
      </c>
    </row>
    <row r="424419" spans="3:3" x14ac:dyDescent="0.25">
      <c r="C424419">
        <v>0.3125</v>
      </c>
    </row>
    <row r="424420" spans="3:3" x14ac:dyDescent="0.25">
      <c r="C424420">
        <v>1.25</v>
      </c>
    </row>
    <row r="424421" spans="3:3" x14ac:dyDescent="0.25">
      <c r="C424421">
        <v>1.25</v>
      </c>
    </row>
    <row r="424422" spans="3:3" x14ac:dyDescent="0.25">
      <c r="C424422">
        <v>2</v>
      </c>
    </row>
    <row r="424423" spans="3:3" x14ac:dyDescent="0.25">
      <c r="C424423">
        <v>9.53125</v>
      </c>
    </row>
    <row r="424424" spans="3:3" x14ac:dyDescent="0.25">
      <c r="C424424">
        <v>2.75</v>
      </c>
    </row>
    <row r="424425" spans="3:3" x14ac:dyDescent="0.25">
      <c r="C424425">
        <v>2.75</v>
      </c>
    </row>
    <row r="424426" spans="3:3" x14ac:dyDescent="0.25">
      <c r="C424426">
        <v>0.3125</v>
      </c>
    </row>
    <row r="424427" spans="3:3" x14ac:dyDescent="0.25">
      <c r="C424427">
        <v>0.3125</v>
      </c>
    </row>
    <row r="424428" spans="3:3" x14ac:dyDescent="0.25">
      <c r="C424428">
        <v>3.90625</v>
      </c>
    </row>
    <row r="424429" spans="3:3" x14ac:dyDescent="0.25">
      <c r="C424429">
        <v>9.53125</v>
      </c>
    </row>
    <row r="424430" spans="3:3" x14ac:dyDescent="0.25">
      <c r="C424430">
        <v>1.25</v>
      </c>
    </row>
    <row r="424431" spans="3:3" x14ac:dyDescent="0.25">
      <c r="C424431">
        <v>1.5625</v>
      </c>
    </row>
    <row r="424432" spans="3:3" x14ac:dyDescent="0.25">
      <c r="C424432">
        <v>1.25</v>
      </c>
    </row>
    <row r="424433" spans="3:3" x14ac:dyDescent="0.25">
      <c r="C424433">
        <v>1.25</v>
      </c>
    </row>
    <row r="424434" spans="3:3" x14ac:dyDescent="0.25">
      <c r="C424434">
        <v>2.5</v>
      </c>
    </row>
    <row r="424435" spans="3:3" x14ac:dyDescent="0.25">
      <c r="C424435">
        <v>1.25</v>
      </c>
    </row>
    <row r="424436" spans="3:3" x14ac:dyDescent="0.25">
      <c r="C424436">
        <v>1.25</v>
      </c>
    </row>
    <row r="424437" spans="3:3" x14ac:dyDescent="0.25">
      <c r="C424437">
        <v>1.625</v>
      </c>
    </row>
    <row r="424438" spans="3:3" x14ac:dyDescent="0.25">
      <c r="C424438">
        <v>2</v>
      </c>
    </row>
    <row r="424439" spans="3:3" x14ac:dyDescent="0.25">
      <c r="C424439">
        <v>2.375</v>
      </c>
    </row>
    <row r="424440" spans="3:3" x14ac:dyDescent="0.25">
      <c r="C424440">
        <v>2</v>
      </c>
    </row>
    <row r="424441" spans="3:3" x14ac:dyDescent="0.25">
      <c r="C424441">
        <v>2</v>
      </c>
    </row>
    <row r="424442" spans="3:3" x14ac:dyDescent="0.25">
      <c r="C424442">
        <v>1.625</v>
      </c>
    </row>
    <row r="424443" spans="3:3" x14ac:dyDescent="0.25">
      <c r="C424443">
        <v>1.625</v>
      </c>
    </row>
    <row r="424444" spans="3:3" x14ac:dyDescent="0.25">
      <c r="C424444">
        <v>2</v>
      </c>
    </row>
    <row r="424445" spans="3:3" x14ac:dyDescent="0.25">
      <c r="C424445">
        <v>1.25</v>
      </c>
    </row>
    <row r="424446" spans="3:3" x14ac:dyDescent="0.25">
      <c r="C424446">
        <v>1.25</v>
      </c>
    </row>
    <row r="424447" spans="3:3" x14ac:dyDescent="0.25">
      <c r="C424447">
        <v>1.625</v>
      </c>
    </row>
    <row r="424448" spans="3:3" x14ac:dyDescent="0.25">
      <c r="C424448">
        <v>1.625</v>
      </c>
    </row>
    <row r="424449" spans="3:3" x14ac:dyDescent="0.25">
      <c r="C424449">
        <v>1.09375</v>
      </c>
    </row>
    <row r="424450" spans="3:3" x14ac:dyDescent="0.25">
      <c r="C424450">
        <v>2.375</v>
      </c>
    </row>
    <row r="424451" spans="3:3" x14ac:dyDescent="0.25">
      <c r="C424451">
        <v>1.25</v>
      </c>
    </row>
    <row r="424452" spans="3:3" x14ac:dyDescent="0.25">
      <c r="C424452">
        <v>2</v>
      </c>
    </row>
    <row r="424453" spans="3:3" x14ac:dyDescent="0.25">
      <c r="C424453">
        <v>0.875</v>
      </c>
    </row>
    <row r="424454" spans="3:3" x14ac:dyDescent="0.25">
      <c r="C424454">
        <v>0.5</v>
      </c>
    </row>
    <row r="424455" spans="3:3" x14ac:dyDescent="0.25">
      <c r="C424455">
        <v>1.25</v>
      </c>
    </row>
    <row r="424456" spans="3:3" x14ac:dyDescent="0.25">
      <c r="C424456">
        <v>9.53125</v>
      </c>
    </row>
    <row r="424457" spans="3:3" x14ac:dyDescent="0.25">
      <c r="C424457">
        <v>6.25</v>
      </c>
    </row>
    <row r="424458" spans="3:3" x14ac:dyDescent="0.25">
      <c r="C424458">
        <v>6.25</v>
      </c>
    </row>
    <row r="424459" spans="3:3" x14ac:dyDescent="0.25">
      <c r="C424459">
        <v>15.625</v>
      </c>
    </row>
    <row r="424460" spans="3:3" x14ac:dyDescent="0.25">
      <c r="C424460">
        <v>1.09375</v>
      </c>
    </row>
    <row r="424461" spans="3:3" x14ac:dyDescent="0.25">
      <c r="C424461">
        <v>2.375</v>
      </c>
    </row>
    <row r="424462" spans="3:3" x14ac:dyDescent="0.25">
      <c r="C424462">
        <v>2.75</v>
      </c>
    </row>
    <row r="424463" spans="3:3" x14ac:dyDescent="0.25">
      <c r="C424463">
        <v>2.75</v>
      </c>
    </row>
    <row r="424464" spans="3:3" x14ac:dyDescent="0.25">
      <c r="C424464">
        <v>1.25</v>
      </c>
    </row>
    <row r="424465" spans="3:3" x14ac:dyDescent="0.25">
      <c r="C424465">
        <v>0.3125</v>
      </c>
    </row>
    <row r="424466" spans="3:3" x14ac:dyDescent="0.25">
      <c r="C424466">
        <v>6.25</v>
      </c>
    </row>
    <row r="424467" spans="3:3" x14ac:dyDescent="0.25">
      <c r="C424467">
        <v>3.21875</v>
      </c>
    </row>
    <row r="424468" spans="3:3" x14ac:dyDescent="0.25">
      <c r="C424468">
        <v>2.375</v>
      </c>
    </row>
    <row r="424469" spans="3:3" x14ac:dyDescent="0.25">
      <c r="C424469">
        <v>2.75</v>
      </c>
    </row>
    <row r="424470" spans="3:3" x14ac:dyDescent="0.25">
      <c r="C424470">
        <v>2.75</v>
      </c>
    </row>
    <row r="424471" spans="3:3" x14ac:dyDescent="0.25">
      <c r="C424471">
        <v>1.25</v>
      </c>
    </row>
    <row r="424472" spans="3:3" x14ac:dyDescent="0.25">
      <c r="C424472">
        <v>9.0625</v>
      </c>
    </row>
    <row r="424473" spans="3:3" x14ac:dyDescent="0.25">
      <c r="C424473">
        <v>2</v>
      </c>
    </row>
    <row r="424474" spans="3:3" x14ac:dyDescent="0.25">
      <c r="C424474">
        <v>2</v>
      </c>
    </row>
    <row r="424475" spans="3:3" x14ac:dyDescent="0.25">
      <c r="C424475">
        <v>1.09375</v>
      </c>
    </row>
    <row r="424476" spans="3:3" x14ac:dyDescent="0.25">
      <c r="C424476">
        <v>2.375</v>
      </c>
    </row>
    <row r="424477" spans="3:3" x14ac:dyDescent="0.25">
      <c r="C424477">
        <v>2.375</v>
      </c>
    </row>
    <row r="424478" spans="3:3" x14ac:dyDescent="0.25">
      <c r="C424478">
        <v>1.25</v>
      </c>
    </row>
    <row r="424479" spans="3:3" x14ac:dyDescent="0.25">
      <c r="C424479">
        <v>1.4375</v>
      </c>
    </row>
    <row r="424480" spans="3:3" x14ac:dyDescent="0.25">
      <c r="C424480">
        <v>2.375</v>
      </c>
    </row>
    <row r="424481" spans="3:3" x14ac:dyDescent="0.25">
      <c r="C424481">
        <v>2.375</v>
      </c>
    </row>
    <row r="424482" spans="3:3" x14ac:dyDescent="0.25">
      <c r="C424482">
        <v>0.625</v>
      </c>
    </row>
    <row r="424483" spans="3:3" x14ac:dyDescent="0.25">
      <c r="C424483">
        <v>0.875</v>
      </c>
    </row>
    <row r="424484" spans="3:3" x14ac:dyDescent="0.25">
      <c r="C424484">
        <v>1.25</v>
      </c>
    </row>
    <row r="424485" spans="3:3" x14ac:dyDescent="0.25">
      <c r="C424485">
        <v>1.25</v>
      </c>
    </row>
    <row r="424486" spans="3:3" x14ac:dyDescent="0.25">
      <c r="C424486">
        <v>9.0625</v>
      </c>
    </row>
    <row r="424487" spans="3:3" x14ac:dyDescent="0.25">
      <c r="C424487">
        <v>1.25</v>
      </c>
    </row>
    <row r="424488" spans="3:3" x14ac:dyDescent="0.25">
      <c r="C424488">
        <v>0.625</v>
      </c>
    </row>
    <row r="424489" spans="3:3" x14ac:dyDescent="0.25">
      <c r="C424489">
        <v>0.625</v>
      </c>
    </row>
    <row r="424490" spans="3:3" x14ac:dyDescent="0.25">
      <c r="C424490">
        <v>2.375</v>
      </c>
    </row>
    <row r="424491" spans="3:3" x14ac:dyDescent="0.25">
      <c r="C424491">
        <v>2.75</v>
      </c>
    </row>
    <row r="424492" spans="3:3" x14ac:dyDescent="0.25">
      <c r="C424492">
        <v>2.75</v>
      </c>
    </row>
    <row r="424493" spans="3:3" x14ac:dyDescent="0.25">
      <c r="C424493">
        <v>1.5625</v>
      </c>
    </row>
    <row r="424494" spans="3:3" x14ac:dyDescent="0.25">
      <c r="C424494">
        <v>1.25</v>
      </c>
    </row>
    <row r="424495" spans="3:3" x14ac:dyDescent="0.25">
      <c r="C424495">
        <v>1.25</v>
      </c>
    </row>
    <row r="424496" spans="3:3" x14ac:dyDescent="0.25">
      <c r="C424496">
        <v>11.875</v>
      </c>
    </row>
    <row r="424497" spans="3:3" x14ac:dyDescent="0.25">
      <c r="C424497">
        <v>1.25</v>
      </c>
    </row>
    <row r="424498" spans="3:3" x14ac:dyDescent="0.25">
      <c r="C424498">
        <v>1.25</v>
      </c>
    </row>
    <row r="424499" spans="3:3" x14ac:dyDescent="0.25">
      <c r="C424499">
        <v>2.75</v>
      </c>
    </row>
    <row r="424500" spans="3:3" x14ac:dyDescent="0.25">
      <c r="C424500">
        <v>2.75</v>
      </c>
    </row>
    <row r="424501" spans="3:3" x14ac:dyDescent="0.25">
      <c r="C424501">
        <v>2.75</v>
      </c>
    </row>
    <row r="424502" spans="3:3" x14ac:dyDescent="0.25">
      <c r="C424502">
        <v>0.6875</v>
      </c>
    </row>
    <row r="424503" spans="3:3" x14ac:dyDescent="0.25">
      <c r="C424503">
        <v>0.59375</v>
      </c>
    </row>
    <row r="424504" spans="3:3" x14ac:dyDescent="0.25">
      <c r="C424504">
        <v>1.25</v>
      </c>
    </row>
    <row r="424505" spans="3:3" x14ac:dyDescent="0.25">
      <c r="C424505">
        <v>2.375</v>
      </c>
    </row>
    <row r="424506" spans="3:3" x14ac:dyDescent="0.25">
      <c r="C424506">
        <v>2.75</v>
      </c>
    </row>
    <row r="424507" spans="3:3" x14ac:dyDescent="0.25">
      <c r="C424507">
        <v>2.75</v>
      </c>
    </row>
    <row r="424508" spans="3:3" x14ac:dyDescent="0.25">
      <c r="C424508">
        <v>2.75</v>
      </c>
    </row>
    <row r="424509" spans="3:3" x14ac:dyDescent="0.25">
      <c r="C424509">
        <v>2.15625</v>
      </c>
    </row>
    <row r="424510" spans="3:3" x14ac:dyDescent="0.25">
      <c r="C424510">
        <v>2</v>
      </c>
    </row>
    <row r="424511" spans="3:3" x14ac:dyDescent="0.25">
      <c r="C424511">
        <v>2</v>
      </c>
    </row>
    <row r="424512" spans="3:3" x14ac:dyDescent="0.25">
      <c r="C424512">
        <v>3.21875</v>
      </c>
    </row>
    <row r="424513" spans="3:3" x14ac:dyDescent="0.25">
      <c r="C424513">
        <v>2.375</v>
      </c>
    </row>
    <row r="424514" spans="3:3" x14ac:dyDescent="0.25">
      <c r="C424514">
        <v>10</v>
      </c>
    </row>
    <row r="424515" spans="3:3" x14ac:dyDescent="0.25">
      <c r="C424515">
        <v>1</v>
      </c>
    </row>
    <row r="424516" spans="3:3" x14ac:dyDescent="0.25">
      <c r="C424516">
        <v>1.25</v>
      </c>
    </row>
    <row r="424517" spans="3:3" x14ac:dyDescent="0.25">
      <c r="C424517">
        <v>1.25</v>
      </c>
    </row>
    <row r="424518" spans="3:3" x14ac:dyDescent="0.25">
      <c r="C424518">
        <v>2.75</v>
      </c>
    </row>
    <row r="424519" spans="3:3" x14ac:dyDescent="0.25">
      <c r="C424519">
        <v>2.75</v>
      </c>
    </row>
    <row r="424520" spans="3:3" x14ac:dyDescent="0.25">
      <c r="C424520">
        <v>2.75</v>
      </c>
    </row>
    <row r="424521" spans="3:3" x14ac:dyDescent="0.25">
      <c r="C424521">
        <v>2.75</v>
      </c>
    </row>
    <row r="424522" spans="3:3" x14ac:dyDescent="0.25">
      <c r="C424522">
        <v>3.4375</v>
      </c>
    </row>
    <row r="424523" spans="3:3" x14ac:dyDescent="0.25">
      <c r="C424523">
        <v>1.4375</v>
      </c>
    </row>
    <row r="424524" spans="3:3" x14ac:dyDescent="0.25">
      <c r="C424524">
        <v>1.625</v>
      </c>
    </row>
    <row r="424525" spans="3:3" x14ac:dyDescent="0.25">
      <c r="C424525">
        <v>2.75</v>
      </c>
    </row>
    <row r="424526" spans="3:3" x14ac:dyDescent="0.25">
      <c r="C424526">
        <v>1.25</v>
      </c>
    </row>
    <row r="424527" spans="3:3" x14ac:dyDescent="0.25">
      <c r="C424527">
        <v>2.28125</v>
      </c>
    </row>
    <row r="424528" spans="3:3" x14ac:dyDescent="0.25">
      <c r="C424528">
        <v>2.375</v>
      </c>
    </row>
    <row r="424529" spans="3:3" x14ac:dyDescent="0.25">
      <c r="C424529">
        <v>2.75</v>
      </c>
    </row>
    <row r="424530" spans="3:3" x14ac:dyDescent="0.25">
      <c r="C424530">
        <v>0.25</v>
      </c>
    </row>
    <row r="424531" spans="3:3" x14ac:dyDescent="0.25">
      <c r="C424531">
        <v>2.28125</v>
      </c>
    </row>
    <row r="424532" spans="3:3" x14ac:dyDescent="0.25">
      <c r="C424532">
        <v>6.25</v>
      </c>
    </row>
    <row r="424533" spans="3:3" x14ac:dyDescent="0.25">
      <c r="C424533">
        <v>2.375</v>
      </c>
    </row>
    <row r="424534" spans="3:3" x14ac:dyDescent="0.25">
      <c r="C424534">
        <v>2.375</v>
      </c>
    </row>
    <row r="424535" spans="3:3" x14ac:dyDescent="0.25">
      <c r="C424535">
        <v>2.375</v>
      </c>
    </row>
    <row r="424536" spans="3:3" x14ac:dyDescent="0.25">
      <c r="C424536">
        <v>2.75</v>
      </c>
    </row>
    <row r="424537" spans="3:3" x14ac:dyDescent="0.25">
      <c r="C424537">
        <v>1.09375</v>
      </c>
    </row>
    <row r="424538" spans="3:3" x14ac:dyDescent="0.25">
      <c r="C424538">
        <v>0.625</v>
      </c>
    </row>
    <row r="424539" spans="3:3" x14ac:dyDescent="0.25">
      <c r="C424539">
        <v>1.25</v>
      </c>
    </row>
    <row r="424540" spans="3:3" x14ac:dyDescent="0.25">
      <c r="C424540">
        <v>9.53125</v>
      </c>
    </row>
    <row r="424541" spans="3:3" x14ac:dyDescent="0.25">
      <c r="C424541">
        <v>2</v>
      </c>
    </row>
    <row r="424542" spans="3:3" x14ac:dyDescent="0.25">
      <c r="C424542">
        <v>0.59375</v>
      </c>
    </row>
    <row r="424543" spans="3:3" x14ac:dyDescent="0.25">
      <c r="C424543">
        <v>2.375</v>
      </c>
    </row>
    <row r="424544" spans="3:3" x14ac:dyDescent="0.25">
      <c r="C424544">
        <v>2.75</v>
      </c>
    </row>
    <row r="424545" spans="3:3" x14ac:dyDescent="0.25">
      <c r="C424545">
        <v>9.53125</v>
      </c>
    </row>
    <row r="424546" spans="3:3" x14ac:dyDescent="0.25">
      <c r="C424546">
        <v>2.75</v>
      </c>
    </row>
    <row r="424547" spans="3:3" x14ac:dyDescent="0.25">
      <c r="C424547">
        <v>1.25</v>
      </c>
    </row>
    <row r="424548" spans="3:3" x14ac:dyDescent="0.25">
      <c r="C424548">
        <v>11.875</v>
      </c>
    </row>
    <row r="424549" spans="3:3" x14ac:dyDescent="0.25">
      <c r="C424549">
        <v>0.625</v>
      </c>
    </row>
    <row r="424550" spans="3:3" x14ac:dyDescent="0.25">
      <c r="C424550">
        <v>2.5</v>
      </c>
    </row>
    <row r="424551" spans="3:3" x14ac:dyDescent="0.25">
      <c r="C424551">
        <v>17.96875</v>
      </c>
    </row>
    <row r="424552" spans="3:3" x14ac:dyDescent="0.25">
      <c r="C424552">
        <v>2.75</v>
      </c>
    </row>
    <row r="424553" spans="3:3" x14ac:dyDescent="0.25">
      <c r="C424553">
        <v>0.3125</v>
      </c>
    </row>
    <row r="424554" spans="3:3" x14ac:dyDescent="0.25">
      <c r="C424554">
        <v>1.25</v>
      </c>
    </row>
    <row r="424555" spans="3:3" x14ac:dyDescent="0.25">
      <c r="C424555">
        <v>2.5</v>
      </c>
    </row>
    <row r="424556" spans="3:3" x14ac:dyDescent="0.25">
      <c r="C424556">
        <v>2.375</v>
      </c>
    </row>
    <row r="424557" spans="3:3" x14ac:dyDescent="0.25">
      <c r="C424557">
        <v>2.375</v>
      </c>
    </row>
    <row r="424558" spans="3:3" x14ac:dyDescent="0.25">
      <c r="C424558">
        <v>2.375</v>
      </c>
    </row>
    <row r="424559" spans="3:3" x14ac:dyDescent="0.25">
      <c r="C424559">
        <v>9.53125</v>
      </c>
    </row>
    <row r="424560" spans="3:3" x14ac:dyDescent="0.25">
      <c r="C424560">
        <v>17.96875</v>
      </c>
    </row>
    <row r="424561" spans="3:3" x14ac:dyDescent="0.25">
      <c r="C424561">
        <v>4.375</v>
      </c>
    </row>
    <row r="424562" spans="3:3" x14ac:dyDescent="0.25">
      <c r="C424562">
        <v>4.375</v>
      </c>
    </row>
    <row r="424563" spans="3:3" x14ac:dyDescent="0.25">
      <c r="C424563">
        <v>22.1875</v>
      </c>
    </row>
    <row r="424564" spans="3:3" x14ac:dyDescent="0.25">
      <c r="C424564">
        <v>0.3125</v>
      </c>
    </row>
    <row r="424565" spans="3:3" x14ac:dyDescent="0.25">
      <c r="C424565">
        <v>0.3125</v>
      </c>
    </row>
    <row r="424566" spans="3:3" x14ac:dyDescent="0.25">
      <c r="C424566">
        <v>9.53125</v>
      </c>
    </row>
    <row r="424567" spans="3:3" x14ac:dyDescent="0.25">
      <c r="C424567">
        <v>1.25</v>
      </c>
    </row>
    <row r="424568" spans="3:3" x14ac:dyDescent="0.25">
      <c r="C424568">
        <v>1.25</v>
      </c>
    </row>
    <row r="424569" spans="3:3" x14ac:dyDescent="0.25">
      <c r="C424569">
        <v>9.53125</v>
      </c>
    </row>
    <row r="424570" spans="3:3" x14ac:dyDescent="0.25">
      <c r="C424570">
        <v>0.3125</v>
      </c>
    </row>
    <row r="424571" spans="3:3" x14ac:dyDescent="0.25">
      <c r="C424571">
        <v>1.25</v>
      </c>
    </row>
    <row r="424572" spans="3:3" x14ac:dyDescent="0.25">
      <c r="C424572">
        <v>9.53125</v>
      </c>
    </row>
    <row r="424573" spans="3:3" x14ac:dyDescent="0.25">
      <c r="C424573">
        <v>1.25</v>
      </c>
    </row>
    <row r="424574" spans="3:3" x14ac:dyDescent="0.25">
      <c r="C424574">
        <v>0.625</v>
      </c>
    </row>
    <row r="424575" spans="3:3" x14ac:dyDescent="0.25">
      <c r="C424575">
        <v>5.3125</v>
      </c>
    </row>
    <row r="424576" spans="3:3" x14ac:dyDescent="0.25">
      <c r="C424576">
        <v>1.25</v>
      </c>
    </row>
    <row r="424577" spans="3:3" x14ac:dyDescent="0.25">
      <c r="C424577">
        <v>1.25</v>
      </c>
    </row>
    <row r="424578" spans="3:3" x14ac:dyDescent="0.25">
      <c r="C424578">
        <v>26.40625</v>
      </c>
    </row>
    <row r="424579" spans="3:3" x14ac:dyDescent="0.25">
      <c r="C424579">
        <v>0.625</v>
      </c>
    </row>
    <row r="424580" spans="3:3" x14ac:dyDescent="0.25">
      <c r="C424580">
        <v>2.5</v>
      </c>
    </row>
    <row r="424581" spans="3:3" x14ac:dyDescent="0.25">
      <c r="C424581">
        <v>9.53125</v>
      </c>
    </row>
    <row r="424582" spans="3:3" x14ac:dyDescent="0.25">
      <c r="C424582">
        <v>1.25</v>
      </c>
    </row>
    <row r="424583" spans="3:3" x14ac:dyDescent="0.25">
      <c r="C424583">
        <v>5.3125</v>
      </c>
    </row>
    <row r="424584" spans="3:3" x14ac:dyDescent="0.25">
      <c r="C424584">
        <v>1.25</v>
      </c>
    </row>
    <row r="424585" spans="3:3" x14ac:dyDescent="0.25">
      <c r="C424585">
        <v>5.3125</v>
      </c>
    </row>
    <row r="424586" spans="3:3" x14ac:dyDescent="0.25">
      <c r="C424586">
        <v>0.625</v>
      </c>
    </row>
    <row r="424587" spans="3:3" x14ac:dyDescent="0.25">
      <c r="C424587">
        <v>1.5625</v>
      </c>
    </row>
    <row r="424588" spans="3:3" x14ac:dyDescent="0.25">
      <c r="C424588">
        <v>1.09375</v>
      </c>
    </row>
    <row r="424589" spans="3:3" x14ac:dyDescent="0.25">
      <c r="C424589">
        <v>1.09375</v>
      </c>
    </row>
    <row r="424590" spans="3:3" x14ac:dyDescent="0.25">
      <c r="C424590">
        <v>5.3125</v>
      </c>
    </row>
    <row r="424591" spans="3:3" x14ac:dyDescent="0.25">
      <c r="C424591">
        <v>0.3125</v>
      </c>
    </row>
    <row r="424592" spans="3:3" x14ac:dyDescent="0.25">
      <c r="C424592">
        <v>5.3125</v>
      </c>
    </row>
    <row r="424593" spans="3:3" x14ac:dyDescent="0.25">
      <c r="C424593">
        <v>0.3125</v>
      </c>
    </row>
    <row r="424594" spans="3:3" x14ac:dyDescent="0.25">
      <c r="C424594">
        <v>0.3125</v>
      </c>
    </row>
    <row r="424595" spans="3:3" x14ac:dyDescent="0.25">
      <c r="C424595">
        <v>13.75</v>
      </c>
    </row>
    <row r="424596" spans="3:3" x14ac:dyDescent="0.25">
      <c r="C424596">
        <v>1.5625</v>
      </c>
    </row>
    <row r="424597" spans="3:3" x14ac:dyDescent="0.25">
      <c r="C424597">
        <v>2.5</v>
      </c>
    </row>
    <row r="424598" spans="3:3" x14ac:dyDescent="0.25">
      <c r="C424598">
        <v>7.375</v>
      </c>
    </row>
    <row r="424599" spans="3:3" x14ac:dyDescent="0.25">
      <c r="C424599">
        <v>2.125</v>
      </c>
    </row>
    <row r="424600" spans="3:3" x14ac:dyDescent="0.25">
      <c r="C424600">
        <v>3.125E-2</v>
      </c>
    </row>
    <row r="424601" spans="3:3" x14ac:dyDescent="0.25">
      <c r="C424601">
        <v>2.96875</v>
      </c>
    </row>
    <row r="424602" spans="3:3" x14ac:dyDescent="0.25">
      <c r="C424602">
        <v>3</v>
      </c>
    </row>
    <row r="424603" spans="3:3" x14ac:dyDescent="0.25">
      <c r="C424603">
        <v>2.875</v>
      </c>
    </row>
    <row r="424604" spans="3:3" x14ac:dyDescent="0.25">
      <c r="C424604">
        <v>2.84375</v>
      </c>
    </row>
    <row r="424605" spans="3:3" x14ac:dyDescent="0.25">
      <c r="C424605">
        <v>3</v>
      </c>
    </row>
    <row r="424606" spans="3:3" x14ac:dyDescent="0.25">
      <c r="C424606">
        <v>3</v>
      </c>
    </row>
    <row r="424607" spans="3:3" x14ac:dyDescent="0.25">
      <c r="C424607">
        <v>2.65625</v>
      </c>
    </row>
    <row r="424608" spans="3:3" x14ac:dyDescent="0.25">
      <c r="C424608">
        <v>2.875</v>
      </c>
    </row>
    <row r="424609" spans="3:3" x14ac:dyDescent="0.25">
      <c r="C424609">
        <v>2.8125</v>
      </c>
    </row>
    <row r="424610" spans="3:3" x14ac:dyDescent="0.25">
      <c r="C424610">
        <v>0.3125</v>
      </c>
    </row>
    <row r="424611" spans="3:3" x14ac:dyDescent="0.25">
      <c r="C424611">
        <v>0.625</v>
      </c>
    </row>
    <row r="424612" spans="3:3" x14ac:dyDescent="0.25">
      <c r="C424612">
        <v>16.09375</v>
      </c>
    </row>
    <row r="424613" spans="3:3" x14ac:dyDescent="0.25">
      <c r="C424613">
        <v>1.25</v>
      </c>
    </row>
    <row r="424614" spans="3:3" x14ac:dyDescent="0.25">
      <c r="C424614">
        <v>0.3125</v>
      </c>
    </row>
    <row r="424615" spans="3:3" x14ac:dyDescent="0.25">
      <c r="C424615">
        <v>13.75</v>
      </c>
    </row>
    <row r="424616" spans="3:3" x14ac:dyDescent="0.25">
      <c r="C424616">
        <v>2.5</v>
      </c>
    </row>
    <row r="424617" spans="3:3" x14ac:dyDescent="0.25">
      <c r="C424617">
        <v>0.625</v>
      </c>
    </row>
    <row r="424618" spans="3:3" x14ac:dyDescent="0.25">
      <c r="C424618">
        <v>27.125</v>
      </c>
    </row>
    <row r="424619" spans="3:3" x14ac:dyDescent="0.25">
      <c r="C424619">
        <v>1.25</v>
      </c>
    </row>
    <row r="424620" spans="3:3" x14ac:dyDescent="0.25">
      <c r="C424620">
        <v>0.3125</v>
      </c>
    </row>
    <row r="424621" spans="3:3" x14ac:dyDescent="0.25">
      <c r="C424621">
        <v>13.75</v>
      </c>
    </row>
    <row r="424622" spans="3:3" x14ac:dyDescent="0.25">
      <c r="C424622">
        <v>9.53125</v>
      </c>
    </row>
    <row r="424623" spans="3:3" x14ac:dyDescent="0.25">
      <c r="C424623">
        <v>0.3125</v>
      </c>
    </row>
    <row r="424624" spans="3:3" x14ac:dyDescent="0.25">
      <c r="C424624">
        <v>1.09375</v>
      </c>
    </row>
    <row r="424625" spans="3:3" x14ac:dyDescent="0.25">
      <c r="C424625">
        <v>6.25</v>
      </c>
    </row>
    <row r="424626" spans="3:3" x14ac:dyDescent="0.25">
      <c r="C424626">
        <v>1.25</v>
      </c>
    </row>
    <row r="424627" spans="3:3" x14ac:dyDescent="0.25">
      <c r="C424627">
        <v>0.625</v>
      </c>
    </row>
    <row r="424628" spans="3:3" x14ac:dyDescent="0.25">
      <c r="C424628">
        <v>0.625</v>
      </c>
    </row>
    <row r="424629" spans="3:3" x14ac:dyDescent="0.25">
      <c r="C424629">
        <v>1.09375</v>
      </c>
    </row>
    <row r="424630" spans="3:3" x14ac:dyDescent="0.25">
      <c r="C424630">
        <v>1.09375</v>
      </c>
    </row>
    <row r="424631" spans="3:3" x14ac:dyDescent="0.25">
      <c r="C424631">
        <v>2.15625</v>
      </c>
    </row>
    <row r="424632" spans="3:3" x14ac:dyDescent="0.25">
      <c r="C424632">
        <v>7.375</v>
      </c>
    </row>
    <row r="424633" spans="3:3" x14ac:dyDescent="0.25">
      <c r="C424633">
        <v>7.375</v>
      </c>
    </row>
    <row r="424634" spans="3:3" x14ac:dyDescent="0.25">
      <c r="C424634">
        <v>2.125</v>
      </c>
    </row>
    <row r="424635" spans="3:3" x14ac:dyDescent="0.25">
      <c r="C424635">
        <v>0.3125</v>
      </c>
    </row>
    <row r="424636" spans="3:3" x14ac:dyDescent="0.25">
      <c r="C424636">
        <v>6.25</v>
      </c>
    </row>
    <row r="424637" spans="3:3" x14ac:dyDescent="0.25">
      <c r="C424637">
        <v>1.09375</v>
      </c>
    </row>
    <row r="424638" spans="3:3" x14ac:dyDescent="0.25">
      <c r="C424638">
        <v>1.09375</v>
      </c>
    </row>
    <row r="424639" spans="3:3" x14ac:dyDescent="0.25">
      <c r="C424639">
        <v>2.15625</v>
      </c>
    </row>
    <row r="424640" spans="3:3" x14ac:dyDescent="0.25">
      <c r="C424640">
        <v>7.375</v>
      </c>
    </row>
    <row r="424641" spans="3:3" x14ac:dyDescent="0.25">
      <c r="C424641">
        <v>7.375</v>
      </c>
    </row>
    <row r="424642" spans="3:3" x14ac:dyDescent="0.25">
      <c r="C424642">
        <v>7.375</v>
      </c>
    </row>
    <row r="424643" spans="3:3" x14ac:dyDescent="0.25">
      <c r="C424643">
        <v>17.96875</v>
      </c>
    </row>
    <row r="424644" spans="3:3" x14ac:dyDescent="0.25">
      <c r="C424644">
        <v>5.3125</v>
      </c>
    </row>
    <row r="424645" spans="3:3" x14ac:dyDescent="0.25">
      <c r="C424645">
        <v>5.3125</v>
      </c>
    </row>
    <row r="424646" spans="3:3" x14ac:dyDescent="0.25">
      <c r="C424646">
        <v>17.96875</v>
      </c>
    </row>
    <row r="424647" spans="3:3" x14ac:dyDescent="0.25">
      <c r="C424647">
        <v>5.3125</v>
      </c>
    </row>
    <row r="424648" spans="3:3" x14ac:dyDescent="0.25">
      <c r="C424648">
        <v>5.3125</v>
      </c>
    </row>
    <row r="424649" spans="3:3" x14ac:dyDescent="0.25">
      <c r="C424649">
        <v>1.25</v>
      </c>
    </row>
    <row r="424650" spans="3:3" x14ac:dyDescent="0.25">
      <c r="C424650">
        <v>2.5</v>
      </c>
    </row>
    <row r="424651" spans="3:3" x14ac:dyDescent="0.25">
      <c r="C424651">
        <v>2.5</v>
      </c>
    </row>
    <row r="424652" spans="3:3" x14ac:dyDescent="0.25">
      <c r="C424652">
        <v>9.53125</v>
      </c>
    </row>
    <row r="424653" spans="3:3" x14ac:dyDescent="0.25">
      <c r="C424653">
        <v>9.53125</v>
      </c>
    </row>
    <row r="424654" spans="3:3" x14ac:dyDescent="0.25">
      <c r="C424654">
        <v>9.53125</v>
      </c>
    </row>
    <row r="424655" spans="3:3" x14ac:dyDescent="0.25">
      <c r="C424655">
        <v>9.53125</v>
      </c>
    </row>
    <row r="424656" spans="3:3" x14ac:dyDescent="0.25">
      <c r="C424656">
        <v>8.46875</v>
      </c>
    </row>
    <row r="424657" spans="3:3" x14ac:dyDescent="0.25">
      <c r="C424657">
        <v>8.125</v>
      </c>
    </row>
    <row r="424658" spans="3:3" x14ac:dyDescent="0.25">
      <c r="C424658">
        <v>1.09375</v>
      </c>
    </row>
    <row r="424659" spans="3:3" x14ac:dyDescent="0.25">
      <c r="C424659">
        <v>1.09375</v>
      </c>
    </row>
    <row r="424660" spans="3:3" x14ac:dyDescent="0.25">
      <c r="C424660">
        <v>34.84375</v>
      </c>
    </row>
    <row r="424661" spans="3:3" x14ac:dyDescent="0.25">
      <c r="C424661">
        <v>3.21875</v>
      </c>
    </row>
    <row r="424662" spans="3:3" x14ac:dyDescent="0.25">
      <c r="C424662">
        <v>9.53125</v>
      </c>
    </row>
    <row r="424663" spans="3:3" x14ac:dyDescent="0.25">
      <c r="C424663">
        <v>9.53125</v>
      </c>
    </row>
    <row r="424664" spans="3:3" x14ac:dyDescent="0.25">
      <c r="C424664">
        <v>9.53125</v>
      </c>
    </row>
    <row r="424665" spans="3:3" x14ac:dyDescent="0.25">
      <c r="C424665">
        <v>3.21875</v>
      </c>
    </row>
    <row r="424666" spans="3:3" x14ac:dyDescent="0.25">
      <c r="C424666">
        <v>2.6875</v>
      </c>
    </row>
    <row r="424667" spans="3:3" x14ac:dyDescent="0.25">
      <c r="C424667">
        <v>20.3125</v>
      </c>
    </row>
    <row r="424668" spans="3:3" x14ac:dyDescent="0.25">
      <c r="C424668">
        <v>1.25</v>
      </c>
    </row>
    <row r="424669" spans="3:3" x14ac:dyDescent="0.25">
      <c r="C424669">
        <v>2.5</v>
      </c>
    </row>
    <row r="424670" spans="3:3" x14ac:dyDescent="0.25">
      <c r="C424670">
        <v>2.375</v>
      </c>
    </row>
    <row r="424671" spans="3:3" x14ac:dyDescent="0.25">
      <c r="C424671">
        <v>3.03125</v>
      </c>
    </row>
    <row r="424672" spans="3:3" x14ac:dyDescent="0.25">
      <c r="C424672">
        <v>2.28125</v>
      </c>
    </row>
    <row r="424673" spans="3:3" x14ac:dyDescent="0.25">
      <c r="C424673">
        <v>1.25</v>
      </c>
    </row>
    <row r="424674" spans="3:3" x14ac:dyDescent="0.25">
      <c r="C424674">
        <v>2</v>
      </c>
    </row>
    <row r="424675" spans="3:3" x14ac:dyDescent="0.25">
      <c r="C424675">
        <v>2.75</v>
      </c>
    </row>
    <row r="424676" spans="3:3" x14ac:dyDescent="0.25">
      <c r="C424676">
        <v>7.375</v>
      </c>
    </row>
    <row r="424677" spans="3:3" x14ac:dyDescent="0.25">
      <c r="C424677">
        <v>2.125</v>
      </c>
    </row>
    <row r="424678" spans="3:3" x14ac:dyDescent="0.25">
      <c r="C424678">
        <v>3.0625</v>
      </c>
    </row>
    <row r="424679" spans="3:3" x14ac:dyDescent="0.25">
      <c r="C424679">
        <v>7.9375</v>
      </c>
    </row>
    <row r="424680" spans="3:3" x14ac:dyDescent="0.25">
      <c r="C424680">
        <v>1.09375</v>
      </c>
    </row>
    <row r="424681" spans="3:3" x14ac:dyDescent="0.25">
      <c r="C424681">
        <v>5.3125</v>
      </c>
    </row>
    <row r="424682" spans="3:3" x14ac:dyDescent="0.25">
      <c r="C424682">
        <v>6.25</v>
      </c>
    </row>
    <row r="424683" spans="3:3" x14ac:dyDescent="0.25">
      <c r="C424683">
        <v>0.625</v>
      </c>
    </row>
    <row r="424684" spans="3:3" x14ac:dyDescent="0.25">
      <c r="C424684">
        <v>1.09375</v>
      </c>
    </row>
    <row r="424685" spans="3:3" x14ac:dyDescent="0.25">
      <c r="C424685">
        <v>2.1875</v>
      </c>
    </row>
    <row r="424686" spans="3:3" x14ac:dyDescent="0.25">
      <c r="C424686">
        <v>0.6875</v>
      </c>
    </row>
    <row r="424687" spans="3:3" x14ac:dyDescent="0.25">
      <c r="C424687">
        <v>1.25</v>
      </c>
    </row>
    <row r="424688" spans="3:3" x14ac:dyDescent="0.25">
      <c r="C424688">
        <v>1.25</v>
      </c>
    </row>
    <row r="424689" spans="3:3" x14ac:dyDescent="0.25">
      <c r="C424689">
        <v>1.34375</v>
      </c>
    </row>
    <row r="424690" spans="3:3" x14ac:dyDescent="0.25">
      <c r="C424690">
        <v>5.3125</v>
      </c>
    </row>
    <row r="424691" spans="3:3" x14ac:dyDescent="0.25">
      <c r="C424691">
        <v>0.625</v>
      </c>
    </row>
    <row r="424692" spans="3:3" x14ac:dyDescent="0.25">
      <c r="C424692">
        <v>6.25</v>
      </c>
    </row>
    <row r="424693" spans="3:3" x14ac:dyDescent="0.25">
      <c r="C424693">
        <v>1</v>
      </c>
    </row>
    <row r="424694" spans="3:3" x14ac:dyDescent="0.25">
      <c r="C424694">
        <v>1</v>
      </c>
    </row>
    <row r="424695" spans="3:3" x14ac:dyDescent="0.25">
      <c r="C424695">
        <v>2.375</v>
      </c>
    </row>
    <row r="424696" spans="3:3" x14ac:dyDescent="0.25">
      <c r="C424696">
        <v>2.375</v>
      </c>
    </row>
    <row r="424697" spans="3:3" x14ac:dyDescent="0.25">
      <c r="C424697">
        <v>1.5625</v>
      </c>
    </row>
    <row r="424698" spans="3:3" x14ac:dyDescent="0.25">
      <c r="C424698">
        <v>0.6875</v>
      </c>
    </row>
    <row r="424699" spans="3:3" x14ac:dyDescent="0.25">
      <c r="C424699">
        <v>9.53125</v>
      </c>
    </row>
    <row r="424700" spans="3:3" x14ac:dyDescent="0.25">
      <c r="C424700">
        <v>1.25</v>
      </c>
    </row>
    <row r="424701" spans="3:3" x14ac:dyDescent="0.25">
      <c r="C424701">
        <v>1.25</v>
      </c>
    </row>
    <row r="424702" spans="3:3" x14ac:dyDescent="0.25">
      <c r="C424702">
        <v>13.75</v>
      </c>
    </row>
    <row r="424703" spans="3:3" x14ac:dyDescent="0.25">
      <c r="C424703">
        <v>1.25</v>
      </c>
    </row>
    <row r="424704" spans="3:3" x14ac:dyDescent="0.25">
      <c r="C424704">
        <v>1.25</v>
      </c>
    </row>
    <row r="424705" spans="3:3" x14ac:dyDescent="0.25">
      <c r="C424705">
        <v>5.78125</v>
      </c>
    </row>
    <row r="424706" spans="3:3" x14ac:dyDescent="0.25">
      <c r="C424706">
        <v>1.25</v>
      </c>
    </row>
    <row r="424707" spans="3:3" x14ac:dyDescent="0.25">
      <c r="C424707">
        <v>1.25</v>
      </c>
    </row>
    <row r="424708" spans="3:3" x14ac:dyDescent="0.25">
      <c r="C424708">
        <v>1.5625</v>
      </c>
    </row>
    <row r="424709" spans="3:3" x14ac:dyDescent="0.25">
      <c r="C424709">
        <v>1.25</v>
      </c>
    </row>
    <row r="424710" spans="3:3" x14ac:dyDescent="0.25">
      <c r="C424710">
        <v>1.25</v>
      </c>
    </row>
    <row r="424711" spans="3:3" x14ac:dyDescent="0.25">
      <c r="C424711">
        <v>4.84375</v>
      </c>
    </row>
    <row r="424712" spans="3:3" x14ac:dyDescent="0.25">
      <c r="C424712">
        <v>1.25</v>
      </c>
    </row>
    <row r="424713" spans="3:3" x14ac:dyDescent="0.25">
      <c r="C424713">
        <v>1.25</v>
      </c>
    </row>
    <row r="424714" spans="3:3" x14ac:dyDescent="0.25">
      <c r="C424714">
        <v>5.78125</v>
      </c>
    </row>
    <row r="424715" spans="3:3" x14ac:dyDescent="0.25">
      <c r="C424715">
        <v>1.25</v>
      </c>
    </row>
    <row r="424716" spans="3:3" x14ac:dyDescent="0.25">
      <c r="C424716">
        <v>1.25</v>
      </c>
    </row>
    <row r="424717" spans="3:3" x14ac:dyDescent="0.25">
      <c r="C424717">
        <v>5.3125</v>
      </c>
    </row>
    <row r="424718" spans="3:3" x14ac:dyDescent="0.25">
      <c r="C424718">
        <v>1.25</v>
      </c>
    </row>
    <row r="424719" spans="3:3" x14ac:dyDescent="0.25">
      <c r="C424719">
        <v>1.34375</v>
      </c>
    </row>
    <row r="424720" spans="3:3" x14ac:dyDescent="0.25">
      <c r="C424720">
        <v>1.25</v>
      </c>
    </row>
    <row r="424721" spans="3:3" x14ac:dyDescent="0.25">
      <c r="C424721">
        <v>1.5625</v>
      </c>
    </row>
    <row r="424722" spans="3:3" x14ac:dyDescent="0.25">
      <c r="C424722">
        <v>5.3125</v>
      </c>
    </row>
    <row r="424723" spans="3:3" x14ac:dyDescent="0.25">
      <c r="C424723">
        <v>0.125</v>
      </c>
    </row>
    <row r="424724" spans="3:3" x14ac:dyDescent="0.25">
      <c r="C424724">
        <v>1.25</v>
      </c>
    </row>
    <row r="424725" spans="3:3" x14ac:dyDescent="0.25">
      <c r="C424725">
        <v>1.25</v>
      </c>
    </row>
    <row r="424726" spans="3:3" x14ac:dyDescent="0.25">
      <c r="C424726">
        <v>6.25</v>
      </c>
    </row>
    <row r="424727" spans="3:3" x14ac:dyDescent="0.25">
      <c r="C424727">
        <v>1.25</v>
      </c>
    </row>
    <row r="424728" spans="3:3" x14ac:dyDescent="0.25">
      <c r="C424728">
        <v>1.25</v>
      </c>
    </row>
    <row r="424729" spans="3:3" x14ac:dyDescent="0.25">
      <c r="C424729">
        <v>2</v>
      </c>
    </row>
    <row r="424730" spans="3:3" x14ac:dyDescent="0.25">
      <c r="C424730">
        <v>1.25</v>
      </c>
    </row>
    <row r="424731" spans="3:3" x14ac:dyDescent="0.25">
      <c r="C424731">
        <v>5.3125</v>
      </c>
    </row>
    <row r="424732" spans="3:3" x14ac:dyDescent="0.25">
      <c r="C424732">
        <v>1.09375</v>
      </c>
    </row>
    <row r="424733" spans="3:3" x14ac:dyDescent="0.25">
      <c r="C424733">
        <v>1.09375</v>
      </c>
    </row>
    <row r="424734" spans="3:3" x14ac:dyDescent="0.25">
      <c r="C424734">
        <v>2.15625</v>
      </c>
    </row>
    <row r="424735" spans="3:3" x14ac:dyDescent="0.25">
      <c r="C424735">
        <v>30.625</v>
      </c>
    </row>
    <row r="424736" spans="3:3" x14ac:dyDescent="0.25">
      <c r="C424736">
        <v>5.3125</v>
      </c>
    </row>
    <row r="424737" spans="3:3" x14ac:dyDescent="0.25">
      <c r="C424737">
        <v>5.3125</v>
      </c>
    </row>
    <row r="424738" spans="3:3" x14ac:dyDescent="0.25">
      <c r="C424738">
        <v>2.5</v>
      </c>
    </row>
    <row r="424739" spans="3:3" x14ac:dyDescent="0.25">
      <c r="C424739">
        <v>2.5</v>
      </c>
    </row>
    <row r="424740" spans="3:3" x14ac:dyDescent="0.25">
      <c r="C424740">
        <v>0.875</v>
      </c>
    </row>
    <row r="424741" spans="3:3" x14ac:dyDescent="0.25">
      <c r="C424741">
        <v>0.875</v>
      </c>
    </row>
    <row r="424742" spans="3:3" x14ac:dyDescent="0.25">
      <c r="C424742">
        <v>1.25</v>
      </c>
    </row>
    <row r="424743" spans="3:3" x14ac:dyDescent="0.25">
      <c r="C424743">
        <v>2.5</v>
      </c>
    </row>
    <row r="424744" spans="3:3" x14ac:dyDescent="0.25">
      <c r="C424744">
        <v>9.53125</v>
      </c>
    </row>
    <row r="424745" spans="3:3" x14ac:dyDescent="0.25">
      <c r="C424745">
        <v>0.625</v>
      </c>
    </row>
    <row r="424746" spans="3:3" x14ac:dyDescent="0.25">
      <c r="C424746">
        <v>1.09375</v>
      </c>
    </row>
    <row r="424747" spans="3:3" x14ac:dyDescent="0.25">
      <c r="C424747">
        <v>5.3125</v>
      </c>
    </row>
    <row r="424748" spans="3:3" x14ac:dyDescent="0.25">
      <c r="C424748">
        <v>3.21875</v>
      </c>
    </row>
    <row r="424749" spans="3:3" x14ac:dyDescent="0.25">
      <c r="C424749">
        <v>9.9375</v>
      </c>
    </row>
    <row r="424750" spans="3:3" x14ac:dyDescent="0.25">
      <c r="C424750">
        <v>20.78125</v>
      </c>
    </row>
    <row r="424751" spans="3:3" x14ac:dyDescent="0.25">
      <c r="C424751">
        <v>2.5</v>
      </c>
    </row>
    <row r="424752" spans="3:3" x14ac:dyDescent="0.25">
      <c r="C424752">
        <v>2.15625</v>
      </c>
    </row>
    <row r="424753" spans="3:3" x14ac:dyDescent="0.25">
      <c r="C424753">
        <v>17.96875</v>
      </c>
    </row>
    <row r="424754" spans="3:3" x14ac:dyDescent="0.25">
      <c r="C424754">
        <v>2.5</v>
      </c>
    </row>
    <row r="424755" spans="3:3" x14ac:dyDescent="0.25">
      <c r="C424755">
        <v>1.25</v>
      </c>
    </row>
    <row r="424756" spans="3:3" x14ac:dyDescent="0.25">
      <c r="C424756">
        <v>13.75</v>
      </c>
    </row>
    <row r="424757" spans="3:3" x14ac:dyDescent="0.25">
      <c r="C424757">
        <v>2.5</v>
      </c>
    </row>
    <row r="424758" spans="3:3" x14ac:dyDescent="0.25">
      <c r="C424758">
        <v>13.75</v>
      </c>
    </row>
    <row r="424759" spans="3:3" x14ac:dyDescent="0.25">
      <c r="C424759">
        <v>2.5</v>
      </c>
    </row>
    <row r="424760" spans="3:3" x14ac:dyDescent="0.25">
      <c r="C424760">
        <v>9.53125</v>
      </c>
    </row>
    <row r="424761" spans="3:3" x14ac:dyDescent="0.25">
      <c r="C424761">
        <v>6.25</v>
      </c>
    </row>
    <row r="424762" spans="3:3" x14ac:dyDescent="0.25">
      <c r="C424762">
        <v>22.1875</v>
      </c>
    </row>
    <row r="424763" spans="3:3" x14ac:dyDescent="0.25">
      <c r="C424763">
        <v>0.625</v>
      </c>
    </row>
    <row r="424764" spans="3:3" x14ac:dyDescent="0.25">
      <c r="C424764">
        <v>5.3125</v>
      </c>
    </row>
    <row r="424765" spans="3:3" x14ac:dyDescent="0.25">
      <c r="C424765">
        <v>0.625</v>
      </c>
    </row>
    <row r="424766" spans="3:3" x14ac:dyDescent="0.25">
      <c r="C424766">
        <v>2.9375</v>
      </c>
    </row>
    <row r="424767" spans="3:3" x14ac:dyDescent="0.25">
      <c r="C424767">
        <v>2.9375</v>
      </c>
    </row>
    <row r="424768" spans="3:3" x14ac:dyDescent="0.25">
      <c r="C424768">
        <v>1.25</v>
      </c>
    </row>
    <row r="424769" spans="3:3" x14ac:dyDescent="0.25">
      <c r="C424769">
        <v>2.9375</v>
      </c>
    </row>
    <row r="424770" spans="3:3" x14ac:dyDescent="0.25">
      <c r="C424770">
        <v>2.75</v>
      </c>
    </row>
    <row r="424771" spans="3:3" x14ac:dyDescent="0.25">
      <c r="C424771">
        <v>2.1875</v>
      </c>
    </row>
    <row r="424772" spans="3:3" x14ac:dyDescent="0.25">
      <c r="C424772">
        <v>2.75</v>
      </c>
    </row>
    <row r="424773" spans="3:3" x14ac:dyDescent="0.25">
      <c r="C424773">
        <v>2.5625</v>
      </c>
    </row>
    <row r="424774" spans="3:3" x14ac:dyDescent="0.25">
      <c r="C424774">
        <v>1.25</v>
      </c>
    </row>
    <row r="424775" spans="3:3" x14ac:dyDescent="0.25">
      <c r="C424775">
        <v>0.625</v>
      </c>
    </row>
    <row r="424776" spans="3:3" x14ac:dyDescent="0.25">
      <c r="C424776">
        <v>1.25</v>
      </c>
    </row>
    <row r="424777" spans="3:3" x14ac:dyDescent="0.25">
      <c r="C424777">
        <v>1.25</v>
      </c>
    </row>
    <row r="424778" spans="3:3" x14ac:dyDescent="0.25">
      <c r="C424778">
        <v>1.09375</v>
      </c>
    </row>
    <row r="424779" spans="3:3" x14ac:dyDescent="0.25">
      <c r="C424779">
        <v>1.25</v>
      </c>
    </row>
    <row r="424780" spans="3:3" x14ac:dyDescent="0.25">
      <c r="C424780">
        <v>0.3125</v>
      </c>
    </row>
    <row r="424781" spans="3:3" x14ac:dyDescent="0.25">
      <c r="C424781">
        <v>2.75</v>
      </c>
    </row>
    <row r="424782" spans="3:3" x14ac:dyDescent="0.25">
      <c r="C424782">
        <v>2.75</v>
      </c>
    </row>
    <row r="424783" spans="3:3" x14ac:dyDescent="0.25">
      <c r="C424783">
        <v>2.9375</v>
      </c>
    </row>
    <row r="424784" spans="3:3" x14ac:dyDescent="0.25">
      <c r="C424784">
        <v>2.1875</v>
      </c>
    </row>
    <row r="424785" spans="3:3" x14ac:dyDescent="0.25">
      <c r="C424785">
        <v>1.25</v>
      </c>
    </row>
    <row r="424786" spans="3:3" x14ac:dyDescent="0.25">
      <c r="C424786">
        <v>2.1875</v>
      </c>
    </row>
    <row r="424787" spans="3:3" x14ac:dyDescent="0.25">
      <c r="C424787">
        <v>1.25</v>
      </c>
    </row>
    <row r="424788" spans="3:3" x14ac:dyDescent="0.25">
      <c r="C424788">
        <v>0.125</v>
      </c>
    </row>
    <row r="424789" spans="3:3" x14ac:dyDescent="0.25">
      <c r="C424789">
        <v>1.25</v>
      </c>
    </row>
    <row r="424790" spans="3:3" x14ac:dyDescent="0.25">
      <c r="C424790">
        <v>2.15625</v>
      </c>
    </row>
    <row r="424791" spans="3:3" x14ac:dyDescent="0.25">
      <c r="C424791">
        <v>1.09375</v>
      </c>
    </row>
    <row r="424792" spans="3:3" x14ac:dyDescent="0.25">
      <c r="C424792">
        <v>17.96875</v>
      </c>
    </row>
    <row r="424793" spans="3:3" x14ac:dyDescent="0.25">
      <c r="C424793">
        <v>17.96875</v>
      </c>
    </row>
    <row r="424794" spans="3:3" x14ac:dyDescent="0.25">
      <c r="C424794">
        <v>8.125</v>
      </c>
    </row>
    <row r="424795" spans="3:3" x14ac:dyDescent="0.25">
      <c r="C424795">
        <v>8.125</v>
      </c>
    </row>
    <row r="424796" spans="3:3" x14ac:dyDescent="0.25">
      <c r="C424796">
        <v>20.3125</v>
      </c>
    </row>
    <row r="424797" spans="3:3" x14ac:dyDescent="0.25">
      <c r="C424797">
        <v>9.53125</v>
      </c>
    </row>
    <row r="424798" spans="3:3" x14ac:dyDescent="0.25">
      <c r="C424798">
        <v>1.09375</v>
      </c>
    </row>
    <row r="424799" spans="3:3" x14ac:dyDescent="0.25">
      <c r="C424799">
        <v>1.25</v>
      </c>
    </row>
    <row r="424800" spans="3:3" x14ac:dyDescent="0.25">
      <c r="C424800">
        <v>0.625</v>
      </c>
    </row>
    <row r="424801" spans="3:3" x14ac:dyDescent="0.25">
      <c r="C424801">
        <v>2</v>
      </c>
    </row>
    <row r="424802" spans="3:3" x14ac:dyDescent="0.25">
      <c r="C424802">
        <v>1.25</v>
      </c>
    </row>
    <row r="424803" spans="3:3" x14ac:dyDescent="0.25">
      <c r="C424803">
        <v>1.25</v>
      </c>
    </row>
    <row r="424804" spans="3:3" x14ac:dyDescent="0.25">
      <c r="C424804">
        <v>5.3125</v>
      </c>
    </row>
    <row r="424805" spans="3:3" x14ac:dyDescent="0.25">
      <c r="C424805">
        <v>0.875</v>
      </c>
    </row>
    <row r="424806" spans="3:3" x14ac:dyDescent="0.25">
      <c r="C424806">
        <v>0.875</v>
      </c>
    </row>
    <row r="424807" spans="3:3" x14ac:dyDescent="0.25">
      <c r="C424807">
        <v>1.25</v>
      </c>
    </row>
    <row r="424808" spans="3:3" x14ac:dyDescent="0.25">
      <c r="C424808">
        <v>22.1875</v>
      </c>
    </row>
    <row r="424809" spans="3:3" x14ac:dyDescent="0.25">
      <c r="C424809">
        <v>2.375</v>
      </c>
    </row>
    <row r="424810" spans="3:3" x14ac:dyDescent="0.25">
      <c r="C424810">
        <v>2.75</v>
      </c>
    </row>
    <row r="424811" spans="3:3" x14ac:dyDescent="0.25">
      <c r="C424811">
        <v>1.25</v>
      </c>
    </row>
    <row r="424812" spans="3:3" x14ac:dyDescent="0.25">
      <c r="C424812">
        <v>1.25</v>
      </c>
    </row>
    <row r="424813" spans="3:3" x14ac:dyDescent="0.25">
      <c r="C424813">
        <v>1.09375</v>
      </c>
    </row>
    <row r="424814" spans="3:3" x14ac:dyDescent="0.25">
      <c r="C424814">
        <v>1</v>
      </c>
    </row>
    <row r="424815" spans="3:3" x14ac:dyDescent="0.25">
      <c r="C424815">
        <v>0.875</v>
      </c>
    </row>
    <row r="424816" spans="3:3" x14ac:dyDescent="0.25">
      <c r="C424816">
        <v>8.125</v>
      </c>
    </row>
    <row r="424817" spans="3:3" x14ac:dyDescent="0.25">
      <c r="C424817">
        <v>5.3125</v>
      </c>
    </row>
    <row r="424818" spans="3:3" x14ac:dyDescent="0.25">
      <c r="C424818">
        <v>2.75</v>
      </c>
    </row>
    <row r="424819" spans="3:3" x14ac:dyDescent="0.25">
      <c r="C424819">
        <v>2.75</v>
      </c>
    </row>
    <row r="424820" spans="3:3" x14ac:dyDescent="0.25">
      <c r="C424820">
        <v>2.75</v>
      </c>
    </row>
    <row r="424821" spans="3:3" x14ac:dyDescent="0.25">
      <c r="C424821">
        <v>2.375</v>
      </c>
    </row>
    <row r="424822" spans="3:3" x14ac:dyDescent="0.25">
      <c r="C424822">
        <v>2.375</v>
      </c>
    </row>
    <row r="424823" spans="3:3" x14ac:dyDescent="0.25">
      <c r="C424823">
        <v>5.3125</v>
      </c>
    </row>
    <row r="424824" spans="3:3" x14ac:dyDescent="0.25">
      <c r="C424824">
        <v>5.3125</v>
      </c>
    </row>
    <row r="424825" spans="3:3" x14ac:dyDescent="0.25">
      <c r="C424825">
        <v>2.75</v>
      </c>
    </row>
    <row r="424826" spans="3:3" x14ac:dyDescent="0.25">
      <c r="C424826">
        <v>2.75</v>
      </c>
    </row>
    <row r="424827" spans="3:3" x14ac:dyDescent="0.25">
      <c r="C424827">
        <v>2.75</v>
      </c>
    </row>
    <row r="424828" spans="3:3" x14ac:dyDescent="0.25">
      <c r="C424828">
        <v>2.375</v>
      </c>
    </row>
    <row r="424829" spans="3:3" x14ac:dyDescent="0.25">
      <c r="C424829">
        <v>2.375</v>
      </c>
    </row>
    <row r="424830" spans="3:3" x14ac:dyDescent="0.25">
      <c r="C424830">
        <v>5.3125</v>
      </c>
    </row>
    <row r="424831" spans="3:3" x14ac:dyDescent="0.25">
      <c r="C424831">
        <v>0.625</v>
      </c>
    </row>
    <row r="424832" spans="3:3" x14ac:dyDescent="0.25">
      <c r="C424832">
        <v>1.25</v>
      </c>
    </row>
    <row r="424833" spans="3:3" x14ac:dyDescent="0.25">
      <c r="C424833">
        <v>22.1875</v>
      </c>
    </row>
    <row r="424834" spans="3:3" x14ac:dyDescent="0.25">
      <c r="C424834">
        <v>2.375</v>
      </c>
    </row>
    <row r="424835" spans="3:3" x14ac:dyDescent="0.25">
      <c r="C424835">
        <v>2.375</v>
      </c>
    </row>
    <row r="424836" spans="3:3" x14ac:dyDescent="0.25">
      <c r="C424836">
        <v>11.875</v>
      </c>
    </row>
    <row r="424837" spans="3:3" x14ac:dyDescent="0.25">
      <c r="C424837">
        <v>2</v>
      </c>
    </row>
    <row r="424838" spans="3:3" x14ac:dyDescent="0.25">
      <c r="C424838">
        <v>1</v>
      </c>
    </row>
    <row r="424839" spans="3:3" x14ac:dyDescent="0.25">
      <c r="C424839">
        <v>1.25</v>
      </c>
    </row>
    <row r="424840" spans="3:3" x14ac:dyDescent="0.25">
      <c r="C424840">
        <v>1.25</v>
      </c>
    </row>
    <row r="424841" spans="3:3" x14ac:dyDescent="0.25">
      <c r="C424841">
        <v>2.375</v>
      </c>
    </row>
    <row r="424842" spans="3:3" x14ac:dyDescent="0.25">
      <c r="C424842">
        <v>2.75</v>
      </c>
    </row>
    <row r="424843" spans="3:3" x14ac:dyDescent="0.25">
      <c r="C424843">
        <v>10</v>
      </c>
    </row>
    <row r="424844" spans="3:3" x14ac:dyDescent="0.25">
      <c r="C424844">
        <v>0.625</v>
      </c>
    </row>
    <row r="424845" spans="3:3" x14ac:dyDescent="0.25">
      <c r="C424845">
        <v>1.25</v>
      </c>
    </row>
    <row r="424846" spans="3:3" x14ac:dyDescent="0.25">
      <c r="C424846">
        <v>10.9375</v>
      </c>
    </row>
    <row r="424847" spans="3:3" x14ac:dyDescent="0.25">
      <c r="C424847">
        <v>1.4375</v>
      </c>
    </row>
    <row r="424848" spans="3:3" x14ac:dyDescent="0.25">
      <c r="C424848">
        <v>1.25</v>
      </c>
    </row>
    <row r="424849" spans="3:3" x14ac:dyDescent="0.25">
      <c r="C424849">
        <v>11.875</v>
      </c>
    </row>
    <row r="424850" spans="3:3" x14ac:dyDescent="0.25">
      <c r="C424850">
        <v>2</v>
      </c>
    </row>
    <row r="424851" spans="3:3" x14ac:dyDescent="0.25">
      <c r="C424851">
        <v>2.15625</v>
      </c>
    </row>
    <row r="424852" spans="3:3" x14ac:dyDescent="0.25">
      <c r="C424852">
        <v>1.25</v>
      </c>
    </row>
    <row r="424853" spans="3:3" x14ac:dyDescent="0.25">
      <c r="C424853">
        <v>2.28125</v>
      </c>
    </row>
    <row r="424854" spans="3:3" x14ac:dyDescent="0.25">
      <c r="C424854">
        <v>2.75</v>
      </c>
    </row>
    <row r="424855" spans="3:3" x14ac:dyDescent="0.25">
      <c r="C424855">
        <v>2.75</v>
      </c>
    </row>
    <row r="424856" spans="3:3" x14ac:dyDescent="0.25">
      <c r="C424856">
        <v>0.3125</v>
      </c>
    </row>
    <row r="424857" spans="3:3" x14ac:dyDescent="0.25">
      <c r="C424857">
        <v>0.625</v>
      </c>
    </row>
    <row r="424858" spans="3:3" x14ac:dyDescent="0.25">
      <c r="C424858">
        <v>2.6875</v>
      </c>
    </row>
    <row r="424859" spans="3:3" x14ac:dyDescent="0.25">
      <c r="C424859">
        <v>7.4375</v>
      </c>
    </row>
    <row r="424860" spans="3:3" x14ac:dyDescent="0.25">
      <c r="C424860">
        <v>0.625</v>
      </c>
    </row>
    <row r="424861" spans="3:3" x14ac:dyDescent="0.25">
      <c r="C424861">
        <v>0.3125</v>
      </c>
    </row>
    <row r="424862" spans="3:3" x14ac:dyDescent="0.25">
      <c r="C424862">
        <v>5.3125</v>
      </c>
    </row>
    <row r="424863" spans="3:3" x14ac:dyDescent="0.25">
      <c r="C424863">
        <v>22.1875</v>
      </c>
    </row>
    <row r="424864" spans="3:3" x14ac:dyDescent="0.25">
      <c r="C424864">
        <v>6.25</v>
      </c>
    </row>
    <row r="424865" spans="3:3" x14ac:dyDescent="0.25">
      <c r="C424865">
        <v>1.5625</v>
      </c>
    </row>
    <row r="424866" spans="3:3" x14ac:dyDescent="0.25">
      <c r="C424866">
        <v>1.09375</v>
      </c>
    </row>
    <row r="424867" spans="3:3" x14ac:dyDescent="0.25">
      <c r="C424867">
        <v>1.09375</v>
      </c>
    </row>
    <row r="424868" spans="3:3" x14ac:dyDescent="0.25">
      <c r="C424868">
        <v>2.15625</v>
      </c>
    </row>
    <row r="424869" spans="3:3" x14ac:dyDescent="0.25">
      <c r="C424869">
        <v>1.25</v>
      </c>
    </row>
    <row r="424870" spans="3:3" x14ac:dyDescent="0.25">
      <c r="C424870">
        <v>1.09375</v>
      </c>
    </row>
    <row r="424871" spans="3:3" x14ac:dyDescent="0.25">
      <c r="C424871">
        <v>1.25</v>
      </c>
    </row>
    <row r="424872" spans="3:3" x14ac:dyDescent="0.25">
      <c r="C424872">
        <v>8.125</v>
      </c>
    </row>
    <row r="424873" spans="3:3" x14ac:dyDescent="0.25">
      <c r="C424873">
        <v>1</v>
      </c>
    </row>
    <row r="424874" spans="3:3" x14ac:dyDescent="0.25">
      <c r="C424874">
        <v>1.09375</v>
      </c>
    </row>
    <row r="424875" spans="3:3" x14ac:dyDescent="0.25">
      <c r="C424875">
        <v>2.75</v>
      </c>
    </row>
    <row r="424876" spans="3:3" x14ac:dyDescent="0.25">
      <c r="C424876">
        <v>10</v>
      </c>
    </row>
    <row r="424877" spans="3:3" x14ac:dyDescent="0.25">
      <c r="C424877">
        <v>1.25</v>
      </c>
    </row>
    <row r="424878" spans="3:3" x14ac:dyDescent="0.25">
      <c r="C424878">
        <v>0.3125</v>
      </c>
    </row>
    <row r="424879" spans="3:3" x14ac:dyDescent="0.25">
      <c r="C424879">
        <v>8.59375</v>
      </c>
    </row>
    <row r="424880" spans="3:3" x14ac:dyDescent="0.25">
      <c r="C424880">
        <v>2</v>
      </c>
    </row>
    <row r="424881" spans="3:3" x14ac:dyDescent="0.25">
      <c r="C424881">
        <v>1.09375</v>
      </c>
    </row>
    <row r="424882" spans="3:3" x14ac:dyDescent="0.25">
      <c r="C424882">
        <v>1.5625</v>
      </c>
    </row>
    <row r="424883" spans="3:3" x14ac:dyDescent="0.25">
      <c r="C424883">
        <v>12.6875</v>
      </c>
    </row>
    <row r="424884" spans="3:3" x14ac:dyDescent="0.25">
      <c r="C424884">
        <v>1.09375</v>
      </c>
    </row>
    <row r="424885" spans="3:3" x14ac:dyDescent="0.25">
      <c r="C424885">
        <v>2.75</v>
      </c>
    </row>
    <row r="424886" spans="3:3" x14ac:dyDescent="0.25">
      <c r="C424886">
        <v>2.75</v>
      </c>
    </row>
    <row r="424887" spans="3:3" x14ac:dyDescent="0.25">
      <c r="C424887">
        <v>2.75</v>
      </c>
    </row>
    <row r="424888" spans="3:3" x14ac:dyDescent="0.25">
      <c r="C424888">
        <v>1.25</v>
      </c>
    </row>
    <row r="424889" spans="3:3" x14ac:dyDescent="0.25">
      <c r="C424889">
        <v>8.125</v>
      </c>
    </row>
    <row r="424890" spans="3:3" x14ac:dyDescent="0.25">
      <c r="C424890">
        <v>1.09375</v>
      </c>
    </row>
    <row r="424891" spans="3:3" x14ac:dyDescent="0.25">
      <c r="C424891">
        <v>2.5</v>
      </c>
    </row>
    <row r="424892" spans="3:3" x14ac:dyDescent="0.25">
      <c r="C424892">
        <v>1.25</v>
      </c>
    </row>
    <row r="424893" spans="3:3" x14ac:dyDescent="0.25">
      <c r="C424893">
        <v>2</v>
      </c>
    </row>
    <row r="424894" spans="3:3" x14ac:dyDescent="0.25">
      <c r="C424894">
        <v>0.59375</v>
      </c>
    </row>
    <row r="424895" spans="3:3" x14ac:dyDescent="0.25">
      <c r="C424895">
        <v>1</v>
      </c>
    </row>
    <row r="424896" spans="3:3" x14ac:dyDescent="0.25">
      <c r="C424896">
        <v>2.375</v>
      </c>
    </row>
    <row r="424897" spans="3:3" x14ac:dyDescent="0.25">
      <c r="C424897">
        <v>2.375</v>
      </c>
    </row>
    <row r="424898" spans="3:3" x14ac:dyDescent="0.25">
      <c r="C424898">
        <v>2.375</v>
      </c>
    </row>
    <row r="424899" spans="3:3" x14ac:dyDescent="0.25">
      <c r="C424899">
        <v>1.5625</v>
      </c>
    </row>
    <row r="424900" spans="3:3" x14ac:dyDescent="0.25">
      <c r="C424900">
        <v>6.25</v>
      </c>
    </row>
    <row r="424901" spans="3:3" x14ac:dyDescent="0.25">
      <c r="C424901">
        <v>1.25</v>
      </c>
    </row>
    <row r="424902" spans="3:3" x14ac:dyDescent="0.25">
      <c r="C424902">
        <v>2</v>
      </c>
    </row>
    <row r="424903" spans="3:3" x14ac:dyDescent="0.25">
      <c r="C424903">
        <v>2</v>
      </c>
    </row>
    <row r="424904" spans="3:3" x14ac:dyDescent="0.25">
      <c r="C424904">
        <v>1.4375</v>
      </c>
    </row>
    <row r="424905" spans="3:3" x14ac:dyDescent="0.25">
      <c r="C424905">
        <v>2</v>
      </c>
    </row>
    <row r="424906" spans="3:3" x14ac:dyDescent="0.25">
      <c r="C424906">
        <v>1.25</v>
      </c>
    </row>
    <row r="424907" spans="3:3" x14ac:dyDescent="0.25">
      <c r="C424907">
        <v>2.75</v>
      </c>
    </row>
    <row r="424908" spans="3:3" x14ac:dyDescent="0.25">
      <c r="C424908">
        <v>2.75</v>
      </c>
    </row>
    <row r="424909" spans="3:3" x14ac:dyDescent="0.25">
      <c r="C424909">
        <v>0.875</v>
      </c>
    </row>
    <row r="424910" spans="3:3" x14ac:dyDescent="0.25">
      <c r="C424910">
        <v>0.59375</v>
      </c>
    </row>
    <row r="424911" spans="3:3" x14ac:dyDescent="0.25">
      <c r="C424911">
        <v>2</v>
      </c>
    </row>
    <row r="424912" spans="3:3" x14ac:dyDescent="0.25">
      <c r="C424912">
        <v>1.25</v>
      </c>
    </row>
    <row r="424913" spans="3:3" x14ac:dyDescent="0.25">
      <c r="C424913">
        <v>1.25</v>
      </c>
    </row>
    <row r="424914" spans="3:3" x14ac:dyDescent="0.25">
      <c r="C424914">
        <v>8.125</v>
      </c>
    </row>
    <row r="424915" spans="3:3" x14ac:dyDescent="0.25">
      <c r="C424915">
        <v>1.25</v>
      </c>
    </row>
    <row r="424916" spans="3:3" x14ac:dyDescent="0.25">
      <c r="C424916">
        <v>1.25</v>
      </c>
    </row>
    <row r="424917" spans="3:3" x14ac:dyDescent="0.25">
      <c r="C424917">
        <v>1.09375</v>
      </c>
    </row>
    <row r="424918" spans="3:3" x14ac:dyDescent="0.25">
      <c r="C424918">
        <v>2.5</v>
      </c>
    </row>
    <row r="424919" spans="3:3" x14ac:dyDescent="0.25">
      <c r="C424919">
        <v>1.25</v>
      </c>
    </row>
    <row r="424920" spans="3:3" x14ac:dyDescent="0.25">
      <c r="C424920">
        <v>6.25</v>
      </c>
    </row>
    <row r="424921" spans="3:3" x14ac:dyDescent="0.25">
      <c r="C424921">
        <v>2</v>
      </c>
    </row>
    <row r="424922" spans="3:3" x14ac:dyDescent="0.25">
      <c r="C424922">
        <v>1.25</v>
      </c>
    </row>
    <row r="424923" spans="3:3" x14ac:dyDescent="0.25">
      <c r="C424923">
        <v>2.5</v>
      </c>
    </row>
    <row r="424924" spans="3:3" x14ac:dyDescent="0.25">
      <c r="C424924">
        <v>1.25</v>
      </c>
    </row>
    <row r="424925" spans="3:3" x14ac:dyDescent="0.25">
      <c r="C424925">
        <v>1.25</v>
      </c>
    </row>
    <row r="424926" spans="3:3" x14ac:dyDescent="0.25">
      <c r="C424926">
        <v>1.5625</v>
      </c>
    </row>
    <row r="424927" spans="3:3" x14ac:dyDescent="0.25">
      <c r="C424927">
        <v>1.25</v>
      </c>
    </row>
    <row r="424928" spans="3:3" x14ac:dyDescent="0.25">
      <c r="C424928">
        <v>3.90625</v>
      </c>
    </row>
    <row r="424929" spans="3:3" x14ac:dyDescent="0.25">
      <c r="C424929">
        <v>0.3125</v>
      </c>
    </row>
    <row r="424930" spans="3:3" x14ac:dyDescent="0.25">
      <c r="C424930">
        <v>1.5625</v>
      </c>
    </row>
    <row r="424931" spans="3:3" x14ac:dyDescent="0.25">
      <c r="C424931">
        <v>6.25</v>
      </c>
    </row>
    <row r="424932" spans="3:3" x14ac:dyDescent="0.25">
      <c r="C424932">
        <v>6.25</v>
      </c>
    </row>
    <row r="424933" spans="3:3" x14ac:dyDescent="0.25">
      <c r="C424933">
        <v>6.25</v>
      </c>
    </row>
    <row r="424934" spans="3:3" x14ac:dyDescent="0.25">
      <c r="C424934">
        <v>0.625</v>
      </c>
    </row>
    <row r="424935" spans="3:3" x14ac:dyDescent="0.25">
      <c r="C424935">
        <v>3.90625</v>
      </c>
    </row>
    <row r="424936" spans="3:3" x14ac:dyDescent="0.25">
      <c r="C424936">
        <v>6.25</v>
      </c>
    </row>
    <row r="424937" spans="3:3" x14ac:dyDescent="0.25">
      <c r="C424937">
        <v>1.25</v>
      </c>
    </row>
    <row r="424938" spans="3:3" x14ac:dyDescent="0.25">
      <c r="C424938">
        <v>3.1875</v>
      </c>
    </row>
    <row r="424939" spans="3:3" x14ac:dyDescent="0.25">
      <c r="C424939">
        <v>2</v>
      </c>
    </row>
    <row r="424940" spans="3:3" x14ac:dyDescent="0.25">
      <c r="C424940">
        <v>0.875</v>
      </c>
    </row>
    <row r="424941" spans="3:3" x14ac:dyDescent="0.25">
      <c r="C424941">
        <v>1.4375</v>
      </c>
    </row>
    <row r="424942" spans="3:3" x14ac:dyDescent="0.25">
      <c r="C424942">
        <v>2.375</v>
      </c>
    </row>
    <row r="424943" spans="3:3" x14ac:dyDescent="0.25">
      <c r="C424943">
        <v>2.75</v>
      </c>
    </row>
    <row r="424944" spans="3:3" x14ac:dyDescent="0.25">
      <c r="C424944">
        <v>2.75</v>
      </c>
    </row>
    <row r="424945" spans="3:3" x14ac:dyDescent="0.25">
      <c r="C424945">
        <v>2.75</v>
      </c>
    </row>
    <row r="424946" spans="3:3" x14ac:dyDescent="0.25">
      <c r="C424946">
        <v>2.5</v>
      </c>
    </row>
    <row r="424947" spans="3:3" x14ac:dyDescent="0.25">
      <c r="C424947">
        <v>2</v>
      </c>
    </row>
    <row r="424948" spans="3:3" x14ac:dyDescent="0.25">
      <c r="C424948">
        <v>1</v>
      </c>
    </row>
    <row r="424949" spans="3:3" x14ac:dyDescent="0.25">
      <c r="C424949">
        <v>1</v>
      </c>
    </row>
    <row r="424950" spans="3:3" x14ac:dyDescent="0.25">
      <c r="C424950">
        <v>1.25</v>
      </c>
    </row>
    <row r="424951" spans="3:3" x14ac:dyDescent="0.25">
      <c r="C424951">
        <v>1.25</v>
      </c>
    </row>
    <row r="424952" spans="3:3" x14ac:dyDescent="0.25">
      <c r="C424952">
        <v>2.375</v>
      </c>
    </row>
    <row r="424953" spans="3:3" x14ac:dyDescent="0.25">
      <c r="C424953">
        <v>2.375</v>
      </c>
    </row>
    <row r="424954" spans="3:3" x14ac:dyDescent="0.25">
      <c r="C424954">
        <v>2.375</v>
      </c>
    </row>
    <row r="424955" spans="3:3" x14ac:dyDescent="0.25">
      <c r="C424955">
        <v>2.375</v>
      </c>
    </row>
    <row r="424956" spans="3:3" x14ac:dyDescent="0.25">
      <c r="C424956">
        <v>2.75</v>
      </c>
    </row>
    <row r="424957" spans="3:3" x14ac:dyDescent="0.25">
      <c r="C424957">
        <v>1.09375</v>
      </c>
    </row>
    <row r="424958" spans="3:3" x14ac:dyDescent="0.25">
      <c r="C424958">
        <v>2</v>
      </c>
    </row>
    <row r="424959" spans="3:3" x14ac:dyDescent="0.25">
      <c r="C424959">
        <v>1.4375</v>
      </c>
    </row>
    <row r="424960" spans="3:3" x14ac:dyDescent="0.25">
      <c r="C424960">
        <v>2.375</v>
      </c>
    </row>
    <row r="424961" spans="3:3" x14ac:dyDescent="0.25">
      <c r="C424961">
        <v>0.3125</v>
      </c>
    </row>
    <row r="424962" spans="3:3" x14ac:dyDescent="0.25">
      <c r="C424962">
        <v>2</v>
      </c>
    </row>
    <row r="424963" spans="3:3" x14ac:dyDescent="0.25">
      <c r="C424963">
        <v>1.4375</v>
      </c>
    </row>
    <row r="424964" spans="3:3" x14ac:dyDescent="0.25">
      <c r="C424964">
        <v>1.4375</v>
      </c>
    </row>
    <row r="424965" spans="3:3" x14ac:dyDescent="0.25">
      <c r="C424965">
        <v>2.375</v>
      </c>
    </row>
    <row r="424966" spans="3:3" x14ac:dyDescent="0.25">
      <c r="C424966">
        <v>2.75</v>
      </c>
    </row>
    <row r="424967" spans="3:3" x14ac:dyDescent="0.25">
      <c r="C424967">
        <v>2.75</v>
      </c>
    </row>
    <row r="424968" spans="3:3" x14ac:dyDescent="0.25">
      <c r="C424968">
        <v>5.3125</v>
      </c>
    </row>
    <row r="424969" spans="3:3" x14ac:dyDescent="0.25">
      <c r="C424969">
        <v>2</v>
      </c>
    </row>
    <row r="424970" spans="3:3" x14ac:dyDescent="0.25">
      <c r="C424970">
        <v>2</v>
      </c>
    </row>
    <row r="424971" spans="3:3" x14ac:dyDescent="0.25">
      <c r="C424971">
        <v>1.4375</v>
      </c>
    </row>
    <row r="424972" spans="3:3" x14ac:dyDescent="0.25">
      <c r="C424972">
        <v>2.5</v>
      </c>
    </row>
    <row r="424973" spans="3:3" x14ac:dyDescent="0.25">
      <c r="C424973">
        <v>1.4375</v>
      </c>
    </row>
    <row r="424974" spans="3:3" x14ac:dyDescent="0.25">
      <c r="C424974">
        <v>0.59375</v>
      </c>
    </row>
    <row r="424975" spans="3:3" x14ac:dyDescent="0.25">
      <c r="C424975">
        <v>0.6875</v>
      </c>
    </row>
    <row r="424976" spans="3:3" x14ac:dyDescent="0.25">
      <c r="C424976">
        <v>2.28125</v>
      </c>
    </row>
    <row r="424977" spans="3:3" x14ac:dyDescent="0.25">
      <c r="C424977">
        <v>2.28125</v>
      </c>
    </row>
    <row r="424978" spans="3:3" x14ac:dyDescent="0.25">
      <c r="C424978">
        <v>2.75</v>
      </c>
    </row>
    <row r="424979" spans="3:3" x14ac:dyDescent="0.25">
      <c r="C424979">
        <v>2.5</v>
      </c>
    </row>
    <row r="424980" spans="3:3" x14ac:dyDescent="0.25">
      <c r="C424980">
        <v>2.28125</v>
      </c>
    </row>
    <row r="424981" spans="3:3" x14ac:dyDescent="0.25">
      <c r="C424981">
        <v>1.4375</v>
      </c>
    </row>
    <row r="424982" spans="3:3" x14ac:dyDescent="0.25">
      <c r="C424982">
        <v>3.4375</v>
      </c>
    </row>
    <row r="424983" spans="3:3" x14ac:dyDescent="0.25">
      <c r="C424983">
        <v>0.625</v>
      </c>
    </row>
    <row r="424984" spans="3:3" x14ac:dyDescent="0.25">
      <c r="C424984">
        <v>1.25</v>
      </c>
    </row>
    <row r="424985" spans="3:3" x14ac:dyDescent="0.25">
      <c r="C424985">
        <v>1.25</v>
      </c>
    </row>
    <row r="424986" spans="3:3" x14ac:dyDescent="0.25">
      <c r="C424986">
        <v>6.25</v>
      </c>
    </row>
    <row r="424987" spans="3:3" x14ac:dyDescent="0.25">
      <c r="C424987">
        <v>1.25</v>
      </c>
    </row>
    <row r="424988" spans="3:3" x14ac:dyDescent="0.25">
      <c r="C424988">
        <v>2</v>
      </c>
    </row>
    <row r="424989" spans="3:3" x14ac:dyDescent="0.25">
      <c r="C424989">
        <v>1.625</v>
      </c>
    </row>
    <row r="424990" spans="3:3" x14ac:dyDescent="0.25">
      <c r="C424990">
        <v>1.625</v>
      </c>
    </row>
    <row r="424991" spans="3:3" x14ac:dyDescent="0.25">
      <c r="C424991">
        <v>3.21875</v>
      </c>
    </row>
    <row r="424992" spans="3:3" x14ac:dyDescent="0.25">
      <c r="C424992">
        <v>6.25</v>
      </c>
    </row>
    <row r="424993" spans="3:3" x14ac:dyDescent="0.25">
      <c r="C424993">
        <v>1.09375</v>
      </c>
    </row>
    <row r="424994" spans="3:3" x14ac:dyDescent="0.25">
      <c r="C424994">
        <v>1.25</v>
      </c>
    </row>
    <row r="424995" spans="3:3" x14ac:dyDescent="0.25">
      <c r="C424995">
        <v>1.4375</v>
      </c>
    </row>
    <row r="424996" spans="3:3" x14ac:dyDescent="0.25">
      <c r="C424996">
        <v>1.25</v>
      </c>
    </row>
    <row r="424997" spans="3:3" x14ac:dyDescent="0.25">
      <c r="C424997">
        <v>2.75</v>
      </c>
    </row>
    <row r="424998" spans="3:3" x14ac:dyDescent="0.25">
      <c r="C424998">
        <v>2.75</v>
      </c>
    </row>
    <row r="424999" spans="3:3" x14ac:dyDescent="0.25">
      <c r="C424999">
        <v>2.75</v>
      </c>
    </row>
    <row r="425000" spans="3:3" x14ac:dyDescent="0.25">
      <c r="C425000">
        <v>1.5625</v>
      </c>
    </row>
    <row r="425001" spans="3:3" x14ac:dyDescent="0.25">
      <c r="C425001">
        <v>1.09375</v>
      </c>
    </row>
    <row r="425002" spans="3:3" x14ac:dyDescent="0.25">
      <c r="C425002">
        <v>5.3125</v>
      </c>
    </row>
    <row r="425003" spans="3:3" x14ac:dyDescent="0.25">
      <c r="C425003">
        <v>2.9375</v>
      </c>
    </row>
    <row r="425004" spans="3:3" x14ac:dyDescent="0.25">
      <c r="C425004">
        <v>2.9375</v>
      </c>
    </row>
    <row r="425005" spans="3:3" x14ac:dyDescent="0.25">
      <c r="C425005">
        <v>2.1875</v>
      </c>
    </row>
    <row r="425006" spans="3:3" x14ac:dyDescent="0.25">
      <c r="C425006">
        <v>2</v>
      </c>
    </row>
    <row r="425007" spans="3:3" x14ac:dyDescent="0.25">
      <c r="C425007">
        <v>2</v>
      </c>
    </row>
    <row r="425008" spans="3:3" x14ac:dyDescent="0.25">
      <c r="C425008">
        <v>1.25</v>
      </c>
    </row>
    <row r="425009" spans="3:3" x14ac:dyDescent="0.25">
      <c r="C425009">
        <v>0.3125</v>
      </c>
    </row>
    <row r="425010" spans="3:3" x14ac:dyDescent="0.25">
      <c r="C425010">
        <v>1.25</v>
      </c>
    </row>
    <row r="425011" spans="3:3" x14ac:dyDescent="0.25">
      <c r="C425011">
        <v>2.5625</v>
      </c>
    </row>
    <row r="425012" spans="3:3" x14ac:dyDescent="0.25">
      <c r="C425012">
        <v>0.3125</v>
      </c>
    </row>
    <row r="425013" spans="3:3" x14ac:dyDescent="0.25">
      <c r="C425013">
        <v>2.5625</v>
      </c>
    </row>
    <row r="425014" spans="3:3" x14ac:dyDescent="0.25">
      <c r="C425014">
        <v>1.25</v>
      </c>
    </row>
    <row r="425015" spans="3:3" x14ac:dyDescent="0.25">
      <c r="C425015">
        <v>2.5625</v>
      </c>
    </row>
    <row r="425016" spans="3:3" x14ac:dyDescent="0.25">
      <c r="C425016">
        <v>2.75</v>
      </c>
    </row>
    <row r="425017" spans="3:3" x14ac:dyDescent="0.25">
      <c r="C425017">
        <v>1.625</v>
      </c>
    </row>
    <row r="425018" spans="3:3" x14ac:dyDescent="0.25">
      <c r="C425018">
        <v>2.75</v>
      </c>
    </row>
    <row r="425019" spans="3:3" x14ac:dyDescent="0.25">
      <c r="C425019">
        <v>1.25</v>
      </c>
    </row>
    <row r="425020" spans="3:3" x14ac:dyDescent="0.25">
      <c r="C425020">
        <v>1.5625</v>
      </c>
    </row>
    <row r="425021" spans="3:3" x14ac:dyDescent="0.25">
      <c r="C425021">
        <v>2.75</v>
      </c>
    </row>
    <row r="425022" spans="3:3" x14ac:dyDescent="0.25">
      <c r="C425022">
        <v>2.9375</v>
      </c>
    </row>
    <row r="425023" spans="3:3" x14ac:dyDescent="0.25">
      <c r="C425023">
        <v>0.3125</v>
      </c>
    </row>
    <row r="425024" spans="3:3" x14ac:dyDescent="0.25">
      <c r="C425024">
        <v>1.4375</v>
      </c>
    </row>
    <row r="425025" spans="3:3" x14ac:dyDescent="0.25">
      <c r="C425025">
        <v>0.59375</v>
      </c>
    </row>
    <row r="425026" spans="3:3" x14ac:dyDescent="0.25">
      <c r="C425026">
        <v>2.75</v>
      </c>
    </row>
    <row r="425027" spans="3:3" x14ac:dyDescent="0.25">
      <c r="C425027">
        <v>2.75</v>
      </c>
    </row>
    <row r="425028" spans="3:3" x14ac:dyDescent="0.25">
      <c r="C425028">
        <v>2.375</v>
      </c>
    </row>
    <row r="425029" spans="3:3" x14ac:dyDescent="0.25">
      <c r="C425029">
        <v>0.625</v>
      </c>
    </row>
    <row r="425030" spans="3:3" x14ac:dyDescent="0.25">
      <c r="C425030">
        <v>1.25</v>
      </c>
    </row>
    <row r="425031" spans="3:3" x14ac:dyDescent="0.25">
      <c r="C425031">
        <v>2</v>
      </c>
    </row>
    <row r="425032" spans="3:3" x14ac:dyDescent="0.25">
      <c r="C425032">
        <v>2.15625</v>
      </c>
    </row>
    <row r="425033" spans="3:3" x14ac:dyDescent="0.25">
      <c r="C425033">
        <v>2.75</v>
      </c>
    </row>
    <row r="425034" spans="3:3" x14ac:dyDescent="0.25">
      <c r="C425034">
        <v>2.75</v>
      </c>
    </row>
    <row r="425035" spans="3:3" x14ac:dyDescent="0.25">
      <c r="C425035">
        <v>1.25</v>
      </c>
    </row>
    <row r="425036" spans="3:3" x14ac:dyDescent="0.25">
      <c r="C425036">
        <v>1.25</v>
      </c>
    </row>
    <row r="425037" spans="3:3" x14ac:dyDescent="0.25">
      <c r="C425037">
        <v>6.25</v>
      </c>
    </row>
    <row r="425038" spans="3:3" x14ac:dyDescent="0.25">
      <c r="C425038">
        <v>1.25</v>
      </c>
    </row>
    <row r="425039" spans="3:3" x14ac:dyDescent="0.25">
      <c r="C425039">
        <v>1.25</v>
      </c>
    </row>
    <row r="425040" spans="3:3" x14ac:dyDescent="0.25">
      <c r="C425040">
        <v>0.625</v>
      </c>
    </row>
    <row r="425041" spans="3:3" x14ac:dyDescent="0.25">
      <c r="C425041">
        <v>0.59375</v>
      </c>
    </row>
    <row r="425042" spans="3:3" x14ac:dyDescent="0.25">
      <c r="C425042">
        <v>1.09375</v>
      </c>
    </row>
    <row r="425043" spans="3:3" x14ac:dyDescent="0.25">
      <c r="C425043">
        <v>2.75</v>
      </c>
    </row>
    <row r="425044" spans="3:3" x14ac:dyDescent="0.25">
      <c r="C425044">
        <v>2.75</v>
      </c>
    </row>
    <row r="425045" spans="3:3" x14ac:dyDescent="0.25">
      <c r="C425045">
        <v>3.4375</v>
      </c>
    </row>
    <row r="425046" spans="3:3" x14ac:dyDescent="0.25">
      <c r="C425046">
        <v>5.3125</v>
      </c>
    </row>
    <row r="425047" spans="3:3" x14ac:dyDescent="0.25">
      <c r="C425047">
        <v>6.25</v>
      </c>
    </row>
    <row r="425048" spans="3:3" x14ac:dyDescent="0.25">
      <c r="C425048">
        <v>1</v>
      </c>
    </row>
    <row r="425049" spans="3:3" x14ac:dyDescent="0.25">
      <c r="C425049">
        <v>1</v>
      </c>
    </row>
    <row r="425050" spans="3:3" x14ac:dyDescent="0.25">
      <c r="C425050">
        <v>2.375</v>
      </c>
    </row>
    <row r="425051" spans="3:3" x14ac:dyDescent="0.25">
      <c r="C425051">
        <v>2.75</v>
      </c>
    </row>
    <row r="425052" spans="3:3" x14ac:dyDescent="0.25">
      <c r="C425052">
        <v>0.625</v>
      </c>
    </row>
    <row r="425053" spans="3:3" x14ac:dyDescent="0.25">
      <c r="C425053">
        <v>3.21875</v>
      </c>
    </row>
    <row r="425054" spans="3:3" x14ac:dyDescent="0.25">
      <c r="C425054">
        <v>0.625</v>
      </c>
    </row>
    <row r="425055" spans="3:3" x14ac:dyDescent="0.25">
      <c r="C425055">
        <v>6.25</v>
      </c>
    </row>
    <row r="425056" spans="3:3" x14ac:dyDescent="0.25">
      <c r="C425056">
        <v>7.4375</v>
      </c>
    </row>
    <row r="425057" spans="3:3" x14ac:dyDescent="0.25">
      <c r="C425057">
        <v>1.25</v>
      </c>
    </row>
    <row r="425058" spans="3:3" x14ac:dyDescent="0.25">
      <c r="C425058">
        <v>1.25</v>
      </c>
    </row>
    <row r="425059" spans="3:3" x14ac:dyDescent="0.25">
      <c r="C425059">
        <v>0.875</v>
      </c>
    </row>
    <row r="425060" spans="3:3" x14ac:dyDescent="0.25">
      <c r="C425060">
        <v>1.625</v>
      </c>
    </row>
    <row r="425061" spans="3:3" x14ac:dyDescent="0.25">
      <c r="C425061">
        <v>2</v>
      </c>
    </row>
    <row r="425062" spans="3:3" x14ac:dyDescent="0.25">
      <c r="C425062">
        <v>1.25</v>
      </c>
    </row>
    <row r="425063" spans="3:3" x14ac:dyDescent="0.25">
      <c r="C425063">
        <v>1.25</v>
      </c>
    </row>
    <row r="425064" spans="3:3" x14ac:dyDescent="0.25">
      <c r="C425064">
        <v>2.75</v>
      </c>
    </row>
    <row r="425065" spans="3:3" x14ac:dyDescent="0.25">
      <c r="C425065">
        <v>2.75</v>
      </c>
    </row>
    <row r="425066" spans="3:3" x14ac:dyDescent="0.25">
      <c r="C425066">
        <v>2.75</v>
      </c>
    </row>
    <row r="425067" spans="3:3" x14ac:dyDescent="0.25">
      <c r="C425067">
        <v>1.09375</v>
      </c>
    </row>
    <row r="425068" spans="3:3" x14ac:dyDescent="0.25">
      <c r="C425068">
        <v>1.25</v>
      </c>
    </row>
    <row r="425069" spans="3:3" x14ac:dyDescent="0.25">
      <c r="C425069">
        <v>1.25</v>
      </c>
    </row>
    <row r="425070" spans="3:3" x14ac:dyDescent="0.25">
      <c r="C425070">
        <v>2.5</v>
      </c>
    </row>
    <row r="425071" spans="3:3" x14ac:dyDescent="0.25">
      <c r="C425071">
        <v>1.09375</v>
      </c>
    </row>
    <row r="425072" spans="3:3" x14ac:dyDescent="0.25">
      <c r="C425072">
        <v>1.25</v>
      </c>
    </row>
    <row r="425073" spans="3:3" x14ac:dyDescent="0.25">
      <c r="C425073">
        <v>2</v>
      </c>
    </row>
    <row r="425074" spans="3:3" x14ac:dyDescent="0.25">
      <c r="C425074">
        <v>2.375</v>
      </c>
    </row>
    <row r="425075" spans="3:3" x14ac:dyDescent="0.25">
      <c r="C425075">
        <v>2.75</v>
      </c>
    </row>
    <row r="425076" spans="3:3" x14ac:dyDescent="0.25">
      <c r="C425076">
        <v>2.75</v>
      </c>
    </row>
    <row r="425077" spans="3:3" x14ac:dyDescent="0.25">
      <c r="C425077">
        <v>2.75</v>
      </c>
    </row>
    <row r="425078" spans="3:3" x14ac:dyDescent="0.25">
      <c r="C425078">
        <v>2.5</v>
      </c>
    </row>
    <row r="425079" spans="3:3" x14ac:dyDescent="0.25">
      <c r="C425079">
        <v>1.25</v>
      </c>
    </row>
    <row r="425080" spans="3:3" x14ac:dyDescent="0.25">
      <c r="C425080">
        <v>2</v>
      </c>
    </row>
    <row r="425081" spans="3:3" x14ac:dyDescent="0.25">
      <c r="C425081">
        <v>2.15625</v>
      </c>
    </row>
    <row r="425082" spans="3:3" x14ac:dyDescent="0.25">
      <c r="C425082">
        <v>1.09375</v>
      </c>
    </row>
    <row r="425083" spans="3:3" x14ac:dyDescent="0.25">
      <c r="C425083">
        <v>1.09375</v>
      </c>
    </row>
    <row r="425084" spans="3:3" x14ac:dyDescent="0.25">
      <c r="C425084">
        <v>1.4375</v>
      </c>
    </row>
    <row r="425085" spans="3:3" x14ac:dyDescent="0.25">
      <c r="C425085">
        <v>2</v>
      </c>
    </row>
    <row r="425086" spans="3:3" x14ac:dyDescent="0.25">
      <c r="C425086">
        <v>1</v>
      </c>
    </row>
    <row r="425087" spans="3:3" x14ac:dyDescent="0.25">
      <c r="C425087">
        <v>2.375</v>
      </c>
    </row>
    <row r="425088" spans="3:3" x14ac:dyDescent="0.25">
      <c r="C425088">
        <v>2.75</v>
      </c>
    </row>
    <row r="425089" spans="3:3" x14ac:dyDescent="0.25">
      <c r="C425089">
        <v>2.75</v>
      </c>
    </row>
    <row r="425090" spans="3:3" x14ac:dyDescent="0.25">
      <c r="C425090">
        <v>4.375</v>
      </c>
    </row>
    <row r="425091" spans="3:3" x14ac:dyDescent="0.25">
      <c r="C425091">
        <v>1.25</v>
      </c>
    </row>
    <row r="425092" spans="3:3" x14ac:dyDescent="0.25">
      <c r="C425092">
        <v>2.375</v>
      </c>
    </row>
    <row r="425093" spans="3:3" x14ac:dyDescent="0.25">
      <c r="C425093">
        <v>2.03125</v>
      </c>
    </row>
    <row r="425094" spans="3:3" x14ac:dyDescent="0.25">
      <c r="C425094">
        <v>1.25</v>
      </c>
    </row>
    <row r="425095" spans="3:3" x14ac:dyDescent="0.25">
      <c r="C425095">
        <v>1.25</v>
      </c>
    </row>
    <row r="425096" spans="3:3" x14ac:dyDescent="0.25">
      <c r="C425096">
        <v>2.375</v>
      </c>
    </row>
    <row r="425097" spans="3:3" x14ac:dyDescent="0.25">
      <c r="C425097">
        <v>2.375</v>
      </c>
    </row>
    <row r="425098" spans="3:3" x14ac:dyDescent="0.25">
      <c r="C425098">
        <v>6.25</v>
      </c>
    </row>
    <row r="425099" spans="3:3" x14ac:dyDescent="0.25">
      <c r="C425099">
        <v>2.75</v>
      </c>
    </row>
    <row r="425100" spans="3:3" x14ac:dyDescent="0.25">
      <c r="C425100">
        <v>1</v>
      </c>
    </row>
    <row r="425101" spans="3:3" x14ac:dyDescent="0.25">
      <c r="C425101">
        <v>1.25</v>
      </c>
    </row>
    <row r="425102" spans="3:3" x14ac:dyDescent="0.25">
      <c r="C425102">
        <v>1.25</v>
      </c>
    </row>
    <row r="425103" spans="3:3" x14ac:dyDescent="0.25">
      <c r="C425103">
        <v>1.5625</v>
      </c>
    </row>
    <row r="425104" spans="3:3" x14ac:dyDescent="0.25">
      <c r="C425104">
        <v>1.625</v>
      </c>
    </row>
    <row r="425105" spans="3:3" x14ac:dyDescent="0.25">
      <c r="C425105">
        <v>10.9375</v>
      </c>
    </row>
    <row r="425106" spans="3:3" x14ac:dyDescent="0.25">
      <c r="C425106">
        <v>1.4375</v>
      </c>
    </row>
    <row r="425107" spans="3:3" x14ac:dyDescent="0.25">
      <c r="C425107">
        <v>0.59375</v>
      </c>
    </row>
    <row r="425108" spans="3:3" x14ac:dyDescent="0.25">
      <c r="C425108">
        <v>8.125</v>
      </c>
    </row>
    <row r="425109" spans="3:3" x14ac:dyDescent="0.25">
      <c r="C425109">
        <v>2.75</v>
      </c>
    </row>
    <row r="425110" spans="3:3" x14ac:dyDescent="0.25">
      <c r="C425110">
        <v>0.625</v>
      </c>
    </row>
    <row r="425111" spans="3:3" x14ac:dyDescent="0.25">
      <c r="C425111">
        <v>9.53125</v>
      </c>
    </row>
    <row r="425112" spans="3:3" x14ac:dyDescent="0.25">
      <c r="C425112">
        <v>4.375</v>
      </c>
    </row>
    <row r="425113" spans="3:3" x14ac:dyDescent="0.25">
      <c r="C425113">
        <v>1.25</v>
      </c>
    </row>
    <row r="425114" spans="3:3" x14ac:dyDescent="0.25">
      <c r="C425114">
        <v>1.25</v>
      </c>
    </row>
    <row r="425115" spans="3:3" x14ac:dyDescent="0.25">
      <c r="C425115">
        <v>1.09375</v>
      </c>
    </row>
    <row r="425116" spans="3:3" x14ac:dyDescent="0.25">
      <c r="C425116">
        <v>2.375</v>
      </c>
    </row>
    <row r="425117" spans="3:3" x14ac:dyDescent="0.25">
      <c r="C425117">
        <v>1.25</v>
      </c>
    </row>
    <row r="425118" spans="3:3" x14ac:dyDescent="0.25">
      <c r="C425118">
        <v>0.625</v>
      </c>
    </row>
    <row r="425119" spans="3:3" x14ac:dyDescent="0.25">
      <c r="C425119">
        <v>0.3125</v>
      </c>
    </row>
    <row r="425120" spans="3:3" x14ac:dyDescent="0.25">
      <c r="C425120">
        <v>5.3125</v>
      </c>
    </row>
    <row r="425121" spans="3:3" x14ac:dyDescent="0.25">
      <c r="C425121">
        <v>2.5</v>
      </c>
    </row>
    <row r="425122" spans="3:3" x14ac:dyDescent="0.25">
      <c r="C425122">
        <v>2</v>
      </c>
    </row>
    <row r="425123" spans="3:3" x14ac:dyDescent="0.25">
      <c r="C425123">
        <v>2</v>
      </c>
    </row>
    <row r="425124" spans="3:3" x14ac:dyDescent="0.25">
      <c r="C425124">
        <v>1.25</v>
      </c>
    </row>
    <row r="425125" spans="3:3" x14ac:dyDescent="0.25">
      <c r="C425125">
        <v>6.375</v>
      </c>
    </row>
    <row r="425126" spans="3:3" x14ac:dyDescent="0.25">
      <c r="C425126">
        <v>0.625</v>
      </c>
    </row>
    <row r="425127" spans="3:3" x14ac:dyDescent="0.25">
      <c r="C425127">
        <v>7.375</v>
      </c>
    </row>
    <row r="425128" spans="3:3" x14ac:dyDescent="0.25">
      <c r="C425128">
        <v>7.375</v>
      </c>
    </row>
    <row r="425129" spans="3:3" x14ac:dyDescent="0.25">
      <c r="C425129">
        <v>4.375</v>
      </c>
    </row>
    <row r="425130" spans="3:3" x14ac:dyDescent="0.25">
      <c r="C425130">
        <v>4.375</v>
      </c>
    </row>
    <row r="425131" spans="3:3" x14ac:dyDescent="0.25">
      <c r="C425131">
        <v>0.3125</v>
      </c>
    </row>
    <row r="425132" spans="3:3" x14ac:dyDescent="0.25">
      <c r="C425132">
        <v>1.25</v>
      </c>
    </row>
    <row r="425133" spans="3:3" x14ac:dyDescent="0.25">
      <c r="C425133">
        <v>1.25</v>
      </c>
    </row>
    <row r="425134" spans="3:3" x14ac:dyDescent="0.25">
      <c r="C425134">
        <v>1.25</v>
      </c>
    </row>
    <row r="425135" spans="3:3" x14ac:dyDescent="0.25">
      <c r="C425135">
        <v>8.125</v>
      </c>
    </row>
    <row r="425136" spans="3:3" x14ac:dyDescent="0.25">
      <c r="C425136">
        <v>0.625</v>
      </c>
    </row>
    <row r="425137" spans="3:3" x14ac:dyDescent="0.25">
      <c r="C425137">
        <v>0.625</v>
      </c>
    </row>
    <row r="425138" spans="3:3" x14ac:dyDescent="0.25">
      <c r="C425138">
        <v>5.3125</v>
      </c>
    </row>
    <row r="425139" spans="3:3" x14ac:dyDescent="0.25">
      <c r="C425139">
        <v>0.875</v>
      </c>
    </row>
    <row r="425140" spans="3:3" x14ac:dyDescent="0.25">
      <c r="C425140">
        <v>2.375</v>
      </c>
    </row>
    <row r="425141" spans="3:3" x14ac:dyDescent="0.25">
      <c r="C425141">
        <v>1.25</v>
      </c>
    </row>
    <row r="425142" spans="3:3" x14ac:dyDescent="0.25">
      <c r="C425142">
        <v>2.15625</v>
      </c>
    </row>
    <row r="425143" spans="3:3" x14ac:dyDescent="0.25">
      <c r="C425143">
        <v>21.25</v>
      </c>
    </row>
    <row r="425144" spans="3:3" x14ac:dyDescent="0.25">
      <c r="C425144">
        <v>1.25</v>
      </c>
    </row>
    <row r="425145" spans="3:3" x14ac:dyDescent="0.25">
      <c r="C425145">
        <v>2.375</v>
      </c>
    </row>
    <row r="425146" spans="3:3" x14ac:dyDescent="0.25">
      <c r="C425146">
        <v>2.375</v>
      </c>
    </row>
    <row r="425147" spans="3:3" x14ac:dyDescent="0.25">
      <c r="C425147">
        <v>2.75</v>
      </c>
    </row>
    <row r="425148" spans="3:3" x14ac:dyDescent="0.25">
      <c r="C425148">
        <v>2.15625</v>
      </c>
    </row>
    <row r="425149" spans="3:3" x14ac:dyDescent="0.25">
      <c r="C425149">
        <v>1.25</v>
      </c>
    </row>
    <row r="425150" spans="3:3" x14ac:dyDescent="0.25">
      <c r="C425150">
        <v>0.625</v>
      </c>
    </row>
    <row r="425151" spans="3:3" x14ac:dyDescent="0.25">
      <c r="C425151">
        <v>2.75</v>
      </c>
    </row>
    <row r="425152" spans="3:3" x14ac:dyDescent="0.25">
      <c r="C425152">
        <v>2.75</v>
      </c>
    </row>
    <row r="425153" spans="3:3" x14ac:dyDescent="0.25">
      <c r="C425153">
        <v>3.21875</v>
      </c>
    </row>
    <row r="425154" spans="3:3" x14ac:dyDescent="0.25">
      <c r="C425154">
        <v>2.15625</v>
      </c>
    </row>
    <row r="425155" spans="3:3" x14ac:dyDescent="0.25">
      <c r="C425155">
        <v>0.625</v>
      </c>
    </row>
    <row r="425156" spans="3:3" x14ac:dyDescent="0.25">
      <c r="C425156">
        <v>1.25</v>
      </c>
    </row>
    <row r="425157" spans="3:3" x14ac:dyDescent="0.25">
      <c r="C425157">
        <v>2.5</v>
      </c>
    </row>
    <row r="425158" spans="3:3" x14ac:dyDescent="0.25">
      <c r="C425158">
        <v>2.375</v>
      </c>
    </row>
    <row r="425159" spans="3:3" x14ac:dyDescent="0.25">
      <c r="C425159">
        <v>3.21875</v>
      </c>
    </row>
    <row r="425160" spans="3:3" x14ac:dyDescent="0.25">
      <c r="C425160">
        <v>7.9375</v>
      </c>
    </row>
    <row r="425161" spans="3:3" x14ac:dyDescent="0.25">
      <c r="C425161">
        <v>0.875</v>
      </c>
    </row>
    <row r="425162" spans="3:3" x14ac:dyDescent="0.25">
      <c r="C425162">
        <v>1.09375</v>
      </c>
    </row>
    <row r="425163" spans="3:3" x14ac:dyDescent="0.25">
      <c r="C425163">
        <v>1.09375</v>
      </c>
    </row>
    <row r="425164" spans="3:3" x14ac:dyDescent="0.25">
      <c r="C425164">
        <v>2</v>
      </c>
    </row>
    <row r="425165" spans="3:3" x14ac:dyDescent="0.25">
      <c r="C425165">
        <v>1.625</v>
      </c>
    </row>
    <row r="425166" spans="3:3" x14ac:dyDescent="0.25">
      <c r="C425166">
        <v>2.28125</v>
      </c>
    </row>
    <row r="425167" spans="3:3" x14ac:dyDescent="0.25">
      <c r="C425167">
        <v>1.4375</v>
      </c>
    </row>
    <row r="425168" spans="3:3" x14ac:dyDescent="0.25">
      <c r="C425168">
        <v>2.28125</v>
      </c>
    </row>
    <row r="425169" spans="3:3" x14ac:dyDescent="0.25">
      <c r="C425169">
        <v>1.4375</v>
      </c>
    </row>
    <row r="425170" spans="3:3" x14ac:dyDescent="0.25">
      <c r="C425170">
        <v>1.4375</v>
      </c>
    </row>
    <row r="425171" spans="3:3" x14ac:dyDescent="0.25">
      <c r="C425171">
        <v>2.75</v>
      </c>
    </row>
    <row r="425172" spans="3:3" x14ac:dyDescent="0.25">
      <c r="C425172">
        <v>2.28125</v>
      </c>
    </row>
    <row r="425173" spans="3:3" x14ac:dyDescent="0.25">
      <c r="C425173">
        <v>2.75</v>
      </c>
    </row>
    <row r="425174" spans="3:3" x14ac:dyDescent="0.25">
      <c r="C425174">
        <v>2.75</v>
      </c>
    </row>
    <row r="425175" spans="3:3" x14ac:dyDescent="0.25">
      <c r="C425175">
        <v>2.28125</v>
      </c>
    </row>
    <row r="425176" spans="3:3" x14ac:dyDescent="0.25">
      <c r="C425176">
        <v>2.75</v>
      </c>
    </row>
    <row r="425177" spans="3:3" x14ac:dyDescent="0.25">
      <c r="C425177">
        <v>2.28125</v>
      </c>
    </row>
    <row r="425178" spans="3:3" x14ac:dyDescent="0.25">
      <c r="C425178">
        <v>2.28125</v>
      </c>
    </row>
    <row r="425179" spans="3:3" x14ac:dyDescent="0.25">
      <c r="C425179">
        <v>2.28125</v>
      </c>
    </row>
    <row r="425180" spans="3:3" x14ac:dyDescent="0.25">
      <c r="C425180">
        <v>2.8125</v>
      </c>
    </row>
    <row r="425181" spans="3:3" x14ac:dyDescent="0.25">
      <c r="C425181">
        <v>2.96875</v>
      </c>
    </row>
    <row r="425182" spans="3:3" x14ac:dyDescent="0.25">
      <c r="C425182">
        <v>2.875</v>
      </c>
    </row>
    <row r="425183" spans="3:3" x14ac:dyDescent="0.25">
      <c r="C425183">
        <v>2.8125</v>
      </c>
    </row>
    <row r="425184" spans="3:3" x14ac:dyDescent="0.25">
      <c r="C425184">
        <v>1.875</v>
      </c>
    </row>
    <row r="425185" spans="3:3" x14ac:dyDescent="0.25">
      <c r="C425185">
        <v>2.34375</v>
      </c>
    </row>
    <row r="425186" spans="3:3" x14ac:dyDescent="0.25">
      <c r="C425186">
        <v>2.65625</v>
      </c>
    </row>
    <row r="425187" spans="3:3" x14ac:dyDescent="0.25">
      <c r="C425187">
        <v>2.0625</v>
      </c>
    </row>
    <row r="425188" spans="3:3" x14ac:dyDescent="0.25">
      <c r="C425188">
        <v>1.5625</v>
      </c>
    </row>
    <row r="425189" spans="3:3" x14ac:dyDescent="0.25">
      <c r="C425189">
        <v>0.34375</v>
      </c>
    </row>
    <row r="425190" spans="3:3" x14ac:dyDescent="0.25">
      <c r="C425190">
        <v>1.28125</v>
      </c>
    </row>
    <row r="425191" spans="3:3" x14ac:dyDescent="0.25">
      <c r="C425191">
        <v>1.84375</v>
      </c>
    </row>
    <row r="425192" spans="3:3" x14ac:dyDescent="0.25">
      <c r="C425192">
        <v>2.90625</v>
      </c>
    </row>
    <row r="425193" spans="3:3" x14ac:dyDescent="0.25">
      <c r="C425193">
        <v>2.5</v>
      </c>
    </row>
    <row r="425194" spans="3:3" x14ac:dyDescent="0.25">
      <c r="C425194">
        <v>3.03125</v>
      </c>
    </row>
    <row r="425195" spans="3:3" x14ac:dyDescent="0.25">
      <c r="C425195">
        <v>2.9375</v>
      </c>
    </row>
    <row r="425196" spans="3:3" x14ac:dyDescent="0.25">
      <c r="C425196">
        <v>2.875</v>
      </c>
    </row>
    <row r="425197" spans="3:3" x14ac:dyDescent="0.25">
      <c r="C425197">
        <v>2.21875</v>
      </c>
    </row>
    <row r="425198" spans="3:3" x14ac:dyDescent="0.25">
      <c r="C425198">
        <v>2.5</v>
      </c>
    </row>
    <row r="425199" spans="3:3" x14ac:dyDescent="0.25">
      <c r="C425199">
        <v>2.5</v>
      </c>
    </row>
    <row r="425200" spans="3:3" x14ac:dyDescent="0.25">
      <c r="C425200">
        <v>1.59375</v>
      </c>
    </row>
    <row r="425201" spans="3:3" x14ac:dyDescent="0.25">
      <c r="C425201">
        <v>2.78125</v>
      </c>
    </row>
    <row r="425202" spans="3:3" x14ac:dyDescent="0.25">
      <c r="C425202">
        <v>2.8125</v>
      </c>
    </row>
    <row r="425203" spans="3:3" x14ac:dyDescent="0.25">
      <c r="C425203">
        <v>2.8125</v>
      </c>
    </row>
    <row r="425204" spans="3:3" x14ac:dyDescent="0.25">
      <c r="C425204">
        <v>2.96875</v>
      </c>
    </row>
    <row r="425205" spans="3:3" x14ac:dyDescent="0.25">
      <c r="C425205">
        <v>2.78125</v>
      </c>
    </row>
    <row r="425206" spans="3:3" x14ac:dyDescent="0.25">
      <c r="C425206">
        <v>2.34375</v>
      </c>
    </row>
    <row r="425207" spans="3:3" x14ac:dyDescent="0.25">
      <c r="C425207">
        <v>2.40625</v>
      </c>
    </row>
    <row r="425208" spans="3:3" x14ac:dyDescent="0.25">
      <c r="C425208">
        <v>1.3125</v>
      </c>
    </row>
    <row r="425209" spans="3:3" x14ac:dyDescent="0.25">
      <c r="C425209">
        <v>2.65625</v>
      </c>
    </row>
    <row r="425210" spans="3:3" x14ac:dyDescent="0.25">
      <c r="C425210">
        <v>0.8125</v>
      </c>
    </row>
    <row r="425211" spans="3:3" x14ac:dyDescent="0.25">
      <c r="C425211">
        <v>1.28125</v>
      </c>
    </row>
    <row r="425212" spans="3:3" x14ac:dyDescent="0.25">
      <c r="C425212">
        <v>1.09375</v>
      </c>
    </row>
    <row r="425213" spans="3:3" x14ac:dyDescent="0.25">
      <c r="C425213">
        <v>1.09375</v>
      </c>
    </row>
    <row r="425214" spans="3:3" x14ac:dyDescent="0.25">
      <c r="C425214">
        <v>2.15625</v>
      </c>
    </row>
    <row r="425215" spans="3:3" x14ac:dyDescent="0.25">
      <c r="C425215">
        <v>1.09375</v>
      </c>
    </row>
    <row r="425216" spans="3:3" x14ac:dyDescent="0.25">
      <c r="C425216">
        <v>1.09375</v>
      </c>
    </row>
    <row r="425217" spans="3:3" x14ac:dyDescent="0.25">
      <c r="C425217">
        <v>2.15625</v>
      </c>
    </row>
    <row r="425218" spans="3:3" x14ac:dyDescent="0.25">
      <c r="C425218">
        <v>20.09375</v>
      </c>
    </row>
    <row r="425219" spans="3:3" x14ac:dyDescent="0.25">
      <c r="C425219">
        <v>2.15625</v>
      </c>
    </row>
    <row r="425220" spans="3:3" x14ac:dyDescent="0.25">
      <c r="C425220">
        <v>2.15625</v>
      </c>
    </row>
    <row r="425221" spans="3:3" x14ac:dyDescent="0.25">
      <c r="C425221">
        <v>1.09375</v>
      </c>
    </row>
    <row r="425222" spans="3:3" x14ac:dyDescent="0.25">
      <c r="C425222">
        <v>1.09375</v>
      </c>
    </row>
    <row r="425223" spans="3:3" x14ac:dyDescent="0.25">
      <c r="C425223">
        <v>2.15625</v>
      </c>
    </row>
    <row r="425224" spans="3:3" x14ac:dyDescent="0.25">
      <c r="C425224">
        <v>1.09375</v>
      </c>
    </row>
    <row r="425225" spans="3:3" x14ac:dyDescent="0.25">
      <c r="C425225">
        <v>1.09375</v>
      </c>
    </row>
    <row r="425226" spans="3:3" x14ac:dyDescent="0.25">
      <c r="C425226">
        <v>2.15625</v>
      </c>
    </row>
    <row r="425227" spans="3:3" x14ac:dyDescent="0.25">
      <c r="C425227">
        <v>9.53125</v>
      </c>
    </row>
    <row r="425228" spans="3:3" x14ac:dyDescent="0.25">
      <c r="C425228">
        <v>5.3125</v>
      </c>
    </row>
    <row r="425229" spans="3:3" x14ac:dyDescent="0.25">
      <c r="C425229">
        <v>6.90625</v>
      </c>
    </row>
    <row r="425230" spans="3:3" x14ac:dyDescent="0.25">
      <c r="C425230">
        <v>3.21875</v>
      </c>
    </row>
    <row r="425231" spans="3:3" x14ac:dyDescent="0.25">
      <c r="C425231">
        <v>3.21875</v>
      </c>
    </row>
    <row r="425232" spans="3:3" x14ac:dyDescent="0.25">
      <c r="C425232">
        <v>3.21875</v>
      </c>
    </row>
    <row r="425233" spans="3:3" x14ac:dyDescent="0.25">
      <c r="C425233">
        <v>8.46875</v>
      </c>
    </row>
    <row r="425234" spans="3:3" x14ac:dyDescent="0.25">
      <c r="C425234">
        <v>9.53125</v>
      </c>
    </row>
    <row r="425235" spans="3:3" x14ac:dyDescent="0.25">
      <c r="C425235">
        <v>9.53125</v>
      </c>
    </row>
    <row r="425236" spans="3:3" x14ac:dyDescent="0.25">
      <c r="C425236">
        <v>3.21875</v>
      </c>
    </row>
    <row r="425237" spans="3:3" x14ac:dyDescent="0.25">
      <c r="C425237">
        <v>3.21875</v>
      </c>
    </row>
    <row r="425238" spans="3:3" x14ac:dyDescent="0.25">
      <c r="C425238">
        <v>9.9375</v>
      </c>
    </row>
    <row r="425239" spans="3:3" x14ac:dyDescent="0.25">
      <c r="C425239">
        <v>1.09375</v>
      </c>
    </row>
    <row r="425240" spans="3:3" x14ac:dyDescent="0.25">
      <c r="C425240">
        <v>1.4375</v>
      </c>
    </row>
    <row r="425241" spans="3:3" x14ac:dyDescent="0.25">
      <c r="C425241">
        <v>2.375</v>
      </c>
    </row>
    <row r="425242" spans="3:3" x14ac:dyDescent="0.25">
      <c r="C425242">
        <v>2.75</v>
      </c>
    </row>
    <row r="425243" spans="3:3" x14ac:dyDescent="0.25">
      <c r="C425243">
        <v>2.9375</v>
      </c>
    </row>
    <row r="425244" spans="3:3" x14ac:dyDescent="0.25">
      <c r="C425244">
        <v>5.3125</v>
      </c>
    </row>
    <row r="425245" spans="3:3" x14ac:dyDescent="0.25">
      <c r="C425245">
        <v>22.96875</v>
      </c>
    </row>
    <row r="425246" spans="3:3" x14ac:dyDescent="0.25">
      <c r="C425246">
        <v>6.90625</v>
      </c>
    </row>
    <row r="425247" spans="3:3" x14ac:dyDescent="0.25">
      <c r="C425247">
        <v>5.3125</v>
      </c>
    </row>
    <row r="425248" spans="3:3" x14ac:dyDescent="0.25">
      <c r="C425248">
        <v>9.53125</v>
      </c>
    </row>
    <row r="425249" spans="3:3" x14ac:dyDescent="0.25">
      <c r="C425249">
        <v>9.9375</v>
      </c>
    </row>
    <row r="425250" spans="3:3" x14ac:dyDescent="0.25">
      <c r="C425250">
        <v>3.21875</v>
      </c>
    </row>
    <row r="425251" spans="3:3" x14ac:dyDescent="0.25">
      <c r="C425251">
        <v>5.3125</v>
      </c>
    </row>
    <row r="425252" spans="3:3" x14ac:dyDescent="0.25">
      <c r="C425252">
        <v>5.3125</v>
      </c>
    </row>
    <row r="425253" spans="3:3" x14ac:dyDescent="0.25">
      <c r="C425253">
        <v>2.6875</v>
      </c>
    </row>
    <row r="425254" spans="3:3" x14ac:dyDescent="0.25">
      <c r="C425254">
        <v>5.3125</v>
      </c>
    </row>
    <row r="425255" spans="3:3" x14ac:dyDescent="0.25">
      <c r="C425255">
        <v>5.3125</v>
      </c>
    </row>
    <row r="425256" spans="3:3" x14ac:dyDescent="0.25">
      <c r="C425256">
        <v>2.6875</v>
      </c>
    </row>
    <row r="425257" spans="3:3" x14ac:dyDescent="0.25">
      <c r="C425257">
        <v>4.375</v>
      </c>
    </row>
    <row r="425258" spans="3:3" x14ac:dyDescent="0.25">
      <c r="C425258">
        <v>2.5</v>
      </c>
    </row>
    <row r="425259" spans="3:3" x14ac:dyDescent="0.25">
      <c r="C425259">
        <v>2.78125</v>
      </c>
    </row>
    <row r="425260" spans="3:3" x14ac:dyDescent="0.25">
      <c r="C425260">
        <v>0.875</v>
      </c>
    </row>
    <row r="425261" spans="3:3" x14ac:dyDescent="0.25">
      <c r="C425261">
        <v>2.15625</v>
      </c>
    </row>
    <row r="425262" spans="3:3" x14ac:dyDescent="0.25">
      <c r="C425262">
        <v>20.8125</v>
      </c>
    </row>
    <row r="425263" spans="3:3" x14ac:dyDescent="0.25">
      <c r="C425263">
        <v>2.5</v>
      </c>
    </row>
    <row r="425264" spans="3:3" x14ac:dyDescent="0.25">
      <c r="C425264">
        <v>1.25</v>
      </c>
    </row>
    <row r="425265" spans="3:3" x14ac:dyDescent="0.25">
      <c r="C425265">
        <v>1.25</v>
      </c>
    </row>
    <row r="425266" spans="3:3" x14ac:dyDescent="0.25">
      <c r="C425266">
        <v>1.25</v>
      </c>
    </row>
    <row r="425267" spans="3:3" x14ac:dyDescent="0.25">
      <c r="C425267">
        <v>0.3125</v>
      </c>
    </row>
    <row r="425268" spans="3:3" x14ac:dyDescent="0.25">
      <c r="C425268">
        <v>0.3125</v>
      </c>
    </row>
    <row r="425269" spans="3:3" x14ac:dyDescent="0.25">
      <c r="C425269">
        <v>2.15625</v>
      </c>
    </row>
    <row r="425270" spans="3:3" x14ac:dyDescent="0.25">
      <c r="C425270">
        <v>8.125</v>
      </c>
    </row>
    <row r="425271" spans="3:3" x14ac:dyDescent="0.25">
      <c r="C425271">
        <v>1.5625</v>
      </c>
    </row>
    <row r="425272" spans="3:3" x14ac:dyDescent="0.25">
      <c r="C425272">
        <v>5.3125</v>
      </c>
    </row>
    <row r="425273" spans="3:3" x14ac:dyDescent="0.25">
      <c r="C425273">
        <v>5.3125</v>
      </c>
    </row>
    <row r="425274" spans="3:3" x14ac:dyDescent="0.25">
      <c r="C425274">
        <v>2.6875</v>
      </c>
    </row>
    <row r="425275" spans="3:3" x14ac:dyDescent="0.25">
      <c r="C425275">
        <v>4.375</v>
      </c>
    </row>
    <row r="425276" spans="3:3" x14ac:dyDescent="0.25">
      <c r="C425276">
        <v>2.5</v>
      </c>
    </row>
    <row r="425277" spans="3:3" x14ac:dyDescent="0.25">
      <c r="C425277">
        <v>2.78125</v>
      </c>
    </row>
    <row r="425278" spans="3:3" x14ac:dyDescent="0.25">
      <c r="C425278">
        <v>1.25</v>
      </c>
    </row>
    <row r="425279" spans="3:3" x14ac:dyDescent="0.25">
      <c r="C425279">
        <v>1.25</v>
      </c>
    </row>
    <row r="425280" spans="3:3" x14ac:dyDescent="0.25">
      <c r="C425280">
        <v>2.5</v>
      </c>
    </row>
    <row r="425281" spans="3:3" x14ac:dyDescent="0.25">
      <c r="C425281">
        <v>2.90625</v>
      </c>
    </row>
    <row r="425282" spans="3:3" x14ac:dyDescent="0.25">
      <c r="C425282">
        <v>2.5</v>
      </c>
    </row>
    <row r="425283" spans="3:3" x14ac:dyDescent="0.25">
      <c r="C425283">
        <v>0.3125</v>
      </c>
    </row>
    <row r="425284" spans="3:3" x14ac:dyDescent="0.25">
      <c r="C425284">
        <v>1.25</v>
      </c>
    </row>
    <row r="425285" spans="3:3" x14ac:dyDescent="0.25">
      <c r="C425285">
        <v>3.21875</v>
      </c>
    </row>
    <row r="425286" spans="3:3" x14ac:dyDescent="0.25">
      <c r="C425286">
        <v>25.46875</v>
      </c>
    </row>
    <row r="425287" spans="3:3" x14ac:dyDescent="0.25">
      <c r="C425287">
        <v>4.375</v>
      </c>
    </row>
    <row r="425288" spans="3:3" x14ac:dyDescent="0.25">
      <c r="C425288">
        <v>4.375</v>
      </c>
    </row>
    <row r="425289" spans="3:3" x14ac:dyDescent="0.25">
      <c r="C425289">
        <v>25</v>
      </c>
    </row>
    <row r="425290" spans="3:3" x14ac:dyDescent="0.25">
      <c r="C425290">
        <v>6.25</v>
      </c>
    </row>
    <row r="425291" spans="3:3" x14ac:dyDescent="0.25">
      <c r="C425291">
        <v>2.5</v>
      </c>
    </row>
    <row r="425292" spans="3:3" x14ac:dyDescent="0.25">
      <c r="C425292">
        <v>24.0625</v>
      </c>
    </row>
    <row r="425293" spans="3:3" x14ac:dyDescent="0.25">
      <c r="C425293">
        <v>4.375</v>
      </c>
    </row>
    <row r="425294" spans="3:3" x14ac:dyDescent="0.25">
      <c r="C425294">
        <v>2.5</v>
      </c>
    </row>
    <row r="425295" spans="3:3" x14ac:dyDescent="0.25">
      <c r="C425295">
        <v>16.09375</v>
      </c>
    </row>
    <row r="425296" spans="3:3" x14ac:dyDescent="0.25">
      <c r="C425296">
        <v>0.625</v>
      </c>
    </row>
    <row r="425297" spans="3:3" x14ac:dyDescent="0.25">
      <c r="C425297">
        <v>26.40625</v>
      </c>
    </row>
    <row r="425298" spans="3:3" x14ac:dyDescent="0.25">
      <c r="C425298">
        <v>0.625</v>
      </c>
    </row>
    <row r="425299" spans="3:3" x14ac:dyDescent="0.25">
      <c r="C425299">
        <v>0.625</v>
      </c>
    </row>
    <row r="425300" spans="3:3" x14ac:dyDescent="0.25">
      <c r="C425300">
        <v>13.75</v>
      </c>
    </row>
    <row r="425301" spans="3:3" x14ac:dyDescent="0.25">
      <c r="C425301">
        <v>1.25</v>
      </c>
    </row>
    <row r="425302" spans="3:3" x14ac:dyDescent="0.25">
      <c r="C425302">
        <v>0.625</v>
      </c>
    </row>
    <row r="425303" spans="3:3" x14ac:dyDescent="0.25">
      <c r="C425303">
        <v>13.75</v>
      </c>
    </row>
    <row r="425304" spans="3:3" x14ac:dyDescent="0.25">
      <c r="C425304">
        <v>0.625</v>
      </c>
    </row>
    <row r="425305" spans="3:3" x14ac:dyDescent="0.25">
      <c r="C425305">
        <v>0.625</v>
      </c>
    </row>
    <row r="425306" spans="3:3" x14ac:dyDescent="0.25">
      <c r="C425306">
        <v>13.75</v>
      </c>
    </row>
    <row r="425307" spans="3:3" x14ac:dyDescent="0.25">
      <c r="C425307">
        <v>2.5</v>
      </c>
    </row>
    <row r="425308" spans="3:3" x14ac:dyDescent="0.25">
      <c r="C425308">
        <v>0.3125</v>
      </c>
    </row>
    <row r="425309" spans="3:3" x14ac:dyDescent="0.25">
      <c r="C425309">
        <v>8.46875</v>
      </c>
    </row>
    <row r="425310" spans="3:3" x14ac:dyDescent="0.25">
      <c r="C425310">
        <v>8.46875</v>
      </c>
    </row>
    <row r="425311" spans="3:3" x14ac:dyDescent="0.25">
      <c r="C425311">
        <v>4.375</v>
      </c>
    </row>
    <row r="425312" spans="3:3" x14ac:dyDescent="0.25">
      <c r="C425312">
        <v>4.375</v>
      </c>
    </row>
    <row r="425313" spans="3:3" x14ac:dyDescent="0.25">
      <c r="C425313">
        <v>34.84375</v>
      </c>
    </row>
    <row r="425314" spans="3:3" x14ac:dyDescent="0.25">
      <c r="C425314">
        <v>5.3125</v>
      </c>
    </row>
    <row r="425315" spans="3:3" x14ac:dyDescent="0.25">
      <c r="C425315">
        <v>5.3125</v>
      </c>
    </row>
    <row r="425316" spans="3:3" x14ac:dyDescent="0.25">
      <c r="C425316">
        <v>5.3125</v>
      </c>
    </row>
    <row r="425317" spans="3:3" x14ac:dyDescent="0.25">
      <c r="C425317">
        <v>7.375</v>
      </c>
    </row>
    <row r="425318" spans="3:3" x14ac:dyDescent="0.25">
      <c r="C425318">
        <v>30.625</v>
      </c>
    </row>
    <row r="425319" spans="3:3" x14ac:dyDescent="0.25">
      <c r="C425319">
        <v>0.3125</v>
      </c>
    </row>
    <row r="425320" spans="3:3" x14ac:dyDescent="0.25">
      <c r="C425320">
        <v>3.21875</v>
      </c>
    </row>
    <row r="425321" spans="3:3" x14ac:dyDescent="0.25">
      <c r="C425321">
        <v>3.21875</v>
      </c>
    </row>
    <row r="425322" spans="3:3" x14ac:dyDescent="0.25">
      <c r="C425322">
        <v>9.53125</v>
      </c>
    </row>
    <row r="425323" spans="3:3" x14ac:dyDescent="0.25">
      <c r="C425323">
        <v>3.21875</v>
      </c>
    </row>
    <row r="425324" spans="3:3" x14ac:dyDescent="0.25">
      <c r="C425324">
        <v>3.21875</v>
      </c>
    </row>
    <row r="425325" spans="3:3" x14ac:dyDescent="0.25">
      <c r="C425325">
        <v>9.53125</v>
      </c>
    </row>
    <row r="425326" spans="3:3" x14ac:dyDescent="0.25">
      <c r="C425326">
        <v>9.53125</v>
      </c>
    </row>
    <row r="425327" spans="3:3" x14ac:dyDescent="0.25">
      <c r="C425327">
        <v>7.9375</v>
      </c>
    </row>
    <row r="425328" spans="3:3" x14ac:dyDescent="0.25">
      <c r="C425328">
        <v>1.09375</v>
      </c>
    </row>
    <row r="425329" spans="3:3" x14ac:dyDescent="0.25">
      <c r="C425329">
        <v>3.21875</v>
      </c>
    </row>
    <row r="425330" spans="3:3" x14ac:dyDescent="0.25">
      <c r="C425330">
        <v>2.40625</v>
      </c>
    </row>
    <row r="425331" spans="3:3" x14ac:dyDescent="0.25">
      <c r="C425331">
        <v>5.3125</v>
      </c>
    </row>
    <row r="425332" spans="3:3" x14ac:dyDescent="0.25">
      <c r="C425332">
        <v>1.09375</v>
      </c>
    </row>
    <row r="425333" spans="3:3" x14ac:dyDescent="0.25">
      <c r="C425333">
        <v>2.15625</v>
      </c>
    </row>
    <row r="425334" spans="3:3" x14ac:dyDescent="0.25">
      <c r="C425334">
        <v>0.59375</v>
      </c>
    </row>
    <row r="425335" spans="3:3" x14ac:dyDescent="0.25">
      <c r="C425335">
        <v>1</v>
      </c>
    </row>
    <row r="425336" spans="3:3" x14ac:dyDescent="0.25">
      <c r="C425336">
        <v>2.375</v>
      </c>
    </row>
    <row r="425337" spans="3:3" x14ac:dyDescent="0.25">
      <c r="C425337">
        <v>2.75</v>
      </c>
    </row>
    <row r="425338" spans="3:3" x14ac:dyDescent="0.25">
      <c r="C425338">
        <v>2.28125</v>
      </c>
    </row>
    <row r="425339" spans="3:3" x14ac:dyDescent="0.25">
      <c r="C425339">
        <v>2.625</v>
      </c>
    </row>
    <row r="425340" spans="3:3" x14ac:dyDescent="0.25">
      <c r="C425340">
        <v>2.8125</v>
      </c>
    </row>
    <row r="425341" spans="3:3" x14ac:dyDescent="0.25">
      <c r="C425341">
        <v>5.78125</v>
      </c>
    </row>
    <row r="425342" spans="3:3" x14ac:dyDescent="0.25">
      <c r="C425342">
        <v>2.8125</v>
      </c>
    </row>
    <row r="425343" spans="3:3" x14ac:dyDescent="0.25">
      <c r="C425343">
        <v>2.9375</v>
      </c>
    </row>
    <row r="425344" spans="3:3" x14ac:dyDescent="0.25">
      <c r="C425344">
        <v>2.21875</v>
      </c>
    </row>
    <row r="425345" spans="3:3" x14ac:dyDescent="0.25">
      <c r="C425345">
        <v>2.1875</v>
      </c>
    </row>
    <row r="425346" spans="3:3" x14ac:dyDescent="0.25">
      <c r="C425346">
        <v>3.09375</v>
      </c>
    </row>
    <row r="425347" spans="3:3" x14ac:dyDescent="0.25">
      <c r="C425347">
        <v>2.90625</v>
      </c>
    </row>
    <row r="425348" spans="3:3" x14ac:dyDescent="0.25">
      <c r="C425348">
        <v>3</v>
      </c>
    </row>
    <row r="425349" spans="3:3" x14ac:dyDescent="0.25">
      <c r="C425349">
        <v>2.8125</v>
      </c>
    </row>
    <row r="425350" spans="3:3" x14ac:dyDescent="0.25">
      <c r="C425350">
        <v>2.1875</v>
      </c>
    </row>
    <row r="425351" spans="3:3" x14ac:dyDescent="0.25">
      <c r="C425351">
        <v>2.34375</v>
      </c>
    </row>
    <row r="425352" spans="3:3" x14ac:dyDescent="0.25">
      <c r="C425352">
        <v>2.65625</v>
      </c>
    </row>
    <row r="425353" spans="3:3" x14ac:dyDescent="0.25">
      <c r="C425353">
        <v>2.8125</v>
      </c>
    </row>
    <row r="425354" spans="3:3" x14ac:dyDescent="0.25">
      <c r="C425354">
        <v>5.3125</v>
      </c>
    </row>
    <row r="425355" spans="3:3" x14ac:dyDescent="0.25">
      <c r="C425355">
        <v>0.625</v>
      </c>
    </row>
    <row r="425356" spans="3:3" x14ac:dyDescent="0.25">
      <c r="C425356">
        <v>2.15625</v>
      </c>
    </row>
    <row r="425357" spans="3:3" x14ac:dyDescent="0.25">
      <c r="C425357">
        <v>1.09375</v>
      </c>
    </row>
    <row r="425358" spans="3:3" x14ac:dyDescent="0.25">
      <c r="C425358">
        <v>2.6875</v>
      </c>
    </row>
    <row r="425359" spans="3:3" x14ac:dyDescent="0.25">
      <c r="C425359">
        <v>6.25</v>
      </c>
    </row>
    <row r="425360" spans="3:3" x14ac:dyDescent="0.25">
      <c r="C425360">
        <v>31.6875</v>
      </c>
    </row>
    <row r="425361" spans="3:3" x14ac:dyDescent="0.25">
      <c r="C425361">
        <v>1.09375</v>
      </c>
    </row>
    <row r="425362" spans="3:3" x14ac:dyDescent="0.25">
      <c r="C425362">
        <v>8.46875</v>
      </c>
    </row>
    <row r="425363" spans="3:3" x14ac:dyDescent="0.25">
      <c r="C425363">
        <v>3.21875</v>
      </c>
    </row>
    <row r="425364" spans="3:3" x14ac:dyDescent="0.25">
      <c r="C425364">
        <v>9.53125</v>
      </c>
    </row>
    <row r="425365" spans="3:3" x14ac:dyDescent="0.25">
      <c r="C425365">
        <v>9.53125</v>
      </c>
    </row>
    <row r="425366" spans="3:3" x14ac:dyDescent="0.25">
      <c r="C425366">
        <v>3.21875</v>
      </c>
    </row>
    <row r="425367" spans="3:3" x14ac:dyDescent="0.25">
      <c r="C425367">
        <v>15.875</v>
      </c>
    </row>
    <row r="425368" spans="3:3" x14ac:dyDescent="0.25">
      <c r="C425368">
        <v>1.09375</v>
      </c>
    </row>
    <row r="425369" spans="3:3" x14ac:dyDescent="0.25">
      <c r="C425369">
        <v>1.09375</v>
      </c>
    </row>
    <row r="425370" spans="3:3" x14ac:dyDescent="0.25">
      <c r="C425370">
        <v>7.9375</v>
      </c>
    </row>
    <row r="425371" spans="3:3" x14ac:dyDescent="0.25">
      <c r="C425371">
        <v>5.5625</v>
      </c>
    </row>
    <row r="425372" spans="3:3" x14ac:dyDescent="0.25">
      <c r="C425372">
        <v>2.6875</v>
      </c>
    </row>
    <row r="425373" spans="3:3" x14ac:dyDescent="0.25">
      <c r="C425373">
        <v>1.09375</v>
      </c>
    </row>
    <row r="425374" spans="3:3" x14ac:dyDescent="0.25">
      <c r="C425374">
        <v>1.09375</v>
      </c>
    </row>
    <row r="425375" spans="3:3" x14ac:dyDescent="0.25">
      <c r="C425375">
        <v>3.21875</v>
      </c>
    </row>
    <row r="425376" spans="3:3" x14ac:dyDescent="0.25">
      <c r="C425376">
        <v>22.1875</v>
      </c>
    </row>
    <row r="425377" spans="3:3" x14ac:dyDescent="0.25">
      <c r="C425377">
        <v>0.3125</v>
      </c>
    </row>
    <row r="425378" spans="3:3" x14ac:dyDescent="0.25">
      <c r="C425378">
        <v>0.3125</v>
      </c>
    </row>
    <row r="425379" spans="3:3" x14ac:dyDescent="0.25">
      <c r="C425379">
        <v>17.96875</v>
      </c>
    </row>
    <row r="425380" spans="3:3" x14ac:dyDescent="0.25">
      <c r="C425380">
        <v>5.3125</v>
      </c>
    </row>
    <row r="425381" spans="3:3" x14ac:dyDescent="0.25">
      <c r="C425381">
        <v>5.3125</v>
      </c>
    </row>
    <row r="425382" spans="3:3" x14ac:dyDescent="0.25">
      <c r="C425382">
        <v>2.75</v>
      </c>
    </row>
    <row r="425383" spans="3:3" x14ac:dyDescent="0.25">
      <c r="C425383">
        <v>2.5625</v>
      </c>
    </row>
    <row r="425384" spans="3:3" x14ac:dyDescent="0.25">
      <c r="C425384">
        <v>1.25</v>
      </c>
    </row>
    <row r="425385" spans="3:3" x14ac:dyDescent="0.25">
      <c r="C425385">
        <v>1.25</v>
      </c>
    </row>
    <row r="425386" spans="3:3" x14ac:dyDescent="0.25">
      <c r="C425386">
        <v>3.21875</v>
      </c>
    </row>
    <row r="425387" spans="3:3" x14ac:dyDescent="0.25">
      <c r="C425387">
        <v>24.0625</v>
      </c>
    </row>
    <row r="425388" spans="3:3" x14ac:dyDescent="0.25">
      <c r="C425388">
        <v>6.25</v>
      </c>
    </row>
    <row r="425389" spans="3:3" x14ac:dyDescent="0.25">
      <c r="C425389">
        <v>1.5625</v>
      </c>
    </row>
    <row r="425390" spans="3:3" x14ac:dyDescent="0.25">
      <c r="C425390">
        <v>6.25</v>
      </c>
    </row>
    <row r="425391" spans="3:3" x14ac:dyDescent="0.25">
      <c r="C425391">
        <v>2.84375</v>
      </c>
    </row>
    <row r="425392" spans="3:3" x14ac:dyDescent="0.25">
      <c r="C425392">
        <v>0.625</v>
      </c>
    </row>
    <row r="425393" spans="3:3" x14ac:dyDescent="0.25">
      <c r="C425393">
        <v>4.375</v>
      </c>
    </row>
    <row r="425394" spans="3:3" x14ac:dyDescent="0.25">
      <c r="C425394">
        <v>3.21875</v>
      </c>
    </row>
    <row r="425395" spans="3:3" x14ac:dyDescent="0.25">
      <c r="C425395">
        <v>2.375</v>
      </c>
    </row>
    <row r="425396" spans="3:3" x14ac:dyDescent="0.25">
      <c r="C425396">
        <v>2.75</v>
      </c>
    </row>
    <row r="425397" spans="3:3" x14ac:dyDescent="0.25">
      <c r="C425397">
        <v>2.75</v>
      </c>
    </row>
    <row r="425398" spans="3:3" x14ac:dyDescent="0.25">
      <c r="C425398">
        <v>1.25</v>
      </c>
    </row>
    <row r="425399" spans="3:3" x14ac:dyDescent="0.25">
      <c r="C425399">
        <v>0.3125</v>
      </c>
    </row>
    <row r="425400" spans="3:3" x14ac:dyDescent="0.25">
      <c r="C425400">
        <v>6.25</v>
      </c>
    </row>
    <row r="425401" spans="3:3" x14ac:dyDescent="0.25">
      <c r="C425401">
        <v>7.4375</v>
      </c>
    </row>
    <row r="425402" spans="3:3" x14ac:dyDescent="0.25">
      <c r="C425402">
        <v>9.53125</v>
      </c>
    </row>
    <row r="425403" spans="3:3" x14ac:dyDescent="0.25">
      <c r="C425403">
        <v>9.53125</v>
      </c>
    </row>
    <row r="425404" spans="3:3" x14ac:dyDescent="0.25">
      <c r="C425404">
        <v>5.3125</v>
      </c>
    </row>
    <row r="425405" spans="3:3" x14ac:dyDescent="0.25">
      <c r="C425405">
        <v>5.3125</v>
      </c>
    </row>
    <row r="425406" spans="3:3" x14ac:dyDescent="0.25">
      <c r="C425406">
        <v>17.96875</v>
      </c>
    </row>
    <row r="425407" spans="3:3" x14ac:dyDescent="0.25">
      <c r="C425407">
        <v>2.375</v>
      </c>
    </row>
    <row r="425408" spans="3:3" x14ac:dyDescent="0.25">
      <c r="C425408">
        <v>2.375</v>
      </c>
    </row>
    <row r="425409" spans="3:3" x14ac:dyDescent="0.25">
      <c r="C425409">
        <v>4.375</v>
      </c>
    </row>
    <row r="425410" spans="3:3" x14ac:dyDescent="0.25">
      <c r="C425410">
        <v>0.625</v>
      </c>
    </row>
    <row r="425411" spans="3:3" x14ac:dyDescent="0.25">
      <c r="C425411">
        <v>2.5</v>
      </c>
    </row>
    <row r="425412" spans="3:3" x14ac:dyDescent="0.25">
      <c r="C425412">
        <v>15.625</v>
      </c>
    </row>
    <row r="425413" spans="3:3" x14ac:dyDescent="0.25">
      <c r="C425413">
        <v>6.25</v>
      </c>
    </row>
    <row r="425414" spans="3:3" x14ac:dyDescent="0.25">
      <c r="C425414">
        <v>6.25</v>
      </c>
    </row>
    <row r="425415" spans="3:3" x14ac:dyDescent="0.25">
      <c r="C425415">
        <v>1.25</v>
      </c>
    </row>
    <row r="425416" spans="3:3" x14ac:dyDescent="0.25">
      <c r="C425416">
        <v>1.25</v>
      </c>
    </row>
    <row r="425417" spans="3:3" x14ac:dyDescent="0.25">
      <c r="C425417">
        <v>2</v>
      </c>
    </row>
    <row r="425418" spans="3:3" x14ac:dyDescent="0.25">
      <c r="C425418">
        <v>7.4375</v>
      </c>
    </row>
    <row r="425419" spans="3:3" x14ac:dyDescent="0.25">
      <c r="C425419">
        <v>2.15625</v>
      </c>
    </row>
    <row r="425420" spans="3:3" x14ac:dyDescent="0.25">
      <c r="C425420">
        <v>1.25</v>
      </c>
    </row>
    <row r="425421" spans="3:3" x14ac:dyDescent="0.25">
      <c r="C425421">
        <v>20.3125</v>
      </c>
    </row>
    <row r="425422" spans="3:3" x14ac:dyDescent="0.25">
      <c r="C425422">
        <v>0.59375</v>
      </c>
    </row>
    <row r="425423" spans="3:3" x14ac:dyDescent="0.25">
      <c r="C425423">
        <v>2.75</v>
      </c>
    </row>
    <row r="425424" spans="3:3" x14ac:dyDescent="0.25">
      <c r="C425424">
        <v>2.75</v>
      </c>
    </row>
    <row r="425425" spans="3:3" x14ac:dyDescent="0.25">
      <c r="C425425">
        <v>1.25</v>
      </c>
    </row>
    <row r="425426" spans="3:3" x14ac:dyDescent="0.25">
      <c r="C425426">
        <v>6.25</v>
      </c>
    </row>
    <row r="425427" spans="3:3" x14ac:dyDescent="0.25">
      <c r="C425427">
        <v>1.25</v>
      </c>
    </row>
    <row r="425428" spans="3:3" x14ac:dyDescent="0.25">
      <c r="C425428">
        <v>2.15625</v>
      </c>
    </row>
    <row r="425429" spans="3:3" x14ac:dyDescent="0.25">
      <c r="C425429">
        <v>9.53125</v>
      </c>
    </row>
    <row r="425430" spans="3:3" x14ac:dyDescent="0.25">
      <c r="C425430">
        <v>2.75</v>
      </c>
    </row>
    <row r="425431" spans="3:3" x14ac:dyDescent="0.25">
      <c r="C425431">
        <v>0.625</v>
      </c>
    </row>
    <row r="425432" spans="3:3" x14ac:dyDescent="0.25">
      <c r="C425432">
        <v>7.4375</v>
      </c>
    </row>
    <row r="425433" spans="3:3" x14ac:dyDescent="0.25">
      <c r="C425433">
        <v>7.4375</v>
      </c>
    </row>
    <row r="425434" spans="3:3" x14ac:dyDescent="0.25">
      <c r="C425434">
        <v>2.375</v>
      </c>
    </row>
    <row r="425435" spans="3:3" x14ac:dyDescent="0.25">
      <c r="C425435">
        <v>2.75</v>
      </c>
    </row>
    <row r="425436" spans="3:3" x14ac:dyDescent="0.25">
      <c r="C425436">
        <v>2</v>
      </c>
    </row>
    <row r="425437" spans="3:3" x14ac:dyDescent="0.25">
      <c r="C425437">
        <v>1.25</v>
      </c>
    </row>
    <row r="425438" spans="3:3" x14ac:dyDescent="0.25">
      <c r="C425438">
        <v>5.3125</v>
      </c>
    </row>
    <row r="425439" spans="3:3" x14ac:dyDescent="0.25">
      <c r="C425439">
        <v>1.09375</v>
      </c>
    </row>
    <row r="425440" spans="3:3" x14ac:dyDescent="0.25">
      <c r="C425440">
        <v>2.375</v>
      </c>
    </row>
    <row r="425441" spans="3:3" x14ac:dyDescent="0.25">
      <c r="C425441">
        <v>2.375</v>
      </c>
    </row>
    <row r="425442" spans="3:3" x14ac:dyDescent="0.25">
      <c r="C425442">
        <v>2.75</v>
      </c>
    </row>
    <row r="425443" spans="3:3" x14ac:dyDescent="0.25">
      <c r="C425443">
        <v>2</v>
      </c>
    </row>
    <row r="425444" spans="3:3" x14ac:dyDescent="0.25">
      <c r="C425444">
        <v>2.5</v>
      </c>
    </row>
    <row r="425445" spans="3:3" x14ac:dyDescent="0.25">
      <c r="C425445">
        <v>0.625</v>
      </c>
    </row>
    <row r="425446" spans="3:3" x14ac:dyDescent="0.25">
      <c r="C425446">
        <v>10.9375</v>
      </c>
    </row>
    <row r="425447" spans="3:3" x14ac:dyDescent="0.25">
      <c r="C425447">
        <v>1.5625</v>
      </c>
    </row>
    <row r="425448" spans="3:3" x14ac:dyDescent="0.25">
      <c r="C425448">
        <v>1.5625</v>
      </c>
    </row>
    <row r="425449" spans="3:3" x14ac:dyDescent="0.25">
      <c r="C425449">
        <v>8.59375</v>
      </c>
    </row>
    <row r="425450" spans="3:3" x14ac:dyDescent="0.25">
      <c r="C425450">
        <v>20.3125</v>
      </c>
    </row>
    <row r="425451" spans="3:3" x14ac:dyDescent="0.25">
      <c r="C425451">
        <v>4.375</v>
      </c>
    </row>
    <row r="425452" spans="3:3" x14ac:dyDescent="0.25">
      <c r="C425452">
        <v>2.75</v>
      </c>
    </row>
    <row r="425453" spans="3:3" x14ac:dyDescent="0.25">
      <c r="C425453">
        <v>1.25</v>
      </c>
    </row>
    <row r="425454" spans="3:3" x14ac:dyDescent="0.25">
      <c r="C425454">
        <v>1.25</v>
      </c>
    </row>
    <row r="425455" spans="3:3" x14ac:dyDescent="0.25">
      <c r="C425455">
        <v>1.09375</v>
      </c>
    </row>
    <row r="425456" spans="3:3" x14ac:dyDescent="0.25">
      <c r="C425456">
        <v>0.625</v>
      </c>
    </row>
    <row r="425457" spans="3:3" x14ac:dyDescent="0.25">
      <c r="C425457">
        <v>0.625</v>
      </c>
    </row>
    <row r="425458" spans="3:3" x14ac:dyDescent="0.25">
      <c r="C425458">
        <v>9.53125</v>
      </c>
    </row>
    <row r="425459" spans="3:3" x14ac:dyDescent="0.25">
      <c r="C425459">
        <v>1.25</v>
      </c>
    </row>
    <row r="425460" spans="3:3" x14ac:dyDescent="0.25">
      <c r="C425460">
        <v>1.09375</v>
      </c>
    </row>
    <row r="425461" spans="3:3" x14ac:dyDescent="0.25">
      <c r="C425461">
        <v>1.09375</v>
      </c>
    </row>
    <row r="425462" spans="3:3" x14ac:dyDescent="0.25">
      <c r="C425462">
        <v>30.625</v>
      </c>
    </row>
    <row r="425463" spans="3:3" x14ac:dyDescent="0.25">
      <c r="C425463">
        <v>1.25</v>
      </c>
    </row>
    <row r="425464" spans="3:3" x14ac:dyDescent="0.25">
      <c r="C425464">
        <v>0.625</v>
      </c>
    </row>
    <row r="425465" spans="3:3" x14ac:dyDescent="0.25">
      <c r="C425465">
        <v>0.625</v>
      </c>
    </row>
    <row r="425466" spans="3:3" x14ac:dyDescent="0.25">
      <c r="C425466">
        <v>5.3125</v>
      </c>
    </row>
    <row r="425467" spans="3:3" x14ac:dyDescent="0.25">
      <c r="C425467">
        <v>0.625</v>
      </c>
    </row>
    <row r="425468" spans="3:3" x14ac:dyDescent="0.25">
      <c r="C425468">
        <v>0.625</v>
      </c>
    </row>
    <row r="425469" spans="3:3" x14ac:dyDescent="0.25">
      <c r="C425469">
        <v>5.3125</v>
      </c>
    </row>
    <row r="425470" spans="3:3" x14ac:dyDescent="0.25">
      <c r="C425470">
        <v>1.09375</v>
      </c>
    </row>
    <row r="425471" spans="3:3" x14ac:dyDescent="0.25">
      <c r="C425471">
        <v>2</v>
      </c>
    </row>
    <row r="425472" spans="3:3" x14ac:dyDescent="0.25">
      <c r="C425472">
        <v>2.375</v>
      </c>
    </row>
    <row r="425473" spans="3:3" x14ac:dyDescent="0.25">
      <c r="C425473">
        <v>2.375</v>
      </c>
    </row>
    <row r="425474" spans="3:3" x14ac:dyDescent="0.25">
      <c r="C425474">
        <v>6.25</v>
      </c>
    </row>
    <row r="425475" spans="3:3" x14ac:dyDescent="0.25">
      <c r="C425475">
        <v>2.375</v>
      </c>
    </row>
    <row r="425476" spans="3:3" x14ac:dyDescent="0.25">
      <c r="C425476">
        <v>2.5625</v>
      </c>
    </row>
    <row r="425477" spans="3:3" x14ac:dyDescent="0.25">
      <c r="C425477">
        <v>2.5625</v>
      </c>
    </row>
    <row r="425478" spans="3:3" x14ac:dyDescent="0.25">
      <c r="C425478">
        <v>1.25</v>
      </c>
    </row>
    <row r="425479" spans="3:3" x14ac:dyDescent="0.25">
      <c r="C425479">
        <v>2.1875</v>
      </c>
    </row>
    <row r="425480" spans="3:3" x14ac:dyDescent="0.25">
      <c r="C425480">
        <v>6.4375</v>
      </c>
    </row>
    <row r="425481" spans="3:3" x14ac:dyDescent="0.25">
      <c r="C425481">
        <v>2.1875</v>
      </c>
    </row>
    <row r="425482" spans="3:3" x14ac:dyDescent="0.25">
      <c r="C425482">
        <v>1.25</v>
      </c>
    </row>
    <row r="425483" spans="3:3" x14ac:dyDescent="0.25">
      <c r="C425483">
        <v>5.5</v>
      </c>
    </row>
    <row r="425484" spans="3:3" x14ac:dyDescent="0.25">
      <c r="C425484">
        <v>1.25</v>
      </c>
    </row>
    <row r="425485" spans="3:3" x14ac:dyDescent="0.25">
      <c r="C425485">
        <v>2.1875</v>
      </c>
    </row>
    <row r="425486" spans="3:3" x14ac:dyDescent="0.25">
      <c r="C425486">
        <v>6.4375</v>
      </c>
    </row>
    <row r="425487" spans="3:3" x14ac:dyDescent="0.25">
      <c r="C425487">
        <v>2.1875</v>
      </c>
    </row>
    <row r="425488" spans="3:3" x14ac:dyDescent="0.25">
      <c r="C425488">
        <v>2.1875</v>
      </c>
    </row>
    <row r="425489" spans="3:3" x14ac:dyDescent="0.25">
      <c r="C425489">
        <v>2.1875</v>
      </c>
    </row>
    <row r="425490" spans="3:3" x14ac:dyDescent="0.25">
      <c r="C425490">
        <v>1.4375</v>
      </c>
    </row>
    <row r="425491" spans="3:3" x14ac:dyDescent="0.25">
      <c r="C425491">
        <v>1.4375</v>
      </c>
    </row>
    <row r="425492" spans="3:3" x14ac:dyDescent="0.25">
      <c r="C425492">
        <v>2.375</v>
      </c>
    </row>
    <row r="425493" spans="3:3" x14ac:dyDescent="0.25">
      <c r="C425493">
        <v>2.75</v>
      </c>
    </row>
    <row r="425494" spans="3:3" x14ac:dyDescent="0.25">
      <c r="C425494">
        <v>2.75</v>
      </c>
    </row>
    <row r="425495" spans="3:3" x14ac:dyDescent="0.25">
      <c r="C425495">
        <v>2.75</v>
      </c>
    </row>
    <row r="425496" spans="3:3" x14ac:dyDescent="0.25">
      <c r="C425496">
        <v>0.625</v>
      </c>
    </row>
    <row r="425497" spans="3:3" x14ac:dyDescent="0.25">
      <c r="C425497">
        <v>1.09375</v>
      </c>
    </row>
    <row r="425498" spans="3:3" x14ac:dyDescent="0.25">
      <c r="C425498">
        <v>0.3125</v>
      </c>
    </row>
    <row r="425499" spans="3:3" x14ac:dyDescent="0.25">
      <c r="C425499">
        <v>1.25</v>
      </c>
    </row>
    <row r="425500" spans="3:3" x14ac:dyDescent="0.25">
      <c r="C425500">
        <v>1.4375</v>
      </c>
    </row>
    <row r="425501" spans="3:3" x14ac:dyDescent="0.25">
      <c r="C425501">
        <v>1</v>
      </c>
    </row>
    <row r="425502" spans="3:3" x14ac:dyDescent="0.25">
      <c r="C425502">
        <v>2.375</v>
      </c>
    </row>
    <row r="425503" spans="3:3" x14ac:dyDescent="0.25">
      <c r="C425503">
        <v>2.375</v>
      </c>
    </row>
    <row r="425504" spans="3:3" x14ac:dyDescent="0.25">
      <c r="C425504">
        <v>2.75</v>
      </c>
    </row>
    <row r="425505" spans="3:3" x14ac:dyDescent="0.25">
      <c r="C425505">
        <v>0.59375</v>
      </c>
    </row>
    <row r="425506" spans="3:3" x14ac:dyDescent="0.25">
      <c r="C425506">
        <v>0.3125</v>
      </c>
    </row>
    <row r="425507" spans="3:3" x14ac:dyDescent="0.25">
      <c r="C425507">
        <v>2.375</v>
      </c>
    </row>
    <row r="425508" spans="3:3" x14ac:dyDescent="0.25">
      <c r="C425508">
        <v>2.75</v>
      </c>
    </row>
    <row r="425509" spans="3:3" x14ac:dyDescent="0.25">
      <c r="C425509">
        <v>2.375</v>
      </c>
    </row>
    <row r="425510" spans="3:3" x14ac:dyDescent="0.25">
      <c r="C425510">
        <v>2.375</v>
      </c>
    </row>
    <row r="425511" spans="3:3" x14ac:dyDescent="0.25">
      <c r="C425511">
        <v>0.875</v>
      </c>
    </row>
    <row r="425512" spans="3:3" x14ac:dyDescent="0.25">
      <c r="C425512">
        <v>6.25</v>
      </c>
    </row>
    <row r="425513" spans="3:3" x14ac:dyDescent="0.25">
      <c r="C425513">
        <v>1.5625</v>
      </c>
    </row>
    <row r="425514" spans="3:3" x14ac:dyDescent="0.25">
      <c r="C425514">
        <v>2.75</v>
      </c>
    </row>
    <row r="425515" spans="3:3" x14ac:dyDescent="0.25">
      <c r="C425515">
        <v>1.25</v>
      </c>
    </row>
    <row r="425516" spans="3:3" x14ac:dyDescent="0.25">
      <c r="C425516">
        <v>1.25</v>
      </c>
    </row>
    <row r="425517" spans="3:3" x14ac:dyDescent="0.25">
      <c r="C425517">
        <v>1.25</v>
      </c>
    </row>
    <row r="425518" spans="3:3" x14ac:dyDescent="0.25">
      <c r="C425518">
        <v>2.5</v>
      </c>
    </row>
    <row r="425519" spans="3:3" x14ac:dyDescent="0.25">
      <c r="C425519">
        <v>1.25</v>
      </c>
    </row>
    <row r="425520" spans="3:3" x14ac:dyDescent="0.25">
      <c r="C425520">
        <v>1.25</v>
      </c>
    </row>
    <row r="425521" spans="3:3" x14ac:dyDescent="0.25">
      <c r="C425521">
        <v>1.09375</v>
      </c>
    </row>
    <row r="425522" spans="3:3" x14ac:dyDescent="0.25">
      <c r="C425522">
        <v>0.625</v>
      </c>
    </row>
    <row r="425523" spans="3:3" x14ac:dyDescent="0.25">
      <c r="C425523">
        <v>1.25</v>
      </c>
    </row>
    <row r="425524" spans="3:3" x14ac:dyDescent="0.25">
      <c r="C425524">
        <v>20.03125</v>
      </c>
    </row>
    <row r="425525" spans="3:3" x14ac:dyDescent="0.25">
      <c r="C425525">
        <v>1.25</v>
      </c>
    </row>
    <row r="425526" spans="3:3" x14ac:dyDescent="0.25">
      <c r="C425526">
        <v>1.25</v>
      </c>
    </row>
    <row r="425527" spans="3:3" x14ac:dyDescent="0.25">
      <c r="C425527">
        <v>1.09375</v>
      </c>
    </row>
    <row r="425528" spans="3:3" x14ac:dyDescent="0.25">
      <c r="C425528">
        <v>7.4375</v>
      </c>
    </row>
    <row r="425529" spans="3:3" x14ac:dyDescent="0.25">
      <c r="C425529">
        <v>1.09375</v>
      </c>
    </row>
    <row r="425530" spans="3:3" x14ac:dyDescent="0.25">
      <c r="C425530">
        <v>5.3125</v>
      </c>
    </row>
    <row r="425531" spans="3:3" x14ac:dyDescent="0.25">
      <c r="C425531">
        <v>30.625</v>
      </c>
    </row>
    <row r="425532" spans="3:3" x14ac:dyDescent="0.25">
      <c r="C425532">
        <v>4.375</v>
      </c>
    </row>
    <row r="425533" spans="3:3" x14ac:dyDescent="0.25">
      <c r="C425533">
        <v>4.375</v>
      </c>
    </row>
    <row r="425534" spans="3:3" x14ac:dyDescent="0.25">
      <c r="C425534">
        <v>5.3125</v>
      </c>
    </row>
    <row r="425535" spans="3:3" x14ac:dyDescent="0.25">
      <c r="C425535">
        <v>1.25</v>
      </c>
    </row>
    <row r="425536" spans="3:3" x14ac:dyDescent="0.25">
      <c r="C425536">
        <v>30.625</v>
      </c>
    </row>
    <row r="425537" spans="3:3" x14ac:dyDescent="0.25">
      <c r="C425537">
        <v>2.5</v>
      </c>
    </row>
    <row r="425538" spans="3:3" x14ac:dyDescent="0.25">
      <c r="C425538">
        <v>1.25</v>
      </c>
    </row>
    <row r="425539" spans="3:3" x14ac:dyDescent="0.25">
      <c r="C425539">
        <v>9.53125</v>
      </c>
    </row>
    <row r="425540" spans="3:3" x14ac:dyDescent="0.25">
      <c r="C425540">
        <v>1.5625</v>
      </c>
    </row>
    <row r="425541" spans="3:3" x14ac:dyDescent="0.25">
      <c r="C425541">
        <v>2.5</v>
      </c>
    </row>
    <row r="425542" spans="3:3" x14ac:dyDescent="0.25">
      <c r="C425542">
        <v>13.75</v>
      </c>
    </row>
    <row r="425543" spans="3:3" x14ac:dyDescent="0.25">
      <c r="C425543">
        <v>0.625</v>
      </c>
    </row>
    <row r="425544" spans="3:3" x14ac:dyDescent="0.25">
      <c r="C425544">
        <v>1.5625</v>
      </c>
    </row>
    <row r="425545" spans="3:3" x14ac:dyDescent="0.25">
      <c r="C425545">
        <v>13.75</v>
      </c>
    </row>
    <row r="425546" spans="3:3" x14ac:dyDescent="0.25">
      <c r="C425546">
        <v>0.3125</v>
      </c>
    </row>
    <row r="425547" spans="3:3" x14ac:dyDescent="0.25">
      <c r="C425547">
        <v>1.25</v>
      </c>
    </row>
    <row r="425548" spans="3:3" x14ac:dyDescent="0.25">
      <c r="C425548">
        <v>13.75</v>
      </c>
    </row>
    <row r="425549" spans="3:3" x14ac:dyDescent="0.25">
      <c r="C425549">
        <v>0.3125</v>
      </c>
    </row>
    <row r="425550" spans="3:3" x14ac:dyDescent="0.25">
      <c r="C425550">
        <v>0.625</v>
      </c>
    </row>
    <row r="425551" spans="3:3" x14ac:dyDescent="0.25">
      <c r="C425551">
        <v>0.625</v>
      </c>
    </row>
    <row r="425552" spans="3:3" x14ac:dyDescent="0.25">
      <c r="C425552">
        <v>13.75</v>
      </c>
    </row>
    <row r="425553" spans="3:3" x14ac:dyDescent="0.25">
      <c r="C425553">
        <v>5.3125</v>
      </c>
    </row>
    <row r="425554" spans="3:3" x14ac:dyDescent="0.25">
      <c r="C425554">
        <v>5.3125</v>
      </c>
    </row>
    <row r="425555" spans="3:3" x14ac:dyDescent="0.25">
      <c r="C425555">
        <v>22.1875</v>
      </c>
    </row>
    <row r="425556" spans="3:3" x14ac:dyDescent="0.25">
      <c r="C425556">
        <v>8.46875</v>
      </c>
    </row>
    <row r="425557" spans="3:3" x14ac:dyDescent="0.25">
      <c r="C425557">
        <v>0.875</v>
      </c>
    </row>
    <row r="425558" spans="3:3" x14ac:dyDescent="0.25">
      <c r="C425558">
        <v>0.875</v>
      </c>
    </row>
    <row r="425559" spans="3:3" x14ac:dyDescent="0.25">
      <c r="C425559">
        <v>14.28125</v>
      </c>
    </row>
    <row r="425560" spans="3:3" x14ac:dyDescent="0.25">
      <c r="C425560">
        <v>4.84375</v>
      </c>
    </row>
    <row r="425561" spans="3:3" x14ac:dyDescent="0.25">
      <c r="C425561">
        <v>12.09375</v>
      </c>
    </row>
    <row r="425562" spans="3:3" x14ac:dyDescent="0.25">
      <c r="C425562">
        <v>8.84375</v>
      </c>
    </row>
    <row r="425563" spans="3:3" x14ac:dyDescent="0.25">
      <c r="C425563">
        <v>3.40625</v>
      </c>
    </row>
    <row r="425564" spans="3:3" x14ac:dyDescent="0.25">
      <c r="C425564">
        <v>4.84375</v>
      </c>
    </row>
    <row r="425565" spans="3:3" x14ac:dyDescent="0.25">
      <c r="C425565">
        <v>5.5625</v>
      </c>
    </row>
    <row r="425566" spans="3:3" x14ac:dyDescent="0.25">
      <c r="C425566">
        <v>1.25</v>
      </c>
    </row>
    <row r="425567" spans="3:3" x14ac:dyDescent="0.25">
      <c r="C425567">
        <v>0.3125</v>
      </c>
    </row>
    <row r="425568" spans="3:3" x14ac:dyDescent="0.25">
      <c r="C425568">
        <v>13.28125</v>
      </c>
    </row>
    <row r="425569" spans="3:3" x14ac:dyDescent="0.25">
      <c r="C425569">
        <v>1.25</v>
      </c>
    </row>
    <row r="425570" spans="3:3" x14ac:dyDescent="0.25">
      <c r="C425570">
        <v>1.25</v>
      </c>
    </row>
    <row r="425571" spans="3:3" x14ac:dyDescent="0.25">
      <c r="C425571">
        <v>13.28125</v>
      </c>
    </row>
    <row r="425572" spans="3:3" x14ac:dyDescent="0.25">
      <c r="C425572">
        <v>3.21875</v>
      </c>
    </row>
    <row r="425573" spans="3:3" x14ac:dyDescent="0.25">
      <c r="C425573">
        <v>3.21875</v>
      </c>
    </row>
    <row r="425574" spans="3:3" x14ac:dyDescent="0.25">
      <c r="C425574">
        <v>26.40625</v>
      </c>
    </row>
    <row r="425575" spans="3:3" x14ac:dyDescent="0.25">
      <c r="C425575">
        <v>0.625</v>
      </c>
    </row>
    <row r="425576" spans="3:3" x14ac:dyDescent="0.25">
      <c r="C425576">
        <v>1.5625</v>
      </c>
    </row>
    <row r="425577" spans="3:3" x14ac:dyDescent="0.25">
      <c r="C425577">
        <v>22.96875</v>
      </c>
    </row>
    <row r="425578" spans="3:3" x14ac:dyDescent="0.25">
      <c r="C425578">
        <v>22.96875</v>
      </c>
    </row>
    <row r="425579" spans="3:3" x14ac:dyDescent="0.25">
      <c r="C425579">
        <v>1.09375</v>
      </c>
    </row>
    <row r="425580" spans="3:3" x14ac:dyDescent="0.25">
      <c r="C425580">
        <v>8.46875</v>
      </c>
    </row>
    <row r="425581" spans="3:3" x14ac:dyDescent="0.25">
      <c r="C425581">
        <v>3.21875</v>
      </c>
    </row>
    <row r="425582" spans="3:3" x14ac:dyDescent="0.25">
      <c r="C425582">
        <v>1.09375</v>
      </c>
    </row>
    <row r="425583" spans="3:3" x14ac:dyDescent="0.25">
      <c r="C425583">
        <v>1.09375</v>
      </c>
    </row>
    <row r="425584" spans="3:3" x14ac:dyDescent="0.25">
      <c r="C425584">
        <v>2.15625</v>
      </c>
    </row>
    <row r="425585" spans="3:3" x14ac:dyDescent="0.25">
      <c r="C425585">
        <v>2.5</v>
      </c>
    </row>
    <row r="425586" spans="3:3" x14ac:dyDescent="0.25">
      <c r="C425586">
        <v>2.5</v>
      </c>
    </row>
    <row r="425587" spans="3:3" x14ac:dyDescent="0.25">
      <c r="C425587">
        <v>2.6875</v>
      </c>
    </row>
    <row r="425588" spans="3:3" x14ac:dyDescent="0.25">
      <c r="C425588">
        <v>2.5</v>
      </c>
    </row>
    <row r="425589" spans="3:3" x14ac:dyDescent="0.25">
      <c r="C425589">
        <v>8.46875</v>
      </c>
    </row>
    <row r="425590" spans="3:3" x14ac:dyDescent="0.25">
      <c r="C425590">
        <v>14.28125</v>
      </c>
    </row>
    <row r="425591" spans="3:3" x14ac:dyDescent="0.25">
      <c r="C425591">
        <v>1.09375</v>
      </c>
    </row>
    <row r="425592" spans="3:3" x14ac:dyDescent="0.25">
      <c r="C425592">
        <v>22.1875</v>
      </c>
    </row>
    <row r="425593" spans="3:3" x14ac:dyDescent="0.25">
      <c r="C425593">
        <v>0.875</v>
      </c>
    </row>
    <row r="425594" spans="3:3" x14ac:dyDescent="0.25">
      <c r="C425594">
        <v>9.53125</v>
      </c>
    </row>
    <row r="425595" spans="3:3" x14ac:dyDescent="0.25">
      <c r="C425595">
        <v>5.3125</v>
      </c>
    </row>
    <row r="425596" spans="3:3" x14ac:dyDescent="0.25">
      <c r="C425596">
        <v>6.90625</v>
      </c>
    </row>
    <row r="425597" spans="3:3" x14ac:dyDescent="0.25">
      <c r="C425597">
        <v>1.09375</v>
      </c>
    </row>
    <row r="425598" spans="3:3" x14ac:dyDescent="0.25">
      <c r="C425598">
        <v>1.09375</v>
      </c>
    </row>
    <row r="425599" spans="3:3" x14ac:dyDescent="0.25">
      <c r="C425599">
        <v>3.21875</v>
      </c>
    </row>
    <row r="425600" spans="3:3" x14ac:dyDescent="0.25">
      <c r="C425600">
        <v>3.21875</v>
      </c>
    </row>
    <row r="425601" spans="3:3" x14ac:dyDescent="0.25">
      <c r="C425601">
        <v>2.65625</v>
      </c>
    </row>
    <row r="425602" spans="3:3" x14ac:dyDescent="0.25">
      <c r="C425602">
        <v>3.09375</v>
      </c>
    </row>
    <row r="425603" spans="3:3" x14ac:dyDescent="0.25">
      <c r="C425603">
        <v>2.4375</v>
      </c>
    </row>
    <row r="425604" spans="3:3" x14ac:dyDescent="0.25">
      <c r="C425604">
        <v>3.21875</v>
      </c>
    </row>
    <row r="425605" spans="3:3" x14ac:dyDescent="0.25">
      <c r="C425605">
        <v>2.875</v>
      </c>
    </row>
    <row r="425606" spans="3:3" x14ac:dyDescent="0.25">
      <c r="C425606">
        <v>3.03125</v>
      </c>
    </row>
    <row r="425607" spans="3:3" x14ac:dyDescent="0.25">
      <c r="C425607">
        <v>2.1875</v>
      </c>
    </row>
    <row r="425608" spans="3:3" x14ac:dyDescent="0.25">
      <c r="C425608">
        <v>1.28125</v>
      </c>
    </row>
    <row r="425609" spans="3:3" x14ac:dyDescent="0.25">
      <c r="C425609">
        <v>2.65625</v>
      </c>
    </row>
    <row r="425610" spans="3:3" x14ac:dyDescent="0.25">
      <c r="C425610">
        <v>1.25</v>
      </c>
    </row>
    <row r="425611" spans="3:3" x14ac:dyDescent="0.25">
      <c r="C425611">
        <v>1</v>
      </c>
    </row>
    <row r="425612" spans="3:3" x14ac:dyDescent="0.25">
      <c r="C425612">
        <v>2.375</v>
      </c>
    </row>
    <row r="425613" spans="3:3" x14ac:dyDescent="0.25">
      <c r="C425613">
        <v>2.96875</v>
      </c>
    </row>
    <row r="425614" spans="3:3" x14ac:dyDescent="0.25">
      <c r="C425614">
        <v>3.21875</v>
      </c>
    </row>
    <row r="425615" spans="3:3" x14ac:dyDescent="0.25">
      <c r="C425615">
        <v>0.625</v>
      </c>
    </row>
    <row r="425616" spans="3:3" x14ac:dyDescent="0.25">
      <c r="C425616">
        <v>1.4375</v>
      </c>
    </row>
    <row r="425617" spans="3:3" x14ac:dyDescent="0.25">
      <c r="C425617">
        <v>9.9375</v>
      </c>
    </row>
    <row r="425618" spans="3:3" x14ac:dyDescent="0.25">
      <c r="C425618">
        <v>6.375</v>
      </c>
    </row>
    <row r="425619" spans="3:3" x14ac:dyDescent="0.25">
      <c r="C425619">
        <v>31.6875</v>
      </c>
    </row>
    <row r="425620" spans="3:3" x14ac:dyDescent="0.25">
      <c r="C425620">
        <v>1.09375</v>
      </c>
    </row>
    <row r="425621" spans="3:3" x14ac:dyDescent="0.25">
      <c r="C425621">
        <v>1.09375</v>
      </c>
    </row>
    <row r="425622" spans="3:3" x14ac:dyDescent="0.25">
      <c r="C425622">
        <v>2.6875</v>
      </c>
    </row>
    <row r="425623" spans="3:3" x14ac:dyDescent="0.25">
      <c r="C425623">
        <v>1.09375</v>
      </c>
    </row>
    <row r="425624" spans="3:3" x14ac:dyDescent="0.25">
      <c r="C425624">
        <v>8.46875</v>
      </c>
    </row>
    <row r="425625" spans="3:3" x14ac:dyDescent="0.25">
      <c r="C425625">
        <v>9.53125</v>
      </c>
    </row>
    <row r="425626" spans="3:3" x14ac:dyDescent="0.25">
      <c r="C425626">
        <v>9.53125</v>
      </c>
    </row>
    <row r="425627" spans="3:3" x14ac:dyDescent="0.25">
      <c r="C425627">
        <v>3.21875</v>
      </c>
    </row>
    <row r="425628" spans="3:3" x14ac:dyDescent="0.25">
      <c r="C425628">
        <v>3.21875</v>
      </c>
    </row>
    <row r="425629" spans="3:3" x14ac:dyDescent="0.25">
      <c r="C425629">
        <v>14.28125</v>
      </c>
    </row>
    <row r="425630" spans="3:3" x14ac:dyDescent="0.25">
      <c r="C425630">
        <v>1.09375</v>
      </c>
    </row>
    <row r="425631" spans="3:3" x14ac:dyDescent="0.25">
      <c r="C425631">
        <v>2.28125</v>
      </c>
    </row>
    <row r="425632" spans="3:3" x14ac:dyDescent="0.25">
      <c r="C425632">
        <v>1</v>
      </c>
    </row>
    <row r="425633" spans="3:3" x14ac:dyDescent="0.25">
      <c r="C425633">
        <v>1.09375</v>
      </c>
    </row>
    <row r="425634" spans="3:3" x14ac:dyDescent="0.25">
      <c r="C425634">
        <v>2.375</v>
      </c>
    </row>
    <row r="425635" spans="3:3" x14ac:dyDescent="0.25">
      <c r="C425635">
        <v>2.75</v>
      </c>
    </row>
    <row r="425636" spans="3:3" x14ac:dyDescent="0.25">
      <c r="C425636">
        <v>2.75</v>
      </c>
    </row>
    <row r="425637" spans="3:3" x14ac:dyDescent="0.25">
      <c r="C425637">
        <v>2.75</v>
      </c>
    </row>
    <row r="425638" spans="3:3" x14ac:dyDescent="0.25">
      <c r="C425638">
        <v>2.375</v>
      </c>
    </row>
    <row r="425639" spans="3:3" x14ac:dyDescent="0.25">
      <c r="C425639">
        <v>2.375</v>
      </c>
    </row>
    <row r="425640" spans="3:3" x14ac:dyDescent="0.25">
      <c r="C425640">
        <v>6.25</v>
      </c>
    </row>
    <row r="425641" spans="3:3" x14ac:dyDescent="0.25">
      <c r="C425641">
        <v>0.3125</v>
      </c>
    </row>
    <row r="425642" spans="3:3" x14ac:dyDescent="0.25">
      <c r="C425642">
        <v>7.4375</v>
      </c>
    </row>
    <row r="425643" spans="3:3" x14ac:dyDescent="0.25">
      <c r="C425643">
        <v>7.4375</v>
      </c>
    </row>
    <row r="425644" spans="3:3" x14ac:dyDescent="0.25">
      <c r="C425644">
        <v>1.25</v>
      </c>
    </row>
    <row r="425645" spans="3:3" x14ac:dyDescent="0.25">
      <c r="C425645">
        <v>1.25</v>
      </c>
    </row>
    <row r="425646" spans="3:3" x14ac:dyDescent="0.25">
      <c r="C425646">
        <v>1.25</v>
      </c>
    </row>
    <row r="425647" spans="3:3" x14ac:dyDescent="0.25">
      <c r="C425647">
        <v>2.15625</v>
      </c>
    </row>
    <row r="425648" spans="3:3" x14ac:dyDescent="0.25">
      <c r="C425648">
        <v>2.75</v>
      </c>
    </row>
    <row r="425649" spans="3:3" x14ac:dyDescent="0.25">
      <c r="C425649">
        <v>2.75</v>
      </c>
    </row>
    <row r="425650" spans="3:3" x14ac:dyDescent="0.25">
      <c r="C425650">
        <v>2.9375</v>
      </c>
    </row>
    <row r="425651" spans="3:3" x14ac:dyDescent="0.25">
      <c r="C425651">
        <v>2.375</v>
      </c>
    </row>
    <row r="425652" spans="3:3" x14ac:dyDescent="0.25">
      <c r="C425652">
        <v>2.9375</v>
      </c>
    </row>
    <row r="425653" spans="3:3" x14ac:dyDescent="0.25">
      <c r="C425653">
        <v>2.9375</v>
      </c>
    </row>
    <row r="425654" spans="3:3" x14ac:dyDescent="0.25">
      <c r="C425654">
        <v>5.3125</v>
      </c>
    </row>
    <row r="425655" spans="3:3" x14ac:dyDescent="0.25">
      <c r="C425655">
        <v>1.5625</v>
      </c>
    </row>
    <row r="425656" spans="3:3" x14ac:dyDescent="0.25">
      <c r="C425656">
        <v>1.09375</v>
      </c>
    </row>
    <row r="425657" spans="3:3" x14ac:dyDescent="0.25">
      <c r="C425657">
        <v>1</v>
      </c>
    </row>
    <row r="425658" spans="3:3" x14ac:dyDescent="0.25">
      <c r="C425658">
        <v>8.125</v>
      </c>
    </row>
    <row r="425659" spans="3:3" x14ac:dyDescent="0.25">
      <c r="C425659">
        <v>0.59375</v>
      </c>
    </row>
    <row r="425660" spans="3:3" x14ac:dyDescent="0.25">
      <c r="C425660">
        <v>0.875</v>
      </c>
    </row>
    <row r="425661" spans="3:3" x14ac:dyDescent="0.25">
      <c r="C425661">
        <v>2.625</v>
      </c>
    </row>
    <row r="425662" spans="3:3" x14ac:dyDescent="0.25">
      <c r="C425662">
        <v>6.25</v>
      </c>
    </row>
    <row r="425663" spans="3:3" x14ac:dyDescent="0.25">
      <c r="C425663">
        <v>6.25</v>
      </c>
    </row>
    <row r="425664" spans="3:3" x14ac:dyDescent="0.25">
      <c r="C425664">
        <v>9.53125</v>
      </c>
    </row>
    <row r="425665" spans="3:3" x14ac:dyDescent="0.25">
      <c r="C425665">
        <v>0.3125</v>
      </c>
    </row>
    <row r="425666" spans="3:3" x14ac:dyDescent="0.25">
      <c r="C425666">
        <v>9.53125</v>
      </c>
    </row>
    <row r="425667" spans="3:3" x14ac:dyDescent="0.25">
      <c r="C425667">
        <v>0.3125</v>
      </c>
    </row>
    <row r="425668" spans="3:3" x14ac:dyDescent="0.25">
      <c r="C425668">
        <v>0.3125</v>
      </c>
    </row>
    <row r="425669" spans="3:3" x14ac:dyDescent="0.25">
      <c r="C425669">
        <v>2.15625</v>
      </c>
    </row>
    <row r="425670" spans="3:3" x14ac:dyDescent="0.25">
      <c r="C425670">
        <v>1.09375</v>
      </c>
    </row>
    <row r="425671" spans="3:3" x14ac:dyDescent="0.25">
      <c r="C425671">
        <v>1.09375</v>
      </c>
    </row>
    <row r="425672" spans="3:3" x14ac:dyDescent="0.25">
      <c r="C425672">
        <v>9.53125</v>
      </c>
    </row>
    <row r="425673" spans="3:3" x14ac:dyDescent="0.25">
      <c r="C425673">
        <v>0.3125</v>
      </c>
    </row>
    <row r="425674" spans="3:3" x14ac:dyDescent="0.25">
      <c r="C425674">
        <v>2.9375</v>
      </c>
    </row>
    <row r="425675" spans="3:3" x14ac:dyDescent="0.25">
      <c r="C425675">
        <v>2.9375</v>
      </c>
    </row>
    <row r="425676" spans="3:3" x14ac:dyDescent="0.25">
      <c r="C425676">
        <v>2.1875</v>
      </c>
    </row>
    <row r="425677" spans="3:3" x14ac:dyDescent="0.25">
      <c r="C425677">
        <v>1.25</v>
      </c>
    </row>
    <row r="425678" spans="3:3" x14ac:dyDescent="0.25">
      <c r="C425678">
        <v>1.25</v>
      </c>
    </row>
    <row r="425679" spans="3:3" x14ac:dyDescent="0.25">
      <c r="C425679">
        <v>0.3125</v>
      </c>
    </row>
    <row r="425680" spans="3:3" x14ac:dyDescent="0.25">
      <c r="C425680">
        <v>1.09375</v>
      </c>
    </row>
    <row r="425681" spans="3:3" x14ac:dyDescent="0.25">
      <c r="C425681">
        <v>1.09375</v>
      </c>
    </row>
    <row r="425682" spans="3:3" x14ac:dyDescent="0.25">
      <c r="C425682">
        <v>5.3125</v>
      </c>
    </row>
    <row r="425683" spans="3:3" x14ac:dyDescent="0.25">
      <c r="C425683">
        <v>1.25</v>
      </c>
    </row>
    <row r="425684" spans="3:3" x14ac:dyDescent="0.25">
      <c r="C425684">
        <v>2.96875</v>
      </c>
    </row>
    <row r="425685" spans="3:3" x14ac:dyDescent="0.25">
      <c r="C425685">
        <v>17.96875</v>
      </c>
    </row>
    <row r="425686" spans="3:3" x14ac:dyDescent="0.25">
      <c r="C425686">
        <v>1.25</v>
      </c>
    </row>
    <row r="425687" spans="3:3" x14ac:dyDescent="0.25">
      <c r="C425687">
        <v>1.25</v>
      </c>
    </row>
    <row r="425688" spans="3:3" x14ac:dyDescent="0.25">
      <c r="C425688">
        <v>12.8125</v>
      </c>
    </row>
    <row r="425689" spans="3:3" x14ac:dyDescent="0.25">
      <c r="C425689">
        <v>0.625</v>
      </c>
    </row>
    <row r="425690" spans="3:3" x14ac:dyDescent="0.25">
      <c r="C425690">
        <v>0.625</v>
      </c>
    </row>
    <row r="425691" spans="3:3" x14ac:dyDescent="0.25">
      <c r="C425691">
        <v>2.96875</v>
      </c>
    </row>
    <row r="425692" spans="3:3" x14ac:dyDescent="0.25">
      <c r="C425692">
        <v>1.25</v>
      </c>
    </row>
    <row r="425693" spans="3:3" x14ac:dyDescent="0.25">
      <c r="C425693">
        <v>0.59375</v>
      </c>
    </row>
    <row r="425694" spans="3:3" x14ac:dyDescent="0.25">
      <c r="C425694">
        <v>2.375</v>
      </c>
    </row>
    <row r="425695" spans="3:3" x14ac:dyDescent="0.25">
      <c r="C425695">
        <v>8.125</v>
      </c>
    </row>
    <row r="425696" spans="3:3" x14ac:dyDescent="0.25">
      <c r="C425696">
        <v>1.25</v>
      </c>
    </row>
    <row r="425697" spans="3:3" x14ac:dyDescent="0.25">
      <c r="C425697">
        <v>2</v>
      </c>
    </row>
    <row r="425698" spans="3:3" x14ac:dyDescent="0.25">
      <c r="C425698">
        <v>2.375</v>
      </c>
    </row>
    <row r="425699" spans="3:3" x14ac:dyDescent="0.25">
      <c r="C425699">
        <v>2.75</v>
      </c>
    </row>
    <row r="425700" spans="3:3" x14ac:dyDescent="0.25">
      <c r="C425700">
        <v>2.75</v>
      </c>
    </row>
    <row r="425701" spans="3:3" x14ac:dyDescent="0.25">
      <c r="C425701">
        <v>1.5625</v>
      </c>
    </row>
    <row r="425702" spans="3:3" x14ac:dyDescent="0.25">
      <c r="C425702">
        <v>2</v>
      </c>
    </row>
    <row r="425703" spans="3:3" x14ac:dyDescent="0.25">
      <c r="C425703">
        <v>2.375</v>
      </c>
    </row>
    <row r="425704" spans="3:3" x14ac:dyDescent="0.25">
      <c r="C425704">
        <v>10</v>
      </c>
    </row>
    <row r="425705" spans="3:3" x14ac:dyDescent="0.25">
      <c r="C425705">
        <v>1.25</v>
      </c>
    </row>
    <row r="425706" spans="3:3" x14ac:dyDescent="0.25">
      <c r="C425706">
        <v>1.5625</v>
      </c>
    </row>
    <row r="425707" spans="3:3" x14ac:dyDescent="0.25">
      <c r="C425707">
        <v>6.25</v>
      </c>
    </row>
    <row r="425708" spans="3:3" x14ac:dyDescent="0.25">
      <c r="C425708">
        <v>1.25</v>
      </c>
    </row>
    <row r="425709" spans="3:3" x14ac:dyDescent="0.25">
      <c r="C425709">
        <v>6.25</v>
      </c>
    </row>
    <row r="425710" spans="3:3" x14ac:dyDescent="0.25">
      <c r="C425710">
        <v>1</v>
      </c>
    </row>
    <row r="425711" spans="3:3" x14ac:dyDescent="0.25">
      <c r="C425711">
        <v>1.4375</v>
      </c>
    </row>
    <row r="425712" spans="3:3" x14ac:dyDescent="0.25">
      <c r="C425712">
        <v>2.375</v>
      </c>
    </row>
    <row r="425713" spans="3:3" x14ac:dyDescent="0.25">
      <c r="C425713">
        <v>2.375</v>
      </c>
    </row>
    <row r="425714" spans="3:3" x14ac:dyDescent="0.25">
      <c r="C425714">
        <v>2.75</v>
      </c>
    </row>
    <row r="425715" spans="3:3" x14ac:dyDescent="0.25">
      <c r="C425715">
        <v>2.75</v>
      </c>
    </row>
    <row r="425716" spans="3:3" x14ac:dyDescent="0.25">
      <c r="C425716">
        <v>1.25</v>
      </c>
    </row>
    <row r="425717" spans="3:3" x14ac:dyDescent="0.25">
      <c r="C425717">
        <v>11.65625</v>
      </c>
    </row>
    <row r="425718" spans="3:3" x14ac:dyDescent="0.25">
      <c r="C425718">
        <v>2.375</v>
      </c>
    </row>
    <row r="425719" spans="3:3" x14ac:dyDescent="0.25">
      <c r="C425719">
        <v>1.25</v>
      </c>
    </row>
    <row r="425720" spans="3:3" x14ac:dyDescent="0.25">
      <c r="C425720">
        <v>1.09375</v>
      </c>
    </row>
    <row r="425721" spans="3:3" x14ac:dyDescent="0.25">
      <c r="C425721">
        <v>4.375</v>
      </c>
    </row>
    <row r="425722" spans="3:3" x14ac:dyDescent="0.25">
      <c r="C425722">
        <v>1.25</v>
      </c>
    </row>
    <row r="425723" spans="3:3" x14ac:dyDescent="0.25">
      <c r="C425723">
        <v>3.21875</v>
      </c>
    </row>
    <row r="425724" spans="3:3" x14ac:dyDescent="0.25">
      <c r="C425724">
        <v>32.03125</v>
      </c>
    </row>
    <row r="425725" spans="3:3" x14ac:dyDescent="0.25">
      <c r="C425725">
        <v>1.25</v>
      </c>
    </row>
    <row r="425726" spans="3:3" x14ac:dyDescent="0.25">
      <c r="C425726">
        <v>0.625</v>
      </c>
    </row>
    <row r="425727" spans="3:3" x14ac:dyDescent="0.25">
      <c r="C425727">
        <v>0.625</v>
      </c>
    </row>
    <row r="425728" spans="3:3" x14ac:dyDescent="0.25">
      <c r="C425728">
        <v>20.3125</v>
      </c>
    </row>
    <row r="425729" spans="3:3" x14ac:dyDescent="0.25">
      <c r="C425729">
        <v>1.25</v>
      </c>
    </row>
    <row r="425730" spans="3:3" x14ac:dyDescent="0.25">
      <c r="C425730">
        <v>0.3125</v>
      </c>
    </row>
    <row r="425731" spans="3:3" x14ac:dyDescent="0.25">
      <c r="C425731">
        <v>0.3125</v>
      </c>
    </row>
    <row r="425732" spans="3:3" x14ac:dyDescent="0.25">
      <c r="C425732">
        <v>6.25</v>
      </c>
    </row>
    <row r="425733" spans="3:3" x14ac:dyDescent="0.25">
      <c r="C425733">
        <v>1.09375</v>
      </c>
    </row>
    <row r="425734" spans="3:3" x14ac:dyDescent="0.25">
      <c r="C425734">
        <v>1.09375</v>
      </c>
    </row>
    <row r="425735" spans="3:3" x14ac:dyDescent="0.25">
      <c r="C425735">
        <v>2.15625</v>
      </c>
    </row>
    <row r="425736" spans="3:3" x14ac:dyDescent="0.25">
      <c r="C425736">
        <v>0.625</v>
      </c>
    </row>
    <row r="425737" spans="3:3" x14ac:dyDescent="0.25">
      <c r="C425737">
        <v>2.5</v>
      </c>
    </row>
    <row r="425738" spans="3:3" x14ac:dyDescent="0.25">
      <c r="C425738">
        <v>9.0625</v>
      </c>
    </row>
    <row r="425739" spans="3:3" x14ac:dyDescent="0.25">
      <c r="C425739">
        <v>0.625</v>
      </c>
    </row>
    <row r="425740" spans="3:3" x14ac:dyDescent="0.25">
      <c r="C425740">
        <v>2.5</v>
      </c>
    </row>
    <row r="425741" spans="3:3" x14ac:dyDescent="0.25">
      <c r="C425741">
        <v>19.84375</v>
      </c>
    </row>
    <row r="425742" spans="3:3" x14ac:dyDescent="0.25">
      <c r="C425742">
        <v>1.25</v>
      </c>
    </row>
    <row r="425743" spans="3:3" x14ac:dyDescent="0.25">
      <c r="C425743">
        <v>1.25</v>
      </c>
    </row>
    <row r="425744" spans="3:3" x14ac:dyDescent="0.25">
      <c r="C425744">
        <v>5.3125</v>
      </c>
    </row>
    <row r="425745" spans="3:3" x14ac:dyDescent="0.25">
      <c r="C425745">
        <v>7.4375</v>
      </c>
    </row>
    <row r="425746" spans="3:3" x14ac:dyDescent="0.25">
      <c r="C425746">
        <v>10.9375</v>
      </c>
    </row>
    <row r="425747" spans="3:3" x14ac:dyDescent="0.25">
      <c r="C425747">
        <v>22.65625</v>
      </c>
    </row>
    <row r="425748" spans="3:3" x14ac:dyDescent="0.25">
      <c r="C425748">
        <v>22.65625</v>
      </c>
    </row>
    <row r="425749" spans="3:3" x14ac:dyDescent="0.25">
      <c r="C425749">
        <v>5.3125</v>
      </c>
    </row>
    <row r="425750" spans="3:3" x14ac:dyDescent="0.25">
      <c r="C425750">
        <v>2</v>
      </c>
    </row>
    <row r="425751" spans="3:3" x14ac:dyDescent="0.25">
      <c r="C425751">
        <v>1.4375</v>
      </c>
    </row>
    <row r="425752" spans="3:3" x14ac:dyDescent="0.25">
      <c r="C425752">
        <v>2.75</v>
      </c>
    </row>
    <row r="425753" spans="3:3" x14ac:dyDescent="0.25">
      <c r="C425753">
        <v>2.75</v>
      </c>
    </row>
    <row r="425754" spans="3:3" x14ac:dyDescent="0.25">
      <c r="C425754">
        <v>2.75</v>
      </c>
    </row>
    <row r="425755" spans="3:3" x14ac:dyDescent="0.25">
      <c r="C425755">
        <v>1.25</v>
      </c>
    </row>
    <row r="425756" spans="3:3" x14ac:dyDescent="0.25">
      <c r="C425756">
        <v>1.25</v>
      </c>
    </row>
    <row r="425757" spans="3:3" x14ac:dyDescent="0.25">
      <c r="C425757">
        <v>1.25</v>
      </c>
    </row>
    <row r="425758" spans="3:3" x14ac:dyDescent="0.25">
      <c r="C425758">
        <v>2.28125</v>
      </c>
    </row>
    <row r="425759" spans="3:3" x14ac:dyDescent="0.25">
      <c r="C425759">
        <v>1.25</v>
      </c>
    </row>
    <row r="425760" spans="3:3" x14ac:dyDescent="0.25">
      <c r="C425760">
        <v>2.375</v>
      </c>
    </row>
    <row r="425761" spans="3:3" x14ac:dyDescent="0.25">
      <c r="C425761">
        <v>2.375</v>
      </c>
    </row>
    <row r="425762" spans="3:3" x14ac:dyDescent="0.25">
      <c r="C425762">
        <v>2.75</v>
      </c>
    </row>
    <row r="425763" spans="3:3" x14ac:dyDescent="0.25">
      <c r="C425763">
        <v>1.25</v>
      </c>
    </row>
    <row r="425764" spans="3:3" x14ac:dyDescent="0.25">
      <c r="C425764">
        <v>0.625</v>
      </c>
    </row>
    <row r="425765" spans="3:3" x14ac:dyDescent="0.25">
      <c r="C425765">
        <v>1.5625</v>
      </c>
    </row>
    <row r="425766" spans="3:3" x14ac:dyDescent="0.25">
      <c r="C425766">
        <v>1.09375</v>
      </c>
    </row>
    <row r="425767" spans="3:3" x14ac:dyDescent="0.25">
      <c r="C425767">
        <v>17.96875</v>
      </c>
    </row>
    <row r="425768" spans="3:3" x14ac:dyDescent="0.25">
      <c r="C425768">
        <v>1.25</v>
      </c>
    </row>
    <row r="425769" spans="3:3" x14ac:dyDescent="0.25">
      <c r="C425769">
        <v>9.53125</v>
      </c>
    </row>
    <row r="425770" spans="3:3" x14ac:dyDescent="0.25">
      <c r="C425770">
        <v>1.4375</v>
      </c>
    </row>
    <row r="425771" spans="3:3" x14ac:dyDescent="0.25">
      <c r="C425771">
        <v>1.25</v>
      </c>
    </row>
    <row r="425772" spans="3:3" x14ac:dyDescent="0.25">
      <c r="C425772">
        <v>1.4375</v>
      </c>
    </row>
    <row r="425773" spans="3:3" x14ac:dyDescent="0.25">
      <c r="C425773">
        <v>1.4375</v>
      </c>
    </row>
    <row r="425774" spans="3:3" x14ac:dyDescent="0.25">
      <c r="C425774">
        <v>2.75</v>
      </c>
    </row>
    <row r="425775" spans="3:3" x14ac:dyDescent="0.25">
      <c r="C425775">
        <v>2.75</v>
      </c>
    </row>
    <row r="425776" spans="3:3" x14ac:dyDescent="0.25">
      <c r="C425776">
        <v>2.75</v>
      </c>
    </row>
    <row r="425777" spans="3:3" x14ac:dyDescent="0.25">
      <c r="C425777">
        <v>0.625</v>
      </c>
    </row>
    <row r="425778" spans="3:3" x14ac:dyDescent="0.25">
      <c r="C425778">
        <v>1.09375</v>
      </c>
    </row>
    <row r="425779" spans="3:3" x14ac:dyDescent="0.25">
      <c r="C425779">
        <v>2</v>
      </c>
    </row>
    <row r="425780" spans="3:3" x14ac:dyDescent="0.25">
      <c r="C425780">
        <v>2</v>
      </c>
    </row>
    <row r="425781" spans="3:3" x14ac:dyDescent="0.25">
      <c r="C425781">
        <v>2.375</v>
      </c>
    </row>
    <row r="425782" spans="3:3" x14ac:dyDescent="0.25">
      <c r="C425782">
        <v>2.375</v>
      </c>
    </row>
    <row r="425783" spans="3:3" x14ac:dyDescent="0.25">
      <c r="C425783">
        <v>2.75</v>
      </c>
    </row>
    <row r="425784" spans="3:3" x14ac:dyDescent="0.25">
      <c r="C425784">
        <v>1.25</v>
      </c>
    </row>
    <row r="425785" spans="3:3" x14ac:dyDescent="0.25">
      <c r="C425785">
        <v>2.28125</v>
      </c>
    </row>
    <row r="425786" spans="3:3" x14ac:dyDescent="0.25">
      <c r="C425786">
        <v>1</v>
      </c>
    </row>
    <row r="425787" spans="3:3" x14ac:dyDescent="0.25">
      <c r="C425787">
        <v>2.375</v>
      </c>
    </row>
    <row r="425788" spans="3:3" x14ac:dyDescent="0.25">
      <c r="C425788">
        <v>2.75</v>
      </c>
    </row>
    <row r="425789" spans="3:3" x14ac:dyDescent="0.25">
      <c r="C425789">
        <v>2.75</v>
      </c>
    </row>
    <row r="425790" spans="3:3" x14ac:dyDescent="0.25">
      <c r="C425790">
        <v>2.75</v>
      </c>
    </row>
    <row r="425791" spans="3:3" x14ac:dyDescent="0.25">
      <c r="C425791">
        <v>4.375</v>
      </c>
    </row>
    <row r="425792" spans="3:3" x14ac:dyDescent="0.25">
      <c r="C425792">
        <v>0.59375</v>
      </c>
    </row>
    <row r="425793" spans="3:3" x14ac:dyDescent="0.25">
      <c r="C425793">
        <v>0.59375</v>
      </c>
    </row>
    <row r="425794" spans="3:3" x14ac:dyDescent="0.25">
      <c r="C425794">
        <v>1.25</v>
      </c>
    </row>
    <row r="425795" spans="3:3" x14ac:dyDescent="0.25">
      <c r="C425795">
        <v>1.25</v>
      </c>
    </row>
    <row r="425796" spans="3:3" x14ac:dyDescent="0.25">
      <c r="C425796">
        <v>1.5625</v>
      </c>
    </row>
    <row r="425797" spans="3:3" x14ac:dyDescent="0.25">
      <c r="C425797">
        <v>3.21875</v>
      </c>
    </row>
    <row r="425798" spans="3:3" x14ac:dyDescent="0.25">
      <c r="C425798">
        <v>2.75</v>
      </c>
    </row>
    <row r="425799" spans="3:3" x14ac:dyDescent="0.25">
      <c r="C425799">
        <v>2.75</v>
      </c>
    </row>
    <row r="425800" spans="3:3" x14ac:dyDescent="0.25">
      <c r="C425800">
        <v>2.75</v>
      </c>
    </row>
    <row r="425801" spans="3:3" x14ac:dyDescent="0.25">
      <c r="C425801">
        <v>2.75</v>
      </c>
    </row>
    <row r="425802" spans="3:3" x14ac:dyDescent="0.25">
      <c r="C425802">
        <v>2.75</v>
      </c>
    </row>
    <row r="425803" spans="3:3" x14ac:dyDescent="0.25">
      <c r="C425803">
        <v>1.25</v>
      </c>
    </row>
    <row r="425804" spans="3:3" x14ac:dyDescent="0.25">
      <c r="C425804">
        <v>6.25</v>
      </c>
    </row>
    <row r="425805" spans="3:3" x14ac:dyDescent="0.25">
      <c r="C425805">
        <v>0.59375</v>
      </c>
    </row>
    <row r="425806" spans="3:3" x14ac:dyDescent="0.25">
      <c r="C425806">
        <v>2</v>
      </c>
    </row>
    <row r="425807" spans="3:3" x14ac:dyDescent="0.25">
      <c r="C425807">
        <v>9.53125</v>
      </c>
    </row>
    <row r="425808" spans="3:3" x14ac:dyDescent="0.25">
      <c r="C425808">
        <v>9.53125</v>
      </c>
    </row>
    <row r="425809" spans="3:3" x14ac:dyDescent="0.25">
      <c r="C425809">
        <v>2.375</v>
      </c>
    </row>
    <row r="425810" spans="3:3" x14ac:dyDescent="0.25">
      <c r="C425810">
        <v>2.375</v>
      </c>
    </row>
    <row r="425811" spans="3:3" x14ac:dyDescent="0.25">
      <c r="C425811">
        <v>2.75</v>
      </c>
    </row>
    <row r="425812" spans="3:3" x14ac:dyDescent="0.25">
      <c r="C425812">
        <v>1.25</v>
      </c>
    </row>
    <row r="425813" spans="3:3" x14ac:dyDescent="0.25">
      <c r="C425813">
        <v>1.25</v>
      </c>
    </row>
    <row r="425814" spans="3:3" x14ac:dyDescent="0.25">
      <c r="C425814">
        <v>5.3125</v>
      </c>
    </row>
    <row r="425815" spans="3:3" x14ac:dyDescent="0.25">
      <c r="C425815">
        <v>1.4375</v>
      </c>
    </row>
    <row r="425816" spans="3:3" x14ac:dyDescent="0.25">
      <c r="C425816">
        <v>1.25</v>
      </c>
    </row>
    <row r="425817" spans="3:3" x14ac:dyDescent="0.25">
      <c r="C425817">
        <v>9.53125</v>
      </c>
    </row>
    <row r="425818" spans="3:3" x14ac:dyDescent="0.25">
      <c r="C425818">
        <v>5.3125</v>
      </c>
    </row>
    <row r="425819" spans="3:3" x14ac:dyDescent="0.25">
      <c r="C425819">
        <v>2.375</v>
      </c>
    </row>
    <row r="425820" spans="3:3" x14ac:dyDescent="0.25">
      <c r="C425820">
        <v>2.375</v>
      </c>
    </row>
    <row r="425821" spans="3:3" x14ac:dyDescent="0.25">
      <c r="C425821">
        <v>1.25</v>
      </c>
    </row>
    <row r="425822" spans="3:3" x14ac:dyDescent="0.25">
      <c r="C425822">
        <v>1.25</v>
      </c>
    </row>
    <row r="425823" spans="3:3" x14ac:dyDescent="0.25">
      <c r="C425823">
        <v>5.3125</v>
      </c>
    </row>
    <row r="425824" spans="3:3" x14ac:dyDescent="0.25">
      <c r="C425824">
        <v>2</v>
      </c>
    </row>
    <row r="425825" spans="3:3" x14ac:dyDescent="0.25">
      <c r="C425825">
        <v>2</v>
      </c>
    </row>
    <row r="425826" spans="3:3" x14ac:dyDescent="0.25">
      <c r="C425826">
        <v>1</v>
      </c>
    </row>
    <row r="425827" spans="3:3" x14ac:dyDescent="0.25">
      <c r="C425827">
        <v>1.25</v>
      </c>
    </row>
    <row r="425828" spans="3:3" x14ac:dyDescent="0.25">
      <c r="C425828">
        <v>2.15625</v>
      </c>
    </row>
    <row r="425829" spans="3:3" x14ac:dyDescent="0.25">
      <c r="C425829">
        <v>5.3125</v>
      </c>
    </row>
    <row r="425830" spans="3:3" x14ac:dyDescent="0.25">
      <c r="C425830">
        <v>1.4375</v>
      </c>
    </row>
    <row r="425831" spans="3:3" x14ac:dyDescent="0.25">
      <c r="C425831">
        <v>1.25</v>
      </c>
    </row>
    <row r="425832" spans="3:3" x14ac:dyDescent="0.25">
      <c r="C425832">
        <v>7.4375</v>
      </c>
    </row>
    <row r="425833" spans="3:3" x14ac:dyDescent="0.25">
      <c r="C425833">
        <v>2.15625</v>
      </c>
    </row>
    <row r="425834" spans="3:3" x14ac:dyDescent="0.25">
      <c r="C425834">
        <v>1.625</v>
      </c>
    </row>
    <row r="425835" spans="3:3" x14ac:dyDescent="0.25">
      <c r="C425835">
        <v>1</v>
      </c>
    </row>
    <row r="425836" spans="3:3" x14ac:dyDescent="0.25">
      <c r="C425836">
        <v>1.25</v>
      </c>
    </row>
    <row r="425837" spans="3:3" x14ac:dyDescent="0.25">
      <c r="C425837">
        <v>1.09375</v>
      </c>
    </row>
    <row r="425838" spans="3:3" x14ac:dyDescent="0.25">
      <c r="C425838">
        <v>2.15625</v>
      </c>
    </row>
    <row r="425839" spans="3:3" x14ac:dyDescent="0.25">
      <c r="C425839">
        <v>2.375</v>
      </c>
    </row>
    <row r="425840" spans="3:3" x14ac:dyDescent="0.25">
      <c r="C425840">
        <v>2.375</v>
      </c>
    </row>
    <row r="425841" spans="3:3" x14ac:dyDescent="0.25">
      <c r="C425841">
        <v>2</v>
      </c>
    </row>
    <row r="425842" spans="3:3" x14ac:dyDescent="0.25">
      <c r="C425842">
        <v>2.75</v>
      </c>
    </row>
    <row r="425843" spans="3:3" x14ac:dyDescent="0.25">
      <c r="C425843">
        <v>1.5625</v>
      </c>
    </row>
    <row r="425844" spans="3:3" x14ac:dyDescent="0.25">
      <c r="C425844">
        <v>1.25</v>
      </c>
    </row>
    <row r="425845" spans="3:3" x14ac:dyDescent="0.25">
      <c r="C425845">
        <v>1.09375</v>
      </c>
    </row>
    <row r="425846" spans="3:3" x14ac:dyDescent="0.25">
      <c r="C425846">
        <v>2.75</v>
      </c>
    </row>
    <row r="425847" spans="3:3" x14ac:dyDescent="0.25">
      <c r="C425847">
        <v>1.5625</v>
      </c>
    </row>
    <row r="425848" spans="3:3" x14ac:dyDescent="0.25">
      <c r="C425848">
        <v>2.75</v>
      </c>
    </row>
    <row r="425849" spans="3:3" x14ac:dyDescent="0.25">
      <c r="C425849">
        <v>0.625</v>
      </c>
    </row>
    <row r="425850" spans="3:3" x14ac:dyDescent="0.25">
      <c r="C425850">
        <v>1.25</v>
      </c>
    </row>
    <row r="425851" spans="3:3" x14ac:dyDescent="0.25">
      <c r="C425851">
        <v>0.3125</v>
      </c>
    </row>
    <row r="425852" spans="3:3" x14ac:dyDescent="0.25">
      <c r="C425852">
        <v>1</v>
      </c>
    </row>
    <row r="425853" spans="3:3" x14ac:dyDescent="0.25">
      <c r="C425853">
        <v>2.375</v>
      </c>
    </row>
    <row r="425854" spans="3:3" x14ac:dyDescent="0.25">
      <c r="C425854">
        <v>2.375</v>
      </c>
    </row>
    <row r="425855" spans="3:3" x14ac:dyDescent="0.25">
      <c r="C425855">
        <v>2.375</v>
      </c>
    </row>
    <row r="425856" spans="3:3" x14ac:dyDescent="0.25">
      <c r="C425856">
        <v>2.75</v>
      </c>
    </row>
    <row r="425857" spans="3:3" x14ac:dyDescent="0.25">
      <c r="C425857">
        <v>10</v>
      </c>
    </row>
    <row r="425858" spans="3:3" x14ac:dyDescent="0.25">
      <c r="C425858">
        <v>2.375</v>
      </c>
    </row>
    <row r="425859" spans="3:3" x14ac:dyDescent="0.25">
      <c r="C425859">
        <v>2.375</v>
      </c>
    </row>
    <row r="425860" spans="3:3" x14ac:dyDescent="0.25">
      <c r="C425860">
        <v>1.5625</v>
      </c>
    </row>
    <row r="425861" spans="3:3" x14ac:dyDescent="0.25">
      <c r="C425861">
        <v>1.25</v>
      </c>
    </row>
    <row r="425862" spans="3:3" x14ac:dyDescent="0.25">
      <c r="C425862">
        <v>9.53125</v>
      </c>
    </row>
    <row r="425863" spans="3:3" x14ac:dyDescent="0.25">
      <c r="C425863">
        <v>2.5</v>
      </c>
    </row>
    <row r="425864" spans="3:3" x14ac:dyDescent="0.25">
      <c r="C425864">
        <v>1.5625</v>
      </c>
    </row>
    <row r="425865" spans="3:3" x14ac:dyDescent="0.25">
      <c r="C425865">
        <v>0.625</v>
      </c>
    </row>
    <row r="425866" spans="3:3" x14ac:dyDescent="0.25">
      <c r="C425866">
        <v>0.625</v>
      </c>
    </row>
    <row r="425867" spans="3:3" x14ac:dyDescent="0.25">
      <c r="C425867">
        <v>20.3125</v>
      </c>
    </row>
    <row r="425868" spans="3:3" x14ac:dyDescent="0.25">
      <c r="C425868">
        <v>1.25</v>
      </c>
    </row>
    <row r="425869" spans="3:3" x14ac:dyDescent="0.25">
      <c r="C425869">
        <v>1.25</v>
      </c>
    </row>
    <row r="425870" spans="3:3" x14ac:dyDescent="0.25">
      <c r="C425870">
        <v>12.8125</v>
      </c>
    </row>
    <row r="425871" spans="3:3" x14ac:dyDescent="0.25">
      <c r="C425871">
        <v>1.25</v>
      </c>
    </row>
    <row r="425872" spans="3:3" x14ac:dyDescent="0.25">
      <c r="C425872">
        <v>1.25</v>
      </c>
    </row>
    <row r="425873" spans="3:3" x14ac:dyDescent="0.25">
      <c r="C425873">
        <v>12.8125</v>
      </c>
    </row>
    <row r="425874" spans="3:3" x14ac:dyDescent="0.25">
      <c r="C425874">
        <v>1.25</v>
      </c>
    </row>
    <row r="425875" spans="3:3" x14ac:dyDescent="0.25">
      <c r="C425875">
        <v>1.25</v>
      </c>
    </row>
    <row r="425876" spans="3:3" x14ac:dyDescent="0.25">
      <c r="C425876">
        <v>21.25</v>
      </c>
    </row>
    <row r="425877" spans="3:3" x14ac:dyDescent="0.25">
      <c r="C425877">
        <v>1.25</v>
      </c>
    </row>
    <row r="425878" spans="3:3" x14ac:dyDescent="0.25">
      <c r="C425878">
        <v>1.25</v>
      </c>
    </row>
    <row r="425879" spans="3:3" x14ac:dyDescent="0.25">
      <c r="C425879">
        <v>21.25</v>
      </c>
    </row>
    <row r="425880" spans="3:3" x14ac:dyDescent="0.25">
      <c r="C425880">
        <v>1.25</v>
      </c>
    </row>
    <row r="425881" spans="3:3" x14ac:dyDescent="0.25">
      <c r="C425881">
        <v>1.25</v>
      </c>
    </row>
    <row r="425882" spans="3:3" x14ac:dyDescent="0.25">
      <c r="C425882">
        <v>21.25</v>
      </c>
    </row>
    <row r="425883" spans="3:3" x14ac:dyDescent="0.25">
      <c r="C425883">
        <v>5.3125</v>
      </c>
    </row>
    <row r="425884" spans="3:3" x14ac:dyDescent="0.25">
      <c r="C425884">
        <v>5.3125</v>
      </c>
    </row>
    <row r="425885" spans="3:3" x14ac:dyDescent="0.25">
      <c r="C425885">
        <v>0.625</v>
      </c>
    </row>
    <row r="425886" spans="3:3" x14ac:dyDescent="0.25">
      <c r="C425886">
        <v>1.4375</v>
      </c>
    </row>
    <row r="425887" spans="3:3" x14ac:dyDescent="0.25">
      <c r="C425887">
        <v>1.4375</v>
      </c>
    </row>
    <row r="425888" spans="3:3" x14ac:dyDescent="0.25">
      <c r="C425888">
        <v>1.5625</v>
      </c>
    </row>
    <row r="425889" spans="3:3" x14ac:dyDescent="0.25">
      <c r="C425889">
        <v>1.25</v>
      </c>
    </row>
    <row r="425890" spans="3:3" x14ac:dyDescent="0.25">
      <c r="C425890">
        <v>0.3125</v>
      </c>
    </row>
    <row r="425891" spans="3:3" x14ac:dyDescent="0.25">
      <c r="C425891">
        <v>1.4375</v>
      </c>
    </row>
    <row r="425892" spans="3:3" x14ac:dyDescent="0.25">
      <c r="C425892">
        <v>2</v>
      </c>
    </row>
    <row r="425893" spans="3:3" x14ac:dyDescent="0.25">
      <c r="C425893">
        <v>2.375</v>
      </c>
    </row>
    <row r="425894" spans="3:3" x14ac:dyDescent="0.25">
      <c r="C425894">
        <v>2.5</v>
      </c>
    </row>
    <row r="425895" spans="3:3" x14ac:dyDescent="0.25">
      <c r="C425895">
        <v>0.59375</v>
      </c>
    </row>
    <row r="425896" spans="3:3" x14ac:dyDescent="0.25">
      <c r="C425896">
        <v>2</v>
      </c>
    </row>
    <row r="425897" spans="3:3" x14ac:dyDescent="0.25">
      <c r="C425897">
        <v>1.25</v>
      </c>
    </row>
    <row r="425898" spans="3:3" x14ac:dyDescent="0.25">
      <c r="C425898">
        <v>1</v>
      </c>
    </row>
    <row r="425899" spans="3:3" x14ac:dyDescent="0.25">
      <c r="C425899">
        <v>2.375</v>
      </c>
    </row>
    <row r="425900" spans="3:3" x14ac:dyDescent="0.25">
      <c r="C425900">
        <v>2.375</v>
      </c>
    </row>
    <row r="425901" spans="3:3" x14ac:dyDescent="0.25">
      <c r="C425901">
        <v>2.375</v>
      </c>
    </row>
    <row r="425902" spans="3:3" x14ac:dyDescent="0.25">
      <c r="C425902">
        <v>2.75</v>
      </c>
    </row>
    <row r="425903" spans="3:3" x14ac:dyDescent="0.25">
      <c r="C425903">
        <v>6.25</v>
      </c>
    </row>
    <row r="425904" spans="3:3" x14ac:dyDescent="0.25">
      <c r="C425904">
        <v>2.28125</v>
      </c>
    </row>
    <row r="425905" spans="3:3" x14ac:dyDescent="0.25">
      <c r="C425905">
        <v>2.375</v>
      </c>
    </row>
    <row r="425906" spans="3:3" x14ac:dyDescent="0.25">
      <c r="C425906">
        <v>0.625</v>
      </c>
    </row>
    <row r="425907" spans="3:3" x14ac:dyDescent="0.25">
      <c r="C425907">
        <v>2.375</v>
      </c>
    </row>
    <row r="425908" spans="3:3" x14ac:dyDescent="0.25">
      <c r="C425908">
        <v>2.75</v>
      </c>
    </row>
    <row r="425909" spans="3:3" x14ac:dyDescent="0.25">
      <c r="C425909">
        <v>6.25</v>
      </c>
    </row>
    <row r="425910" spans="3:3" x14ac:dyDescent="0.25">
      <c r="C425910">
        <v>1.5625</v>
      </c>
    </row>
    <row r="425911" spans="3:3" x14ac:dyDescent="0.25">
      <c r="C425911">
        <v>15.625</v>
      </c>
    </row>
    <row r="425912" spans="3:3" x14ac:dyDescent="0.25">
      <c r="C425912">
        <v>4.375</v>
      </c>
    </row>
    <row r="425913" spans="3:3" x14ac:dyDescent="0.25">
      <c r="C425913">
        <v>6.25</v>
      </c>
    </row>
    <row r="425914" spans="3:3" x14ac:dyDescent="0.25">
      <c r="C425914">
        <v>20.3125</v>
      </c>
    </row>
    <row r="425915" spans="3:3" x14ac:dyDescent="0.25">
      <c r="C425915">
        <v>4.375</v>
      </c>
    </row>
    <row r="425916" spans="3:3" x14ac:dyDescent="0.25">
      <c r="C425916">
        <v>6.25</v>
      </c>
    </row>
    <row r="425917" spans="3:3" x14ac:dyDescent="0.25">
      <c r="C425917">
        <v>9.53125</v>
      </c>
    </row>
    <row r="425918" spans="3:3" x14ac:dyDescent="0.25">
      <c r="C425918">
        <v>0.3125</v>
      </c>
    </row>
    <row r="425919" spans="3:3" x14ac:dyDescent="0.25">
      <c r="C425919">
        <v>0.3125</v>
      </c>
    </row>
    <row r="425920" spans="3:3" x14ac:dyDescent="0.25">
      <c r="C425920">
        <v>2.9375</v>
      </c>
    </row>
    <row r="425921" spans="3:3" x14ac:dyDescent="0.25">
      <c r="C425921">
        <v>2.9375</v>
      </c>
    </row>
    <row r="425922" spans="3:3" x14ac:dyDescent="0.25">
      <c r="C425922">
        <v>2.75</v>
      </c>
    </row>
    <row r="425923" spans="3:3" x14ac:dyDescent="0.25">
      <c r="C425923">
        <v>2.75</v>
      </c>
    </row>
    <row r="425924" spans="3:3" x14ac:dyDescent="0.25">
      <c r="C425924">
        <v>1.25</v>
      </c>
    </row>
    <row r="425925" spans="3:3" x14ac:dyDescent="0.25">
      <c r="C425925">
        <v>2.9375</v>
      </c>
    </row>
    <row r="425926" spans="3:3" x14ac:dyDescent="0.25">
      <c r="C425926">
        <v>0.3125</v>
      </c>
    </row>
    <row r="425927" spans="3:3" x14ac:dyDescent="0.25">
      <c r="C425927">
        <v>0.3125</v>
      </c>
    </row>
    <row r="425928" spans="3:3" x14ac:dyDescent="0.25">
      <c r="C425928">
        <v>2.75</v>
      </c>
    </row>
    <row r="425929" spans="3:3" x14ac:dyDescent="0.25">
      <c r="C425929">
        <v>1.25</v>
      </c>
    </row>
    <row r="425930" spans="3:3" x14ac:dyDescent="0.25">
      <c r="C425930">
        <v>4.375</v>
      </c>
    </row>
    <row r="425931" spans="3:3" x14ac:dyDescent="0.25">
      <c r="C425931">
        <v>4.375</v>
      </c>
    </row>
    <row r="425932" spans="3:3" x14ac:dyDescent="0.25">
      <c r="C425932">
        <v>2.75</v>
      </c>
    </row>
    <row r="425933" spans="3:3" x14ac:dyDescent="0.25">
      <c r="C425933">
        <v>22.1875</v>
      </c>
    </row>
    <row r="425934" spans="3:3" x14ac:dyDescent="0.25">
      <c r="C425934">
        <v>1.09375</v>
      </c>
    </row>
    <row r="425935" spans="3:3" x14ac:dyDescent="0.25">
      <c r="C425935">
        <v>7.4375</v>
      </c>
    </row>
    <row r="425936" spans="3:3" x14ac:dyDescent="0.25">
      <c r="C425936">
        <v>2.75</v>
      </c>
    </row>
    <row r="425937" spans="3:3" x14ac:dyDescent="0.25">
      <c r="C425937">
        <v>2.5</v>
      </c>
    </row>
    <row r="425938" spans="3:3" x14ac:dyDescent="0.25">
      <c r="C425938">
        <v>0.625</v>
      </c>
    </row>
    <row r="425939" spans="3:3" x14ac:dyDescent="0.25">
      <c r="C425939">
        <v>2.28125</v>
      </c>
    </row>
    <row r="425940" spans="3:3" x14ac:dyDescent="0.25">
      <c r="C425940">
        <v>1.09375</v>
      </c>
    </row>
    <row r="425941" spans="3:3" x14ac:dyDescent="0.25">
      <c r="C425941">
        <v>3.21875</v>
      </c>
    </row>
    <row r="425942" spans="3:3" x14ac:dyDescent="0.25">
      <c r="C425942">
        <v>2.375</v>
      </c>
    </row>
    <row r="425943" spans="3:3" x14ac:dyDescent="0.25">
      <c r="C425943">
        <v>2.75</v>
      </c>
    </row>
    <row r="425944" spans="3:3" x14ac:dyDescent="0.25">
      <c r="C425944">
        <v>1.4375</v>
      </c>
    </row>
    <row r="425945" spans="3:3" x14ac:dyDescent="0.25">
      <c r="C425945">
        <v>2.75</v>
      </c>
    </row>
    <row r="425946" spans="3:3" x14ac:dyDescent="0.25">
      <c r="C425946">
        <v>2.75</v>
      </c>
    </row>
    <row r="425947" spans="3:3" x14ac:dyDescent="0.25">
      <c r="C425947">
        <v>0.3125</v>
      </c>
    </row>
    <row r="425948" spans="3:3" x14ac:dyDescent="0.25">
      <c r="C425948">
        <v>1</v>
      </c>
    </row>
    <row r="425949" spans="3:3" x14ac:dyDescent="0.25">
      <c r="C425949">
        <v>2.375</v>
      </c>
    </row>
    <row r="425950" spans="3:3" x14ac:dyDescent="0.25">
      <c r="C425950">
        <v>2.375</v>
      </c>
    </row>
    <row r="425951" spans="3:3" x14ac:dyDescent="0.25">
      <c r="C425951">
        <v>0.625</v>
      </c>
    </row>
    <row r="425952" spans="3:3" x14ac:dyDescent="0.25">
      <c r="C425952">
        <v>5.3125</v>
      </c>
    </row>
    <row r="425953" spans="3:3" x14ac:dyDescent="0.25">
      <c r="C425953">
        <v>5.3125</v>
      </c>
    </row>
    <row r="425954" spans="3:3" x14ac:dyDescent="0.25">
      <c r="C425954">
        <v>2.28125</v>
      </c>
    </row>
    <row r="425955" spans="3:3" x14ac:dyDescent="0.25">
      <c r="C425955">
        <v>0.875</v>
      </c>
    </row>
    <row r="425956" spans="3:3" x14ac:dyDescent="0.25">
      <c r="C425956">
        <v>1.09375</v>
      </c>
    </row>
    <row r="425957" spans="3:3" x14ac:dyDescent="0.25">
      <c r="C425957">
        <v>1.09375</v>
      </c>
    </row>
    <row r="425958" spans="3:3" x14ac:dyDescent="0.25">
      <c r="C425958">
        <v>2.375</v>
      </c>
    </row>
    <row r="425959" spans="3:3" x14ac:dyDescent="0.25">
      <c r="C425959">
        <v>2.75</v>
      </c>
    </row>
    <row r="425960" spans="3:3" x14ac:dyDescent="0.25">
      <c r="C425960">
        <v>0.625</v>
      </c>
    </row>
    <row r="425961" spans="3:3" x14ac:dyDescent="0.25">
      <c r="C425961">
        <v>0.625</v>
      </c>
    </row>
    <row r="425962" spans="3:3" x14ac:dyDescent="0.25">
      <c r="C425962">
        <v>4.375</v>
      </c>
    </row>
    <row r="425963" spans="3:3" x14ac:dyDescent="0.25">
      <c r="C425963">
        <v>2.375</v>
      </c>
    </row>
    <row r="425964" spans="3:3" x14ac:dyDescent="0.25">
      <c r="C425964">
        <v>2.375</v>
      </c>
    </row>
    <row r="425965" spans="3:3" x14ac:dyDescent="0.25">
      <c r="C425965">
        <v>1.625</v>
      </c>
    </row>
    <row r="425966" spans="3:3" x14ac:dyDescent="0.25">
      <c r="C425966">
        <v>6.25</v>
      </c>
    </row>
    <row r="425967" spans="3:3" x14ac:dyDescent="0.25">
      <c r="C425967">
        <v>2</v>
      </c>
    </row>
    <row r="425968" spans="3:3" x14ac:dyDescent="0.25">
      <c r="C425968">
        <v>0.59375</v>
      </c>
    </row>
    <row r="425969" spans="3:3" x14ac:dyDescent="0.25">
      <c r="C425969">
        <v>1.09375</v>
      </c>
    </row>
    <row r="425970" spans="3:3" x14ac:dyDescent="0.25">
      <c r="C425970">
        <v>2.375</v>
      </c>
    </row>
    <row r="425971" spans="3:3" x14ac:dyDescent="0.25">
      <c r="C425971">
        <v>2.375</v>
      </c>
    </row>
    <row r="425972" spans="3:3" x14ac:dyDescent="0.25">
      <c r="C425972">
        <v>2.75</v>
      </c>
    </row>
    <row r="425973" spans="3:3" x14ac:dyDescent="0.25">
      <c r="C425973">
        <v>1.25</v>
      </c>
    </row>
    <row r="425974" spans="3:3" x14ac:dyDescent="0.25">
      <c r="C425974">
        <v>1.5625</v>
      </c>
    </row>
    <row r="425975" spans="3:3" x14ac:dyDescent="0.25">
      <c r="C425975">
        <v>0.59375</v>
      </c>
    </row>
    <row r="425976" spans="3:3" x14ac:dyDescent="0.25">
      <c r="C425976">
        <v>1.4375</v>
      </c>
    </row>
    <row r="425977" spans="3:3" x14ac:dyDescent="0.25">
      <c r="C425977">
        <v>2.375</v>
      </c>
    </row>
    <row r="425978" spans="3:3" x14ac:dyDescent="0.25">
      <c r="C425978">
        <v>2.75</v>
      </c>
    </row>
    <row r="425979" spans="3:3" x14ac:dyDescent="0.25">
      <c r="C425979">
        <v>2</v>
      </c>
    </row>
    <row r="425980" spans="3:3" x14ac:dyDescent="0.25">
      <c r="C425980">
        <v>2.375</v>
      </c>
    </row>
    <row r="425981" spans="3:3" x14ac:dyDescent="0.25">
      <c r="C425981">
        <v>4.375</v>
      </c>
    </row>
    <row r="425982" spans="3:3" x14ac:dyDescent="0.25">
      <c r="C425982">
        <v>2</v>
      </c>
    </row>
    <row r="425983" spans="3:3" x14ac:dyDescent="0.25">
      <c r="C425983">
        <v>2</v>
      </c>
    </row>
    <row r="425984" spans="3:3" x14ac:dyDescent="0.25">
      <c r="C425984">
        <v>2.5</v>
      </c>
    </row>
    <row r="425985" spans="3:3" x14ac:dyDescent="0.25">
      <c r="C425985">
        <v>2.28125</v>
      </c>
    </row>
    <row r="425986" spans="3:3" x14ac:dyDescent="0.25">
      <c r="C425986">
        <v>1.4375</v>
      </c>
    </row>
    <row r="425987" spans="3:3" x14ac:dyDescent="0.25">
      <c r="C425987">
        <v>2.375</v>
      </c>
    </row>
    <row r="425988" spans="3:3" x14ac:dyDescent="0.25">
      <c r="C425988">
        <v>2.375</v>
      </c>
    </row>
    <row r="425989" spans="3:3" x14ac:dyDescent="0.25">
      <c r="C425989">
        <v>1.5625</v>
      </c>
    </row>
    <row r="425990" spans="3:3" x14ac:dyDescent="0.25">
      <c r="C425990">
        <v>1.25</v>
      </c>
    </row>
    <row r="425991" spans="3:3" x14ac:dyDescent="0.25">
      <c r="C425991">
        <v>1.25</v>
      </c>
    </row>
    <row r="425992" spans="3:3" x14ac:dyDescent="0.25">
      <c r="C425992">
        <v>7.4375</v>
      </c>
    </row>
    <row r="425993" spans="3:3" x14ac:dyDescent="0.25">
      <c r="C425993">
        <v>2.75</v>
      </c>
    </row>
    <row r="425994" spans="3:3" x14ac:dyDescent="0.25">
      <c r="C425994">
        <v>2.75</v>
      </c>
    </row>
    <row r="425995" spans="3:3" x14ac:dyDescent="0.25">
      <c r="C425995">
        <v>1.25</v>
      </c>
    </row>
    <row r="425996" spans="3:3" x14ac:dyDescent="0.25">
      <c r="C425996">
        <v>1.25</v>
      </c>
    </row>
    <row r="425997" spans="3:3" x14ac:dyDescent="0.25">
      <c r="C425997">
        <v>7.4375</v>
      </c>
    </row>
    <row r="425998" spans="3:3" x14ac:dyDescent="0.25">
      <c r="C425998">
        <v>2.75</v>
      </c>
    </row>
    <row r="425999" spans="3:3" x14ac:dyDescent="0.25">
      <c r="C425999">
        <v>2.75</v>
      </c>
    </row>
    <row r="426000" spans="3:3" x14ac:dyDescent="0.25">
      <c r="C426000">
        <v>3.21875</v>
      </c>
    </row>
    <row r="426001" spans="3:3" x14ac:dyDescent="0.25">
      <c r="C426001">
        <v>0.59375</v>
      </c>
    </row>
    <row r="426002" spans="3:3" x14ac:dyDescent="0.25">
      <c r="C426002">
        <v>1.25</v>
      </c>
    </row>
    <row r="426003" spans="3:3" x14ac:dyDescent="0.25">
      <c r="C426003">
        <v>5.3125</v>
      </c>
    </row>
    <row r="426004" spans="3:3" x14ac:dyDescent="0.25">
      <c r="C426004">
        <v>2.375</v>
      </c>
    </row>
    <row r="426005" spans="3:3" x14ac:dyDescent="0.25">
      <c r="C426005">
        <v>2.75</v>
      </c>
    </row>
    <row r="426006" spans="3:3" x14ac:dyDescent="0.25">
      <c r="C426006">
        <v>2.75</v>
      </c>
    </row>
    <row r="426007" spans="3:3" x14ac:dyDescent="0.25">
      <c r="C426007">
        <v>1.09375</v>
      </c>
    </row>
    <row r="426008" spans="3:3" x14ac:dyDescent="0.25">
      <c r="C426008">
        <v>2</v>
      </c>
    </row>
    <row r="426009" spans="3:3" x14ac:dyDescent="0.25">
      <c r="C426009">
        <v>2.375</v>
      </c>
    </row>
    <row r="426010" spans="3:3" x14ac:dyDescent="0.25">
      <c r="C426010">
        <v>2.375</v>
      </c>
    </row>
    <row r="426011" spans="3:3" x14ac:dyDescent="0.25">
      <c r="C426011">
        <v>2.375</v>
      </c>
    </row>
    <row r="426012" spans="3:3" x14ac:dyDescent="0.25">
      <c r="C426012">
        <v>3.90625</v>
      </c>
    </row>
    <row r="426013" spans="3:3" x14ac:dyDescent="0.25">
      <c r="C426013">
        <v>9.53125</v>
      </c>
    </row>
    <row r="426014" spans="3:3" x14ac:dyDescent="0.25">
      <c r="C426014">
        <v>1.625</v>
      </c>
    </row>
    <row r="426015" spans="3:3" x14ac:dyDescent="0.25">
      <c r="C426015">
        <v>2</v>
      </c>
    </row>
    <row r="426016" spans="3:3" x14ac:dyDescent="0.25">
      <c r="C426016">
        <v>1.25</v>
      </c>
    </row>
    <row r="426017" spans="3:3" x14ac:dyDescent="0.25">
      <c r="C426017">
        <v>9.53125</v>
      </c>
    </row>
    <row r="426018" spans="3:3" x14ac:dyDescent="0.25">
      <c r="C426018">
        <v>1.25</v>
      </c>
    </row>
    <row r="426019" spans="3:3" x14ac:dyDescent="0.25">
      <c r="C426019">
        <v>1.25</v>
      </c>
    </row>
    <row r="426020" spans="3:3" x14ac:dyDescent="0.25">
      <c r="C426020">
        <v>2.75</v>
      </c>
    </row>
    <row r="426021" spans="3:3" x14ac:dyDescent="0.25">
      <c r="C426021">
        <v>0.5</v>
      </c>
    </row>
    <row r="426022" spans="3:3" x14ac:dyDescent="0.25">
      <c r="C426022">
        <v>1.9375</v>
      </c>
    </row>
    <row r="426023" spans="3:3" x14ac:dyDescent="0.25">
      <c r="C426023">
        <v>2.375</v>
      </c>
    </row>
    <row r="426024" spans="3:3" x14ac:dyDescent="0.25">
      <c r="C426024">
        <v>2.75</v>
      </c>
    </row>
    <row r="426025" spans="3:3" x14ac:dyDescent="0.25">
      <c r="C426025">
        <v>2.15625</v>
      </c>
    </row>
    <row r="426026" spans="3:3" x14ac:dyDescent="0.25">
      <c r="C426026">
        <v>7.4375</v>
      </c>
    </row>
    <row r="426027" spans="3:3" x14ac:dyDescent="0.25">
      <c r="C426027">
        <v>9.53125</v>
      </c>
    </row>
    <row r="426028" spans="3:3" x14ac:dyDescent="0.25">
      <c r="C426028">
        <v>2.15625</v>
      </c>
    </row>
    <row r="426029" spans="3:3" x14ac:dyDescent="0.25">
      <c r="C426029">
        <v>5.84375</v>
      </c>
    </row>
    <row r="426030" spans="3:3" x14ac:dyDescent="0.25">
      <c r="C426030">
        <v>1</v>
      </c>
    </row>
    <row r="426031" spans="3:3" x14ac:dyDescent="0.25">
      <c r="C426031">
        <v>5.84375</v>
      </c>
    </row>
    <row r="426032" spans="3:3" x14ac:dyDescent="0.25">
      <c r="C426032">
        <v>5.84375</v>
      </c>
    </row>
    <row r="426033" spans="3:3" x14ac:dyDescent="0.25">
      <c r="C426033">
        <v>1</v>
      </c>
    </row>
    <row r="426034" spans="3:3" x14ac:dyDescent="0.25">
      <c r="C426034">
        <v>5.84375</v>
      </c>
    </row>
    <row r="426035" spans="3:3" x14ac:dyDescent="0.25">
      <c r="C426035">
        <v>2.15625</v>
      </c>
    </row>
    <row r="426036" spans="3:3" x14ac:dyDescent="0.25">
      <c r="C426036">
        <v>1.09375</v>
      </c>
    </row>
    <row r="426037" spans="3:3" x14ac:dyDescent="0.25">
      <c r="C426037">
        <v>1.09375</v>
      </c>
    </row>
    <row r="426038" spans="3:3" x14ac:dyDescent="0.25">
      <c r="C426038">
        <v>2.5</v>
      </c>
    </row>
    <row r="426039" spans="3:3" x14ac:dyDescent="0.25">
      <c r="C426039">
        <v>1.4375</v>
      </c>
    </row>
    <row r="426040" spans="3:3" x14ac:dyDescent="0.25">
      <c r="C426040">
        <v>2.28125</v>
      </c>
    </row>
    <row r="426041" spans="3:3" x14ac:dyDescent="0.25">
      <c r="C426041">
        <v>2.75</v>
      </c>
    </row>
    <row r="426042" spans="3:3" x14ac:dyDescent="0.25">
      <c r="C426042">
        <v>0.3125</v>
      </c>
    </row>
    <row r="426043" spans="3:3" x14ac:dyDescent="0.25">
      <c r="C426043">
        <v>1.4375</v>
      </c>
    </row>
    <row r="426044" spans="3:3" x14ac:dyDescent="0.25">
      <c r="C426044">
        <v>1.4375</v>
      </c>
    </row>
    <row r="426045" spans="3:3" x14ac:dyDescent="0.25">
      <c r="C426045">
        <v>2.75</v>
      </c>
    </row>
    <row r="426046" spans="3:3" x14ac:dyDescent="0.25">
      <c r="C426046">
        <v>1.5625</v>
      </c>
    </row>
    <row r="426047" spans="3:3" x14ac:dyDescent="0.25">
      <c r="C426047">
        <v>2.28125</v>
      </c>
    </row>
    <row r="426048" spans="3:3" x14ac:dyDescent="0.25">
      <c r="C426048">
        <v>1.4375</v>
      </c>
    </row>
    <row r="426049" spans="3:3" x14ac:dyDescent="0.25">
      <c r="C426049">
        <v>2.75</v>
      </c>
    </row>
    <row r="426050" spans="3:3" x14ac:dyDescent="0.25">
      <c r="C426050">
        <v>2.75</v>
      </c>
    </row>
    <row r="426051" spans="3:3" x14ac:dyDescent="0.25">
      <c r="C426051">
        <v>1.5625</v>
      </c>
    </row>
    <row r="426052" spans="3:3" x14ac:dyDescent="0.25">
      <c r="C426052">
        <v>0.59375</v>
      </c>
    </row>
    <row r="426053" spans="3:3" x14ac:dyDescent="0.25">
      <c r="C426053">
        <v>2.75</v>
      </c>
    </row>
    <row r="426054" spans="3:3" x14ac:dyDescent="0.25">
      <c r="C426054">
        <v>2.5</v>
      </c>
    </row>
    <row r="426055" spans="3:3" x14ac:dyDescent="0.25">
      <c r="C426055">
        <v>1.4375</v>
      </c>
    </row>
    <row r="426056" spans="3:3" x14ac:dyDescent="0.25">
      <c r="C426056">
        <v>3.90625</v>
      </c>
    </row>
    <row r="426057" spans="3:3" x14ac:dyDescent="0.25">
      <c r="C426057">
        <v>2.75</v>
      </c>
    </row>
    <row r="426058" spans="3:3" x14ac:dyDescent="0.25">
      <c r="C426058">
        <v>2.75</v>
      </c>
    </row>
    <row r="426059" spans="3:3" x14ac:dyDescent="0.25">
      <c r="C426059">
        <v>2.75</v>
      </c>
    </row>
    <row r="426060" spans="3:3" x14ac:dyDescent="0.25">
      <c r="C426060">
        <v>5.3125</v>
      </c>
    </row>
    <row r="426061" spans="3:3" x14ac:dyDescent="0.25">
      <c r="C426061">
        <v>5.3125</v>
      </c>
    </row>
    <row r="426062" spans="3:3" x14ac:dyDescent="0.25">
      <c r="C426062">
        <v>1.25</v>
      </c>
    </row>
    <row r="426063" spans="3:3" x14ac:dyDescent="0.25">
      <c r="C426063">
        <v>0.625</v>
      </c>
    </row>
    <row r="426064" spans="3:3" x14ac:dyDescent="0.25">
      <c r="C426064">
        <v>0.625</v>
      </c>
    </row>
    <row r="426065" spans="3:3" x14ac:dyDescent="0.25">
      <c r="C426065">
        <v>9.0625</v>
      </c>
    </row>
    <row r="426066" spans="3:3" x14ac:dyDescent="0.25">
      <c r="C426066">
        <v>22.96875</v>
      </c>
    </row>
    <row r="426067" spans="3:3" x14ac:dyDescent="0.25">
      <c r="C426067">
        <v>2.1875</v>
      </c>
    </row>
    <row r="426068" spans="3:3" x14ac:dyDescent="0.25">
      <c r="C426068">
        <v>2.1875</v>
      </c>
    </row>
    <row r="426069" spans="3:3" x14ac:dyDescent="0.25">
      <c r="C426069">
        <v>2.1875</v>
      </c>
    </row>
    <row r="426070" spans="3:3" x14ac:dyDescent="0.25">
      <c r="C426070">
        <v>2.1875</v>
      </c>
    </row>
    <row r="426071" spans="3:3" x14ac:dyDescent="0.25">
      <c r="C426071">
        <v>2.1875</v>
      </c>
    </row>
    <row r="426072" spans="3:3" x14ac:dyDescent="0.25">
      <c r="C426072">
        <v>2.1875</v>
      </c>
    </row>
    <row r="426073" spans="3:3" x14ac:dyDescent="0.25">
      <c r="C426073">
        <v>1.25</v>
      </c>
    </row>
    <row r="426074" spans="3:3" x14ac:dyDescent="0.25">
      <c r="C426074">
        <v>1.25</v>
      </c>
    </row>
    <row r="426075" spans="3:3" x14ac:dyDescent="0.25">
      <c r="C426075">
        <v>1.25</v>
      </c>
    </row>
    <row r="426076" spans="3:3" x14ac:dyDescent="0.25">
      <c r="C426076">
        <v>7.4375</v>
      </c>
    </row>
    <row r="426077" spans="3:3" x14ac:dyDescent="0.25">
      <c r="C426077">
        <v>2.375</v>
      </c>
    </row>
    <row r="426078" spans="3:3" x14ac:dyDescent="0.25">
      <c r="C426078">
        <v>1.25</v>
      </c>
    </row>
    <row r="426079" spans="3:3" x14ac:dyDescent="0.25">
      <c r="C426079">
        <v>1.25</v>
      </c>
    </row>
    <row r="426080" spans="3:3" x14ac:dyDescent="0.25">
      <c r="C426080">
        <v>2.375</v>
      </c>
    </row>
    <row r="426081" spans="3:3" x14ac:dyDescent="0.25">
      <c r="C426081">
        <v>2.15625</v>
      </c>
    </row>
    <row r="426082" spans="3:3" x14ac:dyDescent="0.25">
      <c r="C426082">
        <v>2</v>
      </c>
    </row>
    <row r="426083" spans="3:3" x14ac:dyDescent="0.25">
      <c r="C426083">
        <v>5.3125</v>
      </c>
    </row>
    <row r="426084" spans="3:3" x14ac:dyDescent="0.25">
      <c r="C426084">
        <v>0.625</v>
      </c>
    </row>
    <row r="426085" spans="3:3" x14ac:dyDescent="0.25">
      <c r="C426085">
        <v>2.75</v>
      </c>
    </row>
    <row r="426086" spans="3:3" x14ac:dyDescent="0.25">
      <c r="C426086">
        <v>15.625</v>
      </c>
    </row>
    <row r="426087" spans="3:3" x14ac:dyDescent="0.25">
      <c r="C426087">
        <v>1.25</v>
      </c>
    </row>
    <row r="426088" spans="3:3" x14ac:dyDescent="0.25">
      <c r="C426088">
        <v>1.25</v>
      </c>
    </row>
    <row r="426089" spans="3:3" x14ac:dyDescent="0.25">
      <c r="C426089">
        <v>1.25</v>
      </c>
    </row>
    <row r="426090" spans="3:3" x14ac:dyDescent="0.25">
      <c r="C426090">
        <v>0.3125</v>
      </c>
    </row>
    <row r="426091" spans="3:3" x14ac:dyDescent="0.25">
      <c r="C426091">
        <v>17.96875</v>
      </c>
    </row>
    <row r="426092" spans="3:3" x14ac:dyDescent="0.25">
      <c r="C426092">
        <v>9.53125</v>
      </c>
    </row>
    <row r="426093" spans="3:3" x14ac:dyDescent="0.25">
      <c r="C426093">
        <v>0.3125</v>
      </c>
    </row>
    <row r="426094" spans="3:3" x14ac:dyDescent="0.25">
      <c r="C426094">
        <v>0.3125</v>
      </c>
    </row>
    <row r="426095" spans="3:3" x14ac:dyDescent="0.25">
      <c r="C426095">
        <v>5.3125</v>
      </c>
    </row>
    <row r="426096" spans="3:3" x14ac:dyDescent="0.25">
      <c r="C426096">
        <v>1.25</v>
      </c>
    </row>
    <row r="426097" spans="3:3" x14ac:dyDescent="0.25">
      <c r="C426097">
        <v>5.3125</v>
      </c>
    </row>
    <row r="426098" spans="3:3" x14ac:dyDescent="0.25">
      <c r="C426098">
        <v>2.5</v>
      </c>
    </row>
    <row r="426099" spans="3:3" x14ac:dyDescent="0.25">
      <c r="C426099">
        <v>2.5</v>
      </c>
    </row>
    <row r="426100" spans="3:3" x14ac:dyDescent="0.25">
      <c r="C426100">
        <v>19.84375</v>
      </c>
    </row>
    <row r="426101" spans="3:3" x14ac:dyDescent="0.25">
      <c r="C426101">
        <v>2.5</v>
      </c>
    </row>
    <row r="426102" spans="3:3" x14ac:dyDescent="0.25">
      <c r="C426102">
        <v>0.625</v>
      </c>
    </row>
    <row r="426103" spans="3:3" x14ac:dyDescent="0.25">
      <c r="C426103">
        <v>20.3125</v>
      </c>
    </row>
    <row r="426104" spans="3:3" x14ac:dyDescent="0.25">
      <c r="C426104">
        <v>0.625</v>
      </c>
    </row>
    <row r="426105" spans="3:3" x14ac:dyDescent="0.25">
      <c r="C426105">
        <v>0.3125</v>
      </c>
    </row>
    <row r="426106" spans="3:3" x14ac:dyDescent="0.25">
      <c r="C426106">
        <v>9.53125</v>
      </c>
    </row>
    <row r="426107" spans="3:3" x14ac:dyDescent="0.25">
      <c r="C426107">
        <v>1.25</v>
      </c>
    </row>
    <row r="426108" spans="3:3" x14ac:dyDescent="0.25">
      <c r="C426108">
        <v>18.4375</v>
      </c>
    </row>
    <row r="426109" spans="3:3" x14ac:dyDescent="0.25">
      <c r="C426109">
        <v>2.5</v>
      </c>
    </row>
    <row r="426110" spans="3:3" x14ac:dyDescent="0.25">
      <c r="C426110">
        <v>2.5</v>
      </c>
    </row>
    <row r="426111" spans="3:3" x14ac:dyDescent="0.25">
      <c r="C426111">
        <v>9.53125</v>
      </c>
    </row>
    <row r="426112" spans="3:3" x14ac:dyDescent="0.25">
      <c r="C426112">
        <v>1.25</v>
      </c>
    </row>
    <row r="426113" spans="3:3" x14ac:dyDescent="0.25">
      <c r="C426113">
        <v>0.625</v>
      </c>
    </row>
    <row r="426114" spans="3:3" x14ac:dyDescent="0.25">
      <c r="C426114">
        <v>0.625</v>
      </c>
    </row>
    <row r="426115" spans="3:3" x14ac:dyDescent="0.25">
      <c r="C426115">
        <v>13.75</v>
      </c>
    </row>
    <row r="426116" spans="3:3" x14ac:dyDescent="0.25">
      <c r="C426116">
        <v>6.375</v>
      </c>
    </row>
    <row r="426117" spans="3:3" x14ac:dyDescent="0.25">
      <c r="C426117">
        <v>5.3125</v>
      </c>
    </row>
    <row r="426118" spans="3:3" x14ac:dyDescent="0.25">
      <c r="C426118">
        <v>5.3125</v>
      </c>
    </row>
    <row r="426119" spans="3:3" x14ac:dyDescent="0.25">
      <c r="C426119">
        <v>8.46875</v>
      </c>
    </row>
    <row r="426120" spans="3:3" x14ac:dyDescent="0.25">
      <c r="C426120">
        <v>1.09375</v>
      </c>
    </row>
    <row r="426121" spans="3:3" x14ac:dyDescent="0.25">
      <c r="C426121">
        <v>1.09375</v>
      </c>
    </row>
    <row r="426122" spans="3:3" x14ac:dyDescent="0.25">
      <c r="C426122">
        <v>8.46875</v>
      </c>
    </row>
    <row r="426123" spans="3:3" x14ac:dyDescent="0.25">
      <c r="C426123">
        <v>0.875</v>
      </c>
    </row>
    <row r="426124" spans="3:3" x14ac:dyDescent="0.25">
      <c r="C426124">
        <v>0.625</v>
      </c>
    </row>
    <row r="426125" spans="3:3" x14ac:dyDescent="0.25">
      <c r="C426125">
        <v>6.375</v>
      </c>
    </row>
    <row r="426126" spans="3:3" x14ac:dyDescent="0.25">
      <c r="C426126">
        <v>7.375</v>
      </c>
    </row>
    <row r="426127" spans="3:3" x14ac:dyDescent="0.25">
      <c r="C426127">
        <v>4.375</v>
      </c>
    </row>
    <row r="426128" spans="3:3" x14ac:dyDescent="0.25">
      <c r="C426128">
        <v>14.28125</v>
      </c>
    </row>
    <row r="426129" spans="3:3" x14ac:dyDescent="0.25">
      <c r="C426129">
        <v>0.625</v>
      </c>
    </row>
    <row r="426130" spans="3:3" x14ac:dyDescent="0.25">
      <c r="C426130">
        <v>0.3125</v>
      </c>
    </row>
    <row r="426131" spans="3:3" x14ac:dyDescent="0.25">
      <c r="C426131">
        <v>0.3125</v>
      </c>
    </row>
    <row r="426132" spans="3:3" x14ac:dyDescent="0.25">
      <c r="C426132">
        <v>5.3125</v>
      </c>
    </row>
    <row r="426133" spans="3:3" x14ac:dyDescent="0.25">
      <c r="C426133">
        <v>5.3125</v>
      </c>
    </row>
    <row r="426134" spans="3:3" x14ac:dyDescent="0.25">
      <c r="C426134">
        <v>22.1875</v>
      </c>
    </row>
    <row r="426135" spans="3:3" x14ac:dyDescent="0.25">
      <c r="C426135">
        <v>10.59375</v>
      </c>
    </row>
    <row r="426136" spans="3:3" x14ac:dyDescent="0.25">
      <c r="C426136">
        <v>2.5</v>
      </c>
    </row>
    <row r="426137" spans="3:3" x14ac:dyDescent="0.25">
      <c r="C426137">
        <v>2.5</v>
      </c>
    </row>
    <row r="426138" spans="3:3" x14ac:dyDescent="0.25">
      <c r="C426138">
        <v>26.40625</v>
      </c>
    </row>
    <row r="426139" spans="3:3" x14ac:dyDescent="0.25">
      <c r="C426139">
        <v>0.625</v>
      </c>
    </row>
    <row r="426140" spans="3:3" x14ac:dyDescent="0.25">
      <c r="C426140">
        <v>0.625</v>
      </c>
    </row>
    <row r="426141" spans="3:3" x14ac:dyDescent="0.25">
      <c r="C426141">
        <v>9.0625</v>
      </c>
    </row>
    <row r="426142" spans="3:3" x14ac:dyDescent="0.25">
      <c r="C426142">
        <v>1.09375</v>
      </c>
    </row>
    <row r="426143" spans="3:3" x14ac:dyDescent="0.25">
      <c r="C426143">
        <v>9.53125</v>
      </c>
    </row>
    <row r="426144" spans="3:3" x14ac:dyDescent="0.25">
      <c r="C426144">
        <v>9.53125</v>
      </c>
    </row>
    <row r="426145" spans="3:3" x14ac:dyDescent="0.25">
      <c r="C426145">
        <v>9.53125</v>
      </c>
    </row>
    <row r="426146" spans="3:3" x14ac:dyDescent="0.25">
      <c r="C426146">
        <v>9.53125</v>
      </c>
    </row>
    <row r="426147" spans="3:3" x14ac:dyDescent="0.25">
      <c r="C426147">
        <v>9.53125</v>
      </c>
    </row>
    <row r="426148" spans="3:3" x14ac:dyDescent="0.25">
      <c r="C426148">
        <v>9.53125</v>
      </c>
    </row>
    <row r="426149" spans="3:3" x14ac:dyDescent="0.25">
      <c r="C426149">
        <v>9.53125</v>
      </c>
    </row>
    <row r="426150" spans="3:3" x14ac:dyDescent="0.25">
      <c r="C426150">
        <v>1.25</v>
      </c>
    </row>
    <row r="426151" spans="3:3" x14ac:dyDescent="0.25">
      <c r="C426151">
        <v>1.25</v>
      </c>
    </row>
    <row r="426152" spans="3:3" x14ac:dyDescent="0.25">
      <c r="C426152">
        <v>1.25</v>
      </c>
    </row>
    <row r="426153" spans="3:3" x14ac:dyDescent="0.25">
      <c r="C426153">
        <v>1.25</v>
      </c>
    </row>
    <row r="426154" spans="3:3" x14ac:dyDescent="0.25">
      <c r="C426154">
        <v>2.15625</v>
      </c>
    </row>
    <row r="426155" spans="3:3" x14ac:dyDescent="0.25">
      <c r="C426155">
        <v>2.75</v>
      </c>
    </row>
    <row r="426156" spans="3:3" x14ac:dyDescent="0.25">
      <c r="C426156">
        <v>3.21875</v>
      </c>
    </row>
    <row r="426157" spans="3:3" x14ac:dyDescent="0.25">
      <c r="C426157">
        <v>30.625</v>
      </c>
    </row>
    <row r="426158" spans="3:3" x14ac:dyDescent="0.25">
      <c r="C426158">
        <v>5.3125</v>
      </c>
    </row>
    <row r="426159" spans="3:3" x14ac:dyDescent="0.25">
      <c r="C426159">
        <v>5.3125</v>
      </c>
    </row>
    <row r="426160" spans="3:3" x14ac:dyDescent="0.25">
      <c r="C426160">
        <v>1.25</v>
      </c>
    </row>
    <row r="426161" spans="3:3" x14ac:dyDescent="0.25">
      <c r="C426161">
        <v>1.25</v>
      </c>
    </row>
    <row r="426162" spans="3:3" x14ac:dyDescent="0.25">
      <c r="C426162">
        <v>0.125</v>
      </c>
    </row>
    <row r="426163" spans="3:3" x14ac:dyDescent="0.25">
      <c r="C426163">
        <v>1.75</v>
      </c>
    </row>
    <row r="426164" spans="3:3" x14ac:dyDescent="0.25">
      <c r="C426164">
        <v>3.40625</v>
      </c>
    </row>
    <row r="426165" spans="3:3" x14ac:dyDescent="0.25">
      <c r="C426165">
        <v>7.75</v>
      </c>
    </row>
    <row r="426166" spans="3:3" x14ac:dyDescent="0.25">
      <c r="C426166">
        <v>5.5625</v>
      </c>
    </row>
    <row r="426167" spans="3:3" x14ac:dyDescent="0.25">
      <c r="C426167">
        <v>3.40625</v>
      </c>
    </row>
    <row r="426168" spans="3:3" x14ac:dyDescent="0.25">
      <c r="C426168">
        <v>5.5625</v>
      </c>
    </row>
    <row r="426169" spans="3:3" x14ac:dyDescent="0.25">
      <c r="C426169">
        <v>0.28125</v>
      </c>
    </row>
    <row r="426170" spans="3:3" x14ac:dyDescent="0.25">
      <c r="C426170">
        <v>0.3125</v>
      </c>
    </row>
    <row r="426171" spans="3:3" x14ac:dyDescent="0.25">
      <c r="C426171">
        <v>0.34375</v>
      </c>
    </row>
    <row r="426172" spans="3:3" x14ac:dyDescent="0.25">
      <c r="C426172">
        <v>22.1875</v>
      </c>
    </row>
    <row r="426173" spans="3:3" x14ac:dyDescent="0.25">
      <c r="C426173">
        <v>5.3125</v>
      </c>
    </row>
    <row r="426174" spans="3:3" x14ac:dyDescent="0.25">
      <c r="C426174">
        <v>3.46875</v>
      </c>
    </row>
    <row r="426175" spans="3:3" x14ac:dyDescent="0.25">
      <c r="C426175">
        <v>1.09375</v>
      </c>
    </row>
    <row r="426176" spans="3:3" x14ac:dyDescent="0.25">
      <c r="C426176">
        <v>5.3125</v>
      </c>
    </row>
    <row r="426177" spans="3:3" x14ac:dyDescent="0.25">
      <c r="C426177">
        <v>2.28125</v>
      </c>
    </row>
    <row r="426178" spans="3:3" x14ac:dyDescent="0.25">
      <c r="C426178">
        <v>2.75</v>
      </c>
    </row>
    <row r="426179" spans="3:3" x14ac:dyDescent="0.25">
      <c r="C426179">
        <v>2.75</v>
      </c>
    </row>
    <row r="426180" spans="3:3" x14ac:dyDescent="0.25">
      <c r="C426180">
        <v>2.75</v>
      </c>
    </row>
    <row r="426181" spans="3:3" x14ac:dyDescent="0.25">
      <c r="C426181">
        <v>2.75</v>
      </c>
    </row>
    <row r="426182" spans="3:3" x14ac:dyDescent="0.25">
      <c r="C426182">
        <v>2.75</v>
      </c>
    </row>
    <row r="426183" spans="3:3" x14ac:dyDescent="0.25">
      <c r="C426183">
        <v>0.625</v>
      </c>
    </row>
    <row r="426184" spans="3:3" x14ac:dyDescent="0.25">
      <c r="C426184">
        <v>5.3125</v>
      </c>
    </row>
    <row r="426185" spans="3:3" x14ac:dyDescent="0.25">
      <c r="C426185">
        <v>1.25</v>
      </c>
    </row>
    <row r="426186" spans="3:3" x14ac:dyDescent="0.25">
      <c r="C426186">
        <v>1.25</v>
      </c>
    </row>
    <row r="426187" spans="3:3" x14ac:dyDescent="0.25">
      <c r="C426187">
        <v>2.90625</v>
      </c>
    </row>
    <row r="426188" spans="3:3" x14ac:dyDescent="0.25">
      <c r="C426188">
        <v>0.15625</v>
      </c>
    </row>
    <row r="426189" spans="3:3" x14ac:dyDescent="0.25">
      <c r="C426189">
        <v>1.5</v>
      </c>
    </row>
    <row r="426190" spans="3:3" x14ac:dyDescent="0.25">
      <c r="C426190">
        <v>0.875</v>
      </c>
    </row>
    <row r="426191" spans="3:3" x14ac:dyDescent="0.25">
      <c r="C426191">
        <v>1.3125</v>
      </c>
    </row>
    <row r="426192" spans="3:3" x14ac:dyDescent="0.25">
      <c r="C426192">
        <v>2.78125</v>
      </c>
    </row>
    <row r="426193" spans="3:3" x14ac:dyDescent="0.25">
      <c r="C426193">
        <v>2.15625</v>
      </c>
    </row>
    <row r="426194" spans="3:3" x14ac:dyDescent="0.25">
      <c r="C426194">
        <v>3</v>
      </c>
    </row>
    <row r="426195" spans="3:3" x14ac:dyDescent="0.25">
      <c r="C426195">
        <v>1.5625</v>
      </c>
    </row>
    <row r="426196" spans="3:3" x14ac:dyDescent="0.25">
      <c r="C426196">
        <v>1.59375</v>
      </c>
    </row>
    <row r="426197" spans="3:3" x14ac:dyDescent="0.25">
      <c r="C426197">
        <v>1.53125</v>
      </c>
    </row>
    <row r="426198" spans="3:3" x14ac:dyDescent="0.25">
      <c r="C426198">
        <v>3.0625</v>
      </c>
    </row>
    <row r="426199" spans="3:3" x14ac:dyDescent="0.25">
      <c r="C426199">
        <v>2.5</v>
      </c>
    </row>
    <row r="426200" spans="3:3" x14ac:dyDescent="0.25">
      <c r="C426200">
        <v>1.5</v>
      </c>
    </row>
    <row r="426201" spans="3:3" x14ac:dyDescent="0.25">
      <c r="C426201">
        <v>2.96875</v>
      </c>
    </row>
    <row r="426202" spans="3:3" x14ac:dyDescent="0.25">
      <c r="C426202">
        <v>1.375</v>
      </c>
    </row>
    <row r="426203" spans="3:3" x14ac:dyDescent="0.25">
      <c r="C426203">
        <v>2.5</v>
      </c>
    </row>
    <row r="426204" spans="3:3" x14ac:dyDescent="0.25">
      <c r="C426204">
        <v>2.90625</v>
      </c>
    </row>
    <row r="426205" spans="3:3" x14ac:dyDescent="0.25">
      <c r="C426205">
        <v>3.0625</v>
      </c>
    </row>
    <row r="426206" spans="3:3" x14ac:dyDescent="0.25">
      <c r="C426206">
        <v>2.875</v>
      </c>
    </row>
    <row r="426207" spans="3:3" x14ac:dyDescent="0.25">
      <c r="C426207">
        <v>3.09375</v>
      </c>
    </row>
    <row r="426208" spans="3:3" x14ac:dyDescent="0.25">
      <c r="C426208">
        <v>3.09375</v>
      </c>
    </row>
    <row r="426209" spans="3:3" x14ac:dyDescent="0.25">
      <c r="C426209">
        <v>2.8125</v>
      </c>
    </row>
    <row r="426210" spans="3:3" x14ac:dyDescent="0.25">
      <c r="C426210">
        <v>2.5</v>
      </c>
    </row>
    <row r="426211" spans="3:3" x14ac:dyDescent="0.25">
      <c r="C426211">
        <v>2.6875</v>
      </c>
    </row>
    <row r="426212" spans="3:3" x14ac:dyDescent="0.25">
      <c r="C426212">
        <v>2.46875</v>
      </c>
    </row>
    <row r="426213" spans="3:3" x14ac:dyDescent="0.25">
      <c r="C426213">
        <v>3</v>
      </c>
    </row>
    <row r="426214" spans="3:3" x14ac:dyDescent="0.25">
      <c r="C426214">
        <v>2.8125</v>
      </c>
    </row>
    <row r="426215" spans="3:3" x14ac:dyDescent="0.25">
      <c r="C426215">
        <v>2.5</v>
      </c>
    </row>
    <row r="426216" spans="3:3" x14ac:dyDescent="0.25">
      <c r="C426216">
        <v>2.96875</v>
      </c>
    </row>
    <row r="426217" spans="3:3" x14ac:dyDescent="0.25">
      <c r="C426217">
        <v>2.53125</v>
      </c>
    </row>
    <row r="426218" spans="3:3" x14ac:dyDescent="0.25">
      <c r="C426218">
        <v>3.0625</v>
      </c>
    </row>
    <row r="426219" spans="3:3" x14ac:dyDescent="0.25">
      <c r="C426219">
        <v>3.0625</v>
      </c>
    </row>
    <row r="426220" spans="3:3" x14ac:dyDescent="0.25">
      <c r="C426220">
        <v>2.46875</v>
      </c>
    </row>
    <row r="426221" spans="3:3" x14ac:dyDescent="0.25">
      <c r="C426221">
        <v>2.9375</v>
      </c>
    </row>
    <row r="426222" spans="3:3" x14ac:dyDescent="0.25">
      <c r="C426222">
        <v>1.875</v>
      </c>
    </row>
    <row r="426223" spans="3:3" x14ac:dyDescent="0.25">
      <c r="C426223">
        <v>3</v>
      </c>
    </row>
    <row r="426224" spans="3:3" x14ac:dyDescent="0.25">
      <c r="C426224">
        <v>2.5</v>
      </c>
    </row>
    <row r="426225" spans="3:3" x14ac:dyDescent="0.25">
      <c r="C426225">
        <v>2.46875</v>
      </c>
    </row>
    <row r="426226" spans="3:3" x14ac:dyDescent="0.25">
      <c r="C426226">
        <v>1.84375</v>
      </c>
    </row>
    <row r="426227" spans="3:3" x14ac:dyDescent="0.25">
      <c r="C426227">
        <v>2.8125</v>
      </c>
    </row>
    <row r="426228" spans="3:3" x14ac:dyDescent="0.25">
      <c r="C426228">
        <v>1.625</v>
      </c>
    </row>
    <row r="426229" spans="3:3" x14ac:dyDescent="0.25">
      <c r="C426229">
        <v>1.53125</v>
      </c>
    </row>
    <row r="426230" spans="3:3" x14ac:dyDescent="0.25">
      <c r="C426230">
        <v>2.65625</v>
      </c>
    </row>
    <row r="426231" spans="3:3" x14ac:dyDescent="0.25">
      <c r="C426231">
        <v>2.96875</v>
      </c>
    </row>
    <row r="426232" spans="3:3" x14ac:dyDescent="0.25">
      <c r="C426232">
        <v>2.5</v>
      </c>
    </row>
    <row r="426233" spans="3:3" x14ac:dyDescent="0.25">
      <c r="C426233">
        <v>2.5</v>
      </c>
    </row>
    <row r="426234" spans="3:3" x14ac:dyDescent="0.25">
      <c r="C426234">
        <v>2.5</v>
      </c>
    </row>
    <row r="426235" spans="3:3" x14ac:dyDescent="0.25">
      <c r="C426235">
        <v>2.46875</v>
      </c>
    </row>
    <row r="426236" spans="3:3" x14ac:dyDescent="0.25">
      <c r="C426236">
        <v>1.875</v>
      </c>
    </row>
    <row r="426237" spans="3:3" x14ac:dyDescent="0.25">
      <c r="C426237">
        <v>1.8125</v>
      </c>
    </row>
    <row r="426238" spans="3:3" x14ac:dyDescent="0.25">
      <c r="C426238">
        <v>3.125E-2</v>
      </c>
    </row>
    <row r="426239" spans="3:3" x14ac:dyDescent="0.25">
      <c r="C426239">
        <v>2</v>
      </c>
    </row>
    <row r="426240" spans="3:3" x14ac:dyDescent="0.25">
      <c r="C426240">
        <v>1.625</v>
      </c>
    </row>
    <row r="426241" spans="3:3" x14ac:dyDescent="0.25">
      <c r="C426241">
        <v>0.59375</v>
      </c>
    </row>
    <row r="426242" spans="3:3" x14ac:dyDescent="0.25">
      <c r="C426242">
        <v>1</v>
      </c>
    </row>
    <row r="426243" spans="3:3" x14ac:dyDescent="0.25">
      <c r="C426243">
        <v>2.375</v>
      </c>
    </row>
    <row r="426244" spans="3:3" x14ac:dyDescent="0.25">
      <c r="C426244">
        <v>2.375</v>
      </c>
    </row>
    <row r="426245" spans="3:3" x14ac:dyDescent="0.25">
      <c r="C426245">
        <v>1.25</v>
      </c>
    </row>
    <row r="426246" spans="3:3" x14ac:dyDescent="0.25">
      <c r="C426246">
        <v>1.25</v>
      </c>
    </row>
    <row r="426247" spans="3:3" x14ac:dyDescent="0.25">
      <c r="C426247">
        <v>3.90625</v>
      </c>
    </row>
    <row r="426248" spans="3:3" x14ac:dyDescent="0.25">
      <c r="C426248">
        <v>2</v>
      </c>
    </row>
    <row r="426249" spans="3:3" x14ac:dyDescent="0.25">
      <c r="C426249">
        <v>2</v>
      </c>
    </row>
    <row r="426250" spans="3:3" x14ac:dyDescent="0.25">
      <c r="C426250">
        <v>1.625</v>
      </c>
    </row>
    <row r="426251" spans="3:3" x14ac:dyDescent="0.25">
      <c r="C426251">
        <v>1.09375</v>
      </c>
    </row>
    <row r="426252" spans="3:3" x14ac:dyDescent="0.25">
      <c r="C426252">
        <v>1.09375</v>
      </c>
    </row>
    <row r="426253" spans="3:3" x14ac:dyDescent="0.25">
      <c r="C426253">
        <v>2.375</v>
      </c>
    </row>
    <row r="426254" spans="3:3" x14ac:dyDescent="0.25">
      <c r="C426254">
        <v>2.375</v>
      </c>
    </row>
    <row r="426255" spans="3:3" x14ac:dyDescent="0.25">
      <c r="C426255">
        <v>2.375</v>
      </c>
    </row>
    <row r="426256" spans="3:3" x14ac:dyDescent="0.25">
      <c r="C426256">
        <v>1.09375</v>
      </c>
    </row>
    <row r="426257" spans="3:3" x14ac:dyDescent="0.25">
      <c r="C426257">
        <v>1.25</v>
      </c>
    </row>
    <row r="426258" spans="3:3" x14ac:dyDescent="0.25">
      <c r="C426258">
        <v>1.25</v>
      </c>
    </row>
    <row r="426259" spans="3:3" x14ac:dyDescent="0.25">
      <c r="C426259">
        <v>1.09375</v>
      </c>
    </row>
    <row r="426260" spans="3:3" x14ac:dyDescent="0.25">
      <c r="C426260">
        <v>9.53125</v>
      </c>
    </row>
    <row r="426261" spans="3:3" x14ac:dyDescent="0.25">
      <c r="C426261">
        <v>2.375</v>
      </c>
    </row>
    <row r="426262" spans="3:3" x14ac:dyDescent="0.25">
      <c r="C426262">
        <v>2.75</v>
      </c>
    </row>
    <row r="426263" spans="3:3" x14ac:dyDescent="0.25">
      <c r="C426263">
        <v>1.25</v>
      </c>
    </row>
    <row r="426264" spans="3:3" x14ac:dyDescent="0.25">
      <c r="C426264">
        <v>1.25</v>
      </c>
    </row>
    <row r="426265" spans="3:3" x14ac:dyDescent="0.25">
      <c r="C426265">
        <v>4.84375</v>
      </c>
    </row>
    <row r="426266" spans="3:3" x14ac:dyDescent="0.25">
      <c r="C426266">
        <v>1.25</v>
      </c>
    </row>
    <row r="426267" spans="3:3" x14ac:dyDescent="0.25">
      <c r="C426267">
        <v>1.25</v>
      </c>
    </row>
    <row r="426268" spans="3:3" x14ac:dyDescent="0.25">
      <c r="C426268">
        <v>4.84375</v>
      </c>
    </row>
    <row r="426269" spans="3:3" x14ac:dyDescent="0.25">
      <c r="C426269">
        <v>1.5625</v>
      </c>
    </row>
    <row r="426270" spans="3:3" x14ac:dyDescent="0.25">
      <c r="C426270">
        <v>4.84375</v>
      </c>
    </row>
    <row r="426271" spans="3:3" x14ac:dyDescent="0.25">
      <c r="C426271">
        <v>1.25</v>
      </c>
    </row>
    <row r="426272" spans="3:3" x14ac:dyDescent="0.25">
      <c r="C426272">
        <v>1.25</v>
      </c>
    </row>
    <row r="426273" spans="3:3" x14ac:dyDescent="0.25">
      <c r="C426273">
        <v>0.875</v>
      </c>
    </row>
    <row r="426274" spans="3:3" x14ac:dyDescent="0.25">
      <c r="C426274">
        <v>1.25</v>
      </c>
    </row>
    <row r="426275" spans="3:3" x14ac:dyDescent="0.25">
      <c r="C426275">
        <v>1.25</v>
      </c>
    </row>
    <row r="426276" spans="3:3" x14ac:dyDescent="0.25">
      <c r="C426276">
        <v>4.84375</v>
      </c>
    </row>
    <row r="426277" spans="3:3" x14ac:dyDescent="0.25">
      <c r="C426277">
        <v>1.09375</v>
      </c>
    </row>
    <row r="426278" spans="3:3" x14ac:dyDescent="0.25">
      <c r="C426278">
        <v>5.3125</v>
      </c>
    </row>
    <row r="426279" spans="3:3" x14ac:dyDescent="0.25">
      <c r="C426279">
        <v>5.3125</v>
      </c>
    </row>
    <row r="426280" spans="3:3" x14ac:dyDescent="0.25">
      <c r="C426280">
        <v>2.6875</v>
      </c>
    </row>
    <row r="426281" spans="3:3" x14ac:dyDescent="0.25">
      <c r="C426281">
        <v>1.09375</v>
      </c>
    </row>
    <row r="426282" spans="3:3" x14ac:dyDescent="0.25">
      <c r="C426282">
        <v>1.09375</v>
      </c>
    </row>
    <row r="426283" spans="3:3" x14ac:dyDescent="0.25">
      <c r="C426283">
        <v>2.15625</v>
      </c>
    </row>
    <row r="426284" spans="3:3" x14ac:dyDescent="0.25">
      <c r="C426284">
        <v>2.125</v>
      </c>
    </row>
    <row r="426285" spans="3:3" x14ac:dyDescent="0.25">
      <c r="C426285">
        <v>0.5</v>
      </c>
    </row>
    <row r="426286" spans="3:3" x14ac:dyDescent="0.25">
      <c r="C426286">
        <v>5.5</v>
      </c>
    </row>
    <row r="426287" spans="3:3" x14ac:dyDescent="0.25">
      <c r="C426287">
        <v>0.625</v>
      </c>
    </row>
    <row r="426288" spans="3:3" x14ac:dyDescent="0.25">
      <c r="C426288">
        <v>8.46875</v>
      </c>
    </row>
    <row r="426289" spans="3:3" x14ac:dyDescent="0.25">
      <c r="C426289">
        <v>9.53125</v>
      </c>
    </row>
    <row r="426290" spans="3:3" x14ac:dyDescent="0.25">
      <c r="C426290">
        <v>9.53125</v>
      </c>
    </row>
    <row r="426291" spans="3:3" x14ac:dyDescent="0.25">
      <c r="C426291">
        <v>3.21875</v>
      </c>
    </row>
    <row r="426292" spans="3:3" x14ac:dyDescent="0.25">
      <c r="C426292">
        <v>3.21875</v>
      </c>
    </row>
    <row r="426293" spans="3:3" x14ac:dyDescent="0.25">
      <c r="C426293">
        <v>2.1875</v>
      </c>
    </row>
    <row r="426294" spans="3:3" x14ac:dyDescent="0.25">
      <c r="C426294">
        <v>0.625</v>
      </c>
    </row>
    <row r="426295" spans="3:3" x14ac:dyDescent="0.25">
      <c r="C426295">
        <v>0.625</v>
      </c>
    </row>
    <row r="426296" spans="3:3" x14ac:dyDescent="0.25">
      <c r="C426296">
        <v>20.3125</v>
      </c>
    </row>
    <row r="426297" spans="3:3" x14ac:dyDescent="0.25">
      <c r="C426297">
        <v>2.5</v>
      </c>
    </row>
    <row r="426298" spans="3:3" x14ac:dyDescent="0.25">
      <c r="C426298">
        <v>1.25</v>
      </c>
    </row>
    <row r="426299" spans="3:3" x14ac:dyDescent="0.25">
      <c r="C426299">
        <v>6.25</v>
      </c>
    </row>
    <row r="426300" spans="3:3" x14ac:dyDescent="0.25">
      <c r="C426300">
        <v>1.25</v>
      </c>
    </row>
    <row r="426301" spans="3:3" x14ac:dyDescent="0.25">
      <c r="C426301">
        <v>1.25</v>
      </c>
    </row>
    <row r="426302" spans="3:3" x14ac:dyDescent="0.25">
      <c r="C426302">
        <v>5.3125</v>
      </c>
    </row>
    <row r="426303" spans="3:3" x14ac:dyDescent="0.25">
      <c r="C426303">
        <v>3.21875</v>
      </c>
    </row>
    <row r="426304" spans="3:3" x14ac:dyDescent="0.25">
      <c r="C426304">
        <v>13.75</v>
      </c>
    </row>
    <row r="426305" spans="3:3" x14ac:dyDescent="0.25">
      <c r="C426305">
        <v>2.5</v>
      </c>
    </row>
    <row r="426306" spans="3:3" x14ac:dyDescent="0.25">
      <c r="C426306">
        <v>2.5</v>
      </c>
    </row>
    <row r="426307" spans="3:3" x14ac:dyDescent="0.25">
      <c r="C426307">
        <v>1.25</v>
      </c>
    </row>
    <row r="426308" spans="3:3" x14ac:dyDescent="0.25">
      <c r="C426308">
        <v>2.375</v>
      </c>
    </row>
    <row r="426309" spans="3:3" x14ac:dyDescent="0.25">
      <c r="C426309">
        <v>2.375</v>
      </c>
    </row>
    <row r="426310" spans="3:3" x14ac:dyDescent="0.25">
      <c r="C426310">
        <v>22.1875</v>
      </c>
    </row>
    <row r="426311" spans="3:3" x14ac:dyDescent="0.25">
      <c r="C426311">
        <v>10.9375</v>
      </c>
    </row>
    <row r="426312" spans="3:3" x14ac:dyDescent="0.25">
      <c r="C426312">
        <v>6.25</v>
      </c>
    </row>
    <row r="426313" spans="3:3" x14ac:dyDescent="0.25">
      <c r="C426313">
        <v>0.3125</v>
      </c>
    </row>
    <row r="426314" spans="3:3" x14ac:dyDescent="0.25">
      <c r="C426314">
        <v>0.625</v>
      </c>
    </row>
    <row r="426315" spans="3:3" x14ac:dyDescent="0.25">
      <c r="C426315">
        <v>5.3125</v>
      </c>
    </row>
    <row r="426316" spans="3:3" x14ac:dyDescent="0.25">
      <c r="C426316">
        <v>9.53125</v>
      </c>
    </row>
    <row r="426317" spans="3:3" x14ac:dyDescent="0.25">
      <c r="C426317">
        <v>1.09375</v>
      </c>
    </row>
    <row r="426318" spans="3:3" x14ac:dyDescent="0.25">
      <c r="C426318">
        <v>2.375</v>
      </c>
    </row>
    <row r="426319" spans="3:3" x14ac:dyDescent="0.25">
      <c r="C426319">
        <v>14.28125</v>
      </c>
    </row>
    <row r="426320" spans="3:3" x14ac:dyDescent="0.25">
      <c r="C426320">
        <v>1</v>
      </c>
    </row>
    <row r="426321" spans="3:3" x14ac:dyDescent="0.25">
      <c r="C426321">
        <v>0.625</v>
      </c>
    </row>
    <row r="426322" spans="3:3" x14ac:dyDescent="0.25">
      <c r="C426322">
        <v>9.53125</v>
      </c>
    </row>
    <row r="426323" spans="3:3" x14ac:dyDescent="0.25">
      <c r="C426323">
        <v>9.53125</v>
      </c>
    </row>
    <row r="426324" spans="3:3" x14ac:dyDescent="0.25">
      <c r="C426324">
        <v>2.15625</v>
      </c>
    </row>
    <row r="426325" spans="3:3" x14ac:dyDescent="0.25">
      <c r="C426325">
        <v>1.09375</v>
      </c>
    </row>
    <row r="426326" spans="3:3" x14ac:dyDescent="0.25">
      <c r="C426326">
        <v>3.21875</v>
      </c>
    </row>
    <row r="426327" spans="3:3" x14ac:dyDescent="0.25">
      <c r="C426327">
        <v>20.78125</v>
      </c>
    </row>
    <row r="426328" spans="3:3" x14ac:dyDescent="0.25">
      <c r="C426328">
        <v>1.25</v>
      </c>
    </row>
    <row r="426329" spans="3:3" x14ac:dyDescent="0.25">
      <c r="C426329">
        <v>0.625</v>
      </c>
    </row>
    <row r="426330" spans="3:3" x14ac:dyDescent="0.25">
      <c r="C426330">
        <v>2.75</v>
      </c>
    </row>
    <row r="426331" spans="3:3" x14ac:dyDescent="0.25">
      <c r="C426331">
        <v>22.1875</v>
      </c>
    </row>
    <row r="426332" spans="3:3" x14ac:dyDescent="0.25">
      <c r="C426332">
        <v>2</v>
      </c>
    </row>
    <row r="426333" spans="3:3" x14ac:dyDescent="0.25">
      <c r="C426333">
        <v>1.25</v>
      </c>
    </row>
    <row r="426334" spans="3:3" x14ac:dyDescent="0.25">
      <c r="C426334">
        <v>1.25</v>
      </c>
    </row>
    <row r="426335" spans="3:3" x14ac:dyDescent="0.25">
      <c r="C426335">
        <v>5.3125</v>
      </c>
    </row>
    <row r="426336" spans="3:3" x14ac:dyDescent="0.25">
      <c r="C426336">
        <v>2.375</v>
      </c>
    </row>
    <row r="426337" spans="3:3" x14ac:dyDescent="0.25">
      <c r="C426337">
        <v>3.21875</v>
      </c>
    </row>
    <row r="426338" spans="3:3" x14ac:dyDescent="0.25">
      <c r="C426338">
        <v>2.75</v>
      </c>
    </row>
    <row r="426339" spans="3:3" x14ac:dyDescent="0.25">
      <c r="C426339">
        <v>1.09375</v>
      </c>
    </row>
    <row r="426340" spans="3:3" x14ac:dyDescent="0.25">
      <c r="C426340">
        <v>2.75</v>
      </c>
    </row>
    <row r="426341" spans="3:3" x14ac:dyDescent="0.25">
      <c r="C426341">
        <v>2.75</v>
      </c>
    </row>
    <row r="426342" spans="3:3" x14ac:dyDescent="0.25">
      <c r="C426342">
        <v>2.75</v>
      </c>
    </row>
    <row r="426343" spans="3:3" x14ac:dyDescent="0.25">
      <c r="C426343">
        <v>2.75</v>
      </c>
    </row>
    <row r="426344" spans="3:3" x14ac:dyDescent="0.25">
      <c r="C426344">
        <v>0.125</v>
      </c>
    </row>
    <row r="426345" spans="3:3" x14ac:dyDescent="0.25">
      <c r="C426345">
        <v>6.25</v>
      </c>
    </row>
    <row r="426346" spans="3:3" x14ac:dyDescent="0.25">
      <c r="C426346">
        <v>1.25</v>
      </c>
    </row>
    <row r="426347" spans="3:3" x14ac:dyDescent="0.25">
      <c r="C426347">
        <v>1.25</v>
      </c>
    </row>
    <row r="426348" spans="3:3" x14ac:dyDescent="0.25">
      <c r="C426348">
        <v>17.96875</v>
      </c>
    </row>
    <row r="426349" spans="3:3" x14ac:dyDescent="0.25">
      <c r="C426349">
        <v>1.09375</v>
      </c>
    </row>
    <row r="426350" spans="3:3" x14ac:dyDescent="0.25">
      <c r="C426350">
        <v>2.375</v>
      </c>
    </row>
    <row r="426351" spans="3:3" x14ac:dyDescent="0.25">
      <c r="C426351">
        <v>2.5</v>
      </c>
    </row>
    <row r="426352" spans="3:3" x14ac:dyDescent="0.25">
      <c r="C426352">
        <v>5.5625</v>
      </c>
    </row>
    <row r="426353" spans="3:3" x14ac:dyDescent="0.25">
      <c r="C426353">
        <v>1.25</v>
      </c>
    </row>
    <row r="426354" spans="3:3" x14ac:dyDescent="0.25">
      <c r="C426354">
        <v>1.5625</v>
      </c>
    </row>
    <row r="426355" spans="3:3" x14ac:dyDescent="0.25">
      <c r="C426355">
        <v>2</v>
      </c>
    </row>
    <row r="426356" spans="3:3" x14ac:dyDescent="0.25">
      <c r="C426356">
        <v>0.3125</v>
      </c>
    </row>
    <row r="426357" spans="3:3" x14ac:dyDescent="0.25">
      <c r="C426357">
        <v>1.25</v>
      </c>
    </row>
    <row r="426358" spans="3:3" x14ac:dyDescent="0.25">
      <c r="C426358">
        <v>1.25</v>
      </c>
    </row>
    <row r="426359" spans="3:3" x14ac:dyDescent="0.25">
      <c r="C426359">
        <v>1.25</v>
      </c>
    </row>
    <row r="426360" spans="3:3" x14ac:dyDescent="0.25">
      <c r="C426360">
        <v>2.375</v>
      </c>
    </row>
    <row r="426361" spans="3:3" x14ac:dyDescent="0.25">
      <c r="C426361">
        <v>2.75</v>
      </c>
    </row>
    <row r="426362" spans="3:3" x14ac:dyDescent="0.25">
      <c r="C426362">
        <v>15.625</v>
      </c>
    </row>
    <row r="426363" spans="3:3" x14ac:dyDescent="0.25">
      <c r="C426363">
        <v>2</v>
      </c>
    </row>
    <row r="426364" spans="3:3" x14ac:dyDescent="0.25">
      <c r="C426364">
        <v>2.375</v>
      </c>
    </row>
    <row r="426365" spans="3:3" x14ac:dyDescent="0.25">
      <c r="C426365">
        <v>2.375</v>
      </c>
    </row>
    <row r="426366" spans="3:3" x14ac:dyDescent="0.25">
      <c r="C426366">
        <v>2.75</v>
      </c>
    </row>
    <row r="426367" spans="3:3" x14ac:dyDescent="0.25">
      <c r="C426367">
        <v>1.09375</v>
      </c>
    </row>
    <row r="426368" spans="3:3" x14ac:dyDescent="0.25">
      <c r="C426368">
        <v>2</v>
      </c>
    </row>
    <row r="426369" spans="3:3" x14ac:dyDescent="0.25">
      <c r="C426369">
        <v>2</v>
      </c>
    </row>
    <row r="426370" spans="3:3" x14ac:dyDescent="0.25">
      <c r="C426370">
        <v>2.75</v>
      </c>
    </row>
    <row r="426371" spans="3:3" x14ac:dyDescent="0.25">
      <c r="C426371">
        <v>2.75</v>
      </c>
    </row>
    <row r="426372" spans="3:3" x14ac:dyDescent="0.25">
      <c r="C426372">
        <v>2.75</v>
      </c>
    </row>
    <row r="426373" spans="3:3" x14ac:dyDescent="0.25">
      <c r="C426373">
        <v>1.09375</v>
      </c>
    </row>
    <row r="426374" spans="3:3" x14ac:dyDescent="0.25">
      <c r="C426374">
        <v>22.1875</v>
      </c>
    </row>
    <row r="426375" spans="3:3" x14ac:dyDescent="0.25">
      <c r="C426375">
        <v>22.1875</v>
      </c>
    </row>
    <row r="426376" spans="3:3" x14ac:dyDescent="0.25">
      <c r="C426376">
        <v>1.5625</v>
      </c>
    </row>
    <row r="426377" spans="3:3" x14ac:dyDescent="0.25">
      <c r="C426377">
        <v>6.25</v>
      </c>
    </row>
    <row r="426378" spans="3:3" x14ac:dyDescent="0.25">
      <c r="C426378">
        <v>0.625</v>
      </c>
    </row>
    <row r="426379" spans="3:3" x14ac:dyDescent="0.25">
      <c r="C426379">
        <v>5.3125</v>
      </c>
    </row>
    <row r="426380" spans="3:3" x14ac:dyDescent="0.25">
      <c r="C426380">
        <v>5.3125</v>
      </c>
    </row>
    <row r="426381" spans="3:3" x14ac:dyDescent="0.25">
      <c r="C426381">
        <v>1.09375</v>
      </c>
    </row>
    <row r="426382" spans="3:3" x14ac:dyDescent="0.25">
      <c r="C426382">
        <v>1.09375</v>
      </c>
    </row>
    <row r="426383" spans="3:3" x14ac:dyDescent="0.25">
      <c r="C426383">
        <v>1.09375</v>
      </c>
    </row>
    <row r="426384" spans="3:3" x14ac:dyDescent="0.25">
      <c r="C426384">
        <v>1.09375</v>
      </c>
    </row>
    <row r="426385" spans="3:3" x14ac:dyDescent="0.25">
      <c r="C426385">
        <v>1.09375</v>
      </c>
    </row>
    <row r="426386" spans="3:3" x14ac:dyDescent="0.25">
      <c r="C426386">
        <v>1.09375</v>
      </c>
    </row>
    <row r="426387" spans="3:3" x14ac:dyDescent="0.25">
      <c r="C426387">
        <v>1.09375</v>
      </c>
    </row>
    <row r="426388" spans="3:3" x14ac:dyDescent="0.25">
      <c r="C426388">
        <v>2.6875</v>
      </c>
    </row>
    <row r="426389" spans="3:3" x14ac:dyDescent="0.25">
      <c r="C426389">
        <v>5.84375</v>
      </c>
    </row>
    <row r="426390" spans="3:3" x14ac:dyDescent="0.25">
      <c r="C426390">
        <v>5.84375</v>
      </c>
    </row>
    <row r="426391" spans="3:3" x14ac:dyDescent="0.25">
      <c r="C426391">
        <v>1.09375</v>
      </c>
    </row>
    <row r="426392" spans="3:3" x14ac:dyDescent="0.25">
      <c r="C426392">
        <v>1.25</v>
      </c>
    </row>
    <row r="426393" spans="3:3" x14ac:dyDescent="0.25">
      <c r="C426393">
        <v>2.375</v>
      </c>
    </row>
    <row r="426394" spans="3:3" x14ac:dyDescent="0.25">
      <c r="C426394">
        <v>1.25</v>
      </c>
    </row>
    <row r="426395" spans="3:3" x14ac:dyDescent="0.25">
      <c r="C426395">
        <v>0.625</v>
      </c>
    </row>
    <row r="426396" spans="3:3" x14ac:dyDescent="0.25">
      <c r="C426396">
        <v>10.9375</v>
      </c>
    </row>
    <row r="426397" spans="3:3" x14ac:dyDescent="0.25">
      <c r="C426397">
        <v>2.375</v>
      </c>
    </row>
    <row r="426398" spans="3:3" x14ac:dyDescent="0.25">
      <c r="C426398">
        <v>1.25</v>
      </c>
    </row>
    <row r="426399" spans="3:3" x14ac:dyDescent="0.25">
      <c r="C426399">
        <v>1.25</v>
      </c>
    </row>
    <row r="426400" spans="3:3" x14ac:dyDescent="0.25">
      <c r="C426400">
        <v>6.25</v>
      </c>
    </row>
    <row r="426401" spans="3:3" x14ac:dyDescent="0.25">
      <c r="C426401">
        <v>9.53125</v>
      </c>
    </row>
    <row r="426402" spans="3:3" x14ac:dyDescent="0.25">
      <c r="C426402">
        <v>1.25</v>
      </c>
    </row>
    <row r="426403" spans="3:3" x14ac:dyDescent="0.25">
      <c r="C426403">
        <v>1.25</v>
      </c>
    </row>
    <row r="426404" spans="3:3" x14ac:dyDescent="0.25">
      <c r="C426404">
        <v>1.09375</v>
      </c>
    </row>
    <row r="426405" spans="3:3" x14ac:dyDescent="0.25">
      <c r="C426405">
        <v>1.09375</v>
      </c>
    </row>
    <row r="426406" spans="3:3" x14ac:dyDescent="0.25">
      <c r="C426406">
        <v>1.09375</v>
      </c>
    </row>
    <row r="426407" spans="3:3" x14ac:dyDescent="0.25">
      <c r="C426407">
        <v>2.15625</v>
      </c>
    </row>
    <row r="426408" spans="3:3" x14ac:dyDescent="0.25">
      <c r="C426408">
        <v>0.625</v>
      </c>
    </row>
    <row r="426409" spans="3:3" x14ac:dyDescent="0.25">
      <c r="C426409">
        <v>20.3125</v>
      </c>
    </row>
    <row r="426410" spans="3:3" x14ac:dyDescent="0.25">
      <c r="C426410">
        <v>1.25</v>
      </c>
    </row>
    <row r="426411" spans="3:3" x14ac:dyDescent="0.25">
      <c r="C426411">
        <v>2.375</v>
      </c>
    </row>
    <row r="426412" spans="3:3" x14ac:dyDescent="0.25">
      <c r="C426412">
        <v>1.5625</v>
      </c>
    </row>
    <row r="426413" spans="3:3" x14ac:dyDescent="0.25">
      <c r="C426413">
        <v>2.75</v>
      </c>
    </row>
    <row r="426414" spans="3:3" x14ac:dyDescent="0.25">
      <c r="C426414">
        <v>2.75</v>
      </c>
    </row>
    <row r="426415" spans="3:3" x14ac:dyDescent="0.25">
      <c r="C426415">
        <v>1.625</v>
      </c>
    </row>
    <row r="426416" spans="3:3" x14ac:dyDescent="0.25">
      <c r="C426416">
        <v>2.75</v>
      </c>
    </row>
    <row r="426417" spans="3:3" x14ac:dyDescent="0.25">
      <c r="C426417">
        <v>6.25</v>
      </c>
    </row>
    <row r="426418" spans="3:3" x14ac:dyDescent="0.25">
      <c r="C426418">
        <v>2</v>
      </c>
    </row>
    <row r="426419" spans="3:3" x14ac:dyDescent="0.25">
      <c r="C426419">
        <v>1</v>
      </c>
    </row>
    <row r="426420" spans="3:3" x14ac:dyDescent="0.25">
      <c r="C426420">
        <v>1.25</v>
      </c>
    </row>
    <row r="426421" spans="3:3" x14ac:dyDescent="0.25">
      <c r="C426421">
        <v>1.09375</v>
      </c>
    </row>
    <row r="426422" spans="3:3" x14ac:dyDescent="0.25">
      <c r="C426422">
        <v>1</v>
      </c>
    </row>
    <row r="426423" spans="3:3" x14ac:dyDescent="0.25">
      <c r="C426423">
        <v>1</v>
      </c>
    </row>
    <row r="426424" spans="3:3" x14ac:dyDescent="0.25">
      <c r="C426424">
        <v>1.25</v>
      </c>
    </row>
    <row r="426425" spans="3:3" x14ac:dyDescent="0.25">
      <c r="C426425">
        <v>1.25</v>
      </c>
    </row>
    <row r="426426" spans="3:3" x14ac:dyDescent="0.25">
      <c r="C426426">
        <v>2.75</v>
      </c>
    </row>
    <row r="426427" spans="3:3" x14ac:dyDescent="0.25">
      <c r="C426427">
        <v>2.75</v>
      </c>
    </row>
    <row r="426428" spans="3:3" x14ac:dyDescent="0.25">
      <c r="C426428">
        <v>2.75</v>
      </c>
    </row>
    <row r="426429" spans="3:3" x14ac:dyDescent="0.25">
      <c r="C426429">
        <v>6.25</v>
      </c>
    </row>
    <row r="426430" spans="3:3" x14ac:dyDescent="0.25">
      <c r="C426430">
        <v>0.59375</v>
      </c>
    </row>
    <row r="426431" spans="3:3" x14ac:dyDescent="0.25">
      <c r="C426431">
        <v>2.28125</v>
      </c>
    </row>
    <row r="426432" spans="3:3" x14ac:dyDescent="0.25">
      <c r="C426432">
        <v>2.75</v>
      </c>
    </row>
    <row r="426433" spans="3:3" x14ac:dyDescent="0.25">
      <c r="C426433">
        <v>2.75</v>
      </c>
    </row>
    <row r="426434" spans="3:3" x14ac:dyDescent="0.25">
      <c r="C426434">
        <v>2.75</v>
      </c>
    </row>
    <row r="426435" spans="3:3" x14ac:dyDescent="0.25">
      <c r="C426435">
        <v>2.75</v>
      </c>
    </row>
    <row r="426436" spans="3:3" x14ac:dyDescent="0.25">
      <c r="C426436">
        <v>2.5</v>
      </c>
    </row>
    <row r="426437" spans="3:3" x14ac:dyDescent="0.25">
      <c r="C426437">
        <v>1.4375</v>
      </c>
    </row>
    <row r="426438" spans="3:3" x14ac:dyDescent="0.25">
      <c r="C426438">
        <v>2.75</v>
      </c>
    </row>
    <row r="426439" spans="3:3" x14ac:dyDescent="0.25">
      <c r="C426439">
        <v>6.25</v>
      </c>
    </row>
    <row r="426440" spans="3:3" x14ac:dyDescent="0.25">
      <c r="C426440">
        <v>1</v>
      </c>
    </row>
    <row r="426441" spans="3:3" x14ac:dyDescent="0.25">
      <c r="C426441">
        <v>2.375</v>
      </c>
    </row>
    <row r="426442" spans="3:3" x14ac:dyDescent="0.25">
      <c r="C426442">
        <v>2.375</v>
      </c>
    </row>
    <row r="426443" spans="3:3" x14ac:dyDescent="0.25">
      <c r="C426443">
        <v>2.375</v>
      </c>
    </row>
    <row r="426444" spans="3:3" x14ac:dyDescent="0.25">
      <c r="C426444">
        <v>1.375</v>
      </c>
    </row>
    <row r="426445" spans="3:3" x14ac:dyDescent="0.25">
      <c r="C426445">
        <v>2.75</v>
      </c>
    </row>
    <row r="426446" spans="3:3" x14ac:dyDescent="0.25">
      <c r="C426446">
        <v>2.5</v>
      </c>
    </row>
    <row r="426447" spans="3:3" x14ac:dyDescent="0.25">
      <c r="C426447">
        <v>2.75</v>
      </c>
    </row>
    <row r="426448" spans="3:3" x14ac:dyDescent="0.25">
      <c r="C426448">
        <v>0.625</v>
      </c>
    </row>
    <row r="426449" spans="3:3" x14ac:dyDescent="0.25">
      <c r="C426449">
        <v>0.625</v>
      </c>
    </row>
    <row r="426450" spans="3:3" x14ac:dyDescent="0.25">
      <c r="C426450">
        <v>2</v>
      </c>
    </row>
    <row r="426451" spans="3:3" x14ac:dyDescent="0.25">
      <c r="C426451">
        <v>1.25</v>
      </c>
    </row>
    <row r="426452" spans="3:3" x14ac:dyDescent="0.25">
      <c r="C426452">
        <v>1.25</v>
      </c>
    </row>
    <row r="426453" spans="3:3" x14ac:dyDescent="0.25">
      <c r="C426453">
        <v>1.5625</v>
      </c>
    </row>
    <row r="426454" spans="3:3" x14ac:dyDescent="0.25">
      <c r="C426454">
        <v>2</v>
      </c>
    </row>
    <row r="426455" spans="3:3" x14ac:dyDescent="0.25">
      <c r="C426455">
        <v>2.75</v>
      </c>
    </row>
    <row r="426456" spans="3:3" x14ac:dyDescent="0.25">
      <c r="C426456">
        <v>2.28125</v>
      </c>
    </row>
    <row r="426457" spans="3:3" x14ac:dyDescent="0.25">
      <c r="C426457">
        <v>2</v>
      </c>
    </row>
    <row r="426458" spans="3:3" x14ac:dyDescent="0.25">
      <c r="C426458">
        <v>1.25</v>
      </c>
    </row>
    <row r="426459" spans="3:3" x14ac:dyDescent="0.25">
      <c r="C426459">
        <v>6.25</v>
      </c>
    </row>
    <row r="426460" spans="3:3" x14ac:dyDescent="0.25">
      <c r="C426460">
        <v>2</v>
      </c>
    </row>
    <row r="426461" spans="3:3" x14ac:dyDescent="0.25">
      <c r="C426461">
        <v>7.4375</v>
      </c>
    </row>
    <row r="426462" spans="3:3" x14ac:dyDescent="0.25">
      <c r="C426462">
        <v>1.25</v>
      </c>
    </row>
    <row r="426463" spans="3:3" x14ac:dyDescent="0.25">
      <c r="C426463">
        <v>1.25</v>
      </c>
    </row>
    <row r="426464" spans="3:3" x14ac:dyDescent="0.25">
      <c r="C426464">
        <v>3.4375</v>
      </c>
    </row>
    <row r="426465" spans="3:3" x14ac:dyDescent="0.25">
      <c r="C426465">
        <v>1.5625</v>
      </c>
    </row>
    <row r="426466" spans="3:3" x14ac:dyDescent="0.25">
      <c r="C426466">
        <v>1.4375</v>
      </c>
    </row>
    <row r="426467" spans="3:3" x14ac:dyDescent="0.25">
      <c r="C426467">
        <v>1.4375</v>
      </c>
    </row>
    <row r="426468" spans="3:3" x14ac:dyDescent="0.25">
      <c r="C426468">
        <v>2.75</v>
      </c>
    </row>
    <row r="426469" spans="3:3" x14ac:dyDescent="0.25">
      <c r="C426469">
        <v>0.625</v>
      </c>
    </row>
    <row r="426470" spans="3:3" x14ac:dyDescent="0.25">
      <c r="C426470">
        <v>1</v>
      </c>
    </row>
    <row r="426471" spans="3:3" x14ac:dyDescent="0.25">
      <c r="C426471">
        <v>1</v>
      </c>
    </row>
    <row r="426472" spans="3:3" x14ac:dyDescent="0.25">
      <c r="C426472">
        <v>2.75</v>
      </c>
    </row>
    <row r="426473" spans="3:3" x14ac:dyDescent="0.25">
      <c r="C426473">
        <v>2.75</v>
      </c>
    </row>
    <row r="426474" spans="3:3" x14ac:dyDescent="0.25">
      <c r="C426474">
        <v>2.75</v>
      </c>
    </row>
    <row r="426475" spans="3:3" x14ac:dyDescent="0.25">
      <c r="C426475">
        <v>2.75</v>
      </c>
    </row>
    <row r="426476" spans="3:3" x14ac:dyDescent="0.25">
      <c r="C426476">
        <v>1.09375</v>
      </c>
    </row>
    <row r="426477" spans="3:3" x14ac:dyDescent="0.25">
      <c r="C426477">
        <v>2.75</v>
      </c>
    </row>
    <row r="426478" spans="3:3" x14ac:dyDescent="0.25">
      <c r="C426478">
        <v>1.25</v>
      </c>
    </row>
    <row r="426479" spans="3:3" x14ac:dyDescent="0.25">
      <c r="C426479">
        <v>4.375</v>
      </c>
    </row>
    <row r="426480" spans="3:3" x14ac:dyDescent="0.25">
      <c r="C426480">
        <v>1.25</v>
      </c>
    </row>
    <row r="426481" spans="3:3" x14ac:dyDescent="0.25">
      <c r="C426481">
        <v>1.25</v>
      </c>
    </row>
    <row r="426482" spans="3:3" x14ac:dyDescent="0.25">
      <c r="C426482">
        <v>2.96875</v>
      </c>
    </row>
    <row r="426483" spans="3:3" x14ac:dyDescent="0.25">
      <c r="C426483">
        <v>2.75</v>
      </c>
    </row>
    <row r="426484" spans="3:3" x14ac:dyDescent="0.25">
      <c r="C426484">
        <v>2.75</v>
      </c>
    </row>
    <row r="426485" spans="3:3" x14ac:dyDescent="0.25">
      <c r="C426485">
        <v>1.09375</v>
      </c>
    </row>
    <row r="426486" spans="3:3" x14ac:dyDescent="0.25">
      <c r="C426486">
        <v>6.25</v>
      </c>
    </row>
    <row r="426487" spans="3:3" x14ac:dyDescent="0.25">
      <c r="C426487">
        <v>2.5</v>
      </c>
    </row>
    <row r="426488" spans="3:3" x14ac:dyDescent="0.25">
      <c r="C426488">
        <v>4.375</v>
      </c>
    </row>
    <row r="426489" spans="3:3" x14ac:dyDescent="0.25">
      <c r="C426489">
        <v>1.09375</v>
      </c>
    </row>
    <row r="426490" spans="3:3" x14ac:dyDescent="0.25">
      <c r="C426490">
        <v>1.09375</v>
      </c>
    </row>
    <row r="426491" spans="3:3" x14ac:dyDescent="0.25">
      <c r="C426491">
        <v>5.3125</v>
      </c>
    </row>
    <row r="426492" spans="3:3" x14ac:dyDescent="0.25">
      <c r="C426492">
        <v>1.25</v>
      </c>
    </row>
    <row r="426493" spans="3:3" x14ac:dyDescent="0.25">
      <c r="C426493">
        <v>1.25</v>
      </c>
    </row>
    <row r="426494" spans="3:3" x14ac:dyDescent="0.25">
      <c r="C426494">
        <v>1.625</v>
      </c>
    </row>
    <row r="426495" spans="3:3" x14ac:dyDescent="0.25">
      <c r="C426495">
        <v>1.4375</v>
      </c>
    </row>
    <row r="426496" spans="3:3" x14ac:dyDescent="0.25">
      <c r="C426496">
        <v>2.28125</v>
      </c>
    </row>
    <row r="426497" spans="3:3" x14ac:dyDescent="0.25">
      <c r="C426497">
        <v>1.25</v>
      </c>
    </row>
    <row r="426498" spans="3:3" x14ac:dyDescent="0.25">
      <c r="C426498">
        <v>8.59375</v>
      </c>
    </row>
    <row r="426499" spans="3:3" x14ac:dyDescent="0.25">
      <c r="C426499">
        <v>5.3125</v>
      </c>
    </row>
    <row r="426500" spans="3:3" x14ac:dyDescent="0.25">
      <c r="C426500">
        <v>2.5</v>
      </c>
    </row>
    <row r="426501" spans="3:3" x14ac:dyDescent="0.25">
      <c r="C426501">
        <v>0.625</v>
      </c>
    </row>
    <row r="426502" spans="3:3" x14ac:dyDescent="0.25">
      <c r="C426502">
        <v>10.9375</v>
      </c>
    </row>
    <row r="426503" spans="3:3" x14ac:dyDescent="0.25">
      <c r="C426503">
        <v>0.59375</v>
      </c>
    </row>
    <row r="426504" spans="3:3" x14ac:dyDescent="0.25">
      <c r="C426504">
        <v>1.625</v>
      </c>
    </row>
    <row r="426505" spans="3:3" x14ac:dyDescent="0.25">
      <c r="C426505">
        <v>1.5625</v>
      </c>
    </row>
    <row r="426506" spans="3:3" x14ac:dyDescent="0.25">
      <c r="C426506">
        <v>0.59375</v>
      </c>
    </row>
    <row r="426507" spans="3:3" x14ac:dyDescent="0.25">
      <c r="C426507">
        <v>2.375</v>
      </c>
    </row>
    <row r="426508" spans="3:3" x14ac:dyDescent="0.25">
      <c r="C426508">
        <v>1.25</v>
      </c>
    </row>
    <row r="426509" spans="3:3" x14ac:dyDescent="0.25">
      <c r="C426509">
        <v>1.25</v>
      </c>
    </row>
    <row r="426510" spans="3:3" x14ac:dyDescent="0.25">
      <c r="C426510">
        <v>1.5625</v>
      </c>
    </row>
    <row r="426511" spans="3:3" x14ac:dyDescent="0.25">
      <c r="C426511">
        <v>1.25</v>
      </c>
    </row>
    <row r="426512" spans="3:3" x14ac:dyDescent="0.25">
      <c r="C426512">
        <v>1.25</v>
      </c>
    </row>
    <row r="426513" spans="3:3" x14ac:dyDescent="0.25">
      <c r="C426513">
        <v>1.09375</v>
      </c>
    </row>
    <row r="426514" spans="3:3" x14ac:dyDescent="0.25">
      <c r="C426514">
        <v>2</v>
      </c>
    </row>
    <row r="426515" spans="3:3" x14ac:dyDescent="0.25">
      <c r="C426515">
        <v>1.4375</v>
      </c>
    </row>
    <row r="426516" spans="3:3" x14ac:dyDescent="0.25">
      <c r="C426516">
        <v>1.4375</v>
      </c>
    </row>
    <row r="426517" spans="3:3" x14ac:dyDescent="0.25">
      <c r="C426517">
        <v>2.375</v>
      </c>
    </row>
    <row r="426518" spans="3:3" x14ac:dyDescent="0.25">
      <c r="C426518">
        <v>2.375</v>
      </c>
    </row>
    <row r="426519" spans="3:3" x14ac:dyDescent="0.25">
      <c r="C426519">
        <v>2.375</v>
      </c>
    </row>
    <row r="426520" spans="3:3" x14ac:dyDescent="0.25">
      <c r="C426520">
        <v>2.375</v>
      </c>
    </row>
    <row r="426521" spans="3:3" x14ac:dyDescent="0.25">
      <c r="C426521">
        <v>1.5625</v>
      </c>
    </row>
    <row r="426522" spans="3:3" x14ac:dyDescent="0.25">
      <c r="C426522">
        <v>3.84375</v>
      </c>
    </row>
    <row r="426523" spans="3:3" x14ac:dyDescent="0.25">
      <c r="C426523">
        <v>2.375</v>
      </c>
    </row>
    <row r="426524" spans="3:3" x14ac:dyDescent="0.25">
      <c r="C426524">
        <v>2.75</v>
      </c>
    </row>
    <row r="426525" spans="3:3" x14ac:dyDescent="0.25">
      <c r="C426525">
        <v>1.625</v>
      </c>
    </row>
    <row r="426526" spans="3:3" x14ac:dyDescent="0.25">
      <c r="C426526">
        <v>1.625</v>
      </c>
    </row>
    <row r="426527" spans="3:3" x14ac:dyDescent="0.25">
      <c r="C426527">
        <v>6.25</v>
      </c>
    </row>
    <row r="426528" spans="3:3" x14ac:dyDescent="0.25">
      <c r="C426528">
        <v>1.625</v>
      </c>
    </row>
    <row r="426529" spans="3:3" x14ac:dyDescent="0.25">
      <c r="C426529">
        <v>0.59375</v>
      </c>
    </row>
    <row r="426530" spans="3:3" x14ac:dyDescent="0.25">
      <c r="C426530">
        <v>0.59375</v>
      </c>
    </row>
    <row r="426531" spans="3:3" x14ac:dyDescent="0.25">
      <c r="C426531">
        <v>2.75</v>
      </c>
    </row>
    <row r="426532" spans="3:3" x14ac:dyDescent="0.25">
      <c r="C426532">
        <v>2.375</v>
      </c>
    </row>
    <row r="426533" spans="3:3" x14ac:dyDescent="0.25">
      <c r="C426533">
        <v>2.375</v>
      </c>
    </row>
    <row r="426534" spans="3:3" x14ac:dyDescent="0.25">
      <c r="C426534">
        <v>0.625</v>
      </c>
    </row>
    <row r="426535" spans="3:3" x14ac:dyDescent="0.25">
      <c r="C426535">
        <v>0.625</v>
      </c>
    </row>
    <row r="426536" spans="3:3" x14ac:dyDescent="0.25">
      <c r="C426536">
        <v>8.59375</v>
      </c>
    </row>
    <row r="426537" spans="3:3" x14ac:dyDescent="0.25">
      <c r="C426537">
        <v>1.4375</v>
      </c>
    </row>
    <row r="426538" spans="3:3" x14ac:dyDescent="0.25">
      <c r="C426538">
        <v>2.375</v>
      </c>
    </row>
    <row r="426539" spans="3:3" x14ac:dyDescent="0.25">
      <c r="C426539">
        <v>2.75</v>
      </c>
    </row>
    <row r="426540" spans="3:3" x14ac:dyDescent="0.25">
      <c r="C426540">
        <v>0.3125</v>
      </c>
    </row>
    <row r="426541" spans="3:3" x14ac:dyDescent="0.25">
      <c r="C426541">
        <v>5.3125</v>
      </c>
    </row>
    <row r="426542" spans="3:3" x14ac:dyDescent="0.25">
      <c r="C426542">
        <v>1.25</v>
      </c>
    </row>
    <row r="426543" spans="3:3" x14ac:dyDescent="0.25">
      <c r="C426543">
        <v>0.3125</v>
      </c>
    </row>
    <row r="426544" spans="3:3" x14ac:dyDescent="0.25">
      <c r="C426544">
        <v>1.09375</v>
      </c>
    </row>
    <row r="426545" spans="3:3" x14ac:dyDescent="0.25">
      <c r="C426545">
        <v>19.1875</v>
      </c>
    </row>
    <row r="426546" spans="3:3" x14ac:dyDescent="0.25">
      <c r="C426546">
        <v>0.125</v>
      </c>
    </row>
    <row r="426547" spans="3:3" x14ac:dyDescent="0.25">
      <c r="C426547">
        <v>0.59375</v>
      </c>
    </row>
    <row r="426548" spans="3:3" x14ac:dyDescent="0.25">
      <c r="C426548">
        <v>1.25</v>
      </c>
    </row>
    <row r="426549" spans="3:3" x14ac:dyDescent="0.25">
      <c r="C426549">
        <v>2.15625</v>
      </c>
    </row>
    <row r="426550" spans="3:3" x14ac:dyDescent="0.25">
      <c r="C426550">
        <v>2.375</v>
      </c>
    </row>
    <row r="426551" spans="3:3" x14ac:dyDescent="0.25">
      <c r="C426551">
        <v>2.375</v>
      </c>
    </row>
    <row r="426552" spans="3:3" x14ac:dyDescent="0.25">
      <c r="C426552">
        <v>0.625</v>
      </c>
    </row>
    <row r="426553" spans="3:3" x14ac:dyDescent="0.25">
      <c r="C426553">
        <v>2.5</v>
      </c>
    </row>
    <row r="426554" spans="3:3" x14ac:dyDescent="0.25">
      <c r="C426554">
        <v>17.96875</v>
      </c>
    </row>
    <row r="426555" spans="3:3" x14ac:dyDescent="0.25">
      <c r="C426555">
        <v>0.625</v>
      </c>
    </row>
    <row r="426556" spans="3:3" x14ac:dyDescent="0.25">
      <c r="C426556">
        <v>10</v>
      </c>
    </row>
    <row r="426557" spans="3:3" x14ac:dyDescent="0.25">
      <c r="C426557">
        <v>10</v>
      </c>
    </row>
    <row r="426558" spans="3:3" x14ac:dyDescent="0.25">
      <c r="C426558">
        <v>29.6875</v>
      </c>
    </row>
    <row r="426559" spans="3:3" x14ac:dyDescent="0.25">
      <c r="C426559">
        <v>34.84375</v>
      </c>
    </row>
    <row r="426560" spans="3:3" x14ac:dyDescent="0.25">
      <c r="C426560">
        <v>0.625</v>
      </c>
    </row>
    <row r="426561" spans="3:3" x14ac:dyDescent="0.25">
      <c r="C426561">
        <v>4.375</v>
      </c>
    </row>
    <row r="426562" spans="3:3" x14ac:dyDescent="0.25">
      <c r="C426562">
        <v>17.96875</v>
      </c>
    </row>
    <row r="426563" spans="3:3" x14ac:dyDescent="0.25">
      <c r="C426563">
        <v>2.5</v>
      </c>
    </row>
    <row r="426564" spans="3:3" x14ac:dyDescent="0.25">
      <c r="C426564">
        <v>1.5625</v>
      </c>
    </row>
    <row r="426565" spans="3:3" x14ac:dyDescent="0.25">
      <c r="C426565">
        <v>1.25</v>
      </c>
    </row>
    <row r="426566" spans="3:3" x14ac:dyDescent="0.25">
      <c r="C426566">
        <v>1.25</v>
      </c>
    </row>
    <row r="426567" spans="3:3" x14ac:dyDescent="0.25">
      <c r="C426567">
        <v>1.25</v>
      </c>
    </row>
    <row r="426568" spans="3:3" x14ac:dyDescent="0.25">
      <c r="C426568">
        <v>1.25</v>
      </c>
    </row>
    <row r="426569" spans="3:3" x14ac:dyDescent="0.25">
      <c r="C426569">
        <v>7.4375</v>
      </c>
    </row>
    <row r="426570" spans="3:3" x14ac:dyDescent="0.25">
      <c r="C426570">
        <v>5.3125</v>
      </c>
    </row>
    <row r="426571" spans="3:3" x14ac:dyDescent="0.25">
      <c r="C426571">
        <v>8.46875</v>
      </c>
    </row>
    <row r="426572" spans="3:3" x14ac:dyDescent="0.25">
      <c r="C426572">
        <v>8.46875</v>
      </c>
    </row>
    <row r="426573" spans="3:3" x14ac:dyDescent="0.25">
      <c r="C426573">
        <v>3.21875</v>
      </c>
    </row>
    <row r="426574" spans="3:3" x14ac:dyDescent="0.25">
      <c r="C426574">
        <v>8.84375</v>
      </c>
    </row>
    <row r="426575" spans="3:3" x14ac:dyDescent="0.25">
      <c r="C426575">
        <v>5.3125</v>
      </c>
    </row>
    <row r="426576" spans="3:3" x14ac:dyDescent="0.25">
      <c r="C426576">
        <v>5.3125</v>
      </c>
    </row>
    <row r="426577" spans="3:3" x14ac:dyDescent="0.25">
      <c r="C426577">
        <v>30.625</v>
      </c>
    </row>
    <row r="426578" spans="3:3" x14ac:dyDescent="0.25">
      <c r="C426578">
        <v>5.3125</v>
      </c>
    </row>
    <row r="426579" spans="3:3" x14ac:dyDescent="0.25">
      <c r="C426579">
        <v>5.3125</v>
      </c>
    </row>
    <row r="426580" spans="3:3" x14ac:dyDescent="0.25">
      <c r="C426580">
        <v>30.625</v>
      </c>
    </row>
    <row r="426581" spans="3:3" x14ac:dyDescent="0.25">
      <c r="C426581">
        <v>1.25</v>
      </c>
    </row>
    <row r="426582" spans="3:3" x14ac:dyDescent="0.25">
      <c r="C426582">
        <v>0.3125</v>
      </c>
    </row>
    <row r="426583" spans="3:3" x14ac:dyDescent="0.25">
      <c r="C426583">
        <v>2.75</v>
      </c>
    </row>
    <row r="426584" spans="3:3" x14ac:dyDescent="0.25">
      <c r="C426584">
        <v>2.5</v>
      </c>
    </row>
    <row r="426585" spans="3:3" x14ac:dyDescent="0.25">
      <c r="C426585">
        <v>27.34375</v>
      </c>
    </row>
    <row r="426586" spans="3:3" x14ac:dyDescent="0.25">
      <c r="C426586">
        <v>1.25</v>
      </c>
    </row>
    <row r="426587" spans="3:3" x14ac:dyDescent="0.25">
      <c r="C426587">
        <v>1.25</v>
      </c>
    </row>
    <row r="426588" spans="3:3" x14ac:dyDescent="0.25">
      <c r="C426588">
        <v>2.375</v>
      </c>
    </row>
    <row r="426589" spans="3:3" x14ac:dyDescent="0.25">
      <c r="C426589">
        <v>2.5</v>
      </c>
    </row>
    <row r="426590" spans="3:3" x14ac:dyDescent="0.25">
      <c r="C426590">
        <v>8.59375</v>
      </c>
    </row>
    <row r="426591" spans="3:3" x14ac:dyDescent="0.25">
      <c r="C426591">
        <v>3.21875</v>
      </c>
    </row>
    <row r="426592" spans="3:3" x14ac:dyDescent="0.25">
      <c r="C426592">
        <v>2.375</v>
      </c>
    </row>
    <row r="426593" spans="3:3" x14ac:dyDescent="0.25">
      <c r="C426593">
        <v>2.375</v>
      </c>
    </row>
    <row r="426594" spans="3:3" x14ac:dyDescent="0.25">
      <c r="C426594">
        <v>2.375</v>
      </c>
    </row>
    <row r="426595" spans="3:3" x14ac:dyDescent="0.25">
      <c r="C426595">
        <v>5.3125</v>
      </c>
    </row>
    <row r="426596" spans="3:3" x14ac:dyDescent="0.25">
      <c r="C426596">
        <v>1.25</v>
      </c>
    </row>
    <row r="426597" spans="3:3" x14ac:dyDescent="0.25">
      <c r="C426597">
        <v>1.25</v>
      </c>
    </row>
    <row r="426598" spans="3:3" x14ac:dyDescent="0.25">
      <c r="C426598">
        <v>1.25</v>
      </c>
    </row>
    <row r="426599" spans="3:3" x14ac:dyDescent="0.25">
      <c r="C426599">
        <v>0.3125</v>
      </c>
    </row>
    <row r="426600" spans="3:3" x14ac:dyDescent="0.25">
      <c r="C426600">
        <v>2.15625</v>
      </c>
    </row>
    <row r="426601" spans="3:3" x14ac:dyDescent="0.25">
      <c r="C426601">
        <v>0.125</v>
      </c>
    </row>
    <row r="426602" spans="3:3" x14ac:dyDescent="0.25">
      <c r="C426602">
        <v>1.625</v>
      </c>
    </row>
    <row r="426603" spans="3:3" x14ac:dyDescent="0.25">
      <c r="C426603">
        <v>5.3125</v>
      </c>
    </row>
    <row r="426604" spans="3:3" x14ac:dyDescent="0.25">
      <c r="C426604">
        <v>1.25</v>
      </c>
    </row>
    <row r="426605" spans="3:3" x14ac:dyDescent="0.25">
      <c r="C426605">
        <v>1.25</v>
      </c>
    </row>
    <row r="426606" spans="3:3" x14ac:dyDescent="0.25">
      <c r="C426606">
        <v>1.625</v>
      </c>
    </row>
    <row r="426607" spans="3:3" x14ac:dyDescent="0.25">
      <c r="C426607">
        <v>1.25</v>
      </c>
    </row>
    <row r="426608" spans="3:3" x14ac:dyDescent="0.25">
      <c r="C426608">
        <v>3.21875</v>
      </c>
    </row>
    <row r="426609" spans="3:3" x14ac:dyDescent="0.25">
      <c r="C426609">
        <v>0.125</v>
      </c>
    </row>
    <row r="426610" spans="3:3" x14ac:dyDescent="0.25">
      <c r="C426610">
        <v>5.3125</v>
      </c>
    </row>
    <row r="426611" spans="3:3" x14ac:dyDescent="0.25">
      <c r="C426611">
        <v>13.75</v>
      </c>
    </row>
    <row r="426612" spans="3:3" x14ac:dyDescent="0.25">
      <c r="C426612">
        <v>6.375</v>
      </c>
    </row>
    <row r="426613" spans="3:3" x14ac:dyDescent="0.25">
      <c r="C426613">
        <v>5.3125</v>
      </c>
    </row>
    <row r="426614" spans="3:3" x14ac:dyDescent="0.25">
      <c r="C426614">
        <v>9.53125</v>
      </c>
    </row>
    <row r="426615" spans="3:3" x14ac:dyDescent="0.25">
      <c r="C426615">
        <v>22.1875</v>
      </c>
    </row>
    <row r="426616" spans="3:3" x14ac:dyDescent="0.25">
      <c r="C426616">
        <v>2.5</v>
      </c>
    </row>
    <row r="426617" spans="3:3" x14ac:dyDescent="0.25">
      <c r="C426617">
        <v>4.84375</v>
      </c>
    </row>
    <row r="426618" spans="3:3" x14ac:dyDescent="0.25">
      <c r="C426618">
        <v>0.875</v>
      </c>
    </row>
    <row r="426619" spans="3:3" x14ac:dyDescent="0.25">
      <c r="C426619">
        <v>0.3125</v>
      </c>
    </row>
    <row r="426620" spans="3:3" x14ac:dyDescent="0.25">
      <c r="C426620">
        <v>0.3125</v>
      </c>
    </row>
    <row r="426621" spans="3:3" x14ac:dyDescent="0.25">
      <c r="C426621">
        <v>5.3125</v>
      </c>
    </row>
    <row r="426622" spans="3:3" x14ac:dyDescent="0.25">
      <c r="C426622">
        <v>5.3125</v>
      </c>
    </row>
    <row r="426623" spans="3:3" x14ac:dyDescent="0.25">
      <c r="C426623">
        <v>30.625</v>
      </c>
    </row>
    <row r="426624" spans="3:3" x14ac:dyDescent="0.25">
      <c r="C426624">
        <v>5.3125</v>
      </c>
    </row>
    <row r="426625" spans="3:3" x14ac:dyDescent="0.25">
      <c r="C426625">
        <v>22.1875</v>
      </c>
    </row>
    <row r="426626" spans="3:3" x14ac:dyDescent="0.25">
      <c r="C426626">
        <v>5.3125</v>
      </c>
    </row>
    <row r="426627" spans="3:3" x14ac:dyDescent="0.25">
      <c r="C426627">
        <v>1.09375</v>
      </c>
    </row>
    <row r="426628" spans="3:3" x14ac:dyDescent="0.25">
      <c r="C426628">
        <v>34.84375</v>
      </c>
    </row>
    <row r="426629" spans="3:3" x14ac:dyDescent="0.25">
      <c r="C426629">
        <v>5.3125</v>
      </c>
    </row>
    <row r="426630" spans="3:3" x14ac:dyDescent="0.25">
      <c r="C426630">
        <v>1.09375</v>
      </c>
    </row>
    <row r="426631" spans="3:3" x14ac:dyDescent="0.25">
      <c r="C426631">
        <v>34.84375</v>
      </c>
    </row>
    <row r="426632" spans="3:3" x14ac:dyDescent="0.25">
      <c r="C426632">
        <v>5.3125</v>
      </c>
    </row>
    <row r="426633" spans="3:3" x14ac:dyDescent="0.25">
      <c r="C426633">
        <v>2.15625</v>
      </c>
    </row>
    <row r="426634" spans="3:3" x14ac:dyDescent="0.25">
      <c r="C426634">
        <v>5.3125</v>
      </c>
    </row>
    <row r="426635" spans="3:3" x14ac:dyDescent="0.25">
      <c r="C426635">
        <v>5.3125</v>
      </c>
    </row>
    <row r="426636" spans="3:3" x14ac:dyDescent="0.25">
      <c r="C426636">
        <v>17.96875</v>
      </c>
    </row>
    <row r="426637" spans="3:3" x14ac:dyDescent="0.25">
      <c r="C426637">
        <v>1.09375</v>
      </c>
    </row>
    <row r="426638" spans="3:3" x14ac:dyDescent="0.25">
      <c r="C426638">
        <v>1.09375</v>
      </c>
    </row>
    <row r="426639" spans="3:3" x14ac:dyDescent="0.25">
      <c r="C426639">
        <v>4.78125</v>
      </c>
    </row>
    <row r="426640" spans="3:3" x14ac:dyDescent="0.25">
      <c r="C426640">
        <v>1.09375</v>
      </c>
    </row>
    <row r="426641" spans="3:3" x14ac:dyDescent="0.25">
      <c r="C426641">
        <v>1.09375</v>
      </c>
    </row>
    <row r="426642" spans="3:3" x14ac:dyDescent="0.25">
      <c r="C426642">
        <v>17.96875</v>
      </c>
    </row>
    <row r="426643" spans="3:3" x14ac:dyDescent="0.25">
      <c r="C426643">
        <v>22.1875</v>
      </c>
    </row>
    <row r="426644" spans="3:3" x14ac:dyDescent="0.25">
      <c r="C426644">
        <v>1.09375</v>
      </c>
    </row>
    <row r="426645" spans="3:3" x14ac:dyDescent="0.25">
      <c r="C426645">
        <v>1.09375</v>
      </c>
    </row>
    <row r="426646" spans="3:3" x14ac:dyDescent="0.25">
      <c r="C426646">
        <v>13.75</v>
      </c>
    </row>
    <row r="426647" spans="3:3" x14ac:dyDescent="0.25">
      <c r="C426647">
        <v>1.09375</v>
      </c>
    </row>
    <row r="426648" spans="3:3" x14ac:dyDescent="0.25">
      <c r="C426648">
        <v>2.6875</v>
      </c>
    </row>
    <row r="426649" spans="3:3" x14ac:dyDescent="0.25">
      <c r="C426649">
        <v>1.09375</v>
      </c>
    </row>
    <row r="426650" spans="3:3" x14ac:dyDescent="0.25">
      <c r="C426650">
        <v>2.6875</v>
      </c>
    </row>
    <row r="426651" spans="3:3" x14ac:dyDescent="0.25">
      <c r="C426651">
        <v>1.09375</v>
      </c>
    </row>
    <row r="426652" spans="3:3" x14ac:dyDescent="0.25">
      <c r="C426652">
        <v>2.15625</v>
      </c>
    </row>
    <row r="426653" spans="3:3" x14ac:dyDescent="0.25">
      <c r="C426653">
        <v>1.09375</v>
      </c>
    </row>
    <row r="426654" spans="3:3" x14ac:dyDescent="0.25">
      <c r="C426654">
        <v>2.15625</v>
      </c>
    </row>
    <row r="426655" spans="3:3" x14ac:dyDescent="0.25">
      <c r="C426655">
        <v>1.09375</v>
      </c>
    </row>
    <row r="426656" spans="3:3" x14ac:dyDescent="0.25">
      <c r="C426656">
        <v>1.09375</v>
      </c>
    </row>
    <row r="426657" spans="3:3" x14ac:dyDescent="0.25">
      <c r="C426657">
        <v>2.15625</v>
      </c>
    </row>
    <row r="426658" spans="3:3" x14ac:dyDescent="0.25">
      <c r="C426658">
        <v>1.09375</v>
      </c>
    </row>
    <row r="426659" spans="3:3" x14ac:dyDescent="0.25">
      <c r="C426659">
        <v>1.09375</v>
      </c>
    </row>
    <row r="426660" spans="3:3" x14ac:dyDescent="0.25">
      <c r="C426660">
        <v>2.15625</v>
      </c>
    </row>
    <row r="426661" spans="3:3" x14ac:dyDescent="0.25">
      <c r="C426661">
        <v>1.09375</v>
      </c>
    </row>
    <row r="426662" spans="3:3" x14ac:dyDescent="0.25">
      <c r="C426662">
        <v>1.09375</v>
      </c>
    </row>
    <row r="426663" spans="3:3" x14ac:dyDescent="0.25">
      <c r="C426663">
        <v>1.09375</v>
      </c>
    </row>
    <row r="426664" spans="3:3" x14ac:dyDescent="0.25">
      <c r="C426664">
        <v>17.96875</v>
      </c>
    </row>
    <row r="426665" spans="3:3" x14ac:dyDescent="0.25">
      <c r="C426665">
        <v>0.625</v>
      </c>
    </row>
    <row r="426666" spans="3:3" x14ac:dyDescent="0.25">
      <c r="C426666">
        <v>0.3125</v>
      </c>
    </row>
    <row r="426667" spans="3:3" x14ac:dyDescent="0.25">
      <c r="C426667">
        <v>1.09375</v>
      </c>
    </row>
    <row r="426668" spans="3:3" x14ac:dyDescent="0.25">
      <c r="C426668">
        <v>1.09375</v>
      </c>
    </row>
    <row r="426669" spans="3:3" x14ac:dyDescent="0.25">
      <c r="C426669">
        <v>8.46875</v>
      </c>
    </row>
    <row r="426670" spans="3:3" x14ac:dyDescent="0.25">
      <c r="C426670">
        <v>8.46875</v>
      </c>
    </row>
    <row r="426671" spans="3:3" x14ac:dyDescent="0.25">
      <c r="C426671">
        <v>23.78125</v>
      </c>
    </row>
    <row r="426672" spans="3:3" x14ac:dyDescent="0.25">
      <c r="C426672">
        <v>9.53125</v>
      </c>
    </row>
    <row r="426673" spans="3:3" x14ac:dyDescent="0.25">
      <c r="C426673">
        <v>9.53125</v>
      </c>
    </row>
    <row r="426674" spans="3:3" x14ac:dyDescent="0.25">
      <c r="C426674">
        <v>9.53125</v>
      </c>
    </row>
    <row r="426675" spans="3:3" x14ac:dyDescent="0.25">
      <c r="C426675">
        <v>8.46875</v>
      </c>
    </row>
    <row r="426676" spans="3:3" x14ac:dyDescent="0.25">
      <c r="C426676">
        <v>8.46875</v>
      </c>
    </row>
    <row r="426677" spans="3:3" x14ac:dyDescent="0.25">
      <c r="C426677">
        <v>14.28125</v>
      </c>
    </row>
    <row r="426678" spans="3:3" x14ac:dyDescent="0.25">
      <c r="C426678">
        <v>1.09375</v>
      </c>
    </row>
    <row r="426679" spans="3:3" x14ac:dyDescent="0.25">
      <c r="C426679">
        <v>8.75</v>
      </c>
    </row>
    <row r="426680" spans="3:3" x14ac:dyDescent="0.25">
      <c r="C426680">
        <v>5.3125</v>
      </c>
    </row>
    <row r="426681" spans="3:3" x14ac:dyDescent="0.25">
      <c r="C426681">
        <v>1.09375</v>
      </c>
    </row>
    <row r="426682" spans="3:3" x14ac:dyDescent="0.25">
      <c r="C426682">
        <v>9.53125</v>
      </c>
    </row>
    <row r="426683" spans="3:3" x14ac:dyDescent="0.25">
      <c r="C426683">
        <v>3.21875</v>
      </c>
    </row>
    <row r="426684" spans="3:3" x14ac:dyDescent="0.25">
      <c r="C426684">
        <v>3.21875</v>
      </c>
    </row>
    <row r="426685" spans="3:3" x14ac:dyDescent="0.25">
      <c r="C426685">
        <v>0.1875</v>
      </c>
    </row>
    <row r="426686" spans="3:3" x14ac:dyDescent="0.25">
      <c r="C426686">
        <v>0.8125</v>
      </c>
    </row>
    <row r="426687" spans="3:3" x14ac:dyDescent="0.25">
      <c r="C426687">
        <v>2.21875</v>
      </c>
    </row>
    <row r="426688" spans="3:3" x14ac:dyDescent="0.25">
      <c r="C426688">
        <v>1.78125</v>
      </c>
    </row>
    <row r="426689" spans="3:3" x14ac:dyDescent="0.25">
      <c r="C426689">
        <v>2.34375</v>
      </c>
    </row>
    <row r="426690" spans="3:3" x14ac:dyDescent="0.25">
      <c r="C426690">
        <v>5.3125</v>
      </c>
    </row>
    <row r="426691" spans="3:3" x14ac:dyDescent="0.25">
      <c r="C426691">
        <v>2.6875</v>
      </c>
    </row>
    <row r="426692" spans="3:3" x14ac:dyDescent="0.25">
      <c r="C426692">
        <v>1.09375</v>
      </c>
    </row>
    <row r="426693" spans="3:3" x14ac:dyDescent="0.25">
      <c r="C426693">
        <v>3</v>
      </c>
    </row>
    <row r="426694" spans="3:3" x14ac:dyDescent="0.25">
      <c r="C426694">
        <v>3</v>
      </c>
    </row>
    <row r="426695" spans="3:3" x14ac:dyDescent="0.25">
      <c r="C426695">
        <v>2.96875</v>
      </c>
    </row>
    <row r="426696" spans="3:3" x14ac:dyDescent="0.25">
      <c r="C426696">
        <v>2.90625</v>
      </c>
    </row>
    <row r="426697" spans="3:3" x14ac:dyDescent="0.25">
      <c r="C426697">
        <v>1.75</v>
      </c>
    </row>
    <row r="426698" spans="3:3" x14ac:dyDescent="0.25">
      <c r="C426698">
        <v>2.875</v>
      </c>
    </row>
    <row r="426699" spans="3:3" x14ac:dyDescent="0.25">
      <c r="C426699">
        <v>2.75</v>
      </c>
    </row>
    <row r="426700" spans="3:3" x14ac:dyDescent="0.25">
      <c r="C426700">
        <v>2.75</v>
      </c>
    </row>
    <row r="426701" spans="3:3" x14ac:dyDescent="0.25">
      <c r="C426701">
        <v>2.46875</v>
      </c>
    </row>
    <row r="426702" spans="3:3" x14ac:dyDescent="0.25">
      <c r="C426702">
        <v>1.46875</v>
      </c>
    </row>
    <row r="426703" spans="3:3" x14ac:dyDescent="0.25">
      <c r="C426703">
        <v>1.8125</v>
      </c>
    </row>
    <row r="426704" spans="3:3" x14ac:dyDescent="0.25">
      <c r="C426704">
        <v>2.96875</v>
      </c>
    </row>
    <row r="426705" spans="3:3" x14ac:dyDescent="0.25">
      <c r="C426705">
        <v>1.90625</v>
      </c>
    </row>
    <row r="426706" spans="3:3" x14ac:dyDescent="0.25">
      <c r="C426706">
        <v>2.8125</v>
      </c>
    </row>
    <row r="426707" spans="3:3" x14ac:dyDescent="0.25">
      <c r="C426707">
        <v>1.875</v>
      </c>
    </row>
    <row r="426708" spans="3:3" x14ac:dyDescent="0.25">
      <c r="C426708">
        <v>2.5</v>
      </c>
    </row>
    <row r="426709" spans="3:3" x14ac:dyDescent="0.25">
      <c r="C426709">
        <v>2.6875</v>
      </c>
    </row>
    <row r="426710" spans="3:3" x14ac:dyDescent="0.25">
      <c r="C426710">
        <v>2.84375</v>
      </c>
    </row>
    <row r="426711" spans="3:3" x14ac:dyDescent="0.25">
      <c r="C426711">
        <v>1.90625</v>
      </c>
    </row>
    <row r="426712" spans="3:3" x14ac:dyDescent="0.25">
      <c r="C426712">
        <v>2.34375</v>
      </c>
    </row>
    <row r="426713" spans="3:3" x14ac:dyDescent="0.25">
      <c r="C426713">
        <v>2.5</v>
      </c>
    </row>
    <row r="426714" spans="3:3" x14ac:dyDescent="0.25">
      <c r="C426714">
        <v>2.84375</v>
      </c>
    </row>
    <row r="426715" spans="3:3" x14ac:dyDescent="0.25">
      <c r="C426715">
        <v>3</v>
      </c>
    </row>
    <row r="426716" spans="3:3" x14ac:dyDescent="0.25">
      <c r="C426716">
        <v>1.5625</v>
      </c>
    </row>
    <row r="426717" spans="3:3" x14ac:dyDescent="0.25">
      <c r="C426717">
        <v>2.34375</v>
      </c>
    </row>
    <row r="426718" spans="3:3" x14ac:dyDescent="0.25">
      <c r="C426718">
        <v>0.5625</v>
      </c>
    </row>
    <row r="426719" spans="3:3" x14ac:dyDescent="0.25">
      <c r="C426719">
        <v>1.71875</v>
      </c>
    </row>
    <row r="426720" spans="3:3" x14ac:dyDescent="0.25">
      <c r="C426720">
        <v>2.46875</v>
      </c>
    </row>
    <row r="426721" spans="3:3" x14ac:dyDescent="0.25">
      <c r="C426721">
        <v>2.4375</v>
      </c>
    </row>
    <row r="426722" spans="3:3" x14ac:dyDescent="0.25">
      <c r="C426722">
        <v>1.03125</v>
      </c>
    </row>
    <row r="426723" spans="3:3" x14ac:dyDescent="0.25">
      <c r="C426723">
        <v>2.84375</v>
      </c>
    </row>
    <row r="426724" spans="3:3" x14ac:dyDescent="0.25">
      <c r="C426724">
        <v>3.03125</v>
      </c>
    </row>
    <row r="426725" spans="3:3" x14ac:dyDescent="0.25">
      <c r="C426725">
        <v>3.03125</v>
      </c>
    </row>
    <row r="426726" spans="3:3" x14ac:dyDescent="0.25">
      <c r="C426726">
        <v>2.8125</v>
      </c>
    </row>
    <row r="426727" spans="3:3" x14ac:dyDescent="0.25">
      <c r="C426727">
        <v>2.90625</v>
      </c>
    </row>
    <row r="426728" spans="3:3" x14ac:dyDescent="0.25">
      <c r="C426728">
        <v>2.46875</v>
      </c>
    </row>
    <row r="426729" spans="3:3" x14ac:dyDescent="0.25">
      <c r="C426729">
        <v>1.25</v>
      </c>
    </row>
    <row r="426730" spans="3:3" x14ac:dyDescent="0.25">
      <c r="C426730">
        <v>2.21875</v>
      </c>
    </row>
    <row r="426731" spans="3:3" x14ac:dyDescent="0.25">
      <c r="C426731">
        <v>2.8125</v>
      </c>
    </row>
    <row r="426732" spans="3:3" x14ac:dyDescent="0.25">
      <c r="C426732">
        <v>0.6875</v>
      </c>
    </row>
    <row r="426733" spans="3:3" x14ac:dyDescent="0.25">
      <c r="C426733">
        <v>0.59375</v>
      </c>
    </row>
    <row r="426734" spans="3:3" x14ac:dyDescent="0.25">
      <c r="C426734">
        <v>2.5</v>
      </c>
    </row>
    <row r="426735" spans="3:3" x14ac:dyDescent="0.25">
      <c r="C426735">
        <v>1.875</v>
      </c>
    </row>
    <row r="426736" spans="3:3" x14ac:dyDescent="0.25">
      <c r="C426736">
        <v>1.90625</v>
      </c>
    </row>
    <row r="426737" spans="3:3" x14ac:dyDescent="0.25">
      <c r="C426737">
        <v>1.90625</v>
      </c>
    </row>
    <row r="426738" spans="3:3" x14ac:dyDescent="0.25">
      <c r="C426738">
        <v>3</v>
      </c>
    </row>
    <row r="426739" spans="3:3" x14ac:dyDescent="0.25">
      <c r="C426739">
        <v>3</v>
      </c>
    </row>
    <row r="426740" spans="3:3" x14ac:dyDescent="0.25">
      <c r="C426740">
        <v>1.90625</v>
      </c>
    </row>
    <row r="426741" spans="3:3" x14ac:dyDescent="0.25">
      <c r="C426741">
        <v>3</v>
      </c>
    </row>
    <row r="426742" spans="3:3" x14ac:dyDescent="0.25">
      <c r="C426742">
        <v>3</v>
      </c>
    </row>
    <row r="426743" spans="3:3" x14ac:dyDescent="0.25">
      <c r="C426743">
        <v>2.8125</v>
      </c>
    </row>
    <row r="426744" spans="3:3" x14ac:dyDescent="0.25">
      <c r="C426744">
        <v>2.96875</v>
      </c>
    </row>
    <row r="426745" spans="3:3" x14ac:dyDescent="0.25">
      <c r="C426745">
        <v>3.09375</v>
      </c>
    </row>
    <row r="426746" spans="3:3" x14ac:dyDescent="0.25">
      <c r="C426746">
        <v>3</v>
      </c>
    </row>
    <row r="426747" spans="3:3" x14ac:dyDescent="0.25">
      <c r="C426747">
        <v>2.46875</v>
      </c>
    </row>
    <row r="426748" spans="3:3" x14ac:dyDescent="0.25">
      <c r="C426748">
        <v>2.9375</v>
      </c>
    </row>
    <row r="426749" spans="3:3" x14ac:dyDescent="0.25">
      <c r="C426749">
        <v>2.9375</v>
      </c>
    </row>
    <row r="426750" spans="3:3" x14ac:dyDescent="0.25">
      <c r="C426750">
        <v>2.5</v>
      </c>
    </row>
    <row r="426751" spans="3:3" x14ac:dyDescent="0.25">
      <c r="C426751">
        <v>2.9375</v>
      </c>
    </row>
    <row r="426752" spans="3:3" x14ac:dyDescent="0.25">
      <c r="C426752">
        <v>3</v>
      </c>
    </row>
    <row r="426753" spans="3:3" x14ac:dyDescent="0.25">
      <c r="C426753">
        <v>2.5</v>
      </c>
    </row>
    <row r="426754" spans="3:3" x14ac:dyDescent="0.25">
      <c r="C426754">
        <v>2.9375</v>
      </c>
    </row>
    <row r="426755" spans="3:3" x14ac:dyDescent="0.25">
      <c r="C426755">
        <v>2.9375</v>
      </c>
    </row>
    <row r="426756" spans="3:3" x14ac:dyDescent="0.25">
      <c r="C426756">
        <v>1.84375</v>
      </c>
    </row>
    <row r="426757" spans="3:3" x14ac:dyDescent="0.25">
      <c r="C426757">
        <v>1.3125</v>
      </c>
    </row>
    <row r="426758" spans="3:3" x14ac:dyDescent="0.25">
      <c r="C426758">
        <v>2.46875</v>
      </c>
    </row>
    <row r="426759" spans="3:3" x14ac:dyDescent="0.25">
      <c r="C426759">
        <v>1.875</v>
      </c>
    </row>
    <row r="426760" spans="3:3" x14ac:dyDescent="0.25">
      <c r="C426760">
        <v>2.8125</v>
      </c>
    </row>
    <row r="426761" spans="3:3" x14ac:dyDescent="0.25">
      <c r="C426761">
        <v>3.125E-2</v>
      </c>
    </row>
    <row r="426762" spans="3:3" x14ac:dyDescent="0.25">
      <c r="C426762">
        <v>2.96875</v>
      </c>
    </row>
    <row r="426763" spans="3:3" x14ac:dyDescent="0.25">
      <c r="C426763">
        <v>2.5</v>
      </c>
    </row>
    <row r="426764" spans="3:3" x14ac:dyDescent="0.25">
      <c r="C426764">
        <v>2.5</v>
      </c>
    </row>
    <row r="426765" spans="3:3" x14ac:dyDescent="0.25">
      <c r="C426765">
        <v>2.5</v>
      </c>
    </row>
    <row r="426766" spans="3:3" x14ac:dyDescent="0.25">
      <c r="C426766">
        <v>1.25</v>
      </c>
    </row>
    <row r="426767" spans="3:3" x14ac:dyDescent="0.25">
      <c r="C426767">
        <v>1.4375</v>
      </c>
    </row>
    <row r="426768" spans="3:3" x14ac:dyDescent="0.25">
      <c r="C426768">
        <v>2.15625</v>
      </c>
    </row>
    <row r="426769" spans="3:3" x14ac:dyDescent="0.25">
      <c r="C426769">
        <v>2.15625</v>
      </c>
    </row>
    <row r="426770" spans="3:3" x14ac:dyDescent="0.25">
      <c r="C426770">
        <v>5.3125</v>
      </c>
    </row>
    <row r="426771" spans="3:3" x14ac:dyDescent="0.25">
      <c r="C426771">
        <v>9.53125</v>
      </c>
    </row>
    <row r="426772" spans="3:3" x14ac:dyDescent="0.25">
      <c r="C426772">
        <v>4.84375</v>
      </c>
    </row>
    <row r="426773" spans="3:3" x14ac:dyDescent="0.25">
      <c r="C426773">
        <v>0.875</v>
      </c>
    </row>
    <row r="426774" spans="3:3" x14ac:dyDescent="0.25">
      <c r="C426774">
        <v>3.40625</v>
      </c>
    </row>
    <row r="426775" spans="3:3" x14ac:dyDescent="0.25">
      <c r="C426775">
        <v>7.375</v>
      </c>
    </row>
    <row r="426776" spans="3:3" x14ac:dyDescent="0.25">
      <c r="C426776">
        <v>3.21875</v>
      </c>
    </row>
    <row r="426777" spans="3:3" x14ac:dyDescent="0.25">
      <c r="C426777">
        <v>3.21875</v>
      </c>
    </row>
    <row r="426778" spans="3:3" x14ac:dyDescent="0.25">
      <c r="C426778">
        <v>2</v>
      </c>
    </row>
    <row r="426779" spans="3:3" x14ac:dyDescent="0.25">
      <c r="C426779">
        <v>2.375</v>
      </c>
    </row>
    <row r="426780" spans="3:3" x14ac:dyDescent="0.25">
      <c r="C426780">
        <v>2.375</v>
      </c>
    </row>
    <row r="426781" spans="3:3" x14ac:dyDescent="0.25">
      <c r="C426781">
        <v>0.5</v>
      </c>
    </row>
    <row r="426782" spans="3:3" x14ac:dyDescent="0.25">
      <c r="C426782">
        <v>2.75</v>
      </c>
    </row>
    <row r="426783" spans="3:3" x14ac:dyDescent="0.25">
      <c r="C426783">
        <v>1.25</v>
      </c>
    </row>
    <row r="426784" spans="3:3" x14ac:dyDescent="0.25">
      <c r="C426784">
        <v>1.25</v>
      </c>
    </row>
    <row r="426785" spans="3:3" x14ac:dyDescent="0.25">
      <c r="C426785">
        <v>2.96875</v>
      </c>
    </row>
    <row r="426786" spans="3:3" x14ac:dyDescent="0.25">
      <c r="C426786">
        <v>3.21875</v>
      </c>
    </row>
    <row r="426787" spans="3:3" x14ac:dyDescent="0.25">
      <c r="C426787">
        <v>3.21875</v>
      </c>
    </row>
    <row r="426788" spans="3:3" x14ac:dyDescent="0.25">
      <c r="C426788">
        <v>2.125</v>
      </c>
    </row>
    <row r="426789" spans="3:3" x14ac:dyDescent="0.25">
      <c r="C426789">
        <v>2.125</v>
      </c>
    </row>
    <row r="426790" spans="3:3" x14ac:dyDescent="0.25">
      <c r="C426790">
        <v>10</v>
      </c>
    </row>
    <row r="426791" spans="3:3" x14ac:dyDescent="0.25">
      <c r="C426791">
        <v>8.46875</v>
      </c>
    </row>
    <row r="426792" spans="3:3" x14ac:dyDescent="0.25">
      <c r="C426792">
        <v>1.09375</v>
      </c>
    </row>
    <row r="426793" spans="3:3" x14ac:dyDescent="0.25">
      <c r="C426793">
        <v>1.09375</v>
      </c>
    </row>
    <row r="426794" spans="3:3" x14ac:dyDescent="0.25">
      <c r="C426794">
        <v>24.78125</v>
      </c>
    </row>
    <row r="426795" spans="3:3" x14ac:dyDescent="0.25">
      <c r="C426795">
        <v>0.3125</v>
      </c>
    </row>
    <row r="426796" spans="3:3" x14ac:dyDescent="0.25">
      <c r="C426796">
        <v>0.625</v>
      </c>
    </row>
    <row r="426797" spans="3:3" x14ac:dyDescent="0.25">
      <c r="C426797">
        <v>8.375</v>
      </c>
    </row>
    <row r="426798" spans="3:3" x14ac:dyDescent="0.25">
      <c r="C426798">
        <v>1.25</v>
      </c>
    </row>
    <row r="426799" spans="3:3" x14ac:dyDescent="0.25">
      <c r="C426799">
        <v>0.3125</v>
      </c>
    </row>
    <row r="426800" spans="3:3" x14ac:dyDescent="0.25">
      <c r="C426800">
        <v>3.59375</v>
      </c>
    </row>
    <row r="426801" spans="3:3" x14ac:dyDescent="0.25">
      <c r="C426801">
        <v>7.4375</v>
      </c>
    </row>
    <row r="426802" spans="3:3" x14ac:dyDescent="0.25">
      <c r="C426802">
        <v>13.34375</v>
      </c>
    </row>
    <row r="426803" spans="3:3" x14ac:dyDescent="0.25">
      <c r="C426803">
        <v>9.53125</v>
      </c>
    </row>
    <row r="426804" spans="3:3" x14ac:dyDescent="0.25">
      <c r="C426804">
        <v>1.25</v>
      </c>
    </row>
    <row r="426805" spans="3:3" x14ac:dyDescent="0.25">
      <c r="C426805">
        <v>0.3125</v>
      </c>
    </row>
    <row r="426806" spans="3:3" x14ac:dyDescent="0.25">
      <c r="C426806">
        <v>7.1875</v>
      </c>
    </row>
    <row r="426807" spans="3:3" x14ac:dyDescent="0.25">
      <c r="C426807">
        <v>2</v>
      </c>
    </row>
    <row r="426808" spans="3:3" x14ac:dyDescent="0.25">
      <c r="C426808">
        <v>2</v>
      </c>
    </row>
    <row r="426809" spans="3:3" x14ac:dyDescent="0.25">
      <c r="C426809">
        <v>1.25</v>
      </c>
    </row>
    <row r="426810" spans="3:3" x14ac:dyDescent="0.25">
      <c r="C426810">
        <v>0.78125</v>
      </c>
    </row>
    <row r="426811" spans="3:3" x14ac:dyDescent="0.25">
      <c r="C426811">
        <v>0.78125</v>
      </c>
    </row>
    <row r="426812" spans="3:3" x14ac:dyDescent="0.25">
      <c r="C426812">
        <v>4.375</v>
      </c>
    </row>
    <row r="426813" spans="3:3" x14ac:dyDescent="0.25">
      <c r="C426813">
        <v>0.3125</v>
      </c>
    </row>
    <row r="426814" spans="3:3" x14ac:dyDescent="0.25">
      <c r="C426814">
        <v>0.3125</v>
      </c>
    </row>
    <row r="426815" spans="3:3" x14ac:dyDescent="0.25">
      <c r="C426815">
        <v>1.5625</v>
      </c>
    </row>
    <row r="426816" spans="3:3" x14ac:dyDescent="0.25">
      <c r="C426816">
        <v>2.75</v>
      </c>
    </row>
    <row r="426817" spans="3:3" x14ac:dyDescent="0.25">
      <c r="C426817">
        <v>2.75</v>
      </c>
    </row>
    <row r="426818" spans="3:3" x14ac:dyDescent="0.25">
      <c r="C426818">
        <v>1.25</v>
      </c>
    </row>
    <row r="426819" spans="3:3" x14ac:dyDescent="0.25">
      <c r="C426819">
        <v>2.75</v>
      </c>
    </row>
    <row r="426820" spans="3:3" x14ac:dyDescent="0.25">
      <c r="C426820">
        <v>2</v>
      </c>
    </row>
    <row r="426821" spans="3:3" x14ac:dyDescent="0.25">
      <c r="C426821">
        <v>2.75</v>
      </c>
    </row>
    <row r="426822" spans="3:3" x14ac:dyDescent="0.25">
      <c r="C426822">
        <v>2.75</v>
      </c>
    </row>
    <row r="426823" spans="3:3" x14ac:dyDescent="0.25">
      <c r="C426823">
        <v>2.1875</v>
      </c>
    </row>
    <row r="426824" spans="3:3" x14ac:dyDescent="0.25">
      <c r="C426824">
        <v>1.25</v>
      </c>
    </row>
    <row r="426825" spans="3:3" x14ac:dyDescent="0.25">
      <c r="C426825">
        <v>2.75</v>
      </c>
    </row>
    <row r="426826" spans="3:3" x14ac:dyDescent="0.25">
      <c r="C426826">
        <v>2.1875</v>
      </c>
    </row>
    <row r="426827" spans="3:3" x14ac:dyDescent="0.25">
      <c r="C426827">
        <v>1.25</v>
      </c>
    </row>
    <row r="426828" spans="3:3" x14ac:dyDescent="0.25">
      <c r="C426828">
        <v>1.25</v>
      </c>
    </row>
    <row r="426829" spans="3:3" x14ac:dyDescent="0.25">
      <c r="C426829">
        <v>1.5625</v>
      </c>
    </row>
    <row r="426830" spans="3:3" x14ac:dyDescent="0.25">
      <c r="C426830">
        <v>1.25</v>
      </c>
    </row>
    <row r="426831" spans="3:3" x14ac:dyDescent="0.25">
      <c r="C426831">
        <v>2.1875</v>
      </c>
    </row>
    <row r="426832" spans="3:3" x14ac:dyDescent="0.25">
      <c r="C426832">
        <v>1.25</v>
      </c>
    </row>
    <row r="426833" spans="3:3" x14ac:dyDescent="0.25">
      <c r="C426833">
        <v>2.1875</v>
      </c>
    </row>
    <row r="426834" spans="3:3" x14ac:dyDescent="0.25">
      <c r="C426834">
        <v>2.75</v>
      </c>
    </row>
    <row r="426835" spans="3:3" x14ac:dyDescent="0.25">
      <c r="C426835">
        <v>1.25</v>
      </c>
    </row>
    <row r="426836" spans="3:3" x14ac:dyDescent="0.25">
      <c r="C426836">
        <v>1.5625</v>
      </c>
    </row>
    <row r="426837" spans="3:3" x14ac:dyDescent="0.25">
      <c r="C426837">
        <v>2.1875</v>
      </c>
    </row>
    <row r="426838" spans="3:3" x14ac:dyDescent="0.25">
      <c r="C426838">
        <v>0.3125</v>
      </c>
    </row>
    <row r="426839" spans="3:3" x14ac:dyDescent="0.25">
      <c r="C426839">
        <v>2.1875</v>
      </c>
    </row>
    <row r="426840" spans="3:3" x14ac:dyDescent="0.25">
      <c r="C426840">
        <v>2.1875</v>
      </c>
    </row>
    <row r="426841" spans="3:3" x14ac:dyDescent="0.25">
      <c r="C426841">
        <v>0.3125</v>
      </c>
    </row>
    <row r="426842" spans="3:3" x14ac:dyDescent="0.25">
      <c r="C426842">
        <v>1.25</v>
      </c>
    </row>
    <row r="426843" spans="3:3" x14ac:dyDescent="0.25">
      <c r="C426843">
        <v>1.25</v>
      </c>
    </row>
    <row r="426844" spans="3:3" x14ac:dyDescent="0.25">
      <c r="C426844">
        <v>1</v>
      </c>
    </row>
    <row r="426845" spans="3:3" x14ac:dyDescent="0.25">
      <c r="C426845">
        <v>1</v>
      </c>
    </row>
    <row r="426846" spans="3:3" x14ac:dyDescent="0.25">
      <c r="C426846">
        <v>2.375</v>
      </c>
    </row>
    <row r="426847" spans="3:3" x14ac:dyDescent="0.25">
      <c r="C426847">
        <v>1.25</v>
      </c>
    </row>
    <row r="426848" spans="3:3" x14ac:dyDescent="0.25">
      <c r="C426848">
        <v>1.25</v>
      </c>
    </row>
    <row r="426849" spans="3:3" x14ac:dyDescent="0.25">
      <c r="C426849">
        <v>1.09375</v>
      </c>
    </row>
    <row r="426850" spans="3:3" x14ac:dyDescent="0.25">
      <c r="C426850">
        <v>2.15625</v>
      </c>
    </row>
    <row r="426851" spans="3:3" x14ac:dyDescent="0.25">
      <c r="C426851">
        <v>2.15625</v>
      </c>
    </row>
    <row r="426852" spans="3:3" x14ac:dyDescent="0.25">
      <c r="C426852">
        <v>2.75</v>
      </c>
    </row>
    <row r="426853" spans="3:3" x14ac:dyDescent="0.25">
      <c r="C426853">
        <v>0.125</v>
      </c>
    </row>
    <row r="426854" spans="3:3" x14ac:dyDescent="0.25">
      <c r="C426854">
        <v>1.25</v>
      </c>
    </row>
    <row r="426855" spans="3:3" x14ac:dyDescent="0.25">
      <c r="C426855">
        <v>22.1875</v>
      </c>
    </row>
    <row r="426856" spans="3:3" x14ac:dyDescent="0.25">
      <c r="C426856">
        <v>1.09375</v>
      </c>
    </row>
    <row r="426857" spans="3:3" x14ac:dyDescent="0.25">
      <c r="C426857">
        <v>1.09375</v>
      </c>
    </row>
    <row r="426858" spans="3:3" x14ac:dyDescent="0.25">
      <c r="C426858">
        <v>2.375</v>
      </c>
    </row>
    <row r="426859" spans="3:3" x14ac:dyDescent="0.25">
      <c r="C426859">
        <v>2.375</v>
      </c>
    </row>
    <row r="426860" spans="3:3" x14ac:dyDescent="0.25">
      <c r="C426860">
        <v>1.25</v>
      </c>
    </row>
    <row r="426861" spans="3:3" x14ac:dyDescent="0.25">
      <c r="C426861">
        <v>1.25</v>
      </c>
    </row>
    <row r="426862" spans="3:3" x14ac:dyDescent="0.25">
      <c r="C426862">
        <v>2.96875</v>
      </c>
    </row>
    <row r="426863" spans="3:3" x14ac:dyDescent="0.25">
      <c r="C426863">
        <v>14.28125</v>
      </c>
    </row>
    <row r="426864" spans="3:3" x14ac:dyDescent="0.25">
      <c r="C426864">
        <v>2.5</v>
      </c>
    </row>
    <row r="426865" spans="3:3" x14ac:dyDescent="0.25">
      <c r="C426865">
        <v>2.5</v>
      </c>
    </row>
    <row r="426866" spans="3:3" x14ac:dyDescent="0.25">
      <c r="C426866">
        <v>2.3125</v>
      </c>
    </row>
    <row r="426867" spans="3:3" x14ac:dyDescent="0.25">
      <c r="C426867">
        <v>15.875</v>
      </c>
    </row>
    <row r="426868" spans="3:3" x14ac:dyDescent="0.25">
      <c r="C426868">
        <v>26.40625</v>
      </c>
    </row>
    <row r="426869" spans="3:3" x14ac:dyDescent="0.25">
      <c r="C426869">
        <v>15.875</v>
      </c>
    </row>
    <row r="426870" spans="3:3" x14ac:dyDescent="0.25">
      <c r="C426870">
        <v>22.1875</v>
      </c>
    </row>
    <row r="426871" spans="3:3" x14ac:dyDescent="0.25">
      <c r="C426871">
        <v>15.875</v>
      </c>
    </row>
    <row r="426872" spans="3:3" x14ac:dyDescent="0.25">
      <c r="C426872">
        <v>22.1875</v>
      </c>
    </row>
    <row r="426873" spans="3:3" x14ac:dyDescent="0.25">
      <c r="C426873">
        <v>1.25</v>
      </c>
    </row>
    <row r="426874" spans="3:3" x14ac:dyDescent="0.25">
      <c r="C426874">
        <v>1.25</v>
      </c>
    </row>
    <row r="426875" spans="3:3" x14ac:dyDescent="0.25">
      <c r="C426875">
        <v>1.09375</v>
      </c>
    </row>
    <row r="426876" spans="3:3" x14ac:dyDescent="0.25">
      <c r="C426876">
        <v>1.25</v>
      </c>
    </row>
    <row r="426877" spans="3:3" x14ac:dyDescent="0.25">
      <c r="C426877">
        <v>1.25</v>
      </c>
    </row>
    <row r="426878" spans="3:3" x14ac:dyDescent="0.25">
      <c r="C426878">
        <v>1.09375</v>
      </c>
    </row>
    <row r="426879" spans="3:3" x14ac:dyDescent="0.25">
      <c r="C426879">
        <v>1.25</v>
      </c>
    </row>
    <row r="426880" spans="3:3" x14ac:dyDescent="0.25">
      <c r="C426880">
        <v>1.25</v>
      </c>
    </row>
    <row r="426881" spans="3:3" x14ac:dyDescent="0.25">
      <c r="C426881">
        <v>5.3125</v>
      </c>
    </row>
    <row r="426882" spans="3:3" x14ac:dyDescent="0.25">
      <c r="C426882">
        <v>1.25</v>
      </c>
    </row>
    <row r="426883" spans="3:3" x14ac:dyDescent="0.25">
      <c r="C426883">
        <v>1.25</v>
      </c>
    </row>
    <row r="426884" spans="3:3" x14ac:dyDescent="0.25">
      <c r="C426884">
        <v>13.75</v>
      </c>
    </row>
    <row r="426885" spans="3:3" x14ac:dyDescent="0.25">
      <c r="C426885">
        <v>1.25</v>
      </c>
    </row>
    <row r="426886" spans="3:3" x14ac:dyDescent="0.25">
      <c r="C426886">
        <v>1.25</v>
      </c>
    </row>
    <row r="426887" spans="3:3" x14ac:dyDescent="0.25">
      <c r="C426887">
        <v>1.25</v>
      </c>
    </row>
    <row r="426888" spans="3:3" x14ac:dyDescent="0.25">
      <c r="C426888">
        <v>1.09375</v>
      </c>
    </row>
    <row r="426889" spans="3:3" x14ac:dyDescent="0.25">
      <c r="C426889">
        <v>3.90625</v>
      </c>
    </row>
    <row r="426890" spans="3:3" x14ac:dyDescent="0.25">
      <c r="C426890">
        <v>1.25</v>
      </c>
    </row>
    <row r="426891" spans="3:3" x14ac:dyDescent="0.25">
      <c r="C426891">
        <v>1.25</v>
      </c>
    </row>
    <row r="426892" spans="3:3" x14ac:dyDescent="0.25">
      <c r="C426892">
        <v>2</v>
      </c>
    </row>
    <row r="426893" spans="3:3" x14ac:dyDescent="0.25">
      <c r="C426893">
        <v>2.375</v>
      </c>
    </row>
    <row r="426894" spans="3:3" x14ac:dyDescent="0.25">
      <c r="C426894">
        <v>2.375</v>
      </c>
    </row>
    <row r="426895" spans="3:3" x14ac:dyDescent="0.25">
      <c r="C426895">
        <v>6.25</v>
      </c>
    </row>
    <row r="426896" spans="3:3" x14ac:dyDescent="0.25">
      <c r="C426896">
        <v>2.375</v>
      </c>
    </row>
    <row r="426897" spans="3:3" x14ac:dyDescent="0.25">
      <c r="C426897">
        <v>1.5625</v>
      </c>
    </row>
    <row r="426898" spans="3:3" x14ac:dyDescent="0.25">
      <c r="C426898">
        <v>1.25</v>
      </c>
    </row>
    <row r="426899" spans="3:3" x14ac:dyDescent="0.25">
      <c r="C426899">
        <v>1.25</v>
      </c>
    </row>
    <row r="426900" spans="3:3" x14ac:dyDescent="0.25">
      <c r="C426900">
        <v>1.5625</v>
      </c>
    </row>
    <row r="426901" spans="3:3" x14ac:dyDescent="0.25">
      <c r="C426901">
        <v>9.53125</v>
      </c>
    </row>
    <row r="426902" spans="3:3" x14ac:dyDescent="0.25">
      <c r="C426902">
        <v>5.3125</v>
      </c>
    </row>
    <row r="426903" spans="3:3" x14ac:dyDescent="0.25">
      <c r="C426903">
        <v>13.75</v>
      </c>
    </row>
    <row r="426904" spans="3:3" x14ac:dyDescent="0.25">
      <c r="C426904">
        <v>1.09375</v>
      </c>
    </row>
    <row r="426905" spans="3:3" x14ac:dyDescent="0.25">
      <c r="C426905">
        <v>13.75</v>
      </c>
    </row>
    <row r="426906" spans="3:3" x14ac:dyDescent="0.25">
      <c r="C426906">
        <v>22.1875</v>
      </c>
    </row>
    <row r="426907" spans="3:3" x14ac:dyDescent="0.25">
      <c r="C426907">
        <v>1.09375</v>
      </c>
    </row>
    <row r="426908" spans="3:3" x14ac:dyDescent="0.25">
      <c r="C426908">
        <v>13.75</v>
      </c>
    </row>
    <row r="426909" spans="3:3" x14ac:dyDescent="0.25">
      <c r="C426909">
        <v>1.09375</v>
      </c>
    </row>
    <row r="426910" spans="3:3" x14ac:dyDescent="0.25">
      <c r="C426910">
        <v>13.75</v>
      </c>
    </row>
    <row r="426911" spans="3:3" x14ac:dyDescent="0.25">
      <c r="C426911">
        <v>1.09375</v>
      </c>
    </row>
    <row r="426912" spans="3:3" x14ac:dyDescent="0.25">
      <c r="C426912">
        <v>9.53125</v>
      </c>
    </row>
    <row r="426913" spans="3:3" x14ac:dyDescent="0.25">
      <c r="C426913">
        <v>9.53125</v>
      </c>
    </row>
    <row r="426914" spans="3:3" x14ac:dyDescent="0.25">
      <c r="C426914">
        <v>5.3125</v>
      </c>
    </row>
    <row r="426915" spans="3:3" x14ac:dyDescent="0.25">
      <c r="C426915">
        <v>5.3125</v>
      </c>
    </row>
    <row r="426916" spans="3:3" x14ac:dyDescent="0.25">
      <c r="C426916">
        <v>5.3125</v>
      </c>
    </row>
    <row r="426917" spans="3:3" x14ac:dyDescent="0.25">
      <c r="C426917">
        <v>5.3125</v>
      </c>
    </row>
    <row r="426918" spans="3:3" x14ac:dyDescent="0.25">
      <c r="C426918">
        <v>4.375</v>
      </c>
    </row>
    <row r="426919" spans="3:3" x14ac:dyDescent="0.25">
      <c r="C426919">
        <v>1.25</v>
      </c>
    </row>
    <row r="426920" spans="3:3" x14ac:dyDescent="0.25">
      <c r="C426920">
        <v>1.25</v>
      </c>
    </row>
    <row r="426921" spans="3:3" x14ac:dyDescent="0.25">
      <c r="C426921">
        <v>1.25</v>
      </c>
    </row>
    <row r="426922" spans="3:3" x14ac:dyDescent="0.25">
      <c r="C426922">
        <v>2</v>
      </c>
    </row>
    <row r="426923" spans="3:3" x14ac:dyDescent="0.25">
      <c r="C426923">
        <v>1.25</v>
      </c>
    </row>
    <row r="426924" spans="3:3" x14ac:dyDescent="0.25">
      <c r="C426924">
        <v>5.3125</v>
      </c>
    </row>
    <row r="426925" spans="3:3" x14ac:dyDescent="0.25">
      <c r="C426925">
        <v>5.3125</v>
      </c>
    </row>
    <row r="426926" spans="3:3" x14ac:dyDescent="0.25">
      <c r="C426926">
        <v>2.375</v>
      </c>
    </row>
    <row r="426927" spans="3:3" x14ac:dyDescent="0.25">
      <c r="C426927">
        <v>2.75</v>
      </c>
    </row>
    <row r="426928" spans="3:3" x14ac:dyDescent="0.25">
      <c r="C426928">
        <v>0.59375</v>
      </c>
    </row>
    <row r="426929" spans="3:3" x14ac:dyDescent="0.25">
      <c r="C426929">
        <v>7</v>
      </c>
    </row>
    <row r="426930" spans="3:3" x14ac:dyDescent="0.25">
      <c r="C426930">
        <v>2.375</v>
      </c>
    </row>
    <row r="426931" spans="3:3" x14ac:dyDescent="0.25">
      <c r="C426931">
        <v>2.75</v>
      </c>
    </row>
    <row r="426932" spans="3:3" x14ac:dyDescent="0.25">
      <c r="C426932">
        <v>1.25</v>
      </c>
    </row>
    <row r="426933" spans="3:3" x14ac:dyDescent="0.25">
      <c r="C426933">
        <v>2.28125</v>
      </c>
    </row>
    <row r="426934" spans="3:3" x14ac:dyDescent="0.25">
      <c r="C426934">
        <v>1.25</v>
      </c>
    </row>
    <row r="426935" spans="3:3" x14ac:dyDescent="0.25">
      <c r="C426935">
        <v>1.09375</v>
      </c>
    </row>
    <row r="426936" spans="3:3" x14ac:dyDescent="0.25">
      <c r="C426936">
        <v>2.15625</v>
      </c>
    </row>
    <row r="426937" spans="3:3" x14ac:dyDescent="0.25">
      <c r="C426937">
        <v>2.375</v>
      </c>
    </row>
    <row r="426938" spans="3:3" x14ac:dyDescent="0.25">
      <c r="C426938">
        <v>2</v>
      </c>
    </row>
    <row r="426939" spans="3:3" x14ac:dyDescent="0.25">
      <c r="C426939">
        <v>1.25</v>
      </c>
    </row>
    <row r="426940" spans="3:3" x14ac:dyDescent="0.25">
      <c r="C426940">
        <v>3.21875</v>
      </c>
    </row>
    <row r="426941" spans="3:3" x14ac:dyDescent="0.25">
      <c r="C426941">
        <v>3.21875</v>
      </c>
    </row>
    <row r="426942" spans="3:3" x14ac:dyDescent="0.25">
      <c r="C426942">
        <v>2.375</v>
      </c>
    </row>
    <row r="426943" spans="3:3" x14ac:dyDescent="0.25">
      <c r="C426943">
        <v>2.375</v>
      </c>
    </row>
    <row r="426944" spans="3:3" x14ac:dyDescent="0.25">
      <c r="C426944">
        <v>2.375</v>
      </c>
    </row>
    <row r="426945" spans="3:3" x14ac:dyDescent="0.25">
      <c r="C426945">
        <v>1.25</v>
      </c>
    </row>
    <row r="426946" spans="3:3" x14ac:dyDescent="0.25">
      <c r="C426946">
        <v>1.25</v>
      </c>
    </row>
    <row r="426947" spans="3:3" x14ac:dyDescent="0.25">
      <c r="C426947">
        <v>1.09375</v>
      </c>
    </row>
    <row r="426948" spans="3:3" x14ac:dyDescent="0.25">
      <c r="C426948">
        <v>0.625</v>
      </c>
    </row>
    <row r="426949" spans="3:3" x14ac:dyDescent="0.25">
      <c r="C426949">
        <v>0.625</v>
      </c>
    </row>
    <row r="426950" spans="3:3" x14ac:dyDescent="0.25">
      <c r="C426950">
        <v>8.125</v>
      </c>
    </row>
    <row r="426951" spans="3:3" x14ac:dyDescent="0.25">
      <c r="C426951">
        <v>1</v>
      </c>
    </row>
    <row r="426952" spans="3:3" x14ac:dyDescent="0.25">
      <c r="C426952">
        <v>2</v>
      </c>
    </row>
    <row r="426953" spans="3:3" x14ac:dyDescent="0.25">
      <c r="C426953">
        <v>1.09375</v>
      </c>
    </row>
    <row r="426954" spans="3:3" x14ac:dyDescent="0.25">
      <c r="C426954">
        <v>1.09375</v>
      </c>
    </row>
    <row r="426955" spans="3:3" x14ac:dyDescent="0.25">
      <c r="C426955">
        <v>2.375</v>
      </c>
    </row>
    <row r="426956" spans="3:3" x14ac:dyDescent="0.25">
      <c r="C426956">
        <v>2.75</v>
      </c>
    </row>
    <row r="426957" spans="3:3" x14ac:dyDescent="0.25">
      <c r="C426957">
        <v>2.75</v>
      </c>
    </row>
    <row r="426958" spans="3:3" x14ac:dyDescent="0.25">
      <c r="C426958">
        <v>2.75</v>
      </c>
    </row>
    <row r="426959" spans="3:3" x14ac:dyDescent="0.25">
      <c r="C426959">
        <v>1.25</v>
      </c>
    </row>
    <row r="426960" spans="3:3" x14ac:dyDescent="0.25">
      <c r="C426960">
        <v>1.25</v>
      </c>
    </row>
    <row r="426961" spans="3:3" x14ac:dyDescent="0.25">
      <c r="C426961">
        <v>2.28125</v>
      </c>
    </row>
    <row r="426962" spans="3:3" x14ac:dyDescent="0.25">
      <c r="C426962">
        <v>1.25</v>
      </c>
    </row>
    <row r="426963" spans="3:3" x14ac:dyDescent="0.25">
      <c r="C426963">
        <v>1.09375</v>
      </c>
    </row>
    <row r="426964" spans="3:3" x14ac:dyDescent="0.25">
      <c r="C426964">
        <v>3.21875</v>
      </c>
    </row>
    <row r="426965" spans="3:3" x14ac:dyDescent="0.25">
      <c r="C426965">
        <v>2.375</v>
      </c>
    </row>
    <row r="426966" spans="3:3" x14ac:dyDescent="0.25">
      <c r="C426966">
        <v>2.75</v>
      </c>
    </row>
    <row r="426967" spans="3:3" x14ac:dyDescent="0.25">
      <c r="C426967">
        <v>2.75</v>
      </c>
    </row>
    <row r="426968" spans="3:3" x14ac:dyDescent="0.25">
      <c r="C426968">
        <v>1.25</v>
      </c>
    </row>
    <row r="426969" spans="3:3" x14ac:dyDescent="0.25">
      <c r="C426969">
        <v>2.15625</v>
      </c>
    </row>
    <row r="426970" spans="3:3" x14ac:dyDescent="0.25">
      <c r="C426970">
        <v>2.15625</v>
      </c>
    </row>
    <row r="426971" spans="3:3" x14ac:dyDescent="0.25">
      <c r="C426971">
        <v>2.375</v>
      </c>
    </row>
    <row r="426972" spans="3:3" x14ac:dyDescent="0.25">
      <c r="C426972">
        <v>2.375</v>
      </c>
    </row>
    <row r="426973" spans="3:3" x14ac:dyDescent="0.25">
      <c r="C426973">
        <v>4.375</v>
      </c>
    </row>
    <row r="426974" spans="3:3" x14ac:dyDescent="0.25">
      <c r="C426974">
        <v>4.375</v>
      </c>
    </row>
    <row r="426975" spans="3:3" x14ac:dyDescent="0.25">
      <c r="C426975">
        <v>2.75</v>
      </c>
    </row>
    <row r="426976" spans="3:3" x14ac:dyDescent="0.25">
      <c r="C426976">
        <v>1.625</v>
      </c>
    </row>
    <row r="426977" spans="3:3" x14ac:dyDescent="0.25">
      <c r="C426977">
        <v>2.15625</v>
      </c>
    </row>
    <row r="426978" spans="3:3" x14ac:dyDescent="0.25">
      <c r="C426978">
        <v>2.75</v>
      </c>
    </row>
    <row r="426979" spans="3:3" x14ac:dyDescent="0.25">
      <c r="C426979">
        <v>2.75</v>
      </c>
    </row>
    <row r="426980" spans="3:3" x14ac:dyDescent="0.25">
      <c r="C426980">
        <v>1.25</v>
      </c>
    </row>
    <row r="426981" spans="3:3" x14ac:dyDescent="0.25">
      <c r="C426981">
        <v>1.25</v>
      </c>
    </row>
    <row r="426982" spans="3:3" x14ac:dyDescent="0.25">
      <c r="C426982">
        <v>2.15625</v>
      </c>
    </row>
    <row r="426983" spans="3:3" x14ac:dyDescent="0.25">
      <c r="C426983">
        <v>2.75</v>
      </c>
    </row>
    <row r="426984" spans="3:3" x14ac:dyDescent="0.25">
      <c r="C426984">
        <v>1.09375</v>
      </c>
    </row>
    <row r="426985" spans="3:3" x14ac:dyDescent="0.25">
      <c r="C426985">
        <v>3.21875</v>
      </c>
    </row>
    <row r="426986" spans="3:3" x14ac:dyDescent="0.25">
      <c r="C426986">
        <v>2.375</v>
      </c>
    </row>
    <row r="426987" spans="3:3" x14ac:dyDescent="0.25">
      <c r="C426987">
        <v>3.21875</v>
      </c>
    </row>
    <row r="426988" spans="3:3" x14ac:dyDescent="0.25">
      <c r="C426988">
        <v>2.375</v>
      </c>
    </row>
    <row r="426989" spans="3:3" x14ac:dyDescent="0.25">
      <c r="C426989">
        <v>1</v>
      </c>
    </row>
    <row r="426990" spans="3:3" x14ac:dyDescent="0.25">
      <c r="C426990">
        <v>2.75</v>
      </c>
    </row>
    <row r="426991" spans="3:3" x14ac:dyDescent="0.25">
      <c r="C426991">
        <v>1.25</v>
      </c>
    </row>
    <row r="426992" spans="3:3" x14ac:dyDescent="0.25">
      <c r="C426992">
        <v>1.25</v>
      </c>
    </row>
    <row r="426993" spans="3:3" x14ac:dyDescent="0.25">
      <c r="C426993">
        <v>1.25</v>
      </c>
    </row>
    <row r="426994" spans="3:3" x14ac:dyDescent="0.25">
      <c r="C426994">
        <v>5.3125</v>
      </c>
    </row>
    <row r="426995" spans="3:3" x14ac:dyDescent="0.25">
      <c r="C426995">
        <v>2.75</v>
      </c>
    </row>
    <row r="426996" spans="3:3" x14ac:dyDescent="0.25">
      <c r="C426996">
        <v>2.75</v>
      </c>
    </row>
    <row r="426997" spans="3:3" x14ac:dyDescent="0.25">
      <c r="C426997">
        <v>1.25</v>
      </c>
    </row>
    <row r="426998" spans="3:3" x14ac:dyDescent="0.25">
      <c r="C426998">
        <v>5.78125</v>
      </c>
    </row>
    <row r="426999" spans="3:3" x14ac:dyDescent="0.25">
      <c r="C426999">
        <v>2.15625</v>
      </c>
    </row>
    <row r="427000" spans="3:3" x14ac:dyDescent="0.25">
      <c r="C427000">
        <v>1.09375</v>
      </c>
    </row>
    <row r="427001" spans="3:3" x14ac:dyDescent="0.25">
      <c r="C427001">
        <v>1.09375</v>
      </c>
    </row>
    <row r="427002" spans="3:3" x14ac:dyDescent="0.25">
      <c r="C427002">
        <v>2.5</v>
      </c>
    </row>
    <row r="427003" spans="3:3" x14ac:dyDescent="0.25">
      <c r="C427003">
        <v>3.03125</v>
      </c>
    </row>
    <row r="427004" spans="3:3" x14ac:dyDescent="0.25">
      <c r="C427004">
        <v>7.4375</v>
      </c>
    </row>
    <row r="427005" spans="3:3" x14ac:dyDescent="0.25">
      <c r="C427005">
        <v>7.4375</v>
      </c>
    </row>
    <row r="427006" spans="3:3" x14ac:dyDescent="0.25">
      <c r="C427006">
        <v>1.4375</v>
      </c>
    </row>
    <row r="427007" spans="3:3" x14ac:dyDescent="0.25">
      <c r="C427007">
        <v>0.59375</v>
      </c>
    </row>
    <row r="427008" spans="3:3" x14ac:dyDescent="0.25">
      <c r="C427008">
        <v>2.375</v>
      </c>
    </row>
    <row r="427009" spans="3:3" x14ac:dyDescent="0.25">
      <c r="C427009">
        <v>2.375</v>
      </c>
    </row>
    <row r="427010" spans="3:3" x14ac:dyDescent="0.25">
      <c r="C427010">
        <v>2.75</v>
      </c>
    </row>
    <row r="427011" spans="3:3" x14ac:dyDescent="0.25">
      <c r="C427011">
        <v>2.375</v>
      </c>
    </row>
    <row r="427012" spans="3:3" x14ac:dyDescent="0.25">
      <c r="C427012">
        <v>0.125</v>
      </c>
    </row>
    <row r="427013" spans="3:3" x14ac:dyDescent="0.25">
      <c r="C427013">
        <v>6.25</v>
      </c>
    </row>
    <row r="427014" spans="3:3" x14ac:dyDescent="0.25">
      <c r="C427014">
        <v>1.25</v>
      </c>
    </row>
    <row r="427015" spans="3:3" x14ac:dyDescent="0.25">
      <c r="C427015">
        <v>2</v>
      </c>
    </row>
    <row r="427016" spans="3:3" x14ac:dyDescent="0.25">
      <c r="C427016">
        <v>1.25</v>
      </c>
    </row>
    <row r="427017" spans="3:3" x14ac:dyDescent="0.25">
      <c r="C427017">
        <v>1.25</v>
      </c>
    </row>
    <row r="427018" spans="3:3" x14ac:dyDescent="0.25">
      <c r="C427018">
        <v>1</v>
      </c>
    </row>
    <row r="427019" spans="3:3" x14ac:dyDescent="0.25">
      <c r="C427019">
        <v>0.59375</v>
      </c>
    </row>
    <row r="427020" spans="3:3" x14ac:dyDescent="0.25">
      <c r="C427020">
        <v>2.375</v>
      </c>
    </row>
    <row r="427021" spans="3:3" x14ac:dyDescent="0.25">
      <c r="C427021">
        <v>1.25</v>
      </c>
    </row>
    <row r="427022" spans="3:3" x14ac:dyDescent="0.25">
      <c r="C427022">
        <v>1.25</v>
      </c>
    </row>
    <row r="427023" spans="3:3" x14ac:dyDescent="0.25">
      <c r="C427023">
        <v>1.09375</v>
      </c>
    </row>
    <row r="427024" spans="3:3" x14ac:dyDescent="0.25">
      <c r="C427024">
        <v>1.25</v>
      </c>
    </row>
    <row r="427025" spans="3:3" x14ac:dyDescent="0.25">
      <c r="C427025">
        <v>1.25</v>
      </c>
    </row>
    <row r="427026" spans="3:3" x14ac:dyDescent="0.25">
      <c r="C427026">
        <v>5.3125</v>
      </c>
    </row>
    <row r="427027" spans="3:3" x14ac:dyDescent="0.25">
      <c r="C427027">
        <v>2.75</v>
      </c>
    </row>
    <row r="427028" spans="3:3" x14ac:dyDescent="0.25">
      <c r="C427028">
        <v>1.25</v>
      </c>
    </row>
    <row r="427029" spans="3:3" x14ac:dyDescent="0.25">
      <c r="C427029">
        <v>1.25</v>
      </c>
    </row>
    <row r="427030" spans="3:3" x14ac:dyDescent="0.25">
      <c r="C427030">
        <v>1.5625</v>
      </c>
    </row>
    <row r="427031" spans="3:3" x14ac:dyDescent="0.25">
      <c r="C427031">
        <v>2</v>
      </c>
    </row>
    <row r="427032" spans="3:3" x14ac:dyDescent="0.25">
      <c r="C427032">
        <v>2</v>
      </c>
    </row>
    <row r="427033" spans="3:3" x14ac:dyDescent="0.25">
      <c r="C427033">
        <v>9.53125</v>
      </c>
    </row>
    <row r="427034" spans="3:3" x14ac:dyDescent="0.25">
      <c r="C427034">
        <v>2.375</v>
      </c>
    </row>
    <row r="427035" spans="3:3" x14ac:dyDescent="0.25">
      <c r="C427035">
        <v>2.75</v>
      </c>
    </row>
    <row r="427036" spans="3:3" x14ac:dyDescent="0.25">
      <c r="C427036">
        <v>20.3125</v>
      </c>
    </row>
    <row r="427037" spans="3:3" x14ac:dyDescent="0.25">
      <c r="C427037">
        <v>0.625</v>
      </c>
    </row>
    <row r="427038" spans="3:3" x14ac:dyDescent="0.25">
      <c r="C427038">
        <v>0.625</v>
      </c>
    </row>
    <row r="427039" spans="3:3" x14ac:dyDescent="0.25">
      <c r="C427039">
        <v>1.4375</v>
      </c>
    </row>
    <row r="427040" spans="3:3" x14ac:dyDescent="0.25">
      <c r="C427040">
        <v>0.59375</v>
      </c>
    </row>
    <row r="427041" spans="3:3" x14ac:dyDescent="0.25">
      <c r="C427041">
        <v>2</v>
      </c>
    </row>
    <row r="427042" spans="3:3" x14ac:dyDescent="0.25">
      <c r="C427042">
        <v>0.59375</v>
      </c>
    </row>
    <row r="427043" spans="3:3" x14ac:dyDescent="0.25">
      <c r="C427043">
        <v>2.375</v>
      </c>
    </row>
    <row r="427044" spans="3:3" x14ac:dyDescent="0.25">
      <c r="C427044">
        <v>2.375</v>
      </c>
    </row>
    <row r="427045" spans="3:3" x14ac:dyDescent="0.25">
      <c r="C427045">
        <v>8.125</v>
      </c>
    </row>
    <row r="427046" spans="3:3" x14ac:dyDescent="0.25">
      <c r="C427046">
        <v>2.28125</v>
      </c>
    </row>
    <row r="427047" spans="3:3" x14ac:dyDescent="0.25">
      <c r="C427047">
        <v>1.09375</v>
      </c>
    </row>
    <row r="427048" spans="3:3" x14ac:dyDescent="0.25">
      <c r="C427048">
        <v>1.25</v>
      </c>
    </row>
    <row r="427049" spans="3:3" x14ac:dyDescent="0.25">
      <c r="C427049">
        <v>1.25</v>
      </c>
    </row>
    <row r="427050" spans="3:3" x14ac:dyDescent="0.25">
      <c r="C427050">
        <v>1.09375</v>
      </c>
    </row>
    <row r="427051" spans="3:3" x14ac:dyDescent="0.25">
      <c r="C427051">
        <v>1.25</v>
      </c>
    </row>
    <row r="427052" spans="3:3" x14ac:dyDescent="0.25">
      <c r="C427052">
        <v>1.25</v>
      </c>
    </row>
    <row r="427053" spans="3:3" x14ac:dyDescent="0.25">
      <c r="C427053">
        <v>2.96875</v>
      </c>
    </row>
    <row r="427054" spans="3:3" x14ac:dyDescent="0.25">
      <c r="C427054">
        <v>0.625</v>
      </c>
    </row>
    <row r="427055" spans="3:3" x14ac:dyDescent="0.25">
      <c r="C427055">
        <v>0.3125</v>
      </c>
    </row>
    <row r="427056" spans="3:3" x14ac:dyDescent="0.25">
      <c r="C427056">
        <v>12.125</v>
      </c>
    </row>
    <row r="427057" spans="3:3" x14ac:dyDescent="0.25">
      <c r="C427057">
        <v>1.09375</v>
      </c>
    </row>
    <row r="427058" spans="3:3" x14ac:dyDescent="0.25">
      <c r="C427058">
        <v>2.75</v>
      </c>
    </row>
    <row r="427059" spans="3:3" x14ac:dyDescent="0.25">
      <c r="C427059">
        <v>2.75</v>
      </c>
    </row>
    <row r="427060" spans="3:3" x14ac:dyDescent="0.25">
      <c r="C427060">
        <v>2.5</v>
      </c>
    </row>
    <row r="427061" spans="3:3" x14ac:dyDescent="0.25">
      <c r="C427061">
        <v>0.625</v>
      </c>
    </row>
    <row r="427062" spans="3:3" x14ac:dyDescent="0.25">
      <c r="C427062">
        <v>2.75</v>
      </c>
    </row>
    <row r="427063" spans="3:3" x14ac:dyDescent="0.25">
      <c r="C427063">
        <v>2.75</v>
      </c>
    </row>
    <row r="427064" spans="3:3" x14ac:dyDescent="0.25">
      <c r="C427064">
        <v>2</v>
      </c>
    </row>
    <row r="427065" spans="3:3" x14ac:dyDescent="0.25">
      <c r="C427065">
        <v>1</v>
      </c>
    </row>
    <row r="427066" spans="3:3" x14ac:dyDescent="0.25">
      <c r="C427066">
        <v>1</v>
      </c>
    </row>
    <row r="427067" spans="3:3" x14ac:dyDescent="0.25">
      <c r="C427067">
        <v>2.75</v>
      </c>
    </row>
    <row r="427068" spans="3:3" x14ac:dyDescent="0.25">
      <c r="C427068">
        <v>6.25</v>
      </c>
    </row>
    <row r="427069" spans="3:3" x14ac:dyDescent="0.25">
      <c r="C427069">
        <v>1.25</v>
      </c>
    </row>
    <row r="427070" spans="3:3" x14ac:dyDescent="0.25">
      <c r="C427070">
        <v>4.375</v>
      </c>
    </row>
    <row r="427071" spans="3:3" x14ac:dyDescent="0.25">
      <c r="C427071">
        <v>1.25</v>
      </c>
    </row>
    <row r="427072" spans="3:3" x14ac:dyDescent="0.25">
      <c r="C427072">
        <v>1.25</v>
      </c>
    </row>
    <row r="427073" spans="3:3" x14ac:dyDescent="0.25">
      <c r="C427073">
        <v>6.25</v>
      </c>
    </row>
    <row r="427074" spans="3:3" x14ac:dyDescent="0.25">
      <c r="C427074">
        <v>1.4375</v>
      </c>
    </row>
    <row r="427075" spans="3:3" x14ac:dyDescent="0.25">
      <c r="C427075">
        <v>2.5</v>
      </c>
    </row>
    <row r="427076" spans="3:3" x14ac:dyDescent="0.25">
      <c r="C427076">
        <v>1</v>
      </c>
    </row>
    <row r="427077" spans="3:3" x14ac:dyDescent="0.25">
      <c r="C427077">
        <v>1</v>
      </c>
    </row>
    <row r="427078" spans="3:3" x14ac:dyDescent="0.25">
      <c r="C427078">
        <v>2.75</v>
      </c>
    </row>
    <row r="427079" spans="3:3" x14ac:dyDescent="0.25">
      <c r="C427079">
        <v>2.75</v>
      </c>
    </row>
    <row r="427080" spans="3:3" x14ac:dyDescent="0.25">
      <c r="C427080">
        <v>0.5</v>
      </c>
    </row>
    <row r="427081" spans="3:3" x14ac:dyDescent="0.25">
      <c r="C427081">
        <v>1.25</v>
      </c>
    </row>
    <row r="427082" spans="3:3" x14ac:dyDescent="0.25">
      <c r="C427082">
        <v>1.09375</v>
      </c>
    </row>
    <row r="427083" spans="3:3" x14ac:dyDescent="0.25">
      <c r="C427083">
        <v>14.28125</v>
      </c>
    </row>
    <row r="427084" spans="3:3" x14ac:dyDescent="0.25">
      <c r="C427084">
        <v>1.25</v>
      </c>
    </row>
    <row r="427085" spans="3:3" x14ac:dyDescent="0.25">
      <c r="C427085">
        <v>1.25</v>
      </c>
    </row>
    <row r="427086" spans="3:3" x14ac:dyDescent="0.25">
      <c r="C427086">
        <v>1.09375</v>
      </c>
    </row>
    <row r="427087" spans="3:3" x14ac:dyDescent="0.25">
      <c r="C427087">
        <v>1.25</v>
      </c>
    </row>
    <row r="427088" spans="3:3" x14ac:dyDescent="0.25">
      <c r="C427088">
        <v>1.25</v>
      </c>
    </row>
    <row r="427089" spans="3:3" x14ac:dyDescent="0.25">
      <c r="C427089">
        <v>1.09375</v>
      </c>
    </row>
    <row r="427090" spans="3:3" x14ac:dyDescent="0.25">
      <c r="C427090">
        <v>1.25</v>
      </c>
    </row>
    <row r="427091" spans="3:3" x14ac:dyDescent="0.25">
      <c r="C427091">
        <v>1.25</v>
      </c>
    </row>
    <row r="427092" spans="3:3" x14ac:dyDescent="0.25">
      <c r="C427092">
        <v>1.09375</v>
      </c>
    </row>
    <row r="427093" spans="3:3" x14ac:dyDescent="0.25">
      <c r="C427093">
        <v>2.1875</v>
      </c>
    </row>
    <row r="427094" spans="3:3" x14ac:dyDescent="0.25">
      <c r="C427094">
        <v>0.625</v>
      </c>
    </row>
    <row r="427095" spans="3:3" x14ac:dyDescent="0.25">
      <c r="C427095">
        <v>2.1875</v>
      </c>
    </row>
    <row r="427096" spans="3:3" x14ac:dyDescent="0.25">
      <c r="C427096">
        <v>1.25</v>
      </c>
    </row>
    <row r="427097" spans="3:3" x14ac:dyDescent="0.25">
      <c r="C427097">
        <v>0.625</v>
      </c>
    </row>
    <row r="427098" spans="3:3" x14ac:dyDescent="0.25">
      <c r="C427098">
        <v>1.25</v>
      </c>
    </row>
    <row r="427099" spans="3:3" x14ac:dyDescent="0.25">
      <c r="C427099">
        <v>2.9375</v>
      </c>
    </row>
    <row r="427100" spans="3:3" x14ac:dyDescent="0.25">
      <c r="C427100">
        <v>2.75</v>
      </c>
    </row>
    <row r="427101" spans="3:3" x14ac:dyDescent="0.25">
      <c r="C427101">
        <v>2.1875</v>
      </c>
    </row>
    <row r="427102" spans="3:3" x14ac:dyDescent="0.25">
      <c r="C427102">
        <v>2.1875</v>
      </c>
    </row>
    <row r="427103" spans="3:3" x14ac:dyDescent="0.25">
      <c r="C427103">
        <v>1.25</v>
      </c>
    </row>
    <row r="427104" spans="3:3" x14ac:dyDescent="0.25">
      <c r="C427104">
        <v>2.1875</v>
      </c>
    </row>
    <row r="427105" spans="3:3" x14ac:dyDescent="0.25">
      <c r="C427105">
        <v>2.75</v>
      </c>
    </row>
    <row r="427106" spans="3:3" x14ac:dyDescent="0.25">
      <c r="C427106">
        <v>0.3125</v>
      </c>
    </row>
    <row r="427107" spans="3:3" x14ac:dyDescent="0.25">
      <c r="C427107">
        <v>2.75</v>
      </c>
    </row>
    <row r="427108" spans="3:3" x14ac:dyDescent="0.25">
      <c r="C427108">
        <v>2.75</v>
      </c>
    </row>
    <row r="427109" spans="3:3" x14ac:dyDescent="0.25">
      <c r="C427109">
        <v>1.25</v>
      </c>
    </row>
    <row r="427110" spans="3:3" x14ac:dyDescent="0.25">
      <c r="C427110">
        <v>2.75</v>
      </c>
    </row>
    <row r="427111" spans="3:3" x14ac:dyDescent="0.25">
      <c r="C427111">
        <v>1.25</v>
      </c>
    </row>
    <row r="427112" spans="3:3" x14ac:dyDescent="0.25">
      <c r="C427112">
        <v>1.25</v>
      </c>
    </row>
    <row r="427113" spans="3:3" x14ac:dyDescent="0.25">
      <c r="C427113">
        <v>1.25</v>
      </c>
    </row>
    <row r="427114" spans="3:3" x14ac:dyDescent="0.25">
      <c r="C427114">
        <v>2.1875</v>
      </c>
    </row>
    <row r="427115" spans="3:3" x14ac:dyDescent="0.25">
      <c r="C427115">
        <v>1.25</v>
      </c>
    </row>
    <row r="427116" spans="3:3" x14ac:dyDescent="0.25">
      <c r="C427116">
        <v>1.25</v>
      </c>
    </row>
    <row r="427117" spans="3:3" x14ac:dyDescent="0.25">
      <c r="C427117">
        <v>1.625</v>
      </c>
    </row>
    <row r="427118" spans="3:3" x14ac:dyDescent="0.25">
      <c r="C427118">
        <v>1.25</v>
      </c>
    </row>
    <row r="427119" spans="3:3" x14ac:dyDescent="0.25">
      <c r="C427119">
        <v>1.25</v>
      </c>
    </row>
    <row r="427120" spans="3:3" x14ac:dyDescent="0.25">
      <c r="C427120">
        <v>1.25</v>
      </c>
    </row>
    <row r="427121" spans="3:3" x14ac:dyDescent="0.25">
      <c r="C427121">
        <v>1.25</v>
      </c>
    </row>
    <row r="427122" spans="3:3" x14ac:dyDescent="0.25">
      <c r="C427122">
        <v>2.75</v>
      </c>
    </row>
    <row r="427123" spans="3:3" x14ac:dyDescent="0.25">
      <c r="C427123">
        <v>1.4375</v>
      </c>
    </row>
    <row r="427124" spans="3:3" x14ac:dyDescent="0.25">
      <c r="C427124">
        <v>2.75</v>
      </c>
    </row>
    <row r="427125" spans="3:3" x14ac:dyDescent="0.25">
      <c r="C427125">
        <v>2.1875</v>
      </c>
    </row>
    <row r="427126" spans="3:3" x14ac:dyDescent="0.25">
      <c r="C427126">
        <v>1.25</v>
      </c>
    </row>
    <row r="427127" spans="3:3" x14ac:dyDescent="0.25">
      <c r="C427127">
        <v>2.75</v>
      </c>
    </row>
    <row r="427128" spans="3:3" x14ac:dyDescent="0.25">
      <c r="C427128">
        <v>1.25</v>
      </c>
    </row>
    <row r="427129" spans="3:3" x14ac:dyDescent="0.25">
      <c r="C427129">
        <v>0.3125</v>
      </c>
    </row>
    <row r="427130" spans="3:3" x14ac:dyDescent="0.25">
      <c r="C427130">
        <v>4.375</v>
      </c>
    </row>
    <row r="427131" spans="3:3" x14ac:dyDescent="0.25">
      <c r="C427131">
        <v>2.375</v>
      </c>
    </row>
    <row r="427132" spans="3:3" x14ac:dyDescent="0.25">
      <c r="C427132">
        <v>2.9375</v>
      </c>
    </row>
    <row r="427133" spans="3:3" x14ac:dyDescent="0.25">
      <c r="C427133">
        <v>2.5625</v>
      </c>
    </row>
    <row r="427134" spans="3:3" x14ac:dyDescent="0.25">
      <c r="C427134">
        <v>1.25</v>
      </c>
    </row>
    <row r="427135" spans="3:3" x14ac:dyDescent="0.25">
      <c r="C427135">
        <v>2.1875</v>
      </c>
    </row>
    <row r="427136" spans="3:3" x14ac:dyDescent="0.25">
      <c r="C427136">
        <v>1.8125</v>
      </c>
    </row>
    <row r="427137" spans="3:3" x14ac:dyDescent="0.25">
      <c r="C427137">
        <v>2.375</v>
      </c>
    </row>
    <row r="427138" spans="3:3" x14ac:dyDescent="0.25">
      <c r="C427138">
        <v>2.5625</v>
      </c>
    </row>
    <row r="427139" spans="3:3" x14ac:dyDescent="0.25">
      <c r="C427139">
        <v>1.8125</v>
      </c>
    </row>
    <row r="427140" spans="3:3" x14ac:dyDescent="0.25">
      <c r="C427140">
        <v>2.5625</v>
      </c>
    </row>
    <row r="427141" spans="3:3" x14ac:dyDescent="0.25">
      <c r="C427141">
        <v>2.1875</v>
      </c>
    </row>
    <row r="427142" spans="3:3" x14ac:dyDescent="0.25">
      <c r="C427142">
        <v>1.25</v>
      </c>
    </row>
    <row r="427143" spans="3:3" x14ac:dyDescent="0.25">
      <c r="C427143">
        <v>1.25</v>
      </c>
    </row>
    <row r="427144" spans="3:3" x14ac:dyDescent="0.25">
      <c r="C427144">
        <v>1.25</v>
      </c>
    </row>
    <row r="427145" spans="3:3" x14ac:dyDescent="0.25">
      <c r="C427145">
        <v>1.25</v>
      </c>
    </row>
    <row r="427146" spans="3:3" x14ac:dyDescent="0.25">
      <c r="C427146">
        <v>4.375</v>
      </c>
    </row>
    <row r="427147" spans="3:3" x14ac:dyDescent="0.25">
      <c r="C427147">
        <v>4.375</v>
      </c>
    </row>
    <row r="427148" spans="3:3" x14ac:dyDescent="0.25">
      <c r="C427148">
        <v>2.75</v>
      </c>
    </row>
    <row r="427149" spans="3:3" x14ac:dyDescent="0.25">
      <c r="C427149">
        <v>1.625</v>
      </c>
    </row>
    <row r="427150" spans="3:3" x14ac:dyDescent="0.25">
      <c r="C427150">
        <v>1.25</v>
      </c>
    </row>
    <row r="427151" spans="3:3" x14ac:dyDescent="0.25">
      <c r="C427151">
        <v>1</v>
      </c>
    </row>
    <row r="427152" spans="3:3" x14ac:dyDescent="0.25">
      <c r="C427152">
        <v>2.375</v>
      </c>
    </row>
    <row r="427153" spans="3:3" x14ac:dyDescent="0.25">
      <c r="C427153">
        <v>2.375</v>
      </c>
    </row>
    <row r="427154" spans="3:3" x14ac:dyDescent="0.25">
      <c r="C427154">
        <v>0.3125</v>
      </c>
    </row>
    <row r="427155" spans="3:3" x14ac:dyDescent="0.25">
      <c r="C427155">
        <v>1.09375</v>
      </c>
    </row>
    <row r="427156" spans="3:3" x14ac:dyDescent="0.25">
      <c r="C427156">
        <v>2.375</v>
      </c>
    </row>
    <row r="427157" spans="3:3" x14ac:dyDescent="0.25">
      <c r="C427157">
        <v>2.75</v>
      </c>
    </row>
    <row r="427158" spans="3:3" x14ac:dyDescent="0.25">
      <c r="C427158">
        <v>1.25</v>
      </c>
    </row>
    <row r="427159" spans="3:3" x14ac:dyDescent="0.25">
      <c r="C427159">
        <v>1.25</v>
      </c>
    </row>
    <row r="427160" spans="3:3" x14ac:dyDescent="0.25">
      <c r="C427160">
        <v>2.375</v>
      </c>
    </row>
    <row r="427161" spans="3:3" x14ac:dyDescent="0.25">
      <c r="C427161">
        <v>3.21875</v>
      </c>
    </row>
    <row r="427162" spans="3:3" x14ac:dyDescent="0.25">
      <c r="C427162">
        <v>1.09375</v>
      </c>
    </row>
    <row r="427163" spans="3:3" x14ac:dyDescent="0.25">
      <c r="C427163">
        <v>1.25</v>
      </c>
    </row>
    <row r="427164" spans="3:3" x14ac:dyDescent="0.25">
      <c r="C427164">
        <v>7.4375</v>
      </c>
    </row>
    <row r="427165" spans="3:3" x14ac:dyDescent="0.25">
      <c r="C427165">
        <v>7.4375</v>
      </c>
    </row>
    <row r="427166" spans="3:3" x14ac:dyDescent="0.25">
      <c r="C427166">
        <v>0.59375</v>
      </c>
    </row>
    <row r="427167" spans="3:3" x14ac:dyDescent="0.25">
      <c r="C427167">
        <v>2.375</v>
      </c>
    </row>
    <row r="427168" spans="3:3" x14ac:dyDescent="0.25">
      <c r="C427168">
        <v>1.25</v>
      </c>
    </row>
    <row r="427169" spans="3:3" x14ac:dyDescent="0.25">
      <c r="C427169">
        <v>1.09375</v>
      </c>
    </row>
    <row r="427170" spans="3:3" x14ac:dyDescent="0.25">
      <c r="C427170">
        <v>1.25</v>
      </c>
    </row>
    <row r="427171" spans="3:3" x14ac:dyDescent="0.25">
      <c r="C427171">
        <v>5.3125</v>
      </c>
    </row>
    <row r="427172" spans="3:3" x14ac:dyDescent="0.25">
      <c r="C427172">
        <v>2.5</v>
      </c>
    </row>
    <row r="427173" spans="3:3" x14ac:dyDescent="0.25">
      <c r="C427173">
        <v>1.4375</v>
      </c>
    </row>
    <row r="427174" spans="3:3" x14ac:dyDescent="0.25">
      <c r="C427174">
        <v>1.9375</v>
      </c>
    </row>
    <row r="427175" spans="3:3" x14ac:dyDescent="0.25">
      <c r="C427175">
        <v>2.75</v>
      </c>
    </row>
    <row r="427176" spans="3:3" x14ac:dyDescent="0.25">
      <c r="C427176">
        <v>1.25</v>
      </c>
    </row>
    <row r="427177" spans="3:3" x14ac:dyDescent="0.25">
      <c r="C427177">
        <v>1.25</v>
      </c>
    </row>
    <row r="427178" spans="3:3" x14ac:dyDescent="0.25">
      <c r="C427178">
        <v>6.25</v>
      </c>
    </row>
    <row r="427179" spans="3:3" x14ac:dyDescent="0.25">
      <c r="C427179">
        <v>1.4375</v>
      </c>
    </row>
    <row r="427180" spans="3:3" x14ac:dyDescent="0.25">
      <c r="C427180">
        <v>0.59375</v>
      </c>
    </row>
    <row r="427181" spans="3:3" x14ac:dyDescent="0.25">
      <c r="C427181">
        <v>2.375</v>
      </c>
    </row>
    <row r="427182" spans="3:3" x14ac:dyDescent="0.25">
      <c r="C427182">
        <v>0.125</v>
      </c>
    </row>
    <row r="427183" spans="3:3" x14ac:dyDescent="0.25">
      <c r="C427183">
        <v>10.9375</v>
      </c>
    </row>
    <row r="427184" spans="3:3" x14ac:dyDescent="0.25">
      <c r="C427184">
        <v>9.53125</v>
      </c>
    </row>
    <row r="427185" spans="3:3" x14ac:dyDescent="0.25">
      <c r="C427185">
        <v>14.28125</v>
      </c>
    </row>
    <row r="427186" spans="3:3" x14ac:dyDescent="0.25">
      <c r="C427186">
        <v>1.25</v>
      </c>
    </row>
    <row r="427187" spans="3:3" x14ac:dyDescent="0.25">
      <c r="C427187">
        <v>2</v>
      </c>
    </row>
    <row r="427188" spans="3:3" x14ac:dyDescent="0.25">
      <c r="C427188">
        <v>0.59375</v>
      </c>
    </row>
    <row r="427189" spans="3:3" x14ac:dyDescent="0.25">
      <c r="C427189">
        <v>1.09375</v>
      </c>
    </row>
    <row r="427190" spans="3:3" x14ac:dyDescent="0.25">
      <c r="C427190">
        <v>1.25</v>
      </c>
    </row>
    <row r="427191" spans="3:3" x14ac:dyDescent="0.25">
      <c r="C427191">
        <v>1.25</v>
      </c>
    </row>
    <row r="427192" spans="3:3" x14ac:dyDescent="0.25">
      <c r="C427192">
        <v>6.25</v>
      </c>
    </row>
    <row r="427193" spans="3:3" x14ac:dyDescent="0.25">
      <c r="C427193">
        <v>1.25</v>
      </c>
    </row>
    <row r="427194" spans="3:3" x14ac:dyDescent="0.25">
      <c r="C427194">
        <v>2.5</v>
      </c>
    </row>
    <row r="427195" spans="3:3" x14ac:dyDescent="0.25">
      <c r="C427195">
        <v>2.375</v>
      </c>
    </row>
    <row r="427196" spans="3:3" x14ac:dyDescent="0.25">
      <c r="C427196">
        <v>2</v>
      </c>
    </row>
    <row r="427197" spans="3:3" x14ac:dyDescent="0.25">
      <c r="C427197">
        <v>0.625</v>
      </c>
    </row>
    <row r="427198" spans="3:3" x14ac:dyDescent="0.25">
      <c r="C427198">
        <v>0.59375</v>
      </c>
    </row>
    <row r="427199" spans="3:3" x14ac:dyDescent="0.25">
      <c r="C427199">
        <v>1</v>
      </c>
    </row>
    <row r="427200" spans="3:3" x14ac:dyDescent="0.25">
      <c r="C427200">
        <v>2.75</v>
      </c>
    </row>
    <row r="427201" spans="3:3" x14ac:dyDescent="0.25">
      <c r="C427201">
        <v>2.75</v>
      </c>
    </row>
    <row r="427202" spans="3:3" x14ac:dyDescent="0.25">
      <c r="C427202">
        <v>2.75</v>
      </c>
    </row>
    <row r="427203" spans="3:3" x14ac:dyDescent="0.25">
      <c r="C427203">
        <v>2.75</v>
      </c>
    </row>
    <row r="427204" spans="3:3" x14ac:dyDescent="0.25">
      <c r="C427204">
        <v>2</v>
      </c>
    </row>
    <row r="427205" spans="3:3" x14ac:dyDescent="0.25">
      <c r="C427205">
        <v>2.5</v>
      </c>
    </row>
    <row r="427206" spans="3:3" x14ac:dyDescent="0.25">
      <c r="C427206">
        <v>2.28125</v>
      </c>
    </row>
    <row r="427207" spans="3:3" x14ac:dyDescent="0.25">
      <c r="C427207">
        <v>1.4375</v>
      </c>
    </row>
    <row r="427208" spans="3:3" x14ac:dyDescent="0.25">
      <c r="C427208">
        <v>2.75</v>
      </c>
    </row>
    <row r="427209" spans="3:3" x14ac:dyDescent="0.25">
      <c r="C427209">
        <v>2.375</v>
      </c>
    </row>
    <row r="427210" spans="3:3" x14ac:dyDescent="0.25">
      <c r="C427210">
        <v>2</v>
      </c>
    </row>
    <row r="427211" spans="3:3" x14ac:dyDescent="0.25">
      <c r="C427211">
        <v>0.625</v>
      </c>
    </row>
    <row r="427212" spans="3:3" x14ac:dyDescent="0.25">
      <c r="C427212">
        <v>2</v>
      </c>
    </row>
    <row r="427213" spans="3:3" x14ac:dyDescent="0.25">
      <c r="C427213">
        <v>1</v>
      </c>
    </row>
    <row r="427214" spans="3:3" x14ac:dyDescent="0.25">
      <c r="C427214">
        <v>5.3125</v>
      </c>
    </row>
    <row r="427215" spans="3:3" x14ac:dyDescent="0.25">
      <c r="C427215">
        <v>2</v>
      </c>
    </row>
    <row r="427216" spans="3:3" x14ac:dyDescent="0.25">
      <c r="C427216">
        <v>3.21875</v>
      </c>
    </row>
    <row r="427217" spans="3:3" x14ac:dyDescent="0.25">
      <c r="C427217">
        <v>2.75</v>
      </c>
    </row>
    <row r="427218" spans="3:3" x14ac:dyDescent="0.25">
      <c r="C427218">
        <v>2.75</v>
      </c>
    </row>
    <row r="427219" spans="3:3" x14ac:dyDescent="0.25">
      <c r="C427219">
        <v>2.75</v>
      </c>
    </row>
    <row r="427220" spans="3:3" x14ac:dyDescent="0.25">
      <c r="C427220">
        <v>2.75</v>
      </c>
    </row>
    <row r="427221" spans="3:3" x14ac:dyDescent="0.25">
      <c r="C427221">
        <v>2</v>
      </c>
    </row>
    <row r="427222" spans="3:3" x14ac:dyDescent="0.25">
      <c r="C427222">
        <v>1</v>
      </c>
    </row>
    <row r="427223" spans="3:3" x14ac:dyDescent="0.25">
      <c r="C427223">
        <v>1</v>
      </c>
    </row>
    <row r="427224" spans="3:3" x14ac:dyDescent="0.25">
      <c r="C427224">
        <v>2.75</v>
      </c>
    </row>
    <row r="427225" spans="3:3" x14ac:dyDescent="0.25">
      <c r="C427225">
        <v>1.25</v>
      </c>
    </row>
    <row r="427226" spans="3:3" x14ac:dyDescent="0.25">
      <c r="C427226">
        <v>1.25</v>
      </c>
    </row>
    <row r="427227" spans="3:3" x14ac:dyDescent="0.25">
      <c r="C427227">
        <v>2.15625</v>
      </c>
    </row>
    <row r="427228" spans="3:3" x14ac:dyDescent="0.25">
      <c r="C427228">
        <v>9.53125</v>
      </c>
    </row>
    <row r="427229" spans="3:3" x14ac:dyDescent="0.25">
      <c r="C427229">
        <v>1.25</v>
      </c>
    </row>
    <row r="427230" spans="3:3" x14ac:dyDescent="0.25">
      <c r="C427230">
        <v>9.53125</v>
      </c>
    </row>
    <row r="427231" spans="3:3" x14ac:dyDescent="0.25">
      <c r="C427231">
        <v>2.75</v>
      </c>
    </row>
    <row r="427232" spans="3:3" x14ac:dyDescent="0.25">
      <c r="C427232">
        <v>2.75</v>
      </c>
    </row>
    <row r="427233" spans="3:3" x14ac:dyDescent="0.25">
      <c r="C427233">
        <v>2.28125</v>
      </c>
    </row>
    <row r="427234" spans="3:3" x14ac:dyDescent="0.25">
      <c r="C427234">
        <v>2.75</v>
      </c>
    </row>
    <row r="427235" spans="3:3" x14ac:dyDescent="0.25">
      <c r="C427235">
        <v>2.75</v>
      </c>
    </row>
    <row r="427236" spans="3:3" x14ac:dyDescent="0.25">
      <c r="C427236">
        <v>1.4375</v>
      </c>
    </row>
    <row r="427237" spans="3:3" x14ac:dyDescent="0.25">
      <c r="C427237">
        <v>2.75</v>
      </c>
    </row>
    <row r="427238" spans="3:3" x14ac:dyDescent="0.25">
      <c r="C427238">
        <v>2.75</v>
      </c>
    </row>
    <row r="427239" spans="3:3" x14ac:dyDescent="0.25">
      <c r="C427239">
        <v>2.375</v>
      </c>
    </row>
    <row r="427240" spans="3:3" x14ac:dyDescent="0.25">
      <c r="C427240">
        <v>0.875</v>
      </c>
    </row>
    <row r="427241" spans="3:3" x14ac:dyDescent="0.25">
      <c r="C427241">
        <v>6.25</v>
      </c>
    </row>
    <row r="427242" spans="3:3" x14ac:dyDescent="0.25">
      <c r="C427242">
        <v>1.625</v>
      </c>
    </row>
    <row r="427243" spans="3:3" x14ac:dyDescent="0.25">
      <c r="C427243">
        <v>9.53125</v>
      </c>
    </row>
    <row r="427244" spans="3:3" x14ac:dyDescent="0.25">
      <c r="C427244">
        <v>2.75</v>
      </c>
    </row>
    <row r="427245" spans="3:3" x14ac:dyDescent="0.25">
      <c r="C427245">
        <v>2.75</v>
      </c>
    </row>
    <row r="427246" spans="3:3" x14ac:dyDescent="0.25">
      <c r="C427246">
        <v>1.09375</v>
      </c>
    </row>
    <row r="427247" spans="3:3" x14ac:dyDescent="0.25">
      <c r="C427247">
        <v>1.4375</v>
      </c>
    </row>
    <row r="427248" spans="3:3" x14ac:dyDescent="0.25">
      <c r="C427248">
        <v>2.75</v>
      </c>
    </row>
    <row r="427249" spans="3:3" x14ac:dyDescent="0.25">
      <c r="C427249">
        <v>1.5625</v>
      </c>
    </row>
    <row r="427250" spans="3:3" x14ac:dyDescent="0.25">
      <c r="C427250">
        <v>1.09375</v>
      </c>
    </row>
    <row r="427251" spans="3:3" x14ac:dyDescent="0.25">
      <c r="C427251">
        <v>0.59375</v>
      </c>
    </row>
    <row r="427252" spans="3:3" x14ac:dyDescent="0.25">
      <c r="C427252">
        <v>2.375</v>
      </c>
    </row>
    <row r="427253" spans="3:3" x14ac:dyDescent="0.25">
      <c r="C427253">
        <v>0.625</v>
      </c>
    </row>
    <row r="427254" spans="3:3" x14ac:dyDescent="0.25">
      <c r="C427254">
        <v>0.59375</v>
      </c>
    </row>
    <row r="427255" spans="3:3" x14ac:dyDescent="0.25">
      <c r="C427255">
        <v>2.75</v>
      </c>
    </row>
    <row r="427256" spans="3:3" x14ac:dyDescent="0.25">
      <c r="C427256">
        <v>2.75</v>
      </c>
    </row>
    <row r="427257" spans="3:3" x14ac:dyDescent="0.25">
      <c r="C427257">
        <v>0.625</v>
      </c>
    </row>
    <row r="427258" spans="3:3" x14ac:dyDescent="0.25">
      <c r="C427258">
        <v>1</v>
      </c>
    </row>
    <row r="427259" spans="3:3" x14ac:dyDescent="0.25">
      <c r="C427259">
        <v>2.5</v>
      </c>
    </row>
    <row r="427260" spans="3:3" x14ac:dyDescent="0.25">
      <c r="C427260">
        <v>9.53125</v>
      </c>
    </row>
    <row r="427261" spans="3:3" x14ac:dyDescent="0.25">
      <c r="C427261">
        <v>0.59375</v>
      </c>
    </row>
    <row r="427262" spans="3:3" x14ac:dyDescent="0.25">
      <c r="C427262">
        <v>2.75</v>
      </c>
    </row>
    <row r="427263" spans="3:3" x14ac:dyDescent="0.25">
      <c r="C427263">
        <v>2.75</v>
      </c>
    </row>
    <row r="427264" spans="3:3" x14ac:dyDescent="0.25">
      <c r="C427264">
        <v>2.375</v>
      </c>
    </row>
    <row r="427265" spans="3:3" x14ac:dyDescent="0.25">
      <c r="C427265">
        <v>0.625</v>
      </c>
    </row>
    <row r="427266" spans="3:3" x14ac:dyDescent="0.25">
      <c r="C427266">
        <v>1.25</v>
      </c>
    </row>
    <row r="427267" spans="3:3" x14ac:dyDescent="0.25">
      <c r="C427267">
        <v>2</v>
      </c>
    </row>
    <row r="427268" spans="3:3" x14ac:dyDescent="0.25">
      <c r="C427268">
        <v>1.4375</v>
      </c>
    </row>
    <row r="427269" spans="3:3" x14ac:dyDescent="0.25">
      <c r="C427269">
        <v>2</v>
      </c>
    </row>
    <row r="427270" spans="3:3" x14ac:dyDescent="0.25">
      <c r="C427270">
        <v>3.21875</v>
      </c>
    </row>
    <row r="427271" spans="3:3" x14ac:dyDescent="0.25">
      <c r="C427271">
        <v>1.09375</v>
      </c>
    </row>
    <row r="427272" spans="3:3" x14ac:dyDescent="0.25">
      <c r="C427272">
        <v>2.375</v>
      </c>
    </row>
    <row r="427273" spans="3:3" x14ac:dyDescent="0.25">
      <c r="C427273">
        <v>2.75</v>
      </c>
    </row>
    <row r="427274" spans="3:3" x14ac:dyDescent="0.25">
      <c r="C427274">
        <v>1.25</v>
      </c>
    </row>
    <row r="427275" spans="3:3" x14ac:dyDescent="0.25">
      <c r="C427275">
        <v>2.5</v>
      </c>
    </row>
    <row r="427276" spans="3:3" x14ac:dyDescent="0.25">
      <c r="C427276">
        <v>0.3125</v>
      </c>
    </row>
    <row r="427277" spans="3:3" x14ac:dyDescent="0.25">
      <c r="C427277">
        <v>1.25</v>
      </c>
    </row>
    <row r="427278" spans="3:3" x14ac:dyDescent="0.25">
      <c r="C427278">
        <v>8.59375</v>
      </c>
    </row>
    <row r="427279" spans="3:3" x14ac:dyDescent="0.25">
      <c r="C427279">
        <v>0.3125</v>
      </c>
    </row>
    <row r="427280" spans="3:3" x14ac:dyDescent="0.25">
      <c r="C427280">
        <v>1.25</v>
      </c>
    </row>
    <row r="427281" spans="3:3" x14ac:dyDescent="0.25">
      <c r="C427281">
        <v>6.25</v>
      </c>
    </row>
    <row r="427282" spans="3:3" x14ac:dyDescent="0.25">
      <c r="C427282">
        <v>1.4375</v>
      </c>
    </row>
    <row r="427283" spans="3:3" x14ac:dyDescent="0.25">
      <c r="C427283">
        <v>2.28125</v>
      </c>
    </row>
    <row r="427284" spans="3:3" x14ac:dyDescent="0.25">
      <c r="C427284">
        <v>2.375</v>
      </c>
    </row>
    <row r="427285" spans="3:3" x14ac:dyDescent="0.25">
      <c r="C427285">
        <v>2.75</v>
      </c>
    </row>
    <row r="427286" spans="3:3" x14ac:dyDescent="0.25">
      <c r="C427286">
        <v>1.625</v>
      </c>
    </row>
    <row r="427287" spans="3:3" x14ac:dyDescent="0.25">
      <c r="C427287">
        <v>1.625</v>
      </c>
    </row>
    <row r="427288" spans="3:3" x14ac:dyDescent="0.25">
      <c r="C427288">
        <v>6.25</v>
      </c>
    </row>
    <row r="427289" spans="3:3" x14ac:dyDescent="0.25">
      <c r="C427289">
        <v>1.25</v>
      </c>
    </row>
    <row r="427290" spans="3:3" x14ac:dyDescent="0.25">
      <c r="C427290">
        <v>2</v>
      </c>
    </row>
    <row r="427291" spans="3:3" x14ac:dyDescent="0.25">
      <c r="C427291">
        <v>1.25</v>
      </c>
    </row>
    <row r="427292" spans="3:3" x14ac:dyDescent="0.25">
      <c r="C427292">
        <v>1.25</v>
      </c>
    </row>
    <row r="427293" spans="3:3" x14ac:dyDescent="0.25">
      <c r="C427293">
        <v>11.875</v>
      </c>
    </row>
    <row r="427294" spans="3:3" x14ac:dyDescent="0.25">
      <c r="C427294">
        <v>1.25</v>
      </c>
    </row>
    <row r="427295" spans="3:3" x14ac:dyDescent="0.25">
      <c r="C427295">
        <v>1.4375</v>
      </c>
    </row>
    <row r="427296" spans="3:3" x14ac:dyDescent="0.25">
      <c r="C427296">
        <v>0.875</v>
      </c>
    </row>
    <row r="427297" spans="3:3" x14ac:dyDescent="0.25">
      <c r="C427297">
        <v>1.09375</v>
      </c>
    </row>
    <row r="427298" spans="3:3" x14ac:dyDescent="0.25">
      <c r="C427298">
        <v>5.3125</v>
      </c>
    </row>
    <row r="427299" spans="3:3" x14ac:dyDescent="0.25">
      <c r="C427299">
        <v>2.75</v>
      </c>
    </row>
    <row r="427300" spans="3:3" x14ac:dyDescent="0.25">
      <c r="C427300">
        <v>2.75</v>
      </c>
    </row>
    <row r="427301" spans="3:3" x14ac:dyDescent="0.25">
      <c r="C427301">
        <v>1.25</v>
      </c>
    </row>
    <row r="427302" spans="3:3" x14ac:dyDescent="0.25">
      <c r="C427302">
        <v>9.53125</v>
      </c>
    </row>
    <row r="427303" spans="3:3" x14ac:dyDescent="0.25">
      <c r="C427303">
        <v>9.53125</v>
      </c>
    </row>
    <row r="427304" spans="3:3" x14ac:dyDescent="0.25">
      <c r="C427304">
        <v>2.75</v>
      </c>
    </row>
    <row r="427305" spans="3:3" x14ac:dyDescent="0.25">
      <c r="C427305">
        <v>8.125</v>
      </c>
    </row>
    <row r="427306" spans="3:3" x14ac:dyDescent="0.25">
      <c r="C427306">
        <v>10.9375</v>
      </c>
    </row>
    <row r="427307" spans="3:3" x14ac:dyDescent="0.25">
      <c r="C427307">
        <v>25</v>
      </c>
    </row>
    <row r="427308" spans="3:3" x14ac:dyDescent="0.25">
      <c r="C427308">
        <v>9.53125</v>
      </c>
    </row>
    <row r="427309" spans="3:3" x14ac:dyDescent="0.25">
      <c r="C427309">
        <v>9.53125</v>
      </c>
    </row>
    <row r="427310" spans="3:3" x14ac:dyDescent="0.25">
      <c r="C427310">
        <v>1.25</v>
      </c>
    </row>
    <row r="427311" spans="3:3" x14ac:dyDescent="0.25">
      <c r="C427311">
        <v>1.25</v>
      </c>
    </row>
    <row r="427312" spans="3:3" x14ac:dyDescent="0.25">
      <c r="C427312">
        <v>5.3125</v>
      </c>
    </row>
    <row r="427313" spans="3:3" x14ac:dyDescent="0.25">
      <c r="C427313">
        <v>2</v>
      </c>
    </row>
    <row r="427314" spans="3:3" x14ac:dyDescent="0.25">
      <c r="C427314">
        <v>2</v>
      </c>
    </row>
    <row r="427315" spans="3:3" x14ac:dyDescent="0.25">
      <c r="C427315">
        <v>1.25</v>
      </c>
    </row>
    <row r="427316" spans="3:3" x14ac:dyDescent="0.25">
      <c r="C427316">
        <v>2.75</v>
      </c>
    </row>
    <row r="427317" spans="3:3" x14ac:dyDescent="0.25">
      <c r="C427317">
        <v>2.75</v>
      </c>
    </row>
    <row r="427318" spans="3:3" x14ac:dyDescent="0.25">
      <c r="C427318">
        <v>2</v>
      </c>
    </row>
    <row r="427319" spans="3:3" x14ac:dyDescent="0.25">
      <c r="C427319">
        <v>2</v>
      </c>
    </row>
    <row r="427320" spans="3:3" x14ac:dyDescent="0.25">
      <c r="C427320">
        <v>2</v>
      </c>
    </row>
    <row r="427321" spans="3:3" x14ac:dyDescent="0.25">
      <c r="C427321">
        <v>0.625</v>
      </c>
    </row>
    <row r="427322" spans="3:3" x14ac:dyDescent="0.25">
      <c r="C427322">
        <v>1.5625</v>
      </c>
    </row>
    <row r="427323" spans="3:3" x14ac:dyDescent="0.25">
      <c r="C427323">
        <v>1.25</v>
      </c>
    </row>
    <row r="427324" spans="3:3" x14ac:dyDescent="0.25">
      <c r="C427324">
        <v>2.15625</v>
      </c>
    </row>
    <row r="427325" spans="3:3" x14ac:dyDescent="0.25">
      <c r="C427325">
        <v>0.625</v>
      </c>
    </row>
    <row r="427326" spans="3:3" x14ac:dyDescent="0.25">
      <c r="C427326">
        <v>7.65625</v>
      </c>
    </row>
    <row r="427327" spans="3:3" x14ac:dyDescent="0.25">
      <c r="C427327">
        <v>2.375</v>
      </c>
    </row>
    <row r="427328" spans="3:3" x14ac:dyDescent="0.25">
      <c r="C427328">
        <v>0.625</v>
      </c>
    </row>
    <row r="427329" spans="3:3" x14ac:dyDescent="0.25">
      <c r="C427329">
        <v>7.65625</v>
      </c>
    </row>
    <row r="427330" spans="3:3" x14ac:dyDescent="0.25">
      <c r="C427330">
        <v>1.25</v>
      </c>
    </row>
    <row r="427331" spans="3:3" x14ac:dyDescent="0.25">
      <c r="C427331">
        <v>1.25</v>
      </c>
    </row>
    <row r="427332" spans="3:3" x14ac:dyDescent="0.25">
      <c r="C427332">
        <v>11.875</v>
      </c>
    </row>
    <row r="427333" spans="3:3" x14ac:dyDescent="0.25">
      <c r="C427333">
        <v>1.25</v>
      </c>
    </row>
    <row r="427334" spans="3:3" x14ac:dyDescent="0.25">
      <c r="C427334">
        <v>1.25</v>
      </c>
    </row>
    <row r="427335" spans="3:3" x14ac:dyDescent="0.25">
      <c r="C427335">
        <v>1.25</v>
      </c>
    </row>
    <row r="427336" spans="3:3" x14ac:dyDescent="0.25">
      <c r="C427336">
        <v>9.53125</v>
      </c>
    </row>
    <row r="427337" spans="3:3" x14ac:dyDescent="0.25">
      <c r="C427337">
        <v>3.21875</v>
      </c>
    </row>
    <row r="427338" spans="3:3" x14ac:dyDescent="0.25">
      <c r="C427338">
        <v>1</v>
      </c>
    </row>
    <row r="427339" spans="3:3" x14ac:dyDescent="0.25">
      <c r="C427339">
        <v>1.09375</v>
      </c>
    </row>
    <row r="427340" spans="3:3" x14ac:dyDescent="0.25">
      <c r="C427340">
        <v>2.75</v>
      </c>
    </row>
    <row r="427341" spans="3:3" x14ac:dyDescent="0.25">
      <c r="C427341">
        <v>1.25</v>
      </c>
    </row>
    <row r="427342" spans="3:3" x14ac:dyDescent="0.25">
      <c r="C427342">
        <v>1.25</v>
      </c>
    </row>
    <row r="427343" spans="3:3" x14ac:dyDescent="0.25">
      <c r="C427343">
        <v>1.09375</v>
      </c>
    </row>
    <row r="427344" spans="3:3" x14ac:dyDescent="0.25">
      <c r="C427344">
        <v>1.4375</v>
      </c>
    </row>
    <row r="427345" spans="3:3" x14ac:dyDescent="0.25">
      <c r="C427345">
        <v>2.375</v>
      </c>
    </row>
    <row r="427346" spans="3:3" x14ac:dyDescent="0.25">
      <c r="C427346">
        <v>2.75</v>
      </c>
    </row>
    <row r="427347" spans="3:3" x14ac:dyDescent="0.25">
      <c r="C427347">
        <v>2.75</v>
      </c>
    </row>
    <row r="427348" spans="3:3" x14ac:dyDescent="0.25">
      <c r="C427348">
        <v>2.375</v>
      </c>
    </row>
    <row r="427349" spans="3:3" x14ac:dyDescent="0.25">
      <c r="C427349">
        <v>1.25</v>
      </c>
    </row>
    <row r="427350" spans="3:3" x14ac:dyDescent="0.25">
      <c r="C427350">
        <v>1.09375</v>
      </c>
    </row>
    <row r="427351" spans="3:3" x14ac:dyDescent="0.25">
      <c r="C427351">
        <v>2.375</v>
      </c>
    </row>
    <row r="427352" spans="3:3" x14ac:dyDescent="0.25">
      <c r="C427352">
        <v>2.75</v>
      </c>
    </row>
    <row r="427353" spans="3:3" x14ac:dyDescent="0.25">
      <c r="C427353">
        <v>2.75</v>
      </c>
    </row>
    <row r="427354" spans="3:3" x14ac:dyDescent="0.25">
      <c r="C427354">
        <v>2.75</v>
      </c>
    </row>
    <row r="427355" spans="3:3" x14ac:dyDescent="0.25">
      <c r="C427355">
        <v>1.25</v>
      </c>
    </row>
    <row r="427356" spans="3:3" x14ac:dyDescent="0.25">
      <c r="C427356">
        <v>1.25</v>
      </c>
    </row>
    <row r="427357" spans="3:3" x14ac:dyDescent="0.25">
      <c r="C427357">
        <v>11.875</v>
      </c>
    </row>
    <row r="427358" spans="3:3" x14ac:dyDescent="0.25">
      <c r="C427358">
        <v>2.5</v>
      </c>
    </row>
    <row r="427359" spans="3:3" x14ac:dyDescent="0.25">
      <c r="C427359">
        <v>2.28125</v>
      </c>
    </row>
    <row r="427360" spans="3:3" x14ac:dyDescent="0.25">
      <c r="C427360">
        <v>1.5625</v>
      </c>
    </row>
    <row r="427361" spans="3:3" x14ac:dyDescent="0.25">
      <c r="C427361">
        <v>1.4375</v>
      </c>
    </row>
    <row r="427362" spans="3:3" x14ac:dyDescent="0.25">
      <c r="C427362">
        <v>1.25</v>
      </c>
    </row>
    <row r="427363" spans="3:3" x14ac:dyDescent="0.25">
      <c r="C427363">
        <v>2.375</v>
      </c>
    </row>
    <row r="427364" spans="3:3" x14ac:dyDescent="0.25">
      <c r="C427364">
        <v>2.375</v>
      </c>
    </row>
    <row r="427365" spans="3:3" x14ac:dyDescent="0.25">
      <c r="C427365">
        <v>2.375</v>
      </c>
    </row>
    <row r="427366" spans="3:3" x14ac:dyDescent="0.25">
      <c r="C427366">
        <v>4.15625</v>
      </c>
    </row>
    <row r="427367" spans="3:3" x14ac:dyDescent="0.25">
      <c r="C427367">
        <v>2.75</v>
      </c>
    </row>
    <row r="427368" spans="3:3" x14ac:dyDescent="0.25">
      <c r="C427368">
        <v>2.75</v>
      </c>
    </row>
    <row r="427369" spans="3:3" x14ac:dyDescent="0.25">
      <c r="C427369">
        <v>1.25</v>
      </c>
    </row>
    <row r="427370" spans="3:3" x14ac:dyDescent="0.25">
      <c r="C427370">
        <v>1.25</v>
      </c>
    </row>
    <row r="427371" spans="3:3" x14ac:dyDescent="0.25">
      <c r="C427371">
        <v>2.375</v>
      </c>
    </row>
    <row r="427372" spans="3:3" x14ac:dyDescent="0.25">
      <c r="C427372">
        <v>2.5</v>
      </c>
    </row>
    <row r="427373" spans="3:3" x14ac:dyDescent="0.25">
      <c r="C427373">
        <v>2.28125</v>
      </c>
    </row>
    <row r="427374" spans="3:3" x14ac:dyDescent="0.25">
      <c r="C427374">
        <v>2.28125</v>
      </c>
    </row>
    <row r="427375" spans="3:3" x14ac:dyDescent="0.25">
      <c r="C427375">
        <v>1.4375</v>
      </c>
    </row>
    <row r="427376" spans="3:3" x14ac:dyDescent="0.25">
      <c r="C427376">
        <v>2.375</v>
      </c>
    </row>
    <row r="427377" spans="3:3" x14ac:dyDescent="0.25">
      <c r="C427377">
        <v>2.375</v>
      </c>
    </row>
    <row r="427378" spans="3:3" x14ac:dyDescent="0.25">
      <c r="C427378">
        <v>4.375</v>
      </c>
    </row>
    <row r="427379" spans="3:3" x14ac:dyDescent="0.25">
      <c r="C427379">
        <v>2.75</v>
      </c>
    </row>
    <row r="427380" spans="3:3" x14ac:dyDescent="0.25">
      <c r="C427380">
        <v>2.75</v>
      </c>
    </row>
    <row r="427381" spans="3:3" x14ac:dyDescent="0.25">
      <c r="C427381">
        <v>2.75</v>
      </c>
    </row>
    <row r="427382" spans="3:3" x14ac:dyDescent="0.25">
      <c r="C427382">
        <v>2.28125</v>
      </c>
    </row>
    <row r="427383" spans="3:3" x14ac:dyDescent="0.25">
      <c r="C427383">
        <v>2.375</v>
      </c>
    </row>
    <row r="427384" spans="3:3" x14ac:dyDescent="0.25">
      <c r="C427384">
        <v>2.375</v>
      </c>
    </row>
    <row r="427385" spans="3:3" x14ac:dyDescent="0.25">
      <c r="C427385">
        <v>0.625</v>
      </c>
    </row>
    <row r="427386" spans="3:3" x14ac:dyDescent="0.25">
      <c r="C427386">
        <v>0.3125</v>
      </c>
    </row>
    <row r="427387" spans="3:3" x14ac:dyDescent="0.25">
      <c r="C427387">
        <v>1.4375</v>
      </c>
    </row>
    <row r="427388" spans="3:3" x14ac:dyDescent="0.25">
      <c r="C427388">
        <v>2.28125</v>
      </c>
    </row>
    <row r="427389" spans="3:3" x14ac:dyDescent="0.25">
      <c r="C427389">
        <v>0.59375</v>
      </c>
    </row>
    <row r="427390" spans="3:3" x14ac:dyDescent="0.25">
      <c r="C427390">
        <v>1.25</v>
      </c>
    </row>
    <row r="427391" spans="3:3" x14ac:dyDescent="0.25">
      <c r="C427391">
        <v>2.375</v>
      </c>
    </row>
    <row r="427392" spans="3:3" x14ac:dyDescent="0.25">
      <c r="C427392">
        <v>2.375</v>
      </c>
    </row>
    <row r="427393" spans="3:3" x14ac:dyDescent="0.25">
      <c r="C427393">
        <v>6.25</v>
      </c>
    </row>
    <row r="427394" spans="3:3" x14ac:dyDescent="0.25">
      <c r="C427394">
        <v>2.75</v>
      </c>
    </row>
    <row r="427395" spans="3:3" x14ac:dyDescent="0.25">
      <c r="C427395">
        <v>2.75</v>
      </c>
    </row>
    <row r="427396" spans="3:3" x14ac:dyDescent="0.25">
      <c r="C427396">
        <v>2.375</v>
      </c>
    </row>
    <row r="427397" spans="3:3" x14ac:dyDescent="0.25">
      <c r="C427397">
        <v>2.5</v>
      </c>
    </row>
    <row r="427398" spans="3:3" x14ac:dyDescent="0.25">
      <c r="C427398">
        <v>2.75</v>
      </c>
    </row>
    <row r="427399" spans="3:3" x14ac:dyDescent="0.25">
      <c r="C427399">
        <v>1.4375</v>
      </c>
    </row>
    <row r="427400" spans="3:3" x14ac:dyDescent="0.25">
      <c r="C427400">
        <v>2.375</v>
      </c>
    </row>
    <row r="427401" spans="3:3" x14ac:dyDescent="0.25">
      <c r="C427401">
        <v>1.25</v>
      </c>
    </row>
    <row r="427402" spans="3:3" x14ac:dyDescent="0.25">
      <c r="C427402">
        <v>2.28125</v>
      </c>
    </row>
    <row r="427403" spans="3:3" x14ac:dyDescent="0.25">
      <c r="C427403">
        <v>0.59375</v>
      </c>
    </row>
    <row r="427404" spans="3:3" x14ac:dyDescent="0.25">
      <c r="C427404">
        <v>2.375</v>
      </c>
    </row>
    <row r="427405" spans="3:3" x14ac:dyDescent="0.25">
      <c r="C427405">
        <v>2.5</v>
      </c>
    </row>
    <row r="427406" spans="3:3" x14ac:dyDescent="0.25">
      <c r="C427406">
        <v>2</v>
      </c>
    </row>
    <row r="427407" spans="3:3" x14ac:dyDescent="0.25">
      <c r="C427407">
        <v>1.25</v>
      </c>
    </row>
    <row r="427408" spans="3:3" x14ac:dyDescent="0.25">
      <c r="C427408">
        <v>1.25</v>
      </c>
    </row>
    <row r="427409" spans="3:3" x14ac:dyDescent="0.25">
      <c r="C427409">
        <v>1.25</v>
      </c>
    </row>
    <row r="427410" spans="3:3" x14ac:dyDescent="0.25">
      <c r="C427410">
        <v>1</v>
      </c>
    </row>
    <row r="427411" spans="3:3" x14ac:dyDescent="0.25">
      <c r="C427411">
        <v>2</v>
      </c>
    </row>
    <row r="427412" spans="3:3" x14ac:dyDescent="0.25">
      <c r="C427412">
        <v>2</v>
      </c>
    </row>
    <row r="427413" spans="3:3" x14ac:dyDescent="0.25">
      <c r="C427413">
        <v>1</v>
      </c>
    </row>
    <row r="427414" spans="3:3" x14ac:dyDescent="0.25">
      <c r="C427414">
        <v>1.25</v>
      </c>
    </row>
    <row r="427415" spans="3:3" x14ac:dyDescent="0.25">
      <c r="C427415">
        <v>6.25</v>
      </c>
    </row>
    <row r="427416" spans="3:3" x14ac:dyDescent="0.25">
      <c r="C427416">
        <v>1.25</v>
      </c>
    </row>
    <row r="427417" spans="3:3" x14ac:dyDescent="0.25">
      <c r="C427417">
        <v>1.25</v>
      </c>
    </row>
    <row r="427418" spans="3:3" x14ac:dyDescent="0.25">
      <c r="C427418">
        <v>0.3125</v>
      </c>
    </row>
    <row r="427419" spans="3:3" x14ac:dyDescent="0.25">
      <c r="C427419">
        <v>1.25</v>
      </c>
    </row>
    <row r="427420" spans="3:3" x14ac:dyDescent="0.25">
      <c r="C427420">
        <v>1.25</v>
      </c>
    </row>
    <row r="427421" spans="3:3" x14ac:dyDescent="0.25">
      <c r="C427421">
        <v>5.78125</v>
      </c>
    </row>
    <row r="427422" spans="3:3" x14ac:dyDescent="0.25">
      <c r="C427422">
        <v>0.3125</v>
      </c>
    </row>
    <row r="427423" spans="3:3" x14ac:dyDescent="0.25">
      <c r="C427423">
        <v>1.25</v>
      </c>
    </row>
    <row r="427424" spans="3:3" x14ac:dyDescent="0.25">
      <c r="C427424">
        <v>9.53125</v>
      </c>
    </row>
    <row r="427425" spans="3:3" x14ac:dyDescent="0.25">
      <c r="C427425">
        <v>2</v>
      </c>
    </row>
    <row r="427426" spans="3:3" x14ac:dyDescent="0.25">
      <c r="C427426">
        <v>14.28125</v>
      </c>
    </row>
    <row r="427427" spans="3:3" x14ac:dyDescent="0.25">
      <c r="C427427">
        <v>1.5625</v>
      </c>
    </row>
    <row r="427428" spans="3:3" x14ac:dyDescent="0.25">
      <c r="C427428">
        <v>2</v>
      </c>
    </row>
    <row r="427429" spans="3:3" x14ac:dyDescent="0.25">
      <c r="C427429">
        <v>2.5</v>
      </c>
    </row>
    <row r="427430" spans="3:3" x14ac:dyDescent="0.25">
      <c r="C427430">
        <v>2.75</v>
      </c>
    </row>
    <row r="427431" spans="3:3" x14ac:dyDescent="0.25">
      <c r="C427431">
        <v>1.625</v>
      </c>
    </row>
    <row r="427432" spans="3:3" x14ac:dyDescent="0.25">
      <c r="C427432">
        <v>1.09375</v>
      </c>
    </row>
    <row r="427433" spans="3:3" x14ac:dyDescent="0.25">
      <c r="C427433">
        <v>2.75</v>
      </c>
    </row>
    <row r="427434" spans="3:3" x14ac:dyDescent="0.25">
      <c r="C427434">
        <v>2.75</v>
      </c>
    </row>
    <row r="427435" spans="3:3" x14ac:dyDescent="0.25">
      <c r="C427435">
        <v>1.5625</v>
      </c>
    </row>
    <row r="427436" spans="3:3" x14ac:dyDescent="0.25">
      <c r="C427436">
        <v>1.5625</v>
      </c>
    </row>
    <row r="427437" spans="3:3" x14ac:dyDescent="0.25">
      <c r="C427437">
        <v>17.5</v>
      </c>
    </row>
    <row r="427438" spans="3:3" x14ac:dyDescent="0.25">
      <c r="C427438">
        <v>0.3125</v>
      </c>
    </row>
    <row r="427439" spans="3:3" x14ac:dyDescent="0.25">
      <c r="C427439">
        <v>1.09375</v>
      </c>
    </row>
    <row r="427440" spans="3:3" x14ac:dyDescent="0.25">
      <c r="C427440">
        <v>1.09375</v>
      </c>
    </row>
    <row r="427441" spans="3:3" x14ac:dyDescent="0.25">
      <c r="C427441">
        <v>11.875</v>
      </c>
    </row>
    <row r="427442" spans="3:3" x14ac:dyDescent="0.25">
      <c r="C427442">
        <v>2.75</v>
      </c>
    </row>
    <row r="427443" spans="3:3" x14ac:dyDescent="0.25">
      <c r="C427443">
        <v>0.3125</v>
      </c>
    </row>
    <row r="427444" spans="3:3" x14ac:dyDescent="0.25">
      <c r="C427444">
        <v>0.3125</v>
      </c>
    </row>
    <row r="427445" spans="3:3" x14ac:dyDescent="0.25">
      <c r="C427445">
        <v>15.40625</v>
      </c>
    </row>
    <row r="427446" spans="3:3" x14ac:dyDescent="0.25">
      <c r="C427446">
        <v>0.625</v>
      </c>
    </row>
    <row r="427447" spans="3:3" x14ac:dyDescent="0.25">
      <c r="C427447">
        <v>0.3125</v>
      </c>
    </row>
    <row r="427448" spans="3:3" x14ac:dyDescent="0.25">
      <c r="C427448">
        <v>13.0625</v>
      </c>
    </row>
    <row r="427449" spans="3:3" x14ac:dyDescent="0.25">
      <c r="C427449">
        <v>2.28125</v>
      </c>
    </row>
    <row r="427450" spans="3:3" x14ac:dyDescent="0.25">
      <c r="C427450">
        <v>0.125</v>
      </c>
    </row>
    <row r="427451" spans="3:3" x14ac:dyDescent="0.25">
      <c r="C427451">
        <v>2.75</v>
      </c>
    </row>
    <row r="427452" spans="3:3" x14ac:dyDescent="0.25">
      <c r="C427452">
        <v>2.75</v>
      </c>
    </row>
    <row r="427453" spans="3:3" x14ac:dyDescent="0.25">
      <c r="C427453">
        <v>2.28125</v>
      </c>
    </row>
    <row r="427454" spans="3:3" x14ac:dyDescent="0.25">
      <c r="C427454">
        <v>2.28125</v>
      </c>
    </row>
    <row r="427455" spans="3:3" x14ac:dyDescent="0.25">
      <c r="C427455">
        <v>0.25</v>
      </c>
    </row>
    <row r="427456" spans="3:3" x14ac:dyDescent="0.25">
      <c r="C427456">
        <v>2.75</v>
      </c>
    </row>
    <row r="427457" spans="3:3" x14ac:dyDescent="0.25">
      <c r="C427457">
        <v>5.3125</v>
      </c>
    </row>
    <row r="427458" spans="3:3" x14ac:dyDescent="0.25">
      <c r="C427458">
        <v>4.375</v>
      </c>
    </row>
    <row r="427459" spans="3:3" x14ac:dyDescent="0.25">
      <c r="C427459">
        <v>2.75</v>
      </c>
    </row>
    <row r="427460" spans="3:3" x14ac:dyDescent="0.25">
      <c r="C427460">
        <v>0.625</v>
      </c>
    </row>
    <row r="427461" spans="3:3" x14ac:dyDescent="0.25">
      <c r="C427461">
        <v>2.15625</v>
      </c>
    </row>
    <row r="427462" spans="3:3" x14ac:dyDescent="0.25">
      <c r="C427462">
        <v>7.4375</v>
      </c>
    </row>
    <row r="427463" spans="3:3" x14ac:dyDescent="0.25">
      <c r="C427463">
        <v>2.75</v>
      </c>
    </row>
    <row r="427464" spans="3:3" x14ac:dyDescent="0.25">
      <c r="C427464">
        <v>9.53125</v>
      </c>
    </row>
    <row r="427465" spans="3:3" x14ac:dyDescent="0.25">
      <c r="C427465">
        <v>7.4375</v>
      </c>
    </row>
    <row r="427466" spans="3:3" x14ac:dyDescent="0.25">
      <c r="C427466">
        <v>20.3125</v>
      </c>
    </row>
    <row r="427467" spans="3:3" x14ac:dyDescent="0.25">
      <c r="C427467">
        <v>2.5</v>
      </c>
    </row>
    <row r="427468" spans="3:3" x14ac:dyDescent="0.25">
      <c r="C427468">
        <v>2.5</v>
      </c>
    </row>
    <row r="427469" spans="3:3" x14ac:dyDescent="0.25">
      <c r="C427469">
        <v>19.375</v>
      </c>
    </row>
    <row r="427470" spans="3:3" x14ac:dyDescent="0.25">
      <c r="C427470">
        <v>0.625</v>
      </c>
    </row>
    <row r="427471" spans="3:3" x14ac:dyDescent="0.25">
      <c r="C427471">
        <v>0.625</v>
      </c>
    </row>
    <row r="427472" spans="3:3" x14ac:dyDescent="0.25">
      <c r="C427472">
        <v>26.40625</v>
      </c>
    </row>
    <row r="427473" spans="3:3" x14ac:dyDescent="0.25">
      <c r="C427473">
        <v>0.625</v>
      </c>
    </row>
    <row r="427474" spans="3:3" x14ac:dyDescent="0.25">
      <c r="C427474">
        <v>1.5625</v>
      </c>
    </row>
    <row r="427475" spans="3:3" x14ac:dyDescent="0.25">
      <c r="C427475">
        <v>9.53125</v>
      </c>
    </row>
    <row r="427476" spans="3:3" x14ac:dyDescent="0.25">
      <c r="C427476">
        <v>1.25</v>
      </c>
    </row>
    <row r="427477" spans="3:3" x14ac:dyDescent="0.25">
      <c r="C427477">
        <v>0.625</v>
      </c>
    </row>
    <row r="427478" spans="3:3" x14ac:dyDescent="0.25">
      <c r="C427478">
        <v>26.40625</v>
      </c>
    </row>
    <row r="427479" spans="3:3" x14ac:dyDescent="0.25">
      <c r="C427479">
        <v>2.5</v>
      </c>
    </row>
    <row r="427480" spans="3:3" x14ac:dyDescent="0.25">
      <c r="C427480">
        <v>2.5</v>
      </c>
    </row>
    <row r="427481" spans="3:3" x14ac:dyDescent="0.25">
      <c r="C427481">
        <v>9.53125</v>
      </c>
    </row>
    <row r="427482" spans="3:3" x14ac:dyDescent="0.25">
      <c r="C427482">
        <v>1.25</v>
      </c>
    </row>
    <row r="427483" spans="3:3" x14ac:dyDescent="0.25">
      <c r="C427483">
        <v>0.3125</v>
      </c>
    </row>
    <row r="427484" spans="3:3" x14ac:dyDescent="0.25">
      <c r="C427484">
        <v>9.53125</v>
      </c>
    </row>
    <row r="427485" spans="3:3" x14ac:dyDescent="0.25">
      <c r="C427485">
        <v>1.25</v>
      </c>
    </row>
    <row r="427486" spans="3:3" x14ac:dyDescent="0.25">
      <c r="C427486">
        <v>5.3125</v>
      </c>
    </row>
    <row r="427487" spans="3:3" x14ac:dyDescent="0.25">
      <c r="C427487">
        <v>0.3125</v>
      </c>
    </row>
    <row r="427488" spans="3:3" x14ac:dyDescent="0.25">
      <c r="C427488">
        <v>17.96875</v>
      </c>
    </row>
    <row r="427489" spans="3:3" x14ac:dyDescent="0.25">
      <c r="C427489">
        <v>0.625</v>
      </c>
    </row>
    <row r="427490" spans="3:3" x14ac:dyDescent="0.25">
      <c r="C427490">
        <v>0.3125</v>
      </c>
    </row>
    <row r="427491" spans="3:3" x14ac:dyDescent="0.25">
      <c r="C427491">
        <v>17.96875</v>
      </c>
    </row>
    <row r="427492" spans="3:3" x14ac:dyDescent="0.25">
      <c r="C427492">
        <v>1.25</v>
      </c>
    </row>
    <row r="427493" spans="3:3" x14ac:dyDescent="0.25">
      <c r="C427493">
        <v>0.3125</v>
      </c>
    </row>
    <row r="427494" spans="3:3" x14ac:dyDescent="0.25">
      <c r="C427494">
        <v>17.96875</v>
      </c>
    </row>
    <row r="427495" spans="3:3" x14ac:dyDescent="0.25">
      <c r="C427495">
        <v>2.5</v>
      </c>
    </row>
    <row r="427496" spans="3:3" x14ac:dyDescent="0.25">
      <c r="C427496">
        <v>0.625</v>
      </c>
    </row>
    <row r="427497" spans="3:3" x14ac:dyDescent="0.25">
      <c r="C427497">
        <v>1.25</v>
      </c>
    </row>
    <row r="427498" spans="3:3" x14ac:dyDescent="0.25">
      <c r="C427498">
        <v>0.3125</v>
      </c>
    </row>
    <row r="427499" spans="3:3" x14ac:dyDescent="0.25">
      <c r="C427499">
        <v>1.25</v>
      </c>
    </row>
    <row r="427500" spans="3:3" x14ac:dyDescent="0.25">
      <c r="C427500">
        <v>1.25</v>
      </c>
    </row>
    <row r="427501" spans="3:3" x14ac:dyDescent="0.25">
      <c r="C427501">
        <v>1.25</v>
      </c>
    </row>
    <row r="427502" spans="3:3" x14ac:dyDescent="0.25">
      <c r="C427502">
        <v>1.25</v>
      </c>
    </row>
    <row r="427503" spans="3:3" x14ac:dyDescent="0.25">
      <c r="C427503">
        <v>2.1875</v>
      </c>
    </row>
    <row r="427504" spans="3:3" x14ac:dyDescent="0.25">
      <c r="C427504">
        <v>2.1875</v>
      </c>
    </row>
    <row r="427505" spans="3:3" x14ac:dyDescent="0.25">
      <c r="C427505">
        <v>1.25</v>
      </c>
    </row>
    <row r="427506" spans="3:3" x14ac:dyDescent="0.25">
      <c r="C427506">
        <v>7.375</v>
      </c>
    </row>
    <row r="427507" spans="3:3" x14ac:dyDescent="0.25">
      <c r="C427507">
        <v>7.375</v>
      </c>
    </row>
    <row r="427508" spans="3:3" x14ac:dyDescent="0.25">
      <c r="C427508">
        <v>2.5</v>
      </c>
    </row>
    <row r="427509" spans="3:3" x14ac:dyDescent="0.25">
      <c r="C427509">
        <v>8.46875</v>
      </c>
    </row>
    <row r="427510" spans="3:3" x14ac:dyDescent="0.25">
      <c r="C427510">
        <v>9.53125</v>
      </c>
    </row>
    <row r="427511" spans="3:3" x14ac:dyDescent="0.25">
      <c r="C427511">
        <v>9.53125</v>
      </c>
    </row>
    <row r="427512" spans="3:3" x14ac:dyDescent="0.25">
      <c r="C427512">
        <v>2.125</v>
      </c>
    </row>
    <row r="427513" spans="3:3" x14ac:dyDescent="0.25">
      <c r="C427513">
        <v>17.875</v>
      </c>
    </row>
    <row r="427514" spans="3:3" x14ac:dyDescent="0.25">
      <c r="C427514">
        <v>2.125</v>
      </c>
    </row>
    <row r="427515" spans="3:3" x14ac:dyDescent="0.25">
      <c r="C427515">
        <v>0.875</v>
      </c>
    </row>
    <row r="427516" spans="3:3" x14ac:dyDescent="0.25">
      <c r="C427516">
        <v>4.375</v>
      </c>
    </row>
    <row r="427517" spans="3:3" x14ac:dyDescent="0.25">
      <c r="C427517">
        <v>31.6875</v>
      </c>
    </row>
    <row r="427518" spans="3:3" x14ac:dyDescent="0.25">
      <c r="C427518">
        <v>13.75</v>
      </c>
    </row>
    <row r="427519" spans="3:3" x14ac:dyDescent="0.25">
      <c r="C427519">
        <v>5.3125</v>
      </c>
    </row>
    <row r="427520" spans="3:3" x14ac:dyDescent="0.25">
      <c r="C427520">
        <v>1.09375</v>
      </c>
    </row>
    <row r="427521" spans="3:3" x14ac:dyDescent="0.25">
      <c r="C427521">
        <v>1.09375</v>
      </c>
    </row>
    <row r="427522" spans="3:3" x14ac:dyDescent="0.25">
      <c r="C427522">
        <v>2.15625</v>
      </c>
    </row>
    <row r="427523" spans="3:3" x14ac:dyDescent="0.25">
      <c r="C427523">
        <v>7.4375</v>
      </c>
    </row>
    <row r="427524" spans="3:3" x14ac:dyDescent="0.25">
      <c r="C427524">
        <v>2.5</v>
      </c>
    </row>
    <row r="427525" spans="3:3" x14ac:dyDescent="0.25">
      <c r="C427525">
        <v>1.25</v>
      </c>
    </row>
    <row r="427526" spans="3:3" x14ac:dyDescent="0.25">
      <c r="C427526">
        <v>2.15625</v>
      </c>
    </row>
    <row r="427527" spans="3:3" x14ac:dyDescent="0.25">
      <c r="C427527">
        <v>2.375</v>
      </c>
    </row>
    <row r="427528" spans="3:3" x14ac:dyDescent="0.25">
      <c r="C427528">
        <v>1.25</v>
      </c>
    </row>
    <row r="427529" spans="3:3" x14ac:dyDescent="0.25">
      <c r="C427529">
        <v>1.25</v>
      </c>
    </row>
    <row r="427530" spans="3:3" x14ac:dyDescent="0.25">
      <c r="C427530">
        <v>1.25</v>
      </c>
    </row>
    <row r="427531" spans="3:3" x14ac:dyDescent="0.25">
      <c r="C427531">
        <v>0.625</v>
      </c>
    </row>
    <row r="427532" spans="3:3" x14ac:dyDescent="0.25">
      <c r="C427532">
        <v>12.6875</v>
      </c>
    </row>
    <row r="427533" spans="3:3" x14ac:dyDescent="0.25">
      <c r="C427533">
        <v>2.375</v>
      </c>
    </row>
    <row r="427534" spans="3:3" x14ac:dyDescent="0.25">
      <c r="C427534">
        <v>11.875</v>
      </c>
    </row>
    <row r="427535" spans="3:3" x14ac:dyDescent="0.25">
      <c r="C427535">
        <v>1.09375</v>
      </c>
    </row>
    <row r="427536" spans="3:3" x14ac:dyDescent="0.25">
      <c r="C427536">
        <v>2.6875</v>
      </c>
    </row>
    <row r="427537" spans="3:3" x14ac:dyDescent="0.25">
      <c r="C427537">
        <v>2.6875</v>
      </c>
    </row>
    <row r="427538" spans="3:3" x14ac:dyDescent="0.25">
      <c r="C427538">
        <v>3.21875</v>
      </c>
    </row>
    <row r="427539" spans="3:3" x14ac:dyDescent="0.25">
      <c r="C427539">
        <v>1.09375</v>
      </c>
    </row>
    <row r="427540" spans="3:3" x14ac:dyDescent="0.25">
      <c r="C427540">
        <v>1.09375</v>
      </c>
    </row>
    <row r="427541" spans="3:3" x14ac:dyDescent="0.25">
      <c r="C427541">
        <v>2.15625</v>
      </c>
    </row>
    <row r="427542" spans="3:3" x14ac:dyDescent="0.25">
      <c r="C427542">
        <v>1.09375</v>
      </c>
    </row>
    <row r="427543" spans="3:3" x14ac:dyDescent="0.25">
      <c r="C427543">
        <v>1.09375</v>
      </c>
    </row>
    <row r="427544" spans="3:3" x14ac:dyDescent="0.25">
      <c r="C427544">
        <v>2.15625</v>
      </c>
    </row>
    <row r="427545" spans="3:3" x14ac:dyDescent="0.25">
      <c r="C427545">
        <v>1.09375</v>
      </c>
    </row>
    <row r="427546" spans="3:3" x14ac:dyDescent="0.25">
      <c r="C427546">
        <v>1.09375</v>
      </c>
    </row>
    <row r="427547" spans="3:3" x14ac:dyDescent="0.25">
      <c r="C427547">
        <v>2.15625</v>
      </c>
    </row>
    <row r="427548" spans="3:3" x14ac:dyDescent="0.25">
      <c r="C427548">
        <v>1.5625</v>
      </c>
    </row>
    <row r="427549" spans="3:3" x14ac:dyDescent="0.25">
      <c r="C427549">
        <v>22.96875</v>
      </c>
    </row>
    <row r="427550" spans="3:3" x14ac:dyDescent="0.25">
      <c r="C427550">
        <v>22.96875</v>
      </c>
    </row>
    <row r="427551" spans="3:3" x14ac:dyDescent="0.25">
      <c r="C427551">
        <v>8.46875</v>
      </c>
    </row>
    <row r="427552" spans="3:3" x14ac:dyDescent="0.25">
      <c r="C427552">
        <v>3.21875</v>
      </c>
    </row>
    <row r="427553" spans="3:3" x14ac:dyDescent="0.25">
      <c r="C427553">
        <v>3.21875</v>
      </c>
    </row>
    <row r="427554" spans="3:3" x14ac:dyDescent="0.25">
      <c r="C427554">
        <v>12.8125</v>
      </c>
    </row>
    <row r="427555" spans="3:3" x14ac:dyDescent="0.25">
      <c r="C427555">
        <v>2.15625</v>
      </c>
    </row>
    <row r="427556" spans="3:3" x14ac:dyDescent="0.25">
      <c r="C427556">
        <v>2.15625</v>
      </c>
    </row>
    <row r="427557" spans="3:3" x14ac:dyDescent="0.25">
      <c r="C427557">
        <v>9.53125</v>
      </c>
    </row>
    <row r="427558" spans="3:3" x14ac:dyDescent="0.25">
      <c r="C427558">
        <v>9.53125</v>
      </c>
    </row>
    <row r="427559" spans="3:3" x14ac:dyDescent="0.25">
      <c r="C427559">
        <v>0.625</v>
      </c>
    </row>
    <row r="427560" spans="3:3" x14ac:dyDescent="0.25">
      <c r="C427560">
        <v>6.25</v>
      </c>
    </row>
    <row r="427561" spans="3:3" x14ac:dyDescent="0.25">
      <c r="C427561">
        <v>13.28125</v>
      </c>
    </row>
    <row r="427562" spans="3:3" x14ac:dyDescent="0.25">
      <c r="C427562">
        <v>11.40625</v>
      </c>
    </row>
    <row r="427563" spans="3:3" x14ac:dyDescent="0.25">
      <c r="C427563">
        <v>2.5</v>
      </c>
    </row>
    <row r="427564" spans="3:3" x14ac:dyDescent="0.25">
      <c r="C427564">
        <v>8.125</v>
      </c>
    </row>
    <row r="427565" spans="3:3" x14ac:dyDescent="0.25">
      <c r="C427565">
        <v>9.53125</v>
      </c>
    </row>
    <row r="427566" spans="3:3" x14ac:dyDescent="0.25">
      <c r="C427566">
        <v>2.375</v>
      </c>
    </row>
    <row r="427567" spans="3:3" x14ac:dyDescent="0.25">
      <c r="C427567">
        <v>2.375</v>
      </c>
    </row>
    <row r="427568" spans="3:3" x14ac:dyDescent="0.25">
      <c r="C427568">
        <v>1.4375</v>
      </c>
    </row>
    <row r="427569" spans="3:3" x14ac:dyDescent="0.25">
      <c r="C427569">
        <v>0.59375</v>
      </c>
    </row>
    <row r="427570" spans="3:3" x14ac:dyDescent="0.25">
      <c r="C427570">
        <v>2.375</v>
      </c>
    </row>
    <row r="427571" spans="3:3" x14ac:dyDescent="0.25">
      <c r="C427571">
        <v>2.375</v>
      </c>
    </row>
    <row r="427572" spans="3:3" x14ac:dyDescent="0.25">
      <c r="C427572">
        <v>2.375</v>
      </c>
    </row>
    <row r="427573" spans="3:3" x14ac:dyDescent="0.25">
      <c r="C427573">
        <v>4.375</v>
      </c>
    </row>
    <row r="427574" spans="3:3" x14ac:dyDescent="0.25">
      <c r="C427574">
        <v>2.28125</v>
      </c>
    </row>
    <row r="427575" spans="3:3" x14ac:dyDescent="0.25">
      <c r="C427575">
        <v>2.28125</v>
      </c>
    </row>
    <row r="427576" spans="3:3" x14ac:dyDescent="0.25">
      <c r="C427576">
        <v>2.375</v>
      </c>
    </row>
    <row r="427577" spans="3:3" x14ac:dyDescent="0.25">
      <c r="C427577">
        <v>6.25</v>
      </c>
    </row>
    <row r="427578" spans="3:3" x14ac:dyDescent="0.25">
      <c r="C427578">
        <v>2.75</v>
      </c>
    </row>
    <row r="427579" spans="3:3" x14ac:dyDescent="0.25">
      <c r="C427579">
        <v>2.75</v>
      </c>
    </row>
    <row r="427580" spans="3:3" x14ac:dyDescent="0.25">
      <c r="C427580">
        <v>2.75</v>
      </c>
    </row>
    <row r="427581" spans="3:3" x14ac:dyDescent="0.25">
      <c r="C427581">
        <v>1.625</v>
      </c>
    </row>
    <row r="427582" spans="3:3" x14ac:dyDescent="0.25">
      <c r="C427582">
        <v>1.625</v>
      </c>
    </row>
    <row r="427583" spans="3:3" x14ac:dyDescent="0.25">
      <c r="C427583">
        <v>1</v>
      </c>
    </row>
    <row r="427584" spans="3:3" x14ac:dyDescent="0.25">
      <c r="C427584">
        <v>2.375</v>
      </c>
    </row>
    <row r="427585" spans="3:3" x14ac:dyDescent="0.25">
      <c r="C427585">
        <v>4.375</v>
      </c>
    </row>
    <row r="427586" spans="3:3" x14ac:dyDescent="0.25">
      <c r="C427586">
        <v>2.75</v>
      </c>
    </row>
    <row r="427587" spans="3:3" x14ac:dyDescent="0.25">
      <c r="C427587">
        <v>2.75</v>
      </c>
    </row>
    <row r="427588" spans="3:3" x14ac:dyDescent="0.25">
      <c r="C427588">
        <v>1</v>
      </c>
    </row>
    <row r="427589" spans="3:3" x14ac:dyDescent="0.25">
      <c r="C427589">
        <v>1.25</v>
      </c>
    </row>
    <row r="427590" spans="3:3" x14ac:dyDescent="0.25">
      <c r="C427590">
        <v>1.25</v>
      </c>
    </row>
    <row r="427591" spans="3:3" x14ac:dyDescent="0.25">
      <c r="C427591">
        <v>2.375</v>
      </c>
    </row>
    <row r="427592" spans="3:3" x14ac:dyDescent="0.25">
      <c r="C427592">
        <v>2.375</v>
      </c>
    </row>
    <row r="427593" spans="3:3" x14ac:dyDescent="0.25">
      <c r="C427593">
        <v>2.5</v>
      </c>
    </row>
    <row r="427594" spans="3:3" x14ac:dyDescent="0.25">
      <c r="C427594">
        <v>2.75</v>
      </c>
    </row>
    <row r="427595" spans="3:3" x14ac:dyDescent="0.25">
      <c r="C427595">
        <v>2.75</v>
      </c>
    </row>
    <row r="427596" spans="3:3" x14ac:dyDescent="0.25">
      <c r="C427596">
        <v>2.75</v>
      </c>
    </row>
    <row r="427597" spans="3:3" x14ac:dyDescent="0.25">
      <c r="C427597">
        <v>1.25</v>
      </c>
    </row>
    <row r="427598" spans="3:3" x14ac:dyDescent="0.25">
      <c r="C427598">
        <v>1.25</v>
      </c>
    </row>
    <row r="427599" spans="3:3" x14ac:dyDescent="0.25">
      <c r="C427599">
        <v>6.25</v>
      </c>
    </row>
    <row r="427600" spans="3:3" x14ac:dyDescent="0.25">
      <c r="C427600">
        <v>2</v>
      </c>
    </row>
    <row r="427601" spans="3:3" x14ac:dyDescent="0.25">
      <c r="C427601">
        <v>2</v>
      </c>
    </row>
    <row r="427602" spans="3:3" x14ac:dyDescent="0.25">
      <c r="C427602">
        <v>1.09375</v>
      </c>
    </row>
    <row r="427603" spans="3:3" x14ac:dyDescent="0.25">
      <c r="C427603">
        <v>2.75</v>
      </c>
    </row>
    <row r="427604" spans="3:3" x14ac:dyDescent="0.25">
      <c r="C427604">
        <v>2</v>
      </c>
    </row>
    <row r="427605" spans="3:3" x14ac:dyDescent="0.25">
      <c r="C427605">
        <v>0.59375</v>
      </c>
    </row>
    <row r="427606" spans="3:3" x14ac:dyDescent="0.25">
      <c r="C427606">
        <v>1.5625</v>
      </c>
    </row>
    <row r="427607" spans="3:3" x14ac:dyDescent="0.25">
      <c r="C427607">
        <v>1.4375</v>
      </c>
    </row>
    <row r="427608" spans="3:3" x14ac:dyDescent="0.25">
      <c r="C427608">
        <v>2.375</v>
      </c>
    </row>
    <row r="427609" spans="3:3" x14ac:dyDescent="0.25">
      <c r="C427609">
        <v>0.3125</v>
      </c>
    </row>
    <row r="427610" spans="3:3" x14ac:dyDescent="0.25">
      <c r="C427610">
        <v>2.75</v>
      </c>
    </row>
    <row r="427611" spans="3:3" x14ac:dyDescent="0.25">
      <c r="C427611">
        <v>1</v>
      </c>
    </row>
    <row r="427612" spans="3:3" x14ac:dyDescent="0.25">
      <c r="C427612">
        <v>6.25</v>
      </c>
    </row>
    <row r="427613" spans="3:3" x14ac:dyDescent="0.25">
      <c r="C427613">
        <v>1.25</v>
      </c>
    </row>
    <row r="427614" spans="3:3" x14ac:dyDescent="0.25">
      <c r="C427614">
        <v>1.25</v>
      </c>
    </row>
    <row r="427615" spans="3:3" x14ac:dyDescent="0.25">
      <c r="C427615">
        <v>1.09375</v>
      </c>
    </row>
    <row r="427616" spans="3:3" x14ac:dyDescent="0.25">
      <c r="C427616">
        <v>2.375</v>
      </c>
    </row>
    <row r="427617" spans="3:3" x14ac:dyDescent="0.25">
      <c r="C427617">
        <v>10</v>
      </c>
    </row>
    <row r="427618" spans="3:3" x14ac:dyDescent="0.25">
      <c r="C427618">
        <v>2.75</v>
      </c>
    </row>
    <row r="427619" spans="3:3" x14ac:dyDescent="0.25">
      <c r="C427619">
        <v>2.75</v>
      </c>
    </row>
    <row r="427620" spans="3:3" x14ac:dyDescent="0.25">
      <c r="C427620">
        <v>1.25</v>
      </c>
    </row>
    <row r="427621" spans="3:3" x14ac:dyDescent="0.25">
      <c r="C427621">
        <v>1.25</v>
      </c>
    </row>
    <row r="427622" spans="3:3" x14ac:dyDescent="0.25">
      <c r="C427622">
        <v>7.4375</v>
      </c>
    </row>
    <row r="427623" spans="3:3" x14ac:dyDescent="0.25">
      <c r="C427623">
        <v>1.09375</v>
      </c>
    </row>
    <row r="427624" spans="3:3" x14ac:dyDescent="0.25">
      <c r="C427624">
        <v>1.4375</v>
      </c>
    </row>
    <row r="427625" spans="3:3" x14ac:dyDescent="0.25">
      <c r="C427625">
        <v>5.3125</v>
      </c>
    </row>
    <row r="427626" spans="3:3" x14ac:dyDescent="0.25">
      <c r="C427626">
        <v>1.25</v>
      </c>
    </row>
    <row r="427627" spans="3:3" x14ac:dyDescent="0.25">
      <c r="C427627">
        <v>2.375</v>
      </c>
    </row>
    <row r="427628" spans="3:3" x14ac:dyDescent="0.25">
      <c r="C427628">
        <v>2.75</v>
      </c>
    </row>
    <row r="427629" spans="3:3" x14ac:dyDescent="0.25">
      <c r="C427629">
        <v>14.28125</v>
      </c>
    </row>
    <row r="427630" spans="3:3" x14ac:dyDescent="0.25">
      <c r="C427630">
        <v>9</v>
      </c>
    </row>
    <row r="427631" spans="3:3" x14ac:dyDescent="0.25">
      <c r="C427631">
        <v>5.3125</v>
      </c>
    </row>
    <row r="427632" spans="3:3" x14ac:dyDescent="0.25">
      <c r="C427632">
        <v>5.3125</v>
      </c>
    </row>
    <row r="427633" spans="3:3" x14ac:dyDescent="0.25">
      <c r="C427633">
        <v>30.625</v>
      </c>
    </row>
    <row r="427634" spans="3:3" x14ac:dyDescent="0.25">
      <c r="C427634">
        <v>9.53125</v>
      </c>
    </row>
    <row r="427635" spans="3:3" x14ac:dyDescent="0.25">
      <c r="C427635">
        <v>3.21875</v>
      </c>
    </row>
    <row r="427636" spans="3:3" x14ac:dyDescent="0.25">
      <c r="C427636">
        <v>2</v>
      </c>
    </row>
    <row r="427637" spans="3:3" x14ac:dyDescent="0.25">
      <c r="C427637">
        <v>0.3125</v>
      </c>
    </row>
    <row r="427638" spans="3:3" x14ac:dyDescent="0.25">
      <c r="C427638">
        <v>2.28125</v>
      </c>
    </row>
    <row r="427639" spans="3:3" x14ac:dyDescent="0.25">
      <c r="C427639">
        <v>1.4375</v>
      </c>
    </row>
    <row r="427640" spans="3:3" x14ac:dyDescent="0.25">
      <c r="C427640">
        <v>2</v>
      </c>
    </row>
    <row r="427641" spans="3:3" x14ac:dyDescent="0.25">
      <c r="C427641">
        <v>2</v>
      </c>
    </row>
    <row r="427642" spans="3:3" x14ac:dyDescent="0.25">
      <c r="C427642">
        <v>2.75</v>
      </c>
    </row>
    <row r="427643" spans="3:3" x14ac:dyDescent="0.25">
      <c r="C427643">
        <v>2.75</v>
      </c>
    </row>
    <row r="427644" spans="3:3" x14ac:dyDescent="0.25">
      <c r="C427644">
        <v>1.25</v>
      </c>
    </row>
    <row r="427645" spans="3:3" x14ac:dyDescent="0.25">
      <c r="C427645">
        <v>1.25</v>
      </c>
    </row>
    <row r="427646" spans="3:3" x14ac:dyDescent="0.25">
      <c r="C427646">
        <v>1.25</v>
      </c>
    </row>
    <row r="427647" spans="3:3" x14ac:dyDescent="0.25">
      <c r="C427647">
        <v>6.25</v>
      </c>
    </row>
    <row r="427648" spans="3:3" x14ac:dyDescent="0.25">
      <c r="C427648">
        <v>2.5</v>
      </c>
    </row>
    <row r="427649" spans="3:3" x14ac:dyDescent="0.25">
      <c r="C427649">
        <v>17.96875</v>
      </c>
    </row>
    <row r="427650" spans="3:3" x14ac:dyDescent="0.25">
      <c r="C427650">
        <v>17.96875</v>
      </c>
    </row>
    <row r="427651" spans="3:3" x14ac:dyDescent="0.25">
      <c r="C427651">
        <v>2.1875</v>
      </c>
    </row>
    <row r="427652" spans="3:3" x14ac:dyDescent="0.25">
      <c r="C427652">
        <v>0.3125</v>
      </c>
    </row>
    <row r="427653" spans="3:3" x14ac:dyDescent="0.25">
      <c r="C427653">
        <v>1.25</v>
      </c>
    </row>
    <row r="427654" spans="3:3" x14ac:dyDescent="0.25">
      <c r="C427654">
        <v>2.5625</v>
      </c>
    </row>
    <row r="427655" spans="3:3" x14ac:dyDescent="0.25">
      <c r="C427655">
        <v>2.1875</v>
      </c>
    </row>
    <row r="427656" spans="3:3" x14ac:dyDescent="0.25">
      <c r="C427656">
        <v>2.5625</v>
      </c>
    </row>
    <row r="427657" spans="3:3" x14ac:dyDescent="0.25">
      <c r="C427657">
        <v>22.1875</v>
      </c>
    </row>
    <row r="427658" spans="3:3" x14ac:dyDescent="0.25">
      <c r="C427658">
        <v>1.25</v>
      </c>
    </row>
    <row r="427659" spans="3:3" x14ac:dyDescent="0.25">
      <c r="C427659">
        <v>0.3125</v>
      </c>
    </row>
    <row r="427660" spans="3:3" x14ac:dyDescent="0.25">
      <c r="C427660">
        <v>1.09375</v>
      </c>
    </row>
    <row r="427661" spans="3:3" x14ac:dyDescent="0.25">
      <c r="C427661">
        <v>1</v>
      </c>
    </row>
    <row r="427662" spans="3:3" x14ac:dyDescent="0.25">
      <c r="C427662">
        <v>2</v>
      </c>
    </row>
    <row r="427663" spans="3:3" x14ac:dyDescent="0.25">
      <c r="C427663">
        <v>1.4375</v>
      </c>
    </row>
    <row r="427664" spans="3:3" x14ac:dyDescent="0.25">
      <c r="C427664">
        <v>5.3125</v>
      </c>
    </row>
    <row r="427665" spans="3:3" x14ac:dyDescent="0.25">
      <c r="C427665">
        <v>2.375</v>
      </c>
    </row>
    <row r="427666" spans="3:3" x14ac:dyDescent="0.25">
      <c r="C427666">
        <v>2.375</v>
      </c>
    </row>
    <row r="427667" spans="3:3" x14ac:dyDescent="0.25">
      <c r="C427667">
        <v>0.625</v>
      </c>
    </row>
    <row r="427668" spans="3:3" x14ac:dyDescent="0.25">
      <c r="C427668">
        <v>0.59375</v>
      </c>
    </row>
    <row r="427669" spans="3:3" x14ac:dyDescent="0.25">
      <c r="C427669">
        <v>1.4375</v>
      </c>
    </row>
    <row r="427670" spans="3:3" x14ac:dyDescent="0.25">
      <c r="C427670">
        <v>1.25</v>
      </c>
    </row>
    <row r="427671" spans="3:3" x14ac:dyDescent="0.25">
      <c r="C427671">
        <v>1.25</v>
      </c>
    </row>
    <row r="427672" spans="3:3" x14ac:dyDescent="0.25">
      <c r="C427672">
        <v>2.375</v>
      </c>
    </row>
    <row r="427673" spans="3:3" x14ac:dyDescent="0.25">
      <c r="C427673">
        <v>1.5625</v>
      </c>
    </row>
    <row r="427674" spans="3:3" x14ac:dyDescent="0.25">
      <c r="C427674">
        <v>2</v>
      </c>
    </row>
    <row r="427675" spans="3:3" x14ac:dyDescent="0.25">
      <c r="C427675">
        <v>2.375</v>
      </c>
    </row>
    <row r="427676" spans="3:3" x14ac:dyDescent="0.25">
      <c r="C427676">
        <v>2.75</v>
      </c>
    </row>
    <row r="427677" spans="3:3" x14ac:dyDescent="0.25">
      <c r="C427677">
        <v>5.3125</v>
      </c>
    </row>
    <row r="427678" spans="3:3" x14ac:dyDescent="0.25">
      <c r="C427678">
        <v>1.25</v>
      </c>
    </row>
    <row r="427679" spans="3:3" x14ac:dyDescent="0.25">
      <c r="C427679">
        <v>0.3125</v>
      </c>
    </row>
    <row r="427680" spans="3:3" x14ac:dyDescent="0.25">
      <c r="C427680">
        <v>0.875</v>
      </c>
    </row>
    <row r="427681" spans="3:3" x14ac:dyDescent="0.25">
      <c r="C427681">
        <v>1.09375</v>
      </c>
    </row>
    <row r="427682" spans="3:3" x14ac:dyDescent="0.25">
      <c r="C427682">
        <v>5.3125</v>
      </c>
    </row>
    <row r="427683" spans="3:3" x14ac:dyDescent="0.25">
      <c r="C427683">
        <v>2.375</v>
      </c>
    </row>
    <row r="427684" spans="3:3" x14ac:dyDescent="0.25">
      <c r="C427684">
        <v>2.375</v>
      </c>
    </row>
    <row r="427685" spans="3:3" x14ac:dyDescent="0.25">
      <c r="C427685">
        <v>1.25</v>
      </c>
    </row>
    <row r="427686" spans="3:3" x14ac:dyDescent="0.25">
      <c r="C427686">
        <v>2</v>
      </c>
    </row>
    <row r="427687" spans="3:3" x14ac:dyDescent="0.25">
      <c r="C427687">
        <v>2</v>
      </c>
    </row>
    <row r="427688" spans="3:3" x14ac:dyDescent="0.25">
      <c r="C427688">
        <v>1.25</v>
      </c>
    </row>
    <row r="427689" spans="3:3" x14ac:dyDescent="0.25">
      <c r="C427689">
        <v>2.1875</v>
      </c>
    </row>
    <row r="427690" spans="3:3" x14ac:dyDescent="0.25">
      <c r="C427690">
        <v>1.25</v>
      </c>
    </row>
    <row r="427691" spans="3:3" x14ac:dyDescent="0.25">
      <c r="C427691">
        <v>2.5</v>
      </c>
    </row>
    <row r="427692" spans="3:3" x14ac:dyDescent="0.25">
      <c r="C427692">
        <v>2.75</v>
      </c>
    </row>
    <row r="427693" spans="3:3" x14ac:dyDescent="0.25">
      <c r="C427693">
        <v>2.75</v>
      </c>
    </row>
    <row r="427694" spans="3:3" x14ac:dyDescent="0.25">
      <c r="C427694">
        <v>22.1875</v>
      </c>
    </row>
    <row r="427695" spans="3:3" x14ac:dyDescent="0.25">
      <c r="C427695">
        <v>1.25</v>
      </c>
    </row>
    <row r="427696" spans="3:3" x14ac:dyDescent="0.25">
      <c r="C427696">
        <v>0.625</v>
      </c>
    </row>
    <row r="427697" spans="3:3" x14ac:dyDescent="0.25">
      <c r="C427697">
        <v>0.625</v>
      </c>
    </row>
    <row r="427698" spans="3:3" x14ac:dyDescent="0.25">
      <c r="C427698">
        <v>22.1875</v>
      </c>
    </row>
    <row r="427699" spans="3:3" x14ac:dyDescent="0.25">
      <c r="C427699">
        <v>1.25</v>
      </c>
    </row>
    <row r="427700" spans="3:3" x14ac:dyDescent="0.25">
      <c r="C427700">
        <v>1.25</v>
      </c>
    </row>
    <row r="427701" spans="3:3" x14ac:dyDescent="0.25">
      <c r="C427701">
        <v>2.28125</v>
      </c>
    </row>
    <row r="427702" spans="3:3" x14ac:dyDescent="0.25">
      <c r="C427702">
        <v>1</v>
      </c>
    </row>
    <row r="427703" spans="3:3" x14ac:dyDescent="0.25">
      <c r="C427703">
        <v>2.75</v>
      </c>
    </row>
    <row r="427704" spans="3:3" x14ac:dyDescent="0.25">
      <c r="C427704">
        <v>1.5625</v>
      </c>
    </row>
    <row r="427705" spans="3:3" x14ac:dyDescent="0.25">
      <c r="C427705">
        <v>0.625</v>
      </c>
    </row>
    <row r="427706" spans="3:3" x14ac:dyDescent="0.25">
      <c r="C427706">
        <v>10</v>
      </c>
    </row>
    <row r="427707" spans="3:3" x14ac:dyDescent="0.25">
      <c r="C427707">
        <v>2.6875</v>
      </c>
    </row>
    <row r="427708" spans="3:3" x14ac:dyDescent="0.25">
      <c r="C427708">
        <v>0.3125</v>
      </c>
    </row>
    <row r="427709" spans="3:3" x14ac:dyDescent="0.25">
      <c r="C427709">
        <v>0.625</v>
      </c>
    </row>
    <row r="427710" spans="3:3" x14ac:dyDescent="0.25">
      <c r="C427710">
        <v>1.09375</v>
      </c>
    </row>
    <row r="427711" spans="3:3" x14ac:dyDescent="0.25">
      <c r="C427711">
        <v>1.25</v>
      </c>
    </row>
    <row r="427712" spans="3:3" x14ac:dyDescent="0.25">
      <c r="C427712">
        <v>1.5625</v>
      </c>
    </row>
    <row r="427713" spans="3:3" x14ac:dyDescent="0.25">
      <c r="C427713">
        <v>2</v>
      </c>
    </row>
    <row r="427714" spans="3:3" x14ac:dyDescent="0.25">
      <c r="C427714">
        <v>0.625</v>
      </c>
    </row>
    <row r="427715" spans="3:3" x14ac:dyDescent="0.25">
      <c r="C427715">
        <v>1.25</v>
      </c>
    </row>
    <row r="427716" spans="3:3" x14ac:dyDescent="0.25">
      <c r="C427716">
        <v>5.3125</v>
      </c>
    </row>
    <row r="427717" spans="3:3" x14ac:dyDescent="0.25">
      <c r="C427717">
        <v>2.5</v>
      </c>
    </row>
    <row r="427718" spans="3:3" x14ac:dyDescent="0.25">
      <c r="C427718">
        <v>5.3125</v>
      </c>
    </row>
    <row r="427719" spans="3:3" x14ac:dyDescent="0.25">
      <c r="C427719">
        <v>1.09375</v>
      </c>
    </row>
    <row r="427720" spans="3:3" x14ac:dyDescent="0.25">
      <c r="C427720">
        <v>8.125</v>
      </c>
    </row>
    <row r="427721" spans="3:3" x14ac:dyDescent="0.25">
      <c r="C427721">
        <v>1.4375</v>
      </c>
    </row>
    <row r="427722" spans="3:3" x14ac:dyDescent="0.25">
      <c r="C427722">
        <v>2.375</v>
      </c>
    </row>
    <row r="427723" spans="3:3" x14ac:dyDescent="0.25">
      <c r="C427723">
        <v>8.125</v>
      </c>
    </row>
    <row r="427724" spans="3:3" x14ac:dyDescent="0.25">
      <c r="C427724">
        <v>1.25</v>
      </c>
    </row>
    <row r="427725" spans="3:3" x14ac:dyDescent="0.25">
      <c r="C427725">
        <v>4.375</v>
      </c>
    </row>
    <row r="427726" spans="3:3" x14ac:dyDescent="0.25">
      <c r="C427726">
        <v>7.4375</v>
      </c>
    </row>
    <row r="427727" spans="3:3" x14ac:dyDescent="0.25">
      <c r="C427727">
        <v>2</v>
      </c>
    </row>
    <row r="427728" spans="3:3" x14ac:dyDescent="0.25">
      <c r="C427728">
        <v>1</v>
      </c>
    </row>
    <row r="427729" spans="3:3" x14ac:dyDescent="0.25">
      <c r="C427729">
        <v>2</v>
      </c>
    </row>
    <row r="427730" spans="3:3" x14ac:dyDescent="0.25">
      <c r="C427730">
        <v>2</v>
      </c>
    </row>
    <row r="427731" spans="3:3" x14ac:dyDescent="0.25">
      <c r="C427731">
        <v>1.25</v>
      </c>
    </row>
    <row r="427732" spans="3:3" x14ac:dyDescent="0.25">
      <c r="C427732">
        <v>1.25</v>
      </c>
    </row>
    <row r="427733" spans="3:3" x14ac:dyDescent="0.25">
      <c r="C427733">
        <v>6.25</v>
      </c>
    </row>
    <row r="427734" spans="3:3" x14ac:dyDescent="0.25">
      <c r="C427734">
        <v>1.25</v>
      </c>
    </row>
    <row r="427735" spans="3:3" x14ac:dyDescent="0.25">
      <c r="C427735">
        <v>1.09375</v>
      </c>
    </row>
    <row r="427736" spans="3:3" x14ac:dyDescent="0.25">
      <c r="C427736">
        <v>1.09375</v>
      </c>
    </row>
    <row r="427737" spans="3:3" x14ac:dyDescent="0.25">
      <c r="C427737">
        <v>1.25</v>
      </c>
    </row>
    <row r="427738" spans="3:3" x14ac:dyDescent="0.25">
      <c r="C427738">
        <v>1.25</v>
      </c>
    </row>
    <row r="427739" spans="3:3" x14ac:dyDescent="0.25">
      <c r="C427739">
        <v>2.75</v>
      </c>
    </row>
    <row r="427740" spans="3:3" x14ac:dyDescent="0.25">
      <c r="C427740">
        <v>2.75</v>
      </c>
    </row>
    <row r="427741" spans="3:3" x14ac:dyDescent="0.25">
      <c r="C427741">
        <v>1.5625</v>
      </c>
    </row>
    <row r="427742" spans="3:3" x14ac:dyDescent="0.25">
      <c r="C427742">
        <v>1</v>
      </c>
    </row>
    <row r="427743" spans="3:3" x14ac:dyDescent="0.25">
      <c r="C427743">
        <v>1.25</v>
      </c>
    </row>
    <row r="427744" spans="3:3" x14ac:dyDescent="0.25">
      <c r="C427744">
        <v>2.375</v>
      </c>
    </row>
    <row r="427745" spans="3:3" x14ac:dyDescent="0.25">
      <c r="C427745">
        <v>2.75</v>
      </c>
    </row>
    <row r="427746" spans="3:3" x14ac:dyDescent="0.25">
      <c r="C427746">
        <v>2</v>
      </c>
    </row>
    <row r="427747" spans="3:3" x14ac:dyDescent="0.25">
      <c r="C427747">
        <v>2.375</v>
      </c>
    </row>
    <row r="427748" spans="3:3" x14ac:dyDescent="0.25">
      <c r="C427748">
        <v>2.375</v>
      </c>
    </row>
    <row r="427749" spans="3:3" x14ac:dyDescent="0.25">
      <c r="C427749">
        <v>1.25</v>
      </c>
    </row>
    <row r="427750" spans="3:3" x14ac:dyDescent="0.25">
      <c r="C427750">
        <v>1.25</v>
      </c>
    </row>
    <row r="427751" spans="3:3" x14ac:dyDescent="0.25">
      <c r="C427751">
        <v>2.375</v>
      </c>
    </row>
    <row r="427752" spans="3:3" x14ac:dyDescent="0.25">
      <c r="C427752">
        <v>2.375</v>
      </c>
    </row>
    <row r="427753" spans="3:3" x14ac:dyDescent="0.25">
      <c r="C427753">
        <v>2.375</v>
      </c>
    </row>
    <row r="427754" spans="3:3" x14ac:dyDescent="0.25">
      <c r="C427754">
        <v>2.75</v>
      </c>
    </row>
    <row r="427755" spans="3:3" x14ac:dyDescent="0.25">
      <c r="C427755">
        <v>1.25</v>
      </c>
    </row>
    <row r="427756" spans="3:3" x14ac:dyDescent="0.25">
      <c r="C427756">
        <v>1.25</v>
      </c>
    </row>
    <row r="427757" spans="3:3" x14ac:dyDescent="0.25">
      <c r="C427757">
        <v>1</v>
      </c>
    </row>
    <row r="427758" spans="3:3" x14ac:dyDescent="0.25">
      <c r="C427758">
        <v>0.5</v>
      </c>
    </row>
    <row r="427759" spans="3:3" x14ac:dyDescent="0.25">
      <c r="C427759">
        <v>1.25</v>
      </c>
    </row>
    <row r="427760" spans="3:3" x14ac:dyDescent="0.25">
      <c r="C427760">
        <v>2.15625</v>
      </c>
    </row>
    <row r="427761" spans="3:3" x14ac:dyDescent="0.25">
      <c r="C427761">
        <v>2</v>
      </c>
    </row>
    <row r="427762" spans="3:3" x14ac:dyDescent="0.25">
      <c r="C427762">
        <v>2.15625</v>
      </c>
    </row>
    <row r="427763" spans="3:3" x14ac:dyDescent="0.25">
      <c r="C427763">
        <v>2.75</v>
      </c>
    </row>
    <row r="427764" spans="3:3" x14ac:dyDescent="0.25">
      <c r="C427764">
        <v>2.75</v>
      </c>
    </row>
    <row r="427765" spans="3:3" x14ac:dyDescent="0.25">
      <c r="C427765">
        <v>2.75</v>
      </c>
    </row>
    <row r="427766" spans="3:3" x14ac:dyDescent="0.25">
      <c r="C427766">
        <v>7.4375</v>
      </c>
    </row>
    <row r="427767" spans="3:3" x14ac:dyDescent="0.25">
      <c r="C427767">
        <v>0.3125</v>
      </c>
    </row>
    <row r="427768" spans="3:3" x14ac:dyDescent="0.25">
      <c r="C427768">
        <v>1.25</v>
      </c>
    </row>
    <row r="427769" spans="3:3" x14ac:dyDescent="0.25">
      <c r="C427769">
        <v>1.25</v>
      </c>
    </row>
    <row r="427770" spans="3:3" x14ac:dyDescent="0.25">
      <c r="C427770">
        <v>2.15625</v>
      </c>
    </row>
    <row r="427771" spans="3:3" x14ac:dyDescent="0.25">
      <c r="C427771">
        <v>2.375</v>
      </c>
    </row>
    <row r="427772" spans="3:3" x14ac:dyDescent="0.25">
      <c r="C427772">
        <v>2.375</v>
      </c>
    </row>
    <row r="427773" spans="3:3" x14ac:dyDescent="0.25">
      <c r="C427773">
        <v>1.09375</v>
      </c>
    </row>
    <row r="427774" spans="3:3" x14ac:dyDescent="0.25">
      <c r="C427774">
        <v>2.15625</v>
      </c>
    </row>
    <row r="427775" spans="3:3" x14ac:dyDescent="0.25">
      <c r="C427775">
        <v>2.28125</v>
      </c>
    </row>
    <row r="427776" spans="3:3" x14ac:dyDescent="0.25">
      <c r="C427776">
        <v>1.25</v>
      </c>
    </row>
    <row r="427777" spans="3:3" x14ac:dyDescent="0.25">
      <c r="C427777">
        <v>2.375</v>
      </c>
    </row>
    <row r="427778" spans="3:3" x14ac:dyDescent="0.25">
      <c r="C427778">
        <v>2.375</v>
      </c>
    </row>
    <row r="427779" spans="3:3" x14ac:dyDescent="0.25">
      <c r="C427779">
        <v>1</v>
      </c>
    </row>
    <row r="427780" spans="3:3" x14ac:dyDescent="0.25">
      <c r="C427780">
        <v>1.25</v>
      </c>
    </row>
    <row r="427781" spans="3:3" x14ac:dyDescent="0.25">
      <c r="C427781">
        <v>1</v>
      </c>
    </row>
    <row r="427782" spans="3:3" x14ac:dyDescent="0.25">
      <c r="C427782">
        <v>1.25</v>
      </c>
    </row>
    <row r="427783" spans="3:3" x14ac:dyDescent="0.25">
      <c r="C427783">
        <v>1.25</v>
      </c>
    </row>
    <row r="427784" spans="3:3" x14ac:dyDescent="0.25">
      <c r="C427784">
        <v>2.75</v>
      </c>
    </row>
    <row r="427785" spans="3:3" x14ac:dyDescent="0.25">
      <c r="C427785">
        <v>2.75</v>
      </c>
    </row>
    <row r="427786" spans="3:3" x14ac:dyDescent="0.25">
      <c r="C427786">
        <v>2.75</v>
      </c>
    </row>
    <row r="427787" spans="3:3" x14ac:dyDescent="0.25">
      <c r="C427787">
        <v>0.625</v>
      </c>
    </row>
    <row r="427788" spans="3:3" x14ac:dyDescent="0.25">
      <c r="C427788">
        <v>0.59375</v>
      </c>
    </row>
    <row r="427789" spans="3:3" x14ac:dyDescent="0.25">
      <c r="C427789">
        <v>2.28125</v>
      </c>
    </row>
    <row r="427790" spans="3:3" x14ac:dyDescent="0.25">
      <c r="C427790">
        <v>1.25</v>
      </c>
    </row>
    <row r="427791" spans="3:3" x14ac:dyDescent="0.25">
      <c r="C427791">
        <v>0.25</v>
      </c>
    </row>
    <row r="427792" spans="3:3" x14ac:dyDescent="0.25">
      <c r="C427792">
        <v>1.25</v>
      </c>
    </row>
    <row r="427793" spans="3:3" x14ac:dyDescent="0.25">
      <c r="C427793">
        <v>1.25</v>
      </c>
    </row>
    <row r="427794" spans="3:3" x14ac:dyDescent="0.25">
      <c r="C427794">
        <v>4.375</v>
      </c>
    </row>
    <row r="427795" spans="3:3" x14ac:dyDescent="0.25">
      <c r="C427795">
        <v>0.59375</v>
      </c>
    </row>
    <row r="427796" spans="3:3" x14ac:dyDescent="0.25">
      <c r="C427796">
        <v>1.09375</v>
      </c>
    </row>
    <row r="427797" spans="3:3" x14ac:dyDescent="0.25">
      <c r="C427797">
        <v>1.5625</v>
      </c>
    </row>
    <row r="427798" spans="3:3" x14ac:dyDescent="0.25">
      <c r="C427798">
        <v>1.625</v>
      </c>
    </row>
    <row r="427799" spans="3:3" x14ac:dyDescent="0.25">
      <c r="C427799">
        <v>1.4375</v>
      </c>
    </row>
    <row r="427800" spans="3:3" x14ac:dyDescent="0.25">
      <c r="C427800">
        <v>1.25</v>
      </c>
    </row>
    <row r="427801" spans="3:3" x14ac:dyDescent="0.25">
      <c r="C427801">
        <v>2.375</v>
      </c>
    </row>
    <row r="427802" spans="3:3" x14ac:dyDescent="0.25">
      <c r="C427802">
        <v>2.75</v>
      </c>
    </row>
    <row r="427803" spans="3:3" x14ac:dyDescent="0.25">
      <c r="C427803">
        <v>2.75</v>
      </c>
    </row>
    <row r="427804" spans="3:3" x14ac:dyDescent="0.25">
      <c r="C427804">
        <v>1.5625</v>
      </c>
    </row>
    <row r="427805" spans="3:3" x14ac:dyDescent="0.25">
      <c r="C427805">
        <v>1.4375</v>
      </c>
    </row>
    <row r="427806" spans="3:3" x14ac:dyDescent="0.25">
      <c r="C427806">
        <v>8.125</v>
      </c>
    </row>
    <row r="427807" spans="3:3" x14ac:dyDescent="0.25">
      <c r="C427807">
        <v>2.375</v>
      </c>
    </row>
    <row r="427808" spans="3:3" x14ac:dyDescent="0.25">
      <c r="C427808">
        <v>2.375</v>
      </c>
    </row>
    <row r="427809" spans="3:3" x14ac:dyDescent="0.25">
      <c r="C427809">
        <v>2.375</v>
      </c>
    </row>
    <row r="427810" spans="3:3" x14ac:dyDescent="0.25">
      <c r="C427810">
        <v>1.09375</v>
      </c>
    </row>
    <row r="427811" spans="3:3" x14ac:dyDescent="0.25">
      <c r="C427811">
        <v>2.375</v>
      </c>
    </row>
    <row r="427812" spans="3:3" x14ac:dyDescent="0.25">
      <c r="C427812">
        <v>0.625</v>
      </c>
    </row>
    <row r="427813" spans="3:3" x14ac:dyDescent="0.25">
      <c r="C427813">
        <v>6.25</v>
      </c>
    </row>
    <row r="427814" spans="3:3" x14ac:dyDescent="0.25">
      <c r="C427814">
        <v>2.5</v>
      </c>
    </row>
    <row r="427815" spans="3:3" x14ac:dyDescent="0.25">
      <c r="C427815">
        <v>4.375</v>
      </c>
    </row>
    <row r="427816" spans="3:3" x14ac:dyDescent="0.25">
      <c r="C427816">
        <v>2.375</v>
      </c>
    </row>
    <row r="427817" spans="3:3" x14ac:dyDescent="0.25">
      <c r="C427817">
        <v>2</v>
      </c>
    </row>
    <row r="427818" spans="3:3" x14ac:dyDescent="0.25">
      <c r="C427818">
        <v>1</v>
      </c>
    </row>
    <row r="427819" spans="3:3" x14ac:dyDescent="0.25">
      <c r="C427819">
        <v>1</v>
      </c>
    </row>
    <row r="427820" spans="3:3" x14ac:dyDescent="0.25">
      <c r="C427820">
        <v>2.375</v>
      </c>
    </row>
    <row r="427821" spans="3:3" x14ac:dyDescent="0.25">
      <c r="C427821">
        <v>2.75</v>
      </c>
    </row>
    <row r="427822" spans="3:3" x14ac:dyDescent="0.25">
      <c r="C427822">
        <v>2.75</v>
      </c>
    </row>
    <row r="427823" spans="3:3" x14ac:dyDescent="0.25">
      <c r="C427823">
        <v>8.125</v>
      </c>
    </row>
    <row r="427824" spans="3:3" x14ac:dyDescent="0.25">
      <c r="C427824">
        <v>2.75</v>
      </c>
    </row>
    <row r="427825" spans="3:3" x14ac:dyDescent="0.25">
      <c r="C427825">
        <v>10</v>
      </c>
    </row>
    <row r="427826" spans="3:3" x14ac:dyDescent="0.25">
      <c r="C427826">
        <v>2.5</v>
      </c>
    </row>
    <row r="427827" spans="3:3" x14ac:dyDescent="0.25">
      <c r="C427827">
        <v>5.3125</v>
      </c>
    </row>
    <row r="427828" spans="3:3" x14ac:dyDescent="0.25">
      <c r="C427828">
        <v>0.625</v>
      </c>
    </row>
    <row r="427829" spans="3:3" x14ac:dyDescent="0.25">
      <c r="C427829">
        <v>2.5</v>
      </c>
    </row>
    <row r="427830" spans="3:3" x14ac:dyDescent="0.25">
      <c r="C427830">
        <v>22.65625</v>
      </c>
    </row>
    <row r="427831" spans="3:3" x14ac:dyDescent="0.25">
      <c r="C427831">
        <v>9.53125</v>
      </c>
    </row>
    <row r="427832" spans="3:3" x14ac:dyDescent="0.25">
      <c r="C427832">
        <v>13.75</v>
      </c>
    </row>
    <row r="427833" spans="3:3" x14ac:dyDescent="0.25">
      <c r="C427833">
        <v>6.25</v>
      </c>
    </row>
    <row r="427834" spans="3:3" x14ac:dyDescent="0.25">
      <c r="C427834">
        <v>1</v>
      </c>
    </row>
    <row r="427835" spans="3:3" x14ac:dyDescent="0.25">
      <c r="C427835">
        <v>1.25</v>
      </c>
    </row>
    <row r="427836" spans="3:3" x14ac:dyDescent="0.25">
      <c r="C427836">
        <v>2.28125</v>
      </c>
    </row>
    <row r="427837" spans="3:3" x14ac:dyDescent="0.25">
      <c r="C427837">
        <v>1.09375</v>
      </c>
    </row>
    <row r="427838" spans="3:3" x14ac:dyDescent="0.25">
      <c r="C427838">
        <v>1.25</v>
      </c>
    </row>
    <row r="427839" spans="3:3" x14ac:dyDescent="0.25">
      <c r="C427839">
        <v>1.25</v>
      </c>
    </row>
    <row r="427840" spans="3:3" x14ac:dyDescent="0.25">
      <c r="C427840">
        <v>1.5625</v>
      </c>
    </row>
    <row r="427841" spans="3:3" x14ac:dyDescent="0.25">
      <c r="C427841">
        <v>1.25</v>
      </c>
    </row>
    <row r="427842" spans="3:3" x14ac:dyDescent="0.25">
      <c r="C427842">
        <v>1.09375</v>
      </c>
    </row>
    <row r="427843" spans="3:3" x14ac:dyDescent="0.25">
      <c r="C427843">
        <v>2</v>
      </c>
    </row>
    <row r="427844" spans="3:3" x14ac:dyDescent="0.25">
      <c r="C427844">
        <v>1.25</v>
      </c>
    </row>
    <row r="427845" spans="3:3" x14ac:dyDescent="0.25">
      <c r="C427845">
        <v>8.125</v>
      </c>
    </row>
    <row r="427846" spans="3:3" x14ac:dyDescent="0.25">
      <c r="C427846">
        <v>2</v>
      </c>
    </row>
    <row r="427847" spans="3:3" x14ac:dyDescent="0.25">
      <c r="C427847">
        <v>2.28125</v>
      </c>
    </row>
    <row r="427848" spans="3:3" x14ac:dyDescent="0.25">
      <c r="C427848">
        <v>2.375</v>
      </c>
    </row>
    <row r="427849" spans="3:3" x14ac:dyDescent="0.25">
      <c r="C427849">
        <v>2.375</v>
      </c>
    </row>
    <row r="427850" spans="3:3" x14ac:dyDescent="0.25">
      <c r="C427850">
        <v>2.75</v>
      </c>
    </row>
    <row r="427851" spans="3:3" x14ac:dyDescent="0.25">
      <c r="C427851">
        <v>2.75</v>
      </c>
    </row>
    <row r="427852" spans="3:3" x14ac:dyDescent="0.25">
      <c r="C427852">
        <v>2.75</v>
      </c>
    </row>
    <row r="427853" spans="3:3" x14ac:dyDescent="0.25">
      <c r="C427853">
        <v>1.09375</v>
      </c>
    </row>
    <row r="427854" spans="3:3" x14ac:dyDescent="0.25">
      <c r="C427854">
        <v>1</v>
      </c>
    </row>
    <row r="427855" spans="3:3" x14ac:dyDescent="0.25">
      <c r="C427855">
        <v>2</v>
      </c>
    </row>
    <row r="427856" spans="3:3" x14ac:dyDescent="0.25">
      <c r="C427856">
        <v>1</v>
      </c>
    </row>
    <row r="427857" spans="3:3" x14ac:dyDescent="0.25">
      <c r="C427857">
        <v>1.625</v>
      </c>
    </row>
    <row r="427858" spans="3:3" x14ac:dyDescent="0.25">
      <c r="C427858">
        <v>1.25</v>
      </c>
    </row>
    <row r="427859" spans="3:3" x14ac:dyDescent="0.25">
      <c r="C427859">
        <v>2.375</v>
      </c>
    </row>
    <row r="427860" spans="3:3" x14ac:dyDescent="0.25">
      <c r="C427860">
        <v>10</v>
      </c>
    </row>
    <row r="427861" spans="3:3" x14ac:dyDescent="0.25">
      <c r="C427861">
        <v>1.09375</v>
      </c>
    </row>
    <row r="427862" spans="3:3" x14ac:dyDescent="0.25">
      <c r="C427862">
        <v>1.625</v>
      </c>
    </row>
    <row r="427863" spans="3:3" x14ac:dyDescent="0.25">
      <c r="C427863">
        <v>1.4375</v>
      </c>
    </row>
    <row r="427864" spans="3:3" x14ac:dyDescent="0.25">
      <c r="C427864">
        <v>1.25</v>
      </c>
    </row>
    <row r="427865" spans="3:3" x14ac:dyDescent="0.25">
      <c r="C427865">
        <v>2.375</v>
      </c>
    </row>
    <row r="427866" spans="3:3" x14ac:dyDescent="0.25">
      <c r="C427866">
        <v>2.375</v>
      </c>
    </row>
    <row r="427867" spans="3:3" x14ac:dyDescent="0.25">
      <c r="C427867">
        <v>2.75</v>
      </c>
    </row>
    <row r="427868" spans="3:3" x14ac:dyDescent="0.25">
      <c r="C427868">
        <v>6.25</v>
      </c>
    </row>
    <row r="427869" spans="3:3" x14ac:dyDescent="0.25">
      <c r="C427869">
        <v>0.59375</v>
      </c>
    </row>
    <row r="427870" spans="3:3" x14ac:dyDescent="0.25">
      <c r="C427870">
        <v>1.4375</v>
      </c>
    </row>
    <row r="427871" spans="3:3" x14ac:dyDescent="0.25">
      <c r="C427871">
        <v>1.625</v>
      </c>
    </row>
    <row r="427872" spans="3:3" x14ac:dyDescent="0.25">
      <c r="C427872">
        <v>2.375</v>
      </c>
    </row>
    <row r="427873" spans="3:3" x14ac:dyDescent="0.25">
      <c r="C427873">
        <v>8.125</v>
      </c>
    </row>
    <row r="427874" spans="3:3" x14ac:dyDescent="0.25">
      <c r="C427874">
        <v>1.09375</v>
      </c>
    </row>
    <row r="427875" spans="3:3" x14ac:dyDescent="0.25">
      <c r="C427875">
        <v>0.59375</v>
      </c>
    </row>
    <row r="427876" spans="3:3" x14ac:dyDescent="0.25">
      <c r="C427876">
        <v>2.375</v>
      </c>
    </row>
    <row r="427877" spans="3:3" x14ac:dyDescent="0.25">
      <c r="C427877">
        <v>2.375</v>
      </c>
    </row>
    <row r="427878" spans="3:3" x14ac:dyDescent="0.25">
      <c r="C427878">
        <v>17.96875</v>
      </c>
    </row>
    <row r="427879" spans="3:3" x14ac:dyDescent="0.25">
      <c r="C427879">
        <v>14.28125</v>
      </c>
    </row>
    <row r="427880" spans="3:3" x14ac:dyDescent="0.25">
      <c r="C427880">
        <v>0.625</v>
      </c>
    </row>
    <row r="427881" spans="3:3" x14ac:dyDescent="0.25">
      <c r="C427881">
        <v>1.25</v>
      </c>
    </row>
    <row r="427882" spans="3:3" x14ac:dyDescent="0.25">
      <c r="C427882">
        <v>1.25</v>
      </c>
    </row>
    <row r="427883" spans="3:3" x14ac:dyDescent="0.25">
      <c r="C427883">
        <v>0.59375</v>
      </c>
    </row>
    <row r="427884" spans="3:3" x14ac:dyDescent="0.25">
      <c r="C427884">
        <v>1.25</v>
      </c>
    </row>
    <row r="427885" spans="3:3" x14ac:dyDescent="0.25">
      <c r="C427885">
        <v>1.25</v>
      </c>
    </row>
    <row r="427886" spans="3:3" x14ac:dyDescent="0.25">
      <c r="C427886">
        <v>5.3125</v>
      </c>
    </row>
    <row r="427887" spans="3:3" x14ac:dyDescent="0.25">
      <c r="C427887">
        <v>5.3125</v>
      </c>
    </row>
    <row r="427888" spans="3:3" x14ac:dyDescent="0.25">
      <c r="C427888">
        <v>9.53125</v>
      </c>
    </row>
    <row r="427889" spans="3:3" x14ac:dyDescent="0.25">
      <c r="C427889">
        <v>0.625</v>
      </c>
    </row>
    <row r="427890" spans="3:3" x14ac:dyDescent="0.25">
      <c r="C427890">
        <v>0.625</v>
      </c>
    </row>
    <row r="427891" spans="3:3" x14ac:dyDescent="0.25">
      <c r="C427891">
        <v>2.28125</v>
      </c>
    </row>
    <row r="427892" spans="3:3" x14ac:dyDescent="0.25">
      <c r="C427892">
        <v>2.375</v>
      </c>
    </row>
    <row r="427893" spans="3:3" x14ac:dyDescent="0.25">
      <c r="C427893">
        <v>2.75</v>
      </c>
    </row>
    <row r="427894" spans="3:3" x14ac:dyDescent="0.25">
      <c r="C427894">
        <v>2.75</v>
      </c>
    </row>
    <row r="427895" spans="3:3" x14ac:dyDescent="0.25">
      <c r="C427895">
        <v>1.625</v>
      </c>
    </row>
    <row r="427896" spans="3:3" x14ac:dyDescent="0.25">
      <c r="C427896">
        <v>1.625</v>
      </c>
    </row>
    <row r="427897" spans="3:3" x14ac:dyDescent="0.25">
      <c r="C427897">
        <v>1.25</v>
      </c>
    </row>
    <row r="427898" spans="3:3" x14ac:dyDescent="0.25">
      <c r="C427898">
        <v>2.5625</v>
      </c>
    </row>
    <row r="427899" spans="3:3" x14ac:dyDescent="0.25">
      <c r="C427899">
        <v>2.5625</v>
      </c>
    </row>
    <row r="427900" spans="3:3" x14ac:dyDescent="0.25">
      <c r="C427900">
        <v>1.25</v>
      </c>
    </row>
    <row r="427901" spans="3:3" x14ac:dyDescent="0.25">
      <c r="C427901">
        <v>2.1875</v>
      </c>
    </row>
    <row r="427902" spans="3:3" x14ac:dyDescent="0.25">
      <c r="C427902">
        <v>7.375</v>
      </c>
    </row>
    <row r="427903" spans="3:3" x14ac:dyDescent="0.25">
      <c r="C427903">
        <v>7.375</v>
      </c>
    </row>
    <row r="427904" spans="3:3" x14ac:dyDescent="0.25">
      <c r="C427904">
        <v>23.125</v>
      </c>
    </row>
    <row r="427905" spans="3:3" x14ac:dyDescent="0.25">
      <c r="C427905">
        <v>1.25</v>
      </c>
    </row>
    <row r="427906" spans="3:3" x14ac:dyDescent="0.25">
      <c r="C427906">
        <v>1.25</v>
      </c>
    </row>
    <row r="427907" spans="3:3" x14ac:dyDescent="0.25">
      <c r="C427907">
        <v>1.25</v>
      </c>
    </row>
    <row r="427908" spans="3:3" x14ac:dyDescent="0.25">
      <c r="C427908">
        <v>2.5625</v>
      </c>
    </row>
    <row r="427909" spans="3:3" x14ac:dyDescent="0.25">
      <c r="C427909">
        <v>2.375</v>
      </c>
    </row>
    <row r="427910" spans="3:3" x14ac:dyDescent="0.25">
      <c r="C427910">
        <v>2.5625</v>
      </c>
    </row>
    <row r="427911" spans="3:3" x14ac:dyDescent="0.25">
      <c r="C427911">
        <v>1.25</v>
      </c>
    </row>
    <row r="427912" spans="3:3" x14ac:dyDescent="0.25">
      <c r="C427912">
        <v>0.875</v>
      </c>
    </row>
    <row r="427913" spans="3:3" x14ac:dyDescent="0.25">
      <c r="C427913">
        <v>1.25</v>
      </c>
    </row>
    <row r="427914" spans="3:3" x14ac:dyDescent="0.25">
      <c r="C427914">
        <v>1.25</v>
      </c>
    </row>
    <row r="427915" spans="3:3" x14ac:dyDescent="0.25">
      <c r="C427915">
        <v>10.8125</v>
      </c>
    </row>
    <row r="427916" spans="3:3" x14ac:dyDescent="0.25">
      <c r="C427916">
        <v>9.53125</v>
      </c>
    </row>
    <row r="427917" spans="3:3" x14ac:dyDescent="0.25">
      <c r="C427917">
        <v>0.3125</v>
      </c>
    </row>
    <row r="427918" spans="3:3" x14ac:dyDescent="0.25">
      <c r="C427918">
        <v>1.25</v>
      </c>
    </row>
    <row r="427919" spans="3:3" x14ac:dyDescent="0.25">
      <c r="C427919">
        <v>4.25</v>
      </c>
    </row>
    <row r="427920" spans="3:3" x14ac:dyDescent="0.25">
      <c r="C427920">
        <v>2.375</v>
      </c>
    </row>
    <row r="427921" spans="3:3" x14ac:dyDescent="0.25">
      <c r="C427921">
        <v>2.375</v>
      </c>
    </row>
    <row r="427922" spans="3:3" x14ac:dyDescent="0.25">
      <c r="C427922">
        <v>1.5625</v>
      </c>
    </row>
    <row r="427923" spans="3:3" x14ac:dyDescent="0.25">
      <c r="C427923">
        <v>1</v>
      </c>
    </row>
    <row r="427924" spans="3:3" x14ac:dyDescent="0.25">
      <c r="C427924">
        <v>1.25</v>
      </c>
    </row>
    <row r="427925" spans="3:3" x14ac:dyDescent="0.25">
      <c r="C427925">
        <v>1.25</v>
      </c>
    </row>
    <row r="427926" spans="3:3" x14ac:dyDescent="0.25">
      <c r="C427926">
        <v>0.3125</v>
      </c>
    </row>
    <row r="427927" spans="3:3" x14ac:dyDescent="0.25">
      <c r="C427927">
        <v>1.25</v>
      </c>
    </row>
    <row r="427928" spans="3:3" x14ac:dyDescent="0.25">
      <c r="C427928">
        <v>2.15625</v>
      </c>
    </row>
    <row r="427929" spans="3:3" x14ac:dyDescent="0.25">
      <c r="C427929">
        <v>2.375</v>
      </c>
    </row>
    <row r="427930" spans="3:3" x14ac:dyDescent="0.25">
      <c r="C427930">
        <v>2.375</v>
      </c>
    </row>
    <row r="427931" spans="3:3" x14ac:dyDescent="0.25">
      <c r="C427931">
        <v>2.375</v>
      </c>
    </row>
    <row r="427932" spans="3:3" x14ac:dyDescent="0.25">
      <c r="C427932">
        <v>10</v>
      </c>
    </row>
    <row r="427933" spans="3:3" x14ac:dyDescent="0.25">
      <c r="C427933">
        <v>1.25</v>
      </c>
    </row>
    <row r="427934" spans="3:3" x14ac:dyDescent="0.25">
      <c r="C427934">
        <v>1.25</v>
      </c>
    </row>
    <row r="427935" spans="3:3" x14ac:dyDescent="0.25">
      <c r="C427935">
        <v>2.375</v>
      </c>
    </row>
    <row r="427936" spans="3:3" x14ac:dyDescent="0.25">
      <c r="C427936">
        <v>1</v>
      </c>
    </row>
    <row r="427937" spans="3:3" x14ac:dyDescent="0.25">
      <c r="C427937">
        <v>0.5</v>
      </c>
    </row>
    <row r="427938" spans="3:3" x14ac:dyDescent="0.25">
      <c r="C427938">
        <v>0.3125</v>
      </c>
    </row>
    <row r="427939" spans="3:3" x14ac:dyDescent="0.25">
      <c r="C427939">
        <v>0.625</v>
      </c>
    </row>
    <row r="427940" spans="3:3" x14ac:dyDescent="0.25">
      <c r="C427940">
        <v>0.625</v>
      </c>
    </row>
    <row r="427941" spans="3:3" x14ac:dyDescent="0.25">
      <c r="C427941">
        <v>5.3125</v>
      </c>
    </row>
    <row r="427942" spans="3:3" x14ac:dyDescent="0.25">
      <c r="C427942">
        <v>2.75</v>
      </c>
    </row>
    <row r="427943" spans="3:3" x14ac:dyDescent="0.25">
      <c r="C427943">
        <v>1.25</v>
      </c>
    </row>
    <row r="427944" spans="3:3" x14ac:dyDescent="0.25">
      <c r="C427944">
        <v>2.28125</v>
      </c>
    </row>
    <row r="427945" spans="3:3" x14ac:dyDescent="0.25">
      <c r="C427945">
        <v>0.59375</v>
      </c>
    </row>
    <row r="427946" spans="3:3" x14ac:dyDescent="0.25">
      <c r="C427946">
        <v>2.375</v>
      </c>
    </row>
    <row r="427947" spans="3:3" x14ac:dyDescent="0.25">
      <c r="C427947">
        <v>2.375</v>
      </c>
    </row>
    <row r="427948" spans="3:3" x14ac:dyDescent="0.25">
      <c r="C427948">
        <v>2.75</v>
      </c>
    </row>
    <row r="427949" spans="3:3" x14ac:dyDescent="0.25">
      <c r="C427949">
        <v>1.09375</v>
      </c>
    </row>
    <row r="427950" spans="3:3" x14ac:dyDescent="0.25">
      <c r="C427950">
        <v>2.28125</v>
      </c>
    </row>
    <row r="427951" spans="3:3" x14ac:dyDescent="0.25">
      <c r="C427951">
        <v>2.28125</v>
      </c>
    </row>
    <row r="427952" spans="3:3" x14ac:dyDescent="0.25">
      <c r="C427952">
        <v>0.5</v>
      </c>
    </row>
    <row r="427953" spans="3:3" x14ac:dyDescent="0.25">
      <c r="C427953">
        <v>0.5</v>
      </c>
    </row>
    <row r="427954" spans="3:3" x14ac:dyDescent="0.25">
      <c r="C427954">
        <v>2.75</v>
      </c>
    </row>
    <row r="427955" spans="3:3" x14ac:dyDescent="0.25">
      <c r="C427955">
        <v>2.75</v>
      </c>
    </row>
    <row r="427956" spans="3:3" x14ac:dyDescent="0.25">
      <c r="C427956">
        <v>2.75</v>
      </c>
    </row>
    <row r="427957" spans="3:3" x14ac:dyDescent="0.25">
      <c r="C427957">
        <v>10.9375</v>
      </c>
    </row>
    <row r="427958" spans="3:3" x14ac:dyDescent="0.25">
      <c r="C427958">
        <v>2.28125</v>
      </c>
    </row>
    <row r="427959" spans="3:3" x14ac:dyDescent="0.25">
      <c r="C427959">
        <v>0.3125</v>
      </c>
    </row>
    <row r="427960" spans="3:3" x14ac:dyDescent="0.25">
      <c r="C427960">
        <v>2.375</v>
      </c>
    </row>
    <row r="427961" spans="3:3" x14ac:dyDescent="0.25">
      <c r="C427961">
        <v>2.75</v>
      </c>
    </row>
    <row r="427962" spans="3:3" x14ac:dyDescent="0.25">
      <c r="C427962">
        <v>2.75</v>
      </c>
    </row>
    <row r="427963" spans="3:3" x14ac:dyDescent="0.25">
      <c r="C427963">
        <v>2.75</v>
      </c>
    </row>
    <row r="427964" spans="3:3" x14ac:dyDescent="0.25">
      <c r="C427964">
        <v>1.4375</v>
      </c>
    </row>
    <row r="427965" spans="3:3" x14ac:dyDescent="0.25">
      <c r="C427965">
        <v>0.59375</v>
      </c>
    </row>
    <row r="427966" spans="3:3" x14ac:dyDescent="0.25">
      <c r="C427966">
        <v>2.28125</v>
      </c>
    </row>
    <row r="427967" spans="3:3" x14ac:dyDescent="0.25">
      <c r="C427967">
        <v>2.375</v>
      </c>
    </row>
    <row r="427968" spans="3:3" x14ac:dyDescent="0.25">
      <c r="C427968">
        <v>2.75</v>
      </c>
    </row>
    <row r="427969" spans="3:3" x14ac:dyDescent="0.25">
      <c r="C427969">
        <v>4.75</v>
      </c>
    </row>
    <row r="427970" spans="3:3" x14ac:dyDescent="0.25">
      <c r="C427970">
        <v>1.4375</v>
      </c>
    </row>
    <row r="427971" spans="3:3" x14ac:dyDescent="0.25">
      <c r="C427971">
        <v>2.28125</v>
      </c>
    </row>
    <row r="427972" spans="3:3" x14ac:dyDescent="0.25">
      <c r="C427972">
        <v>2.375</v>
      </c>
    </row>
    <row r="427973" spans="3:3" x14ac:dyDescent="0.25">
      <c r="C427973">
        <v>2.375</v>
      </c>
    </row>
    <row r="427974" spans="3:3" x14ac:dyDescent="0.25">
      <c r="C427974">
        <v>0.59375</v>
      </c>
    </row>
    <row r="427975" spans="3:3" x14ac:dyDescent="0.25">
      <c r="C427975">
        <v>5.75</v>
      </c>
    </row>
    <row r="427976" spans="3:3" x14ac:dyDescent="0.25">
      <c r="C427976">
        <v>2.375</v>
      </c>
    </row>
    <row r="427977" spans="3:3" x14ac:dyDescent="0.25">
      <c r="C427977">
        <v>2.375</v>
      </c>
    </row>
    <row r="427978" spans="3:3" x14ac:dyDescent="0.25">
      <c r="C427978">
        <v>2.75</v>
      </c>
    </row>
    <row r="427979" spans="3:3" x14ac:dyDescent="0.25">
      <c r="C427979">
        <v>0.625</v>
      </c>
    </row>
    <row r="427980" spans="3:3" x14ac:dyDescent="0.25">
      <c r="C427980">
        <v>2.375</v>
      </c>
    </row>
    <row r="427981" spans="3:3" x14ac:dyDescent="0.25">
      <c r="C427981">
        <v>2.375</v>
      </c>
    </row>
    <row r="427982" spans="3:3" x14ac:dyDescent="0.25">
      <c r="C427982">
        <v>2.75</v>
      </c>
    </row>
    <row r="427983" spans="3:3" x14ac:dyDescent="0.25">
      <c r="C427983">
        <v>0.625</v>
      </c>
    </row>
    <row r="427984" spans="3:3" x14ac:dyDescent="0.25">
      <c r="C427984">
        <v>2.375</v>
      </c>
    </row>
    <row r="427985" spans="3:3" x14ac:dyDescent="0.25">
      <c r="C427985">
        <v>2.375</v>
      </c>
    </row>
    <row r="427986" spans="3:3" x14ac:dyDescent="0.25">
      <c r="C427986">
        <v>2.75</v>
      </c>
    </row>
    <row r="427987" spans="3:3" x14ac:dyDescent="0.25">
      <c r="C427987">
        <v>2.75</v>
      </c>
    </row>
    <row r="427988" spans="3:3" x14ac:dyDescent="0.25">
      <c r="C427988">
        <v>1.5625</v>
      </c>
    </row>
    <row r="427989" spans="3:3" x14ac:dyDescent="0.25">
      <c r="C427989">
        <v>1.09375</v>
      </c>
    </row>
    <row r="427990" spans="3:3" x14ac:dyDescent="0.25">
      <c r="C427990">
        <v>0.625</v>
      </c>
    </row>
    <row r="427991" spans="3:3" x14ac:dyDescent="0.25">
      <c r="C427991">
        <v>0.25</v>
      </c>
    </row>
    <row r="427992" spans="3:3" x14ac:dyDescent="0.25">
      <c r="C427992">
        <v>2.75</v>
      </c>
    </row>
    <row r="427993" spans="3:3" x14ac:dyDescent="0.25">
      <c r="C427993">
        <v>2.75</v>
      </c>
    </row>
    <row r="427994" spans="3:3" x14ac:dyDescent="0.25">
      <c r="C427994">
        <v>1.25</v>
      </c>
    </row>
    <row r="427995" spans="3:3" x14ac:dyDescent="0.25">
      <c r="C427995">
        <v>1.25</v>
      </c>
    </row>
    <row r="427996" spans="3:3" x14ac:dyDescent="0.25">
      <c r="C427996">
        <v>5.5625</v>
      </c>
    </row>
    <row r="427997" spans="3:3" x14ac:dyDescent="0.25">
      <c r="C427997">
        <v>0.625</v>
      </c>
    </row>
    <row r="427998" spans="3:3" x14ac:dyDescent="0.25">
      <c r="C427998">
        <v>0.3125</v>
      </c>
    </row>
    <row r="427999" spans="3:3" x14ac:dyDescent="0.25">
      <c r="C427999">
        <v>14</v>
      </c>
    </row>
    <row r="428000" spans="3:3" x14ac:dyDescent="0.25">
      <c r="C428000">
        <v>0.625</v>
      </c>
    </row>
    <row r="428001" spans="3:3" x14ac:dyDescent="0.25">
      <c r="C428001">
        <v>0.625</v>
      </c>
    </row>
    <row r="428002" spans="3:3" x14ac:dyDescent="0.25">
      <c r="C428002">
        <v>17.28125</v>
      </c>
    </row>
    <row r="428003" spans="3:3" x14ac:dyDescent="0.25">
      <c r="C428003">
        <v>2.15625</v>
      </c>
    </row>
    <row r="428004" spans="3:3" x14ac:dyDescent="0.25">
      <c r="C428004">
        <v>1</v>
      </c>
    </row>
    <row r="428005" spans="3:3" x14ac:dyDescent="0.25">
      <c r="C428005">
        <v>1.25</v>
      </c>
    </row>
    <row r="428006" spans="3:3" x14ac:dyDescent="0.25">
      <c r="C428006">
        <v>2.15625</v>
      </c>
    </row>
    <row r="428007" spans="3:3" x14ac:dyDescent="0.25">
      <c r="C428007">
        <v>2.375</v>
      </c>
    </row>
    <row r="428008" spans="3:3" x14ac:dyDescent="0.25">
      <c r="C428008">
        <v>1.25</v>
      </c>
    </row>
    <row r="428009" spans="3:3" x14ac:dyDescent="0.25">
      <c r="C428009">
        <v>9.53125</v>
      </c>
    </row>
    <row r="428010" spans="3:3" x14ac:dyDescent="0.25">
      <c r="C428010">
        <v>9.53125</v>
      </c>
    </row>
    <row r="428011" spans="3:3" x14ac:dyDescent="0.25">
      <c r="C428011">
        <v>3.21875</v>
      </c>
    </row>
    <row r="428012" spans="3:3" x14ac:dyDescent="0.25">
      <c r="C428012">
        <v>5.3125</v>
      </c>
    </row>
    <row r="428013" spans="3:3" x14ac:dyDescent="0.25">
      <c r="C428013">
        <v>1.09375</v>
      </c>
    </row>
    <row r="428014" spans="3:3" x14ac:dyDescent="0.25">
      <c r="C428014">
        <v>4.78125</v>
      </c>
    </row>
    <row r="428015" spans="3:3" x14ac:dyDescent="0.25">
      <c r="C428015">
        <v>17.96875</v>
      </c>
    </row>
    <row r="428016" spans="3:3" x14ac:dyDescent="0.25">
      <c r="C428016">
        <v>17.96875</v>
      </c>
    </row>
    <row r="428017" spans="3:3" x14ac:dyDescent="0.25">
      <c r="C428017">
        <v>3.21875</v>
      </c>
    </row>
    <row r="428018" spans="3:3" x14ac:dyDescent="0.25">
      <c r="C428018">
        <v>1.09375</v>
      </c>
    </row>
    <row r="428019" spans="3:3" x14ac:dyDescent="0.25">
      <c r="C428019">
        <v>2.6875</v>
      </c>
    </row>
    <row r="428020" spans="3:3" x14ac:dyDescent="0.25">
      <c r="C428020">
        <v>1.09375</v>
      </c>
    </row>
    <row r="428021" spans="3:3" x14ac:dyDescent="0.25">
      <c r="C428021">
        <v>1.09375</v>
      </c>
    </row>
    <row r="428022" spans="3:3" x14ac:dyDescent="0.25">
      <c r="C428022">
        <v>2.15625</v>
      </c>
    </row>
    <row r="428023" spans="3:3" x14ac:dyDescent="0.25">
      <c r="C428023">
        <v>9.53125</v>
      </c>
    </row>
    <row r="428024" spans="3:3" x14ac:dyDescent="0.25">
      <c r="C428024">
        <v>9.53125</v>
      </c>
    </row>
    <row r="428025" spans="3:3" x14ac:dyDescent="0.25">
      <c r="C428025">
        <v>1.09375</v>
      </c>
    </row>
    <row r="428026" spans="3:3" x14ac:dyDescent="0.25">
      <c r="C428026">
        <v>5.3125</v>
      </c>
    </row>
    <row r="428027" spans="3:3" x14ac:dyDescent="0.25">
      <c r="C428027">
        <v>2.28125</v>
      </c>
    </row>
    <row r="428028" spans="3:3" x14ac:dyDescent="0.25">
      <c r="C428028">
        <v>1.25</v>
      </c>
    </row>
    <row r="428029" spans="3:3" x14ac:dyDescent="0.25">
      <c r="C428029">
        <v>1.25</v>
      </c>
    </row>
    <row r="428030" spans="3:3" x14ac:dyDescent="0.25">
      <c r="C428030">
        <v>2.375</v>
      </c>
    </row>
    <row r="428031" spans="3:3" x14ac:dyDescent="0.25">
      <c r="C428031">
        <v>2.375</v>
      </c>
    </row>
    <row r="428032" spans="3:3" x14ac:dyDescent="0.25">
      <c r="C428032">
        <v>2.75</v>
      </c>
    </row>
    <row r="428033" spans="3:3" x14ac:dyDescent="0.25">
      <c r="C428033">
        <v>1.09375</v>
      </c>
    </row>
    <row r="428034" spans="3:3" x14ac:dyDescent="0.25">
      <c r="C428034">
        <v>1.4375</v>
      </c>
    </row>
    <row r="428035" spans="3:3" x14ac:dyDescent="0.25">
      <c r="C428035">
        <v>2</v>
      </c>
    </row>
    <row r="428036" spans="3:3" x14ac:dyDescent="0.25">
      <c r="C428036">
        <v>1.09375</v>
      </c>
    </row>
    <row r="428037" spans="3:3" x14ac:dyDescent="0.25">
      <c r="C428037">
        <v>2.75</v>
      </c>
    </row>
    <row r="428038" spans="3:3" x14ac:dyDescent="0.25">
      <c r="C428038">
        <v>2.75</v>
      </c>
    </row>
    <row r="428039" spans="3:3" x14ac:dyDescent="0.25">
      <c r="C428039">
        <v>9.53125</v>
      </c>
    </row>
    <row r="428040" spans="3:3" x14ac:dyDescent="0.25">
      <c r="C428040">
        <v>1</v>
      </c>
    </row>
    <row r="428041" spans="3:3" x14ac:dyDescent="0.25">
      <c r="C428041">
        <v>1.25</v>
      </c>
    </row>
    <row r="428042" spans="3:3" x14ac:dyDescent="0.25">
      <c r="C428042">
        <v>1.25</v>
      </c>
    </row>
    <row r="428043" spans="3:3" x14ac:dyDescent="0.25">
      <c r="C428043">
        <v>2.375</v>
      </c>
    </row>
    <row r="428044" spans="3:3" x14ac:dyDescent="0.25">
      <c r="C428044">
        <v>2.75</v>
      </c>
    </row>
    <row r="428045" spans="3:3" x14ac:dyDescent="0.25">
      <c r="C428045">
        <v>1.09375</v>
      </c>
    </row>
    <row r="428046" spans="3:3" x14ac:dyDescent="0.25">
      <c r="C428046">
        <v>1</v>
      </c>
    </row>
    <row r="428047" spans="3:3" x14ac:dyDescent="0.25">
      <c r="C428047">
        <v>1.25</v>
      </c>
    </row>
    <row r="428048" spans="3:3" x14ac:dyDescent="0.25">
      <c r="C428048">
        <v>7.4375</v>
      </c>
    </row>
    <row r="428049" spans="3:3" x14ac:dyDescent="0.25">
      <c r="C428049">
        <v>2.375</v>
      </c>
    </row>
    <row r="428050" spans="3:3" x14ac:dyDescent="0.25">
      <c r="C428050">
        <v>2.375</v>
      </c>
    </row>
    <row r="428051" spans="3:3" x14ac:dyDescent="0.25">
      <c r="C428051">
        <v>2.15625</v>
      </c>
    </row>
    <row r="428052" spans="3:3" x14ac:dyDescent="0.25">
      <c r="C428052">
        <v>1.09375</v>
      </c>
    </row>
    <row r="428053" spans="3:3" x14ac:dyDescent="0.25">
      <c r="C428053">
        <v>1.625</v>
      </c>
    </row>
    <row r="428054" spans="3:3" x14ac:dyDescent="0.25">
      <c r="C428054">
        <v>1.625</v>
      </c>
    </row>
    <row r="428055" spans="3:3" x14ac:dyDescent="0.25">
      <c r="C428055">
        <v>1.25</v>
      </c>
    </row>
    <row r="428056" spans="3:3" x14ac:dyDescent="0.25">
      <c r="C428056">
        <v>2.15625</v>
      </c>
    </row>
    <row r="428057" spans="3:3" x14ac:dyDescent="0.25">
      <c r="C428057">
        <v>5.3125</v>
      </c>
    </row>
    <row r="428058" spans="3:3" x14ac:dyDescent="0.25">
      <c r="C428058">
        <v>1</v>
      </c>
    </row>
    <row r="428059" spans="3:3" x14ac:dyDescent="0.25">
      <c r="C428059">
        <v>1.25</v>
      </c>
    </row>
    <row r="428060" spans="3:3" x14ac:dyDescent="0.25">
      <c r="C428060">
        <v>1.25</v>
      </c>
    </row>
    <row r="428061" spans="3:3" x14ac:dyDescent="0.25">
      <c r="C428061">
        <v>2.15625</v>
      </c>
    </row>
    <row r="428062" spans="3:3" x14ac:dyDescent="0.25">
      <c r="C428062">
        <v>8.75</v>
      </c>
    </row>
    <row r="428063" spans="3:3" x14ac:dyDescent="0.25">
      <c r="C428063">
        <v>5.3125</v>
      </c>
    </row>
    <row r="428064" spans="3:3" x14ac:dyDescent="0.25">
      <c r="C428064">
        <v>1.09375</v>
      </c>
    </row>
    <row r="428065" spans="3:3" x14ac:dyDescent="0.25">
      <c r="C428065">
        <v>5.3125</v>
      </c>
    </row>
    <row r="428066" spans="3:3" x14ac:dyDescent="0.25">
      <c r="C428066">
        <v>5.3125</v>
      </c>
    </row>
    <row r="428067" spans="3:3" x14ac:dyDescent="0.25">
      <c r="C428067">
        <v>2.6875</v>
      </c>
    </row>
    <row r="428068" spans="3:3" x14ac:dyDescent="0.25">
      <c r="C428068">
        <v>0.3125</v>
      </c>
    </row>
    <row r="428069" spans="3:3" x14ac:dyDescent="0.25">
      <c r="C428069">
        <v>6.25</v>
      </c>
    </row>
    <row r="428070" spans="3:3" x14ac:dyDescent="0.25">
      <c r="C428070">
        <v>2.5</v>
      </c>
    </row>
    <row r="428071" spans="3:3" x14ac:dyDescent="0.25">
      <c r="C428071">
        <v>0.875</v>
      </c>
    </row>
    <row r="428072" spans="3:3" x14ac:dyDescent="0.25">
      <c r="C428072">
        <v>14.28125</v>
      </c>
    </row>
    <row r="428073" spans="3:3" x14ac:dyDescent="0.25">
      <c r="C428073">
        <v>5.3125</v>
      </c>
    </row>
    <row r="428074" spans="3:3" x14ac:dyDescent="0.25">
      <c r="C428074">
        <v>2.125</v>
      </c>
    </row>
    <row r="428075" spans="3:3" x14ac:dyDescent="0.25">
      <c r="C428075">
        <v>2.125</v>
      </c>
    </row>
    <row r="428076" spans="3:3" x14ac:dyDescent="0.25">
      <c r="C428076">
        <v>1.25</v>
      </c>
    </row>
    <row r="428077" spans="3:3" x14ac:dyDescent="0.25">
      <c r="C428077">
        <v>2.4375</v>
      </c>
    </row>
    <row r="428078" spans="3:3" x14ac:dyDescent="0.25">
      <c r="C428078">
        <v>2.53125</v>
      </c>
    </row>
    <row r="428079" spans="3:3" x14ac:dyDescent="0.25">
      <c r="C428079">
        <v>3</v>
      </c>
    </row>
    <row r="428080" spans="3:3" x14ac:dyDescent="0.25">
      <c r="C428080">
        <v>2.875</v>
      </c>
    </row>
    <row r="428081" spans="3:3" x14ac:dyDescent="0.25">
      <c r="C428081">
        <v>1.75</v>
      </c>
    </row>
    <row r="428082" spans="3:3" x14ac:dyDescent="0.25">
      <c r="C428082">
        <v>1.9375</v>
      </c>
    </row>
    <row r="428083" spans="3:3" x14ac:dyDescent="0.25">
      <c r="C428083">
        <v>2.53125</v>
      </c>
    </row>
    <row r="428084" spans="3:3" x14ac:dyDescent="0.25">
      <c r="C428084">
        <v>2.53125</v>
      </c>
    </row>
    <row r="428085" spans="3:3" x14ac:dyDescent="0.25">
      <c r="C428085">
        <v>2.6875</v>
      </c>
    </row>
    <row r="428086" spans="3:3" x14ac:dyDescent="0.25">
      <c r="C428086">
        <v>2.9375</v>
      </c>
    </row>
    <row r="428087" spans="3:3" x14ac:dyDescent="0.25">
      <c r="C428087">
        <v>2.78125</v>
      </c>
    </row>
    <row r="428088" spans="3:3" x14ac:dyDescent="0.25">
      <c r="C428088">
        <v>1.75</v>
      </c>
    </row>
    <row r="428089" spans="3:3" x14ac:dyDescent="0.25">
      <c r="C428089">
        <v>2.9375</v>
      </c>
    </row>
    <row r="428090" spans="3:3" x14ac:dyDescent="0.25">
      <c r="C428090">
        <v>2.78125</v>
      </c>
    </row>
    <row r="428091" spans="3:3" x14ac:dyDescent="0.25">
      <c r="C428091">
        <v>2.96875</v>
      </c>
    </row>
    <row r="428092" spans="3:3" x14ac:dyDescent="0.25">
      <c r="C428092">
        <v>1.53125</v>
      </c>
    </row>
    <row r="428093" spans="3:3" x14ac:dyDescent="0.25">
      <c r="C428093">
        <v>2.875</v>
      </c>
    </row>
    <row r="428094" spans="3:3" x14ac:dyDescent="0.25">
      <c r="C428094">
        <v>2.96875</v>
      </c>
    </row>
    <row r="428095" spans="3:3" x14ac:dyDescent="0.25">
      <c r="C428095">
        <v>2.46875</v>
      </c>
    </row>
    <row r="428096" spans="3:3" x14ac:dyDescent="0.25">
      <c r="C428096">
        <v>2.46875</v>
      </c>
    </row>
    <row r="428097" spans="3:3" x14ac:dyDescent="0.25">
      <c r="C428097">
        <v>2.96875</v>
      </c>
    </row>
    <row r="428098" spans="3:3" x14ac:dyDescent="0.25">
      <c r="C428098">
        <v>2.96875</v>
      </c>
    </row>
    <row r="428099" spans="3:3" x14ac:dyDescent="0.25">
      <c r="C428099">
        <v>2.4375</v>
      </c>
    </row>
    <row r="428100" spans="3:3" x14ac:dyDescent="0.25">
      <c r="C428100">
        <v>2.46875</v>
      </c>
    </row>
    <row r="428101" spans="3:3" x14ac:dyDescent="0.25">
      <c r="C428101">
        <v>2.84375</v>
      </c>
    </row>
    <row r="428102" spans="3:3" x14ac:dyDescent="0.25">
      <c r="C428102">
        <v>2</v>
      </c>
    </row>
    <row r="428103" spans="3:3" x14ac:dyDescent="0.25">
      <c r="C428103">
        <v>2.5</v>
      </c>
    </row>
    <row r="428104" spans="3:3" x14ac:dyDescent="0.25">
      <c r="C428104">
        <v>1.71875</v>
      </c>
    </row>
    <row r="428105" spans="3:3" x14ac:dyDescent="0.25">
      <c r="C428105">
        <v>2.8125</v>
      </c>
    </row>
    <row r="428106" spans="3:3" x14ac:dyDescent="0.25">
      <c r="C428106">
        <v>2.46875</v>
      </c>
    </row>
    <row r="428107" spans="3:3" x14ac:dyDescent="0.25">
      <c r="C428107">
        <v>2.6875</v>
      </c>
    </row>
    <row r="428108" spans="3:3" x14ac:dyDescent="0.25">
      <c r="C428108">
        <v>2.875</v>
      </c>
    </row>
    <row r="428109" spans="3:3" x14ac:dyDescent="0.25">
      <c r="C428109">
        <v>2.53125</v>
      </c>
    </row>
    <row r="428110" spans="3:3" x14ac:dyDescent="0.25">
      <c r="C428110">
        <v>3.0625</v>
      </c>
    </row>
    <row r="428111" spans="3:3" x14ac:dyDescent="0.25">
      <c r="C428111">
        <v>2.8125</v>
      </c>
    </row>
    <row r="428112" spans="3:3" x14ac:dyDescent="0.25">
      <c r="C428112">
        <v>2.8125</v>
      </c>
    </row>
    <row r="428113" spans="3:3" x14ac:dyDescent="0.25">
      <c r="C428113">
        <v>2.46875</v>
      </c>
    </row>
    <row r="428114" spans="3:3" x14ac:dyDescent="0.25">
      <c r="C428114">
        <v>2.96875</v>
      </c>
    </row>
    <row r="428115" spans="3:3" x14ac:dyDescent="0.25">
      <c r="C428115">
        <v>2.53125</v>
      </c>
    </row>
    <row r="428116" spans="3:3" x14ac:dyDescent="0.25">
      <c r="C428116">
        <v>2.96875</v>
      </c>
    </row>
    <row r="428117" spans="3:3" x14ac:dyDescent="0.25">
      <c r="C428117">
        <v>3</v>
      </c>
    </row>
    <row r="428118" spans="3:3" x14ac:dyDescent="0.25">
      <c r="C428118">
        <v>2.96875</v>
      </c>
    </row>
    <row r="428119" spans="3:3" x14ac:dyDescent="0.25">
      <c r="C428119">
        <v>2.96875</v>
      </c>
    </row>
    <row r="428120" spans="3:3" x14ac:dyDescent="0.25">
      <c r="C428120">
        <v>2.8125</v>
      </c>
    </row>
    <row r="428121" spans="3:3" x14ac:dyDescent="0.25">
      <c r="C428121">
        <v>2.84375</v>
      </c>
    </row>
    <row r="428122" spans="3:3" x14ac:dyDescent="0.25">
      <c r="C428122">
        <v>2.84375</v>
      </c>
    </row>
    <row r="428123" spans="3:3" x14ac:dyDescent="0.25">
      <c r="C428123">
        <v>2.65625</v>
      </c>
    </row>
    <row r="428124" spans="3:3" x14ac:dyDescent="0.25">
      <c r="C428124">
        <v>2.53125</v>
      </c>
    </row>
    <row r="428125" spans="3:3" x14ac:dyDescent="0.25">
      <c r="C428125">
        <v>3</v>
      </c>
    </row>
    <row r="428126" spans="3:3" x14ac:dyDescent="0.25">
      <c r="C428126">
        <v>1.78125</v>
      </c>
    </row>
    <row r="428127" spans="3:3" x14ac:dyDescent="0.25">
      <c r="C428127">
        <v>2.96875</v>
      </c>
    </row>
    <row r="428128" spans="3:3" x14ac:dyDescent="0.25">
      <c r="C428128">
        <v>2.96875</v>
      </c>
    </row>
    <row r="428129" spans="3:3" x14ac:dyDescent="0.25">
      <c r="C428129">
        <v>2.5</v>
      </c>
    </row>
    <row r="428130" spans="3:3" x14ac:dyDescent="0.25">
      <c r="C428130">
        <v>2.46875</v>
      </c>
    </row>
    <row r="428131" spans="3:3" x14ac:dyDescent="0.25">
      <c r="C428131">
        <v>2.5</v>
      </c>
    </row>
    <row r="428132" spans="3:3" x14ac:dyDescent="0.25">
      <c r="C428132">
        <v>0.625</v>
      </c>
    </row>
    <row r="428133" spans="3:3" x14ac:dyDescent="0.25">
      <c r="C428133">
        <v>3.0625</v>
      </c>
    </row>
    <row r="428134" spans="3:3" x14ac:dyDescent="0.25">
      <c r="C428134">
        <v>2.53125</v>
      </c>
    </row>
    <row r="428135" spans="3:3" x14ac:dyDescent="0.25">
      <c r="C428135">
        <v>3</v>
      </c>
    </row>
    <row r="428136" spans="3:3" x14ac:dyDescent="0.25">
      <c r="C428136">
        <v>3</v>
      </c>
    </row>
    <row r="428137" spans="3:3" x14ac:dyDescent="0.25">
      <c r="C428137">
        <v>2.5</v>
      </c>
    </row>
    <row r="428138" spans="3:3" x14ac:dyDescent="0.25">
      <c r="C428138">
        <v>2.5</v>
      </c>
    </row>
    <row r="428139" spans="3:3" x14ac:dyDescent="0.25">
      <c r="C428139">
        <v>2.5</v>
      </c>
    </row>
    <row r="428140" spans="3:3" x14ac:dyDescent="0.25">
      <c r="C428140">
        <v>2.5</v>
      </c>
    </row>
    <row r="428141" spans="3:3" x14ac:dyDescent="0.25">
      <c r="C428141">
        <v>2.46875</v>
      </c>
    </row>
    <row r="428142" spans="3:3" x14ac:dyDescent="0.25">
      <c r="C428142">
        <v>2.46875</v>
      </c>
    </row>
    <row r="428143" spans="3:3" x14ac:dyDescent="0.25">
      <c r="C428143">
        <v>2.8125</v>
      </c>
    </row>
    <row r="428144" spans="3:3" x14ac:dyDescent="0.25">
      <c r="C428144">
        <v>2.96875</v>
      </c>
    </row>
    <row r="428145" spans="3:3" x14ac:dyDescent="0.25">
      <c r="C428145">
        <v>2.8125</v>
      </c>
    </row>
    <row r="428146" spans="3:3" x14ac:dyDescent="0.25">
      <c r="C428146">
        <v>2.8125</v>
      </c>
    </row>
    <row r="428147" spans="3:3" x14ac:dyDescent="0.25">
      <c r="C428147">
        <v>2.8125</v>
      </c>
    </row>
    <row r="428148" spans="3:3" x14ac:dyDescent="0.25">
      <c r="C428148">
        <v>1.53125</v>
      </c>
    </row>
    <row r="428149" spans="3:3" x14ac:dyDescent="0.25">
      <c r="C428149">
        <v>1.5625</v>
      </c>
    </row>
    <row r="428150" spans="3:3" x14ac:dyDescent="0.25">
      <c r="C428150">
        <v>2.65625</v>
      </c>
    </row>
    <row r="428151" spans="3:3" x14ac:dyDescent="0.25">
      <c r="C428151">
        <v>2.8125</v>
      </c>
    </row>
    <row r="428152" spans="3:3" x14ac:dyDescent="0.25">
      <c r="C428152">
        <v>2.5</v>
      </c>
    </row>
    <row r="428153" spans="3:3" x14ac:dyDescent="0.25">
      <c r="C428153">
        <v>1.84375</v>
      </c>
    </row>
    <row r="428154" spans="3:3" x14ac:dyDescent="0.25">
      <c r="C428154">
        <v>0.8125</v>
      </c>
    </row>
    <row r="428155" spans="3:3" x14ac:dyDescent="0.25">
      <c r="C428155">
        <v>0.59375</v>
      </c>
    </row>
    <row r="428156" spans="3:3" x14ac:dyDescent="0.25">
      <c r="C428156">
        <v>1.4375</v>
      </c>
    </row>
    <row r="428157" spans="3:3" x14ac:dyDescent="0.25">
      <c r="C428157">
        <v>2.75</v>
      </c>
    </row>
    <row r="428158" spans="3:3" x14ac:dyDescent="0.25">
      <c r="C428158">
        <v>2.75</v>
      </c>
    </row>
    <row r="428159" spans="3:3" x14ac:dyDescent="0.25">
      <c r="C428159">
        <v>1.5625</v>
      </c>
    </row>
    <row r="428160" spans="3:3" x14ac:dyDescent="0.25">
      <c r="C428160">
        <v>1.09375</v>
      </c>
    </row>
    <row r="428161" spans="3:3" x14ac:dyDescent="0.25">
      <c r="C428161">
        <v>1.09375</v>
      </c>
    </row>
    <row r="428162" spans="3:3" x14ac:dyDescent="0.25">
      <c r="C428162">
        <v>2.75</v>
      </c>
    </row>
    <row r="428163" spans="3:3" x14ac:dyDescent="0.25">
      <c r="C428163">
        <v>5.3125</v>
      </c>
    </row>
    <row r="428164" spans="3:3" x14ac:dyDescent="0.25">
      <c r="C428164">
        <v>2.375</v>
      </c>
    </row>
    <row r="428165" spans="3:3" x14ac:dyDescent="0.25">
      <c r="C428165">
        <v>3.21875</v>
      </c>
    </row>
    <row r="428166" spans="3:3" x14ac:dyDescent="0.25">
      <c r="C428166">
        <v>3.21875</v>
      </c>
    </row>
    <row r="428167" spans="3:3" x14ac:dyDescent="0.25">
      <c r="C428167">
        <v>3.21875</v>
      </c>
    </row>
    <row r="428168" spans="3:3" x14ac:dyDescent="0.25">
      <c r="C428168">
        <v>2.5</v>
      </c>
    </row>
    <row r="428169" spans="3:3" x14ac:dyDescent="0.25">
      <c r="C428169">
        <v>7.4375</v>
      </c>
    </row>
    <row r="428170" spans="3:3" x14ac:dyDescent="0.25">
      <c r="C428170">
        <v>2.28125</v>
      </c>
    </row>
    <row r="428171" spans="3:3" x14ac:dyDescent="0.25">
      <c r="C428171">
        <v>1.4375</v>
      </c>
    </row>
    <row r="428172" spans="3:3" x14ac:dyDescent="0.25">
      <c r="C428172">
        <v>2.75</v>
      </c>
    </row>
    <row r="428173" spans="3:3" x14ac:dyDescent="0.25">
      <c r="C428173">
        <v>0.3125</v>
      </c>
    </row>
    <row r="428174" spans="3:3" x14ac:dyDescent="0.25">
      <c r="C428174">
        <v>2.9375</v>
      </c>
    </row>
    <row r="428175" spans="3:3" x14ac:dyDescent="0.25">
      <c r="C428175">
        <v>2.9375</v>
      </c>
    </row>
    <row r="428176" spans="3:3" x14ac:dyDescent="0.25">
      <c r="C428176">
        <v>2.9375</v>
      </c>
    </row>
    <row r="428177" spans="3:3" x14ac:dyDescent="0.25">
      <c r="C428177">
        <v>2.75</v>
      </c>
    </row>
    <row r="428178" spans="3:3" x14ac:dyDescent="0.25">
      <c r="C428178">
        <v>4.375</v>
      </c>
    </row>
    <row r="428179" spans="3:3" x14ac:dyDescent="0.25">
      <c r="C428179">
        <v>1.25</v>
      </c>
    </row>
    <row r="428180" spans="3:3" x14ac:dyDescent="0.25">
      <c r="C428180">
        <v>1.25</v>
      </c>
    </row>
    <row r="428181" spans="3:3" x14ac:dyDescent="0.25">
      <c r="C428181">
        <v>9.53125</v>
      </c>
    </row>
    <row r="428182" spans="3:3" x14ac:dyDescent="0.25">
      <c r="C428182">
        <v>0.625</v>
      </c>
    </row>
    <row r="428183" spans="3:3" x14ac:dyDescent="0.25">
      <c r="C428183">
        <v>1.25</v>
      </c>
    </row>
    <row r="428184" spans="3:3" x14ac:dyDescent="0.25">
      <c r="C428184">
        <v>2.375</v>
      </c>
    </row>
    <row r="428185" spans="3:3" x14ac:dyDescent="0.25">
      <c r="C428185">
        <v>2.75</v>
      </c>
    </row>
    <row r="428186" spans="3:3" x14ac:dyDescent="0.25">
      <c r="C428186">
        <v>2.75</v>
      </c>
    </row>
    <row r="428187" spans="3:3" x14ac:dyDescent="0.25">
      <c r="C428187">
        <v>0.625</v>
      </c>
    </row>
    <row r="428188" spans="3:3" x14ac:dyDescent="0.25">
      <c r="C428188">
        <v>1.4375</v>
      </c>
    </row>
    <row r="428189" spans="3:3" x14ac:dyDescent="0.25">
      <c r="C428189">
        <v>1.4375</v>
      </c>
    </row>
    <row r="428190" spans="3:3" x14ac:dyDescent="0.25">
      <c r="C428190">
        <v>2.375</v>
      </c>
    </row>
    <row r="428191" spans="3:3" x14ac:dyDescent="0.25">
      <c r="C428191">
        <v>2.75</v>
      </c>
    </row>
    <row r="428192" spans="3:3" x14ac:dyDescent="0.25">
      <c r="C428192">
        <v>2.75</v>
      </c>
    </row>
    <row r="428193" spans="3:3" x14ac:dyDescent="0.25">
      <c r="C428193">
        <v>2.75</v>
      </c>
    </row>
    <row r="428194" spans="3:3" x14ac:dyDescent="0.25">
      <c r="C428194">
        <v>2.75</v>
      </c>
    </row>
    <row r="428195" spans="3:3" x14ac:dyDescent="0.25">
      <c r="C428195">
        <v>2.75</v>
      </c>
    </row>
    <row r="428196" spans="3:3" x14ac:dyDescent="0.25">
      <c r="C428196">
        <v>2.5</v>
      </c>
    </row>
    <row r="428197" spans="3:3" x14ac:dyDescent="0.25">
      <c r="C428197">
        <v>5.3125</v>
      </c>
    </row>
    <row r="428198" spans="3:3" x14ac:dyDescent="0.25">
      <c r="C428198">
        <v>2.28125</v>
      </c>
    </row>
    <row r="428199" spans="3:3" x14ac:dyDescent="0.25">
      <c r="C428199">
        <v>1</v>
      </c>
    </row>
    <row r="428200" spans="3:3" x14ac:dyDescent="0.25">
      <c r="C428200">
        <v>1.25</v>
      </c>
    </row>
    <row r="428201" spans="3:3" x14ac:dyDescent="0.25">
      <c r="C428201">
        <v>1.25</v>
      </c>
    </row>
    <row r="428202" spans="3:3" x14ac:dyDescent="0.25">
      <c r="C428202">
        <v>2.375</v>
      </c>
    </row>
    <row r="428203" spans="3:3" x14ac:dyDescent="0.25">
      <c r="C428203">
        <v>2.75</v>
      </c>
    </row>
    <row r="428204" spans="3:3" x14ac:dyDescent="0.25">
      <c r="C428204">
        <v>2.75</v>
      </c>
    </row>
    <row r="428205" spans="3:3" x14ac:dyDescent="0.25">
      <c r="C428205">
        <v>2.75</v>
      </c>
    </row>
    <row r="428206" spans="3:3" x14ac:dyDescent="0.25">
      <c r="C428206">
        <v>2.75</v>
      </c>
    </row>
    <row r="428207" spans="3:3" x14ac:dyDescent="0.25">
      <c r="C428207">
        <v>7.4375</v>
      </c>
    </row>
    <row r="428208" spans="3:3" x14ac:dyDescent="0.25">
      <c r="C428208">
        <v>31.6875</v>
      </c>
    </row>
    <row r="428209" spans="3:3" x14ac:dyDescent="0.25">
      <c r="C428209">
        <v>0.875</v>
      </c>
    </row>
    <row r="428210" spans="3:3" x14ac:dyDescent="0.25">
      <c r="C428210">
        <v>1.09375</v>
      </c>
    </row>
    <row r="428211" spans="3:3" x14ac:dyDescent="0.25">
      <c r="C428211">
        <v>2.75</v>
      </c>
    </row>
    <row r="428212" spans="3:3" x14ac:dyDescent="0.25">
      <c r="C428212">
        <v>1.25</v>
      </c>
    </row>
    <row r="428213" spans="3:3" x14ac:dyDescent="0.25">
      <c r="C428213">
        <v>2.9375</v>
      </c>
    </row>
    <row r="428214" spans="3:3" x14ac:dyDescent="0.25">
      <c r="C428214">
        <v>2.375</v>
      </c>
    </row>
    <row r="428215" spans="3:3" x14ac:dyDescent="0.25">
      <c r="C428215">
        <v>2.9375</v>
      </c>
    </row>
    <row r="428216" spans="3:3" x14ac:dyDescent="0.25">
      <c r="C428216">
        <v>1.25</v>
      </c>
    </row>
    <row r="428217" spans="3:3" x14ac:dyDescent="0.25">
      <c r="C428217">
        <v>7.375</v>
      </c>
    </row>
    <row r="428218" spans="3:3" x14ac:dyDescent="0.25">
      <c r="C428218">
        <v>2.6875</v>
      </c>
    </row>
    <row r="428219" spans="3:3" x14ac:dyDescent="0.25">
      <c r="C428219">
        <v>1.25</v>
      </c>
    </row>
    <row r="428220" spans="3:3" x14ac:dyDescent="0.25">
      <c r="C428220">
        <v>2.375</v>
      </c>
    </row>
    <row r="428221" spans="3:3" x14ac:dyDescent="0.25">
      <c r="C428221">
        <v>2.375</v>
      </c>
    </row>
    <row r="428222" spans="3:3" x14ac:dyDescent="0.25">
      <c r="C428222">
        <v>1.25</v>
      </c>
    </row>
    <row r="428223" spans="3:3" x14ac:dyDescent="0.25">
      <c r="C428223">
        <v>3.21875</v>
      </c>
    </row>
    <row r="428224" spans="3:3" x14ac:dyDescent="0.25">
      <c r="C428224">
        <v>9.53125</v>
      </c>
    </row>
    <row r="428225" spans="3:3" x14ac:dyDescent="0.25">
      <c r="C428225">
        <v>1.25</v>
      </c>
    </row>
    <row r="428226" spans="3:3" x14ac:dyDescent="0.25">
      <c r="C428226">
        <v>1.25</v>
      </c>
    </row>
    <row r="428227" spans="3:3" x14ac:dyDescent="0.25">
      <c r="C428227">
        <v>2</v>
      </c>
    </row>
    <row r="428228" spans="3:3" x14ac:dyDescent="0.25">
      <c r="C428228">
        <v>2.15625</v>
      </c>
    </row>
    <row r="428229" spans="3:3" x14ac:dyDescent="0.25">
      <c r="C428229">
        <v>3.21875</v>
      </c>
    </row>
    <row r="428230" spans="3:3" x14ac:dyDescent="0.25">
      <c r="C428230">
        <v>2.375</v>
      </c>
    </row>
    <row r="428231" spans="3:3" x14ac:dyDescent="0.25">
      <c r="C428231">
        <v>1.25</v>
      </c>
    </row>
    <row r="428232" spans="3:3" x14ac:dyDescent="0.25">
      <c r="C428232">
        <v>1.25</v>
      </c>
    </row>
    <row r="428233" spans="3:3" x14ac:dyDescent="0.25">
      <c r="C428233">
        <v>10.9375</v>
      </c>
    </row>
    <row r="428234" spans="3:3" x14ac:dyDescent="0.25">
      <c r="C428234">
        <v>14.28125</v>
      </c>
    </row>
    <row r="428235" spans="3:3" x14ac:dyDescent="0.25">
      <c r="C428235">
        <v>14.28125</v>
      </c>
    </row>
    <row r="428236" spans="3:3" x14ac:dyDescent="0.25">
      <c r="C428236">
        <v>5.3125</v>
      </c>
    </row>
    <row r="428237" spans="3:3" x14ac:dyDescent="0.25">
      <c r="C428237">
        <v>9.53125</v>
      </c>
    </row>
    <row r="428238" spans="3:3" x14ac:dyDescent="0.25">
      <c r="C428238">
        <v>5.3125</v>
      </c>
    </row>
    <row r="428239" spans="3:3" x14ac:dyDescent="0.25">
      <c r="C428239">
        <v>30.625</v>
      </c>
    </row>
    <row r="428240" spans="3:3" x14ac:dyDescent="0.25">
      <c r="C428240">
        <v>0.3125</v>
      </c>
    </row>
    <row r="428241" spans="3:3" x14ac:dyDescent="0.25">
      <c r="C428241">
        <v>0.3125</v>
      </c>
    </row>
    <row r="428242" spans="3:3" x14ac:dyDescent="0.25">
      <c r="C428242">
        <v>3.03125</v>
      </c>
    </row>
    <row r="428243" spans="3:3" x14ac:dyDescent="0.25">
      <c r="C428243">
        <v>0.3125</v>
      </c>
    </row>
    <row r="428244" spans="3:3" x14ac:dyDescent="0.25">
      <c r="C428244">
        <v>0.3125</v>
      </c>
    </row>
    <row r="428245" spans="3:3" x14ac:dyDescent="0.25">
      <c r="C428245">
        <v>1.5625</v>
      </c>
    </row>
    <row r="428246" spans="3:3" x14ac:dyDescent="0.25">
      <c r="C428246">
        <v>6.25</v>
      </c>
    </row>
    <row r="428247" spans="3:3" x14ac:dyDescent="0.25">
      <c r="C428247">
        <v>6.25</v>
      </c>
    </row>
    <row r="428248" spans="3:3" x14ac:dyDescent="0.25">
      <c r="C428248">
        <v>1.25</v>
      </c>
    </row>
    <row r="428249" spans="3:3" x14ac:dyDescent="0.25">
      <c r="C428249">
        <v>20.3125</v>
      </c>
    </row>
    <row r="428250" spans="3:3" x14ac:dyDescent="0.25">
      <c r="C428250">
        <v>0.59375</v>
      </c>
    </row>
    <row r="428251" spans="3:3" x14ac:dyDescent="0.25">
      <c r="C428251">
        <v>4.375</v>
      </c>
    </row>
    <row r="428252" spans="3:3" x14ac:dyDescent="0.25">
      <c r="C428252">
        <v>2.5</v>
      </c>
    </row>
    <row r="428253" spans="3:3" x14ac:dyDescent="0.25">
      <c r="C428253">
        <v>1.4375</v>
      </c>
    </row>
    <row r="428254" spans="3:3" x14ac:dyDescent="0.25">
      <c r="C428254">
        <v>5.3125</v>
      </c>
    </row>
    <row r="428255" spans="3:3" x14ac:dyDescent="0.25">
      <c r="C428255">
        <v>8.59375</v>
      </c>
    </row>
    <row r="428256" spans="3:3" x14ac:dyDescent="0.25">
      <c r="C428256">
        <v>14.28125</v>
      </c>
    </row>
    <row r="428257" spans="3:3" x14ac:dyDescent="0.25">
      <c r="C428257">
        <v>20.8125</v>
      </c>
    </row>
    <row r="428258" spans="3:3" x14ac:dyDescent="0.25">
      <c r="C428258">
        <v>0.625</v>
      </c>
    </row>
    <row r="428259" spans="3:3" x14ac:dyDescent="0.25">
      <c r="C428259">
        <v>0.59375</v>
      </c>
    </row>
    <row r="428260" spans="3:3" x14ac:dyDescent="0.25">
      <c r="C428260">
        <v>2.28125</v>
      </c>
    </row>
    <row r="428261" spans="3:3" x14ac:dyDescent="0.25">
      <c r="C428261">
        <v>1.4375</v>
      </c>
    </row>
    <row r="428262" spans="3:3" x14ac:dyDescent="0.25">
      <c r="C428262">
        <v>2.75</v>
      </c>
    </row>
    <row r="428263" spans="3:3" x14ac:dyDescent="0.25">
      <c r="C428263">
        <v>0.625</v>
      </c>
    </row>
    <row r="428264" spans="3:3" x14ac:dyDescent="0.25">
      <c r="C428264">
        <v>1</v>
      </c>
    </row>
    <row r="428265" spans="3:3" x14ac:dyDescent="0.25">
      <c r="C428265">
        <v>1</v>
      </c>
    </row>
    <row r="428266" spans="3:3" x14ac:dyDescent="0.25">
      <c r="C428266">
        <v>2</v>
      </c>
    </row>
    <row r="428267" spans="3:3" x14ac:dyDescent="0.25">
      <c r="C428267">
        <v>2.375</v>
      </c>
    </row>
    <row r="428268" spans="3:3" x14ac:dyDescent="0.25">
      <c r="C428268">
        <v>2.375</v>
      </c>
    </row>
    <row r="428269" spans="3:3" x14ac:dyDescent="0.25">
      <c r="C428269">
        <v>9.53125</v>
      </c>
    </row>
    <row r="428270" spans="3:3" x14ac:dyDescent="0.25">
      <c r="C428270">
        <v>0.875</v>
      </c>
    </row>
    <row r="428271" spans="3:3" x14ac:dyDescent="0.25">
      <c r="C428271">
        <v>2</v>
      </c>
    </row>
    <row r="428272" spans="3:3" x14ac:dyDescent="0.25">
      <c r="C428272">
        <v>1.4375</v>
      </c>
    </row>
    <row r="428273" spans="3:3" x14ac:dyDescent="0.25">
      <c r="C428273">
        <v>1.625</v>
      </c>
    </row>
    <row r="428274" spans="3:3" x14ac:dyDescent="0.25">
      <c r="C428274">
        <v>0.875</v>
      </c>
    </row>
    <row r="428275" spans="3:3" x14ac:dyDescent="0.25">
      <c r="C428275">
        <v>2.15625</v>
      </c>
    </row>
    <row r="428276" spans="3:3" x14ac:dyDescent="0.25">
      <c r="C428276">
        <v>1.25</v>
      </c>
    </row>
    <row r="428277" spans="3:3" x14ac:dyDescent="0.25">
      <c r="C428277">
        <v>2.375</v>
      </c>
    </row>
    <row r="428278" spans="3:3" x14ac:dyDescent="0.25">
      <c r="C428278">
        <v>1.09375</v>
      </c>
    </row>
    <row r="428279" spans="3:3" x14ac:dyDescent="0.25">
      <c r="C428279">
        <v>1.09375</v>
      </c>
    </row>
    <row r="428280" spans="3:3" x14ac:dyDescent="0.25">
      <c r="C428280">
        <v>2</v>
      </c>
    </row>
    <row r="428281" spans="3:3" x14ac:dyDescent="0.25">
      <c r="C428281">
        <v>2</v>
      </c>
    </row>
    <row r="428282" spans="3:3" x14ac:dyDescent="0.25">
      <c r="C428282">
        <v>1</v>
      </c>
    </row>
    <row r="428283" spans="3:3" x14ac:dyDescent="0.25">
      <c r="C428283">
        <v>1</v>
      </c>
    </row>
    <row r="428284" spans="3:3" x14ac:dyDescent="0.25">
      <c r="C428284">
        <v>1</v>
      </c>
    </row>
    <row r="428285" spans="3:3" x14ac:dyDescent="0.25">
      <c r="C428285">
        <v>2.375</v>
      </c>
    </row>
    <row r="428286" spans="3:3" x14ac:dyDescent="0.25">
      <c r="C428286">
        <v>2.375</v>
      </c>
    </row>
    <row r="428287" spans="3:3" x14ac:dyDescent="0.25">
      <c r="C428287">
        <v>2.75</v>
      </c>
    </row>
    <row r="428288" spans="3:3" x14ac:dyDescent="0.25">
      <c r="C428288">
        <v>1.25</v>
      </c>
    </row>
    <row r="428289" spans="3:3" x14ac:dyDescent="0.25">
      <c r="C428289">
        <v>1.25</v>
      </c>
    </row>
    <row r="428290" spans="3:3" x14ac:dyDescent="0.25">
      <c r="C428290">
        <v>1.5625</v>
      </c>
    </row>
    <row r="428291" spans="3:3" x14ac:dyDescent="0.25">
      <c r="C428291">
        <v>2</v>
      </c>
    </row>
    <row r="428292" spans="3:3" x14ac:dyDescent="0.25">
      <c r="C428292">
        <v>1.09375</v>
      </c>
    </row>
    <row r="428293" spans="3:3" x14ac:dyDescent="0.25">
      <c r="C428293">
        <v>1.09375</v>
      </c>
    </row>
    <row r="428294" spans="3:3" x14ac:dyDescent="0.25">
      <c r="C428294">
        <v>2.375</v>
      </c>
    </row>
    <row r="428295" spans="3:3" x14ac:dyDescent="0.25">
      <c r="C428295">
        <v>1.25</v>
      </c>
    </row>
    <row r="428296" spans="3:3" x14ac:dyDescent="0.25">
      <c r="C428296">
        <v>1.5625</v>
      </c>
    </row>
    <row r="428297" spans="3:3" x14ac:dyDescent="0.25">
      <c r="C428297">
        <v>9.53125</v>
      </c>
    </row>
    <row r="428298" spans="3:3" x14ac:dyDescent="0.25">
      <c r="C428298">
        <v>1.09375</v>
      </c>
    </row>
    <row r="428299" spans="3:3" x14ac:dyDescent="0.25">
      <c r="C428299">
        <v>1.09375</v>
      </c>
    </row>
    <row r="428300" spans="3:3" x14ac:dyDescent="0.25">
      <c r="C428300">
        <v>22.1875</v>
      </c>
    </row>
    <row r="428301" spans="3:3" x14ac:dyDescent="0.25">
      <c r="C428301">
        <v>1.5625</v>
      </c>
    </row>
    <row r="428302" spans="3:3" x14ac:dyDescent="0.25">
      <c r="C428302">
        <v>1.09375</v>
      </c>
    </row>
    <row r="428303" spans="3:3" x14ac:dyDescent="0.25">
      <c r="C428303">
        <v>14.28125</v>
      </c>
    </row>
    <row r="428304" spans="3:3" x14ac:dyDescent="0.25">
      <c r="C428304">
        <v>1.09375</v>
      </c>
    </row>
    <row r="428305" spans="3:3" x14ac:dyDescent="0.25">
      <c r="C428305">
        <v>2.15625</v>
      </c>
    </row>
    <row r="428306" spans="3:3" x14ac:dyDescent="0.25">
      <c r="C428306">
        <v>2.5</v>
      </c>
    </row>
    <row r="428307" spans="3:3" x14ac:dyDescent="0.25">
      <c r="C428307">
        <v>2.5</v>
      </c>
    </row>
    <row r="428308" spans="3:3" x14ac:dyDescent="0.25">
      <c r="C428308">
        <v>2.84375</v>
      </c>
    </row>
    <row r="428309" spans="3:3" x14ac:dyDescent="0.25">
      <c r="C428309">
        <v>2.5</v>
      </c>
    </row>
    <row r="428310" spans="3:3" x14ac:dyDescent="0.25">
      <c r="C428310">
        <v>4.84375</v>
      </c>
    </row>
    <row r="428311" spans="3:3" x14ac:dyDescent="0.25">
      <c r="C428311">
        <v>1.09375</v>
      </c>
    </row>
    <row r="428312" spans="3:3" x14ac:dyDescent="0.25">
      <c r="C428312">
        <v>1.09375</v>
      </c>
    </row>
    <row r="428313" spans="3:3" x14ac:dyDescent="0.25">
      <c r="C428313">
        <v>1.5625</v>
      </c>
    </row>
    <row r="428314" spans="3:3" x14ac:dyDescent="0.25">
      <c r="C428314">
        <v>1.25</v>
      </c>
    </row>
    <row r="428315" spans="3:3" x14ac:dyDescent="0.25">
      <c r="C428315">
        <v>1.25</v>
      </c>
    </row>
    <row r="428316" spans="3:3" x14ac:dyDescent="0.25">
      <c r="C428316">
        <v>6.25</v>
      </c>
    </row>
    <row r="428317" spans="3:3" x14ac:dyDescent="0.25">
      <c r="C428317">
        <v>3.21875</v>
      </c>
    </row>
    <row r="428318" spans="3:3" x14ac:dyDescent="0.25">
      <c r="C428318">
        <v>1.25</v>
      </c>
    </row>
    <row r="428319" spans="3:3" x14ac:dyDescent="0.25">
      <c r="C428319">
        <v>2.375</v>
      </c>
    </row>
    <row r="428320" spans="3:3" x14ac:dyDescent="0.25">
      <c r="C428320">
        <v>2.375</v>
      </c>
    </row>
    <row r="428321" spans="3:3" x14ac:dyDescent="0.25">
      <c r="C428321">
        <v>1.25</v>
      </c>
    </row>
    <row r="428322" spans="3:3" x14ac:dyDescent="0.25">
      <c r="C428322">
        <v>3.21875</v>
      </c>
    </row>
    <row r="428323" spans="3:3" x14ac:dyDescent="0.25">
      <c r="C428323">
        <v>13.75</v>
      </c>
    </row>
    <row r="428324" spans="3:3" x14ac:dyDescent="0.25">
      <c r="C428324">
        <v>1.25</v>
      </c>
    </row>
    <row r="428325" spans="3:3" x14ac:dyDescent="0.25">
      <c r="C428325">
        <v>2.375</v>
      </c>
    </row>
    <row r="428326" spans="3:3" x14ac:dyDescent="0.25">
      <c r="C428326">
        <v>2.375</v>
      </c>
    </row>
    <row r="428327" spans="3:3" x14ac:dyDescent="0.25">
      <c r="C428327">
        <v>1.25</v>
      </c>
    </row>
    <row r="428328" spans="3:3" x14ac:dyDescent="0.25">
      <c r="C428328">
        <v>3.21875</v>
      </c>
    </row>
    <row r="428329" spans="3:3" x14ac:dyDescent="0.25">
      <c r="C428329">
        <v>9.53125</v>
      </c>
    </row>
    <row r="428330" spans="3:3" x14ac:dyDescent="0.25">
      <c r="C428330">
        <v>0.875</v>
      </c>
    </row>
    <row r="428331" spans="3:3" x14ac:dyDescent="0.25">
      <c r="C428331">
        <v>1</v>
      </c>
    </row>
    <row r="428332" spans="3:3" x14ac:dyDescent="0.25">
      <c r="C428332">
        <v>1</v>
      </c>
    </row>
    <row r="428333" spans="3:3" x14ac:dyDescent="0.25">
      <c r="C428333">
        <v>2</v>
      </c>
    </row>
    <row r="428334" spans="3:3" x14ac:dyDescent="0.25">
      <c r="C428334">
        <v>2.375</v>
      </c>
    </row>
    <row r="428335" spans="3:3" x14ac:dyDescent="0.25">
      <c r="C428335">
        <v>9.53125</v>
      </c>
    </row>
    <row r="428336" spans="3:3" x14ac:dyDescent="0.25">
      <c r="C428336">
        <v>1.09375</v>
      </c>
    </row>
    <row r="428337" spans="3:3" x14ac:dyDescent="0.25">
      <c r="C428337">
        <v>2.28125</v>
      </c>
    </row>
    <row r="428338" spans="3:3" x14ac:dyDescent="0.25">
      <c r="C428338">
        <v>1</v>
      </c>
    </row>
    <row r="428339" spans="3:3" x14ac:dyDescent="0.25">
      <c r="C428339">
        <v>1.25</v>
      </c>
    </row>
    <row r="428340" spans="3:3" x14ac:dyDescent="0.25">
      <c r="C428340">
        <v>1.25</v>
      </c>
    </row>
    <row r="428341" spans="3:3" x14ac:dyDescent="0.25">
      <c r="C428341">
        <v>13.75</v>
      </c>
    </row>
    <row r="428342" spans="3:3" x14ac:dyDescent="0.25">
      <c r="C428342">
        <v>1.09375</v>
      </c>
    </row>
    <row r="428343" spans="3:3" x14ac:dyDescent="0.25">
      <c r="C428343">
        <v>2.28125</v>
      </c>
    </row>
    <row r="428344" spans="3:3" x14ac:dyDescent="0.25">
      <c r="C428344">
        <v>1</v>
      </c>
    </row>
    <row r="428345" spans="3:3" x14ac:dyDescent="0.25">
      <c r="C428345">
        <v>1.25</v>
      </c>
    </row>
    <row r="428346" spans="3:3" x14ac:dyDescent="0.25">
      <c r="C428346">
        <v>1.25</v>
      </c>
    </row>
    <row r="428347" spans="3:3" x14ac:dyDescent="0.25">
      <c r="C428347">
        <v>2.375</v>
      </c>
    </row>
    <row r="428348" spans="3:3" x14ac:dyDescent="0.25">
      <c r="C428348">
        <v>2.75</v>
      </c>
    </row>
    <row r="428349" spans="3:3" x14ac:dyDescent="0.25">
      <c r="C428349">
        <v>2.75</v>
      </c>
    </row>
    <row r="428350" spans="3:3" x14ac:dyDescent="0.25">
      <c r="C428350">
        <v>2.9375</v>
      </c>
    </row>
    <row r="428351" spans="3:3" x14ac:dyDescent="0.25">
      <c r="C428351">
        <v>2.9375</v>
      </c>
    </row>
    <row r="428352" spans="3:3" x14ac:dyDescent="0.25">
      <c r="C428352">
        <v>2.1875</v>
      </c>
    </row>
    <row r="428353" spans="3:3" x14ac:dyDescent="0.25">
      <c r="C428353">
        <v>1.25</v>
      </c>
    </row>
    <row r="428354" spans="3:3" x14ac:dyDescent="0.25">
      <c r="C428354">
        <v>1.25</v>
      </c>
    </row>
    <row r="428355" spans="3:3" x14ac:dyDescent="0.25">
      <c r="C428355">
        <v>7.375</v>
      </c>
    </row>
    <row r="428356" spans="3:3" x14ac:dyDescent="0.25">
      <c r="C428356">
        <v>3.4375</v>
      </c>
    </row>
    <row r="428357" spans="3:3" x14ac:dyDescent="0.25">
      <c r="C428357">
        <v>4.84375</v>
      </c>
    </row>
    <row r="428358" spans="3:3" x14ac:dyDescent="0.25">
      <c r="C428358">
        <v>1.09375</v>
      </c>
    </row>
    <row r="428359" spans="3:3" x14ac:dyDescent="0.25">
      <c r="C428359">
        <v>1.09375</v>
      </c>
    </row>
    <row r="428360" spans="3:3" x14ac:dyDescent="0.25">
      <c r="C428360">
        <v>1.5625</v>
      </c>
    </row>
    <row r="428361" spans="3:3" x14ac:dyDescent="0.25">
      <c r="C428361">
        <v>1.25</v>
      </c>
    </row>
    <row r="428362" spans="3:3" x14ac:dyDescent="0.25">
      <c r="C428362">
        <v>8.125</v>
      </c>
    </row>
    <row r="428363" spans="3:3" x14ac:dyDescent="0.25">
      <c r="C428363">
        <v>1.25</v>
      </c>
    </row>
    <row r="428364" spans="3:3" x14ac:dyDescent="0.25">
      <c r="C428364">
        <v>1.25</v>
      </c>
    </row>
    <row r="428365" spans="3:3" x14ac:dyDescent="0.25">
      <c r="C428365">
        <v>10.9375</v>
      </c>
    </row>
    <row r="428366" spans="3:3" x14ac:dyDescent="0.25">
      <c r="C428366">
        <v>2.5</v>
      </c>
    </row>
    <row r="428367" spans="3:3" x14ac:dyDescent="0.25">
      <c r="C428367">
        <v>2.5</v>
      </c>
    </row>
    <row r="428368" spans="3:3" x14ac:dyDescent="0.25">
      <c r="C428368">
        <v>1.5625</v>
      </c>
    </row>
    <row r="428369" spans="3:3" x14ac:dyDescent="0.25">
      <c r="C428369">
        <v>0.625</v>
      </c>
    </row>
    <row r="428370" spans="3:3" x14ac:dyDescent="0.25">
      <c r="C428370">
        <v>0.3125</v>
      </c>
    </row>
    <row r="428371" spans="3:3" x14ac:dyDescent="0.25">
      <c r="C428371">
        <v>6.25</v>
      </c>
    </row>
    <row r="428372" spans="3:3" x14ac:dyDescent="0.25">
      <c r="C428372">
        <v>0.625</v>
      </c>
    </row>
    <row r="428373" spans="3:3" x14ac:dyDescent="0.25">
      <c r="C428373">
        <v>2.5</v>
      </c>
    </row>
    <row r="428374" spans="3:3" x14ac:dyDescent="0.25">
      <c r="C428374">
        <v>4.375</v>
      </c>
    </row>
    <row r="428375" spans="3:3" x14ac:dyDescent="0.25">
      <c r="C428375">
        <v>4.375</v>
      </c>
    </row>
    <row r="428376" spans="3:3" x14ac:dyDescent="0.25">
      <c r="C428376">
        <v>34.375</v>
      </c>
    </row>
    <row r="428377" spans="3:3" x14ac:dyDescent="0.25">
      <c r="C428377">
        <v>3.40625</v>
      </c>
    </row>
    <row r="428378" spans="3:3" x14ac:dyDescent="0.25">
      <c r="C428378">
        <v>1.25</v>
      </c>
    </row>
    <row r="428379" spans="3:3" x14ac:dyDescent="0.25">
      <c r="C428379">
        <v>6.25</v>
      </c>
    </row>
    <row r="428380" spans="3:3" x14ac:dyDescent="0.25">
      <c r="C428380">
        <v>5.5625</v>
      </c>
    </row>
    <row r="428381" spans="3:3" x14ac:dyDescent="0.25">
      <c r="C428381">
        <v>4.84375</v>
      </c>
    </row>
    <row r="428382" spans="3:3" x14ac:dyDescent="0.25">
      <c r="C428382">
        <v>4.84375</v>
      </c>
    </row>
    <row r="428383" spans="3:3" x14ac:dyDescent="0.25">
      <c r="C428383">
        <v>30.625</v>
      </c>
    </row>
    <row r="428384" spans="3:3" x14ac:dyDescent="0.25">
      <c r="C428384">
        <v>2.5</v>
      </c>
    </row>
    <row r="428385" spans="3:3" x14ac:dyDescent="0.25">
      <c r="C428385">
        <v>11.875</v>
      </c>
    </row>
    <row r="428386" spans="3:3" x14ac:dyDescent="0.25">
      <c r="C428386">
        <v>0.3125</v>
      </c>
    </row>
    <row r="428387" spans="3:3" x14ac:dyDescent="0.25">
      <c r="C428387">
        <v>13.28125</v>
      </c>
    </row>
    <row r="428388" spans="3:3" x14ac:dyDescent="0.25">
      <c r="C428388">
        <v>1.5625</v>
      </c>
    </row>
    <row r="428389" spans="3:3" x14ac:dyDescent="0.25">
      <c r="C428389">
        <v>9.53125</v>
      </c>
    </row>
    <row r="428390" spans="3:3" x14ac:dyDescent="0.25">
      <c r="C428390">
        <v>0.3125</v>
      </c>
    </row>
    <row r="428391" spans="3:3" x14ac:dyDescent="0.25">
      <c r="C428391">
        <v>9.53125</v>
      </c>
    </row>
    <row r="428392" spans="3:3" x14ac:dyDescent="0.25">
      <c r="C428392">
        <v>0.3125</v>
      </c>
    </row>
    <row r="428393" spans="3:3" x14ac:dyDescent="0.25">
      <c r="C428393">
        <v>9.53125</v>
      </c>
    </row>
    <row r="428394" spans="3:3" x14ac:dyDescent="0.25">
      <c r="C428394">
        <v>0.3125</v>
      </c>
    </row>
    <row r="428395" spans="3:3" x14ac:dyDescent="0.25">
      <c r="C428395">
        <v>13.75</v>
      </c>
    </row>
    <row r="428396" spans="3:3" x14ac:dyDescent="0.25">
      <c r="C428396">
        <v>0.3125</v>
      </c>
    </row>
    <row r="428397" spans="3:3" x14ac:dyDescent="0.25">
      <c r="C428397">
        <v>1.53125</v>
      </c>
    </row>
    <row r="428398" spans="3:3" x14ac:dyDescent="0.25">
      <c r="C428398">
        <v>1.75</v>
      </c>
    </row>
    <row r="428399" spans="3:3" x14ac:dyDescent="0.25">
      <c r="C428399">
        <v>9.53125</v>
      </c>
    </row>
    <row r="428400" spans="3:3" x14ac:dyDescent="0.25">
      <c r="C428400">
        <v>9.53125</v>
      </c>
    </row>
    <row r="428401" spans="3:3" x14ac:dyDescent="0.25">
      <c r="C428401">
        <v>9.53125</v>
      </c>
    </row>
    <row r="428402" spans="3:3" x14ac:dyDescent="0.25">
      <c r="C428402">
        <v>22.96875</v>
      </c>
    </row>
    <row r="428403" spans="3:3" x14ac:dyDescent="0.25">
      <c r="C428403">
        <v>0.875</v>
      </c>
    </row>
    <row r="428404" spans="3:3" x14ac:dyDescent="0.25">
      <c r="C428404">
        <v>4.84375</v>
      </c>
    </row>
    <row r="428405" spans="3:3" x14ac:dyDescent="0.25">
      <c r="C428405">
        <v>12.8125</v>
      </c>
    </row>
    <row r="428406" spans="3:3" x14ac:dyDescent="0.25">
      <c r="C428406">
        <v>14.28125</v>
      </c>
    </row>
    <row r="428407" spans="3:3" x14ac:dyDescent="0.25">
      <c r="C428407">
        <v>2.6875</v>
      </c>
    </row>
    <row r="428408" spans="3:3" x14ac:dyDescent="0.25">
      <c r="C428408">
        <v>2.6875</v>
      </c>
    </row>
    <row r="428409" spans="3:3" x14ac:dyDescent="0.25">
      <c r="C428409">
        <v>17.96875</v>
      </c>
    </row>
    <row r="428410" spans="3:3" x14ac:dyDescent="0.25">
      <c r="C428410">
        <v>2.5</v>
      </c>
    </row>
    <row r="428411" spans="3:3" x14ac:dyDescent="0.25">
      <c r="C428411">
        <v>2.15625</v>
      </c>
    </row>
    <row r="428412" spans="3:3" x14ac:dyDescent="0.25">
      <c r="C428412">
        <v>1.09375</v>
      </c>
    </row>
    <row r="428413" spans="3:3" x14ac:dyDescent="0.25">
      <c r="C428413">
        <v>1.09375</v>
      </c>
    </row>
    <row r="428414" spans="3:3" x14ac:dyDescent="0.25">
      <c r="C428414">
        <v>14.28125</v>
      </c>
    </row>
    <row r="428415" spans="3:3" x14ac:dyDescent="0.25">
      <c r="C428415">
        <v>0.875</v>
      </c>
    </row>
    <row r="428416" spans="3:3" x14ac:dyDescent="0.25">
      <c r="C428416">
        <v>1.25</v>
      </c>
    </row>
    <row r="428417" spans="3:3" x14ac:dyDescent="0.25">
      <c r="C428417">
        <v>1.25</v>
      </c>
    </row>
    <row r="428418" spans="3:3" x14ac:dyDescent="0.25">
      <c r="C428418">
        <v>1.25</v>
      </c>
    </row>
    <row r="428419" spans="3:3" x14ac:dyDescent="0.25">
      <c r="C428419">
        <v>11.125</v>
      </c>
    </row>
    <row r="428420" spans="3:3" x14ac:dyDescent="0.25">
      <c r="C428420">
        <v>3.4375</v>
      </c>
    </row>
    <row r="428421" spans="3:3" x14ac:dyDescent="0.25">
      <c r="C428421">
        <v>17.96875</v>
      </c>
    </row>
    <row r="428422" spans="3:3" x14ac:dyDescent="0.25">
      <c r="C428422">
        <v>1.09375</v>
      </c>
    </row>
    <row r="428423" spans="3:3" x14ac:dyDescent="0.25">
      <c r="C428423">
        <v>2.6875</v>
      </c>
    </row>
    <row r="428424" spans="3:3" x14ac:dyDescent="0.25">
      <c r="C428424">
        <v>3.21875</v>
      </c>
    </row>
    <row r="428425" spans="3:3" x14ac:dyDescent="0.25">
      <c r="C428425">
        <v>3.21875</v>
      </c>
    </row>
    <row r="428426" spans="3:3" x14ac:dyDescent="0.25">
      <c r="C428426">
        <v>3.21875</v>
      </c>
    </row>
    <row r="428427" spans="3:3" x14ac:dyDescent="0.25">
      <c r="C428427">
        <v>1.09375</v>
      </c>
    </row>
    <row r="428428" spans="3:3" x14ac:dyDescent="0.25">
      <c r="C428428">
        <v>1.09375</v>
      </c>
    </row>
    <row r="428429" spans="3:3" x14ac:dyDescent="0.25">
      <c r="C428429">
        <v>2.15625</v>
      </c>
    </row>
    <row r="428430" spans="3:3" x14ac:dyDescent="0.25">
      <c r="C428430">
        <v>1.09375</v>
      </c>
    </row>
    <row r="428431" spans="3:3" x14ac:dyDescent="0.25">
      <c r="C428431">
        <v>2.15625</v>
      </c>
    </row>
    <row r="428432" spans="3:3" x14ac:dyDescent="0.25">
      <c r="C428432">
        <v>1.09375</v>
      </c>
    </row>
    <row r="428433" spans="3:3" x14ac:dyDescent="0.25">
      <c r="C428433">
        <v>1.09375</v>
      </c>
    </row>
    <row r="428434" spans="3:3" x14ac:dyDescent="0.25">
      <c r="C428434">
        <v>2.15625</v>
      </c>
    </row>
    <row r="428435" spans="3:3" x14ac:dyDescent="0.25">
      <c r="C428435">
        <v>1.09375</v>
      </c>
    </row>
    <row r="428436" spans="3:3" x14ac:dyDescent="0.25">
      <c r="C428436">
        <v>1.09375</v>
      </c>
    </row>
    <row r="428437" spans="3:3" x14ac:dyDescent="0.25">
      <c r="C428437">
        <v>2.15625</v>
      </c>
    </row>
    <row r="428438" spans="3:3" x14ac:dyDescent="0.25">
      <c r="C428438">
        <v>1.09375</v>
      </c>
    </row>
    <row r="428439" spans="3:3" x14ac:dyDescent="0.25">
      <c r="C428439">
        <v>2.6875</v>
      </c>
    </row>
    <row r="428440" spans="3:3" x14ac:dyDescent="0.25">
      <c r="C428440">
        <v>3.21875</v>
      </c>
    </row>
    <row r="428441" spans="3:3" x14ac:dyDescent="0.25">
      <c r="C428441">
        <v>9.53125</v>
      </c>
    </row>
    <row r="428442" spans="3:3" x14ac:dyDescent="0.25">
      <c r="C428442">
        <v>9.53125</v>
      </c>
    </row>
    <row r="428443" spans="3:3" x14ac:dyDescent="0.25">
      <c r="C428443">
        <v>8.375</v>
      </c>
    </row>
    <row r="428444" spans="3:3" x14ac:dyDescent="0.25">
      <c r="C428444">
        <v>1.5625</v>
      </c>
    </row>
    <row r="428445" spans="3:3" x14ac:dyDescent="0.25">
      <c r="C428445">
        <v>1.5625</v>
      </c>
    </row>
    <row r="428446" spans="3:3" x14ac:dyDescent="0.25">
      <c r="C428446">
        <v>21.25</v>
      </c>
    </row>
    <row r="428447" spans="3:3" x14ac:dyDescent="0.25">
      <c r="C428447">
        <v>1.5625</v>
      </c>
    </row>
    <row r="428448" spans="3:3" x14ac:dyDescent="0.25">
      <c r="C428448">
        <v>1.5625</v>
      </c>
    </row>
    <row r="428449" spans="3:3" x14ac:dyDescent="0.25">
      <c r="C428449">
        <v>18.4375</v>
      </c>
    </row>
    <row r="428450" spans="3:3" x14ac:dyDescent="0.25">
      <c r="C428450">
        <v>1.5625</v>
      </c>
    </row>
    <row r="428451" spans="3:3" x14ac:dyDescent="0.25">
      <c r="C428451">
        <v>1.5625</v>
      </c>
    </row>
    <row r="428452" spans="3:3" x14ac:dyDescent="0.25">
      <c r="C428452">
        <v>31.34375</v>
      </c>
    </row>
    <row r="428453" spans="3:3" x14ac:dyDescent="0.25">
      <c r="C428453">
        <v>1.5625</v>
      </c>
    </row>
    <row r="428454" spans="3:3" x14ac:dyDescent="0.25">
      <c r="C428454">
        <v>1.5625</v>
      </c>
    </row>
    <row r="428455" spans="3:3" x14ac:dyDescent="0.25">
      <c r="C428455">
        <v>7.375</v>
      </c>
    </row>
    <row r="428456" spans="3:3" x14ac:dyDescent="0.25">
      <c r="C428456">
        <v>7.375</v>
      </c>
    </row>
    <row r="428457" spans="3:3" x14ac:dyDescent="0.25">
      <c r="C428457">
        <v>4.84375</v>
      </c>
    </row>
    <row r="428458" spans="3:3" x14ac:dyDescent="0.25">
      <c r="C428458">
        <v>2.40625</v>
      </c>
    </row>
    <row r="428459" spans="3:3" x14ac:dyDescent="0.25">
      <c r="C428459">
        <v>5.3125</v>
      </c>
    </row>
    <row r="428460" spans="3:3" x14ac:dyDescent="0.25">
      <c r="C428460">
        <v>1.09375</v>
      </c>
    </row>
    <row r="428461" spans="3:3" x14ac:dyDescent="0.25">
      <c r="C428461">
        <v>5.3125</v>
      </c>
    </row>
    <row r="428462" spans="3:3" x14ac:dyDescent="0.25">
      <c r="C428462">
        <v>5.3125</v>
      </c>
    </row>
    <row r="428463" spans="3:3" x14ac:dyDescent="0.25">
      <c r="C428463">
        <v>9.53125</v>
      </c>
    </row>
    <row r="428464" spans="3:3" x14ac:dyDescent="0.25">
      <c r="C428464">
        <v>9.53125</v>
      </c>
    </row>
    <row r="428465" spans="3:3" x14ac:dyDescent="0.25">
      <c r="C428465">
        <v>2</v>
      </c>
    </row>
    <row r="428466" spans="3:3" x14ac:dyDescent="0.25">
      <c r="C428466">
        <v>2.46875</v>
      </c>
    </row>
    <row r="428467" spans="3:3" x14ac:dyDescent="0.25">
      <c r="C428467">
        <v>2.8125</v>
      </c>
    </row>
    <row r="428468" spans="3:3" x14ac:dyDescent="0.25">
      <c r="C428468">
        <v>2.34375</v>
      </c>
    </row>
    <row r="428469" spans="3:3" x14ac:dyDescent="0.25">
      <c r="C428469">
        <v>2.53125</v>
      </c>
    </row>
    <row r="428470" spans="3:3" x14ac:dyDescent="0.25">
      <c r="C428470">
        <v>2</v>
      </c>
    </row>
    <row r="428471" spans="3:3" x14ac:dyDescent="0.25">
      <c r="C428471">
        <v>0.59375</v>
      </c>
    </row>
    <row r="428472" spans="3:3" x14ac:dyDescent="0.25">
      <c r="C428472">
        <v>1</v>
      </c>
    </row>
    <row r="428473" spans="3:3" x14ac:dyDescent="0.25">
      <c r="C428473">
        <v>1.09375</v>
      </c>
    </row>
    <row r="428474" spans="3:3" x14ac:dyDescent="0.25">
      <c r="C428474">
        <v>1.09375</v>
      </c>
    </row>
    <row r="428475" spans="3:3" x14ac:dyDescent="0.25">
      <c r="C428475">
        <v>1.09375</v>
      </c>
    </row>
    <row r="428476" spans="3:3" x14ac:dyDescent="0.25">
      <c r="C428476">
        <v>2.15625</v>
      </c>
    </row>
    <row r="428477" spans="3:3" x14ac:dyDescent="0.25">
      <c r="C428477">
        <v>3.0625</v>
      </c>
    </row>
    <row r="428478" spans="3:3" x14ac:dyDescent="0.25">
      <c r="C428478">
        <v>3.0625</v>
      </c>
    </row>
    <row r="428479" spans="3:3" x14ac:dyDescent="0.25">
      <c r="C428479">
        <v>2.90625</v>
      </c>
    </row>
    <row r="428480" spans="3:3" x14ac:dyDescent="0.25">
      <c r="C428480">
        <v>2.46875</v>
      </c>
    </row>
    <row r="428481" spans="3:3" x14ac:dyDescent="0.25">
      <c r="C428481">
        <v>2.8125</v>
      </c>
    </row>
    <row r="428482" spans="3:3" x14ac:dyDescent="0.25">
      <c r="C428482">
        <v>2.1875</v>
      </c>
    </row>
    <row r="428483" spans="3:3" x14ac:dyDescent="0.25">
      <c r="C428483">
        <v>0.125</v>
      </c>
    </row>
    <row r="428484" spans="3:3" x14ac:dyDescent="0.25">
      <c r="C428484">
        <v>2.75</v>
      </c>
    </row>
    <row r="428485" spans="3:3" x14ac:dyDescent="0.25">
      <c r="C428485">
        <v>2.75</v>
      </c>
    </row>
    <row r="428486" spans="3:3" x14ac:dyDescent="0.25">
      <c r="C428486">
        <v>5.3125</v>
      </c>
    </row>
    <row r="428487" spans="3:3" x14ac:dyDescent="0.25">
      <c r="C428487">
        <v>1.25</v>
      </c>
    </row>
    <row r="428488" spans="3:3" x14ac:dyDescent="0.25">
      <c r="C428488">
        <v>1.25</v>
      </c>
    </row>
    <row r="428489" spans="3:3" x14ac:dyDescent="0.25">
      <c r="C428489">
        <v>2.15625</v>
      </c>
    </row>
    <row r="428490" spans="3:3" x14ac:dyDescent="0.25">
      <c r="C428490">
        <v>1.25</v>
      </c>
    </row>
    <row r="428491" spans="3:3" x14ac:dyDescent="0.25">
      <c r="C428491">
        <v>1.25</v>
      </c>
    </row>
    <row r="428492" spans="3:3" x14ac:dyDescent="0.25">
      <c r="C428492">
        <v>2.375</v>
      </c>
    </row>
    <row r="428493" spans="3:3" x14ac:dyDescent="0.25">
      <c r="C428493">
        <v>2.375</v>
      </c>
    </row>
    <row r="428494" spans="3:3" x14ac:dyDescent="0.25">
      <c r="C428494">
        <v>1.8125</v>
      </c>
    </row>
    <row r="428495" spans="3:3" x14ac:dyDescent="0.25">
      <c r="C428495">
        <v>2.75</v>
      </c>
    </row>
    <row r="428496" spans="3:3" x14ac:dyDescent="0.25">
      <c r="C428496">
        <v>0.3125</v>
      </c>
    </row>
    <row r="428497" spans="3:3" x14ac:dyDescent="0.25">
      <c r="C428497">
        <v>1.09375</v>
      </c>
    </row>
    <row r="428498" spans="3:3" x14ac:dyDescent="0.25">
      <c r="C428498">
        <v>2</v>
      </c>
    </row>
    <row r="428499" spans="3:3" x14ac:dyDescent="0.25">
      <c r="C428499">
        <v>1.25</v>
      </c>
    </row>
    <row r="428500" spans="3:3" x14ac:dyDescent="0.25">
      <c r="C428500">
        <v>1.25</v>
      </c>
    </row>
    <row r="428501" spans="3:3" x14ac:dyDescent="0.25">
      <c r="C428501">
        <v>2.375</v>
      </c>
    </row>
    <row r="428502" spans="3:3" x14ac:dyDescent="0.25">
      <c r="C428502">
        <v>6.25</v>
      </c>
    </row>
    <row r="428503" spans="3:3" x14ac:dyDescent="0.25">
      <c r="C428503">
        <v>2.75</v>
      </c>
    </row>
    <row r="428504" spans="3:3" x14ac:dyDescent="0.25">
      <c r="C428504">
        <v>2.75</v>
      </c>
    </row>
    <row r="428505" spans="3:3" x14ac:dyDescent="0.25">
      <c r="C428505">
        <v>2.75</v>
      </c>
    </row>
    <row r="428506" spans="3:3" x14ac:dyDescent="0.25">
      <c r="C428506">
        <v>0.625</v>
      </c>
    </row>
    <row r="428507" spans="3:3" x14ac:dyDescent="0.25">
      <c r="C428507">
        <v>0.875</v>
      </c>
    </row>
    <row r="428508" spans="3:3" x14ac:dyDescent="0.25">
      <c r="C428508">
        <v>5.3125</v>
      </c>
    </row>
    <row r="428509" spans="3:3" x14ac:dyDescent="0.25">
      <c r="C428509">
        <v>31.6875</v>
      </c>
    </row>
    <row r="428510" spans="3:3" x14ac:dyDescent="0.25">
      <c r="C428510">
        <v>1.25</v>
      </c>
    </row>
    <row r="428511" spans="3:3" x14ac:dyDescent="0.25">
      <c r="C428511">
        <v>3.40625</v>
      </c>
    </row>
    <row r="428512" spans="3:3" x14ac:dyDescent="0.25">
      <c r="C428512">
        <v>1.25</v>
      </c>
    </row>
    <row r="428513" spans="3:3" x14ac:dyDescent="0.25">
      <c r="C428513">
        <v>0.59375</v>
      </c>
    </row>
    <row r="428514" spans="3:3" x14ac:dyDescent="0.25">
      <c r="C428514">
        <v>2.15625</v>
      </c>
    </row>
    <row r="428515" spans="3:3" x14ac:dyDescent="0.25">
      <c r="C428515">
        <v>1.25</v>
      </c>
    </row>
    <row r="428516" spans="3:3" x14ac:dyDescent="0.25">
      <c r="C428516">
        <v>1.25</v>
      </c>
    </row>
    <row r="428517" spans="3:3" x14ac:dyDescent="0.25">
      <c r="C428517">
        <v>9.53125</v>
      </c>
    </row>
    <row r="428518" spans="3:3" x14ac:dyDescent="0.25">
      <c r="C428518">
        <v>5.3125</v>
      </c>
    </row>
    <row r="428519" spans="3:3" x14ac:dyDescent="0.25">
      <c r="C428519">
        <v>2.75</v>
      </c>
    </row>
    <row r="428520" spans="3:3" x14ac:dyDescent="0.25">
      <c r="C428520">
        <v>0.59375</v>
      </c>
    </row>
    <row r="428521" spans="3:3" x14ac:dyDescent="0.25">
      <c r="C428521">
        <v>0.625</v>
      </c>
    </row>
    <row r="428522" spans="3:3" x14ac:dyDescent="0.25">
      <c r="C428522">
        <v>0.625</v>
      </c>
    </row>
    <row r="428523" spans="3:3" x14ac:dyDescent="0.25">
      <c r="C428523">
        <v>2.15625</v>
      </c>
    </row>
    <row r="428524" spans="3:3" x14ac:dyDescent="0.25">
      <c r="C428524">
        <v>2</v>
      </c>
    </row>
    <row r="428525" spans="3:3" x14ac:dyDescent="0.25">
      <c r="C428525">
        <v>7.4375</v>
      </c>
    </row>
    <row r="428526" spans="3:3" x14ac:dyDescent="0.25">
      <c r="C428526">
        <v>9.0625</v>
      </c>
    </row>
    <row r="428527" spans="3:3" x14ac:dyDescent="0.25">
      <c r="C428527">
        <v>0.125</v>
      </c>
    </row>
    <row r="428528" spans="3:3" x14ac:dyDescent="0.25">
      <c r="C428528">
        <v>1.5625</v>
      </c>
    </row>
    <row r="428529" spans="3:3" x14ac:dyDescent="0.25">
      <c r="C428529">
        <v>1.09375</v>
      </c>
    </row>
    <row r="428530" spans="3:3" x14ac:dyDescent="0.25">
      <c r="C428530">
        <v>0.59375</v>
      </c>
    </row>
    <row r="428531" spans="3:3" x14ac:dyDescent="0.25">
      <c r="C428531">
        <v>2.75</v>
      </c>
    </row>
    <row r="428532" spans="3:3" x14ac:dyDescent="0.25">
      <c r="C428532">
        <v>1</v>
      </c>
    </row>
    <row r="428533" spans="3:3" x14ac:dyDescent="0.25">
      <c r="C428533">
        <v>2.15625</v>
      </c>
    </row>
    <row r="428534" spans="3:3" x14ac:dyDescent="0.25">
      <c r="C428534">
        <v>2</v>
      </c>
    </row>
    <row r="428535" spans="3:3" x14ac:dyDescent="0.25">
      <c r="C428535">
        <v>3.21875</v>
      </c>
    </row>
    <row r="428536" spans="3:3" x14ac:dyDescent="0.25">
      <c r="C428536">
        <v>1.25</v>
      </c>
    </row>
    <row r="428537" spans="3:3" x14ac:dyDescent="0.25">
      <c r="C428537">
        <v>2.375</v>
      </c>
    </row>
    <row r="428538" spans="3:3" x14ac:dyDescent="0.25">
      <c r="C428538">
        <v>2.75</v>
      </c>
    </row>
    <row r="428539" spans="3:3" x14ac:dyDescent="0.25">
      <c r="C428539">
        <v>2.8125</v>
      </c>
    </row>
    <row r="428540" spans="3:3" x14ac:dyDescent="0.25">
      <c r="C428540">
        <v>2.5</v>
      </c>
    </row>
    <row r="428541" spans="3:3" x14ac:dyDescent="0.25">
      <c r="C428541">
        <v>2.5</v>
      </c>
    </row>
    <row r="428542" spans="3:3" x14ac:dyDescent="0.25">
      <c r="C428542">
        <v>2.8125</v>
      </c>
    </row>
    <row r="428543" spans="3:3" x14ac:dyDescent="0.25">
      <c r="C428543">
        <v>3.03125</v>
      </c>
    </row>
    <row r="428544" spans="3:3" x14ac:dyDescent="0.25">
      <c r="C428544">
        <v>2.90625</v>
      </c>
    </row>
    <row r="428545" spans="3:3" x14ac:dyDescent="0.25">
      <c r="C428545">
        <v>2.96875</v>
      </c>
    </row>
    <row r="428546" spans="3:3" x14ac:dyDescent="0.25">
      <c r="C428546">
        <v>2.5</v>
      </c>
    </row>
    <row r="428547" spans="3:3" x14ac:dyDescent="0.25">
      <c r="C428547">
        <v>3.0625</v>
      </c>
    </row>
    <row r="428548" spans="3:3" x14ac:dyDescent="0.25">
      <c r="C428548">
        <v>3.0625</v>
      </c>
    </row>
    <row r="428549" spans="3:3" x14ac:dyDescent="0.25">
      <c r="C428549">
        <v>1.15625</v>
      </c>
    </row>
    <row r="428550" spans="3:3" x14ac:dyDescent="0.25">
      <c r="C428550">
        <v>3.0625</v>
      </c>
    </row>
    <row r="428551" spans="3:3" x14ac:dyDescent="0.25">
      <c r="C428551">
        <v>2.46875</v>
      </c>
    </row>
    <row r="428552" spans="3:3" x14ac:dyDescent="0.25">
      <c r="C428552">
        <v>2.5</v>
      </c>
    </row>
    <row r="428553" spans="3:3" x14ac:dyDescent="0.25">
      <c r="C428553">
        <v>2.5</v>
      </c>
    </row>
    <row r="428554" spans="3:3" x14ac:dyDescent="0.25">
      <c r="C428554">
        <v>2.4375</v>
      </c>
    </row>
    <row r="428555" spans="3:3" x14ac:dyDescent="0.25">
      <c r="C428555">
        <v>1.34375</v>
      </c>
    </row>
    <row r="428556" spans="3:3" x14ac:dyDescent="0.25">
      <c r="C428556">
        <v>2.46875</v>
      </c>
    </row>
    <row r="428557" spans="3:3" x14ac:dyDescent="0.25">
      <c r="C428557">
        <v>2.21875</v>
      </c>
    </row>
    <row r="428558" spans="3:3" x14ac:dyDescent="0.25">
      <c r="C428558">
        <v>1.5625</v>
      </c>
    </row>
    <row r="428559" spans="3:3" x14ac:dyDescent="0.25">
      <c r="C428559">
        <v>2.625</v>
      </c>
    </row>
    <row r="428560" spans="3:3" x14ac:dyDescent="0.25">
      <c r="C428560">
        <v>2.8125</v>
      </c>
    </row>
    <row r="428561" spans="3:3" x14ac:dyDescent="0.25">
      <c r="C428561">
        <v>2.8125</v>
      </c>
    </row>
    <row r="428562" spans="3:3" x14ac:dyDescent="0.25">
      <c r="C428562">
        <v>2.5</v>
      </c>
    </row>
    <row r="428563" spans="3:3" x14ac:dyDescent="0.25">
      <c r="C428563">
        <v>2.46875</v>
      </c>
    </row>
    <row r="428564" spans="3:3" x14ac:dyDescent="0.25">
      <c r="C428564">
        <v>0.3125</v>
      </c>
    </row>
    <row r="428565" spans="3:3" x14ac:dyDescent="0.25">
      <c r="C428565">
        <v>1.25</v>
      </c>
    </row>
    <row r="428566" spans="3:3" x14ac:dyDescent="0.25">
      <c r="C428566">
        <v>5.3125</v>
      </c>
    </row>
    <row r="428567" spans="3:3" x14ac:dyDescent="0.25">
      <c r="C428567">
        <v>14.8125</v>
      </c>
    </row>
    <row r="428568" spans="3:3" x14ac:dyDescent="0.25">
      <c r="C428568">
        <v>2.375</v>
      </c>
    </row>
    <row r="428569" spans="3:3" x14ac:dyDescent="0.25">
      <c r="C428569">
        <v>1</v>
      </c>
    </row>
    <row r="428570" spans="3:3" x14ac:dyDescent="0.25">
      <c r="C428570">
        <v>7.4375</v>
      </c>
    </row>
    <row r="428571" spans="3:3" x14ac:dyDescent="0.25">
      <c r="C428571">
        <v>2.375</v>
      </c>
    </row>
    <row r="428572" spans="3:3" x14ac:dyDescent="0.25">
      <c r="C428572">
        <v>2.125</v>
      </c>
    </row>
    <row r="428573" spans="3:3" x14ac:dyDescent="0.25">
      <c r="C428573">
        <v>2.125</v>
      </c>
    </row>
    <row r="428574" spans="3:3" x14ac:dyDescent="0.25">
      <c r="C428574">
        <v>7.375</v>
      </c>
    </row>
    <row r="428575" spans="3:3" x14ac:dyDescent="0.25">
      <c r="C428575">
        <v>2</v>
      </c>
    </row>
    <row r="428576" spans="3:3" x14ac:dyDescent="0.25">
      <c r="C428576">
        <v>0.3125</v>
      </c>
    </row>
    <row r="428577" spans="3:3" x14ac:dyDescent="0.25">
      <c r="C428577">
        <v>2</v>
      </c>
    </row>
    <row r="428578" spans="3:3" x14ac:dyDescent="0.25">
      <c r="C428578">
        <v>2</v>
      </c>
    </row>
    <row r="428579" spans="3:3" x14ac:dyDescent="0.25">
      <c r="C428579">
        <v>2</v>
      </c>
    </row>
    <row r="428580" spans="3:3" x14ac:dyDescent="0.25">
      <c r="C428580">
        <v>1.25</v>
      </c>
    </row>
    <row r="428581" spans="3:3" x14ac:dyDescent="0.25">
      <c r="C428581">
        <v>1.25</v>
      </c>
    </row>
    <row r="428582" spans="3:3" x14ac:dyDescent="0.25">
      <c r="C428582">
        <v>3.4375</v>
      </c>
    </row>
    <row r="428583" spans="3:3" x14ac:dyDescent="0.25">
      <c r="C428583">
        <v>1.25</v>
      </c>
    </row>
    <row r="428584" spans="3:3" x14ac:dyDescent="0.25">
      <c r="C428584">
        <v>1.09375</v>
      </c>
    </row>
    <row r="428585" spans="3:3" x14ac:dyDescent="0.25">
      <c r="C428585">
        <v>1.09375</v>
      </c>
    </row>
    <row r="428586" spans="3:3" x14ac:dyDescent="0.25">
      <c r="C428586">
        <v>2.15625</v>
      </c>
    </row>
    <row r="428587" spans="3:3" x14ac:dyDescent="0.25">
      <c r="C428587">
        <v>1.25</v>
      </c>
    </row>
    <row r="428588" spans="3:3" x14ac:dyDescent="0.25">
      <c r="C428588">
        <v>1.25</v>
      </c>
    </row>
    <row r="428589" spans="3:3" x14ac:dyDescent="0.25">
      <c r="C428589">
        <v>5.3125</v>
      </c>
    </row>
    <row r="428590" spans="3:3" x14ac:dyDescent="0.25">
      <c r="C428590">
        <v>2.5</v>
      </c>
    </row>
    <row r="428591" spans="3:3" x14ac:dyDescent="0.25">
      <c r="C428591">
        <v>2.5</v>
      </c>
    </row>
    <row r="428592" spans="3:3" x14ac:dyDescent="0.25">
      <c r="C428592">
        <v>17.96875</v>
      </c>
    </row>
    <row r="428593" spans="3:3" x14ac:dyDescent="0.25">
      <c r="C428593">
        <v>2.125</v>
      </c>
    </row>
    <row r="428594" spans="3:3" x14ac:dyDescent="0.25">
      <c r="C428594">
        <v>7.375</v>
      </c>
    </row>
    <row r="428595" spans="3:3" x14ac:dyDescent="0.25">
      <c r="C428595">
        <v>3.21875</v>
      </c>
    </row>
    <row r="428596" spans="3:3" x14ac:dyDescent="0.25">
      <c r="C428596">
        <v>3.21875</v>
      </c>
    </row>
    <row r="428597" spans="3:3" x14ac:dyDescent="0.25">
      <c r="C428597">
        <v>2.5</v>
      </c>
    </row>
    <row r="428598" spans="3:3" x14ac:dyDescent="0.25">
      <c r="C428598">
        <v>7.4375</v>
      </c>
    </row>
    <row r="428599" spans="3:3" x14ac:dyDescent="0.25">
      <c r="C428599">
        <v>13.75</v>
      </c>
    </row>
    <row r="428600" spans="3:3" x14ac:dyDescent="0.25">
      <c r="C428600">
        <v>12.8125</v>
      </c>
    </row>
    <row r="428601" spans="3:3" x14ac:dyDescent="0.25">
      <c r="C428601">
        <v>14.28125</v>
      </c>
    </row>
    <row r="428602" spans="3:3" x14ac:dyDescent="0.25">
      <c r="C428602">
        <v>1.25</v>
      </c>
    </row>
    <row r="428603" spans="3:3" x14ac:dyDescent="0.25">
      <c r="C428603">
        <v>2</v>
      </c>
    </row>
    <row r="428604" spans="3:3" x14ac:dyDescent="0.25">
      <c r="C428604">
        <v>2</v>
      </c>
    </row>
    <row r="428605" spans="3:3" x14ac:dyDescent="0.25">
      <c r="C428605">
        <v>7.4375</v>
      </c>
    </row>
    <row r="428606" spans="3:3" x14ac:dyDescent="0.25">
      <c r="C428606">
        <v>1.25</v>
      </c>
    </row>
    <row r="428607" spans="3:3" x14ac:dyDescent="0.25">
      <c r="C428607">
        <v>1.25</v>
      </c>
    </row>
    <row r="428608" spans="3:3" x14ac:dyDescent="0.25">
      <c r="C428608">
        <v>6.25</v>
      </c>
    </row>
    <row r="428609" spans="3:3" x14ac:dyDescent="0.25">
      <c r="C428609">
        <v>1</v>
      </c>
    </row>
    <row r="428610" spans="3:3" x14ac:dyDescent="0.25">
      <c r="C428610">
        <v>0.875</v>
      </c>
    </row>
    <row r="428611" spans="3:3" x14ac:dyDescent="0.25">
      <c r="C428611">
        <v>2.375</v>
      </c>
    </row>
    <row r="428612" spans="3:3" x14ac:dyDescent="0.25">
      <c r="C428612">
        <v>2.75</v>
      </c>
    </row>
    <row r="428613" spans="3:3" x14ac:dyDescent="0.25">
      <c r="C428613">
        <v>1.09375</v>
      </c>
    </row>
    <row r="428614" spans="3:3" x14ac:dyDescent="0.25">
      <c r="C428614">
        <v>1.09375</v>
      </c>
    </row>
    <row r="428615" spans="3:3" x14ac:dyDescent="0.25">
      <c r="C428615">
        <v>8.46875</v>
      </c>
    </row>
    <row r="428616" spans="3:3" x14ac:dyDescent="0.25">
      <c r="C428616">
        <v>1.09375</v>
      </c>
    </row>
    <row r="428617" spans="3:3" x14ac:dyDescent="0.25">
      <c r="C428617">
        <v>1.09375</v>
      </c>
    </row>
    <row r="428618" spans="3:3" x14ac:dyDescent="0.25">
      <c r="C428618">
        <v>8.46875</v>
      </c>
    </row>
    <row r="428619" spans="3:3" x14ac:dyDescent="0.25">
      <c r="C428619">
        <v>2.125</v>
      </c>
    </row>
    <row r="428620" spans="3:3" x14ac:dyDescent="0.25">
      <c r="C428620">
        <v>2.125</v>
      </c>
    </row>
    <row r="428621" spans="3:3" x14ac:dyDescent="0.25">
      <c r="C428621">
        <v>7.375</v>
      </c>
    </row>
    <row r="428622" spans="3:3" x14ac:dyDescent="0.25">
      <c r="C428622">
        <v>2.6875</v>
      </c>
    </row>
    <row r="428623" spans="3:3" x14ac:dyDescent="0.25">
      <c r="C428623">
        <v>5.3125</v>
      </c>
    </row>
    <row r="428624" spans="3:3" x14ac:dyDescent="0.25">
      <c r="C428624">
        <v>5.3125</v>
      </c>
    </row>
    <row r="428625" spans="3:3" x14ac:dyDescent="0.25">
      <c r="C428625">
        <v>0.875</v>
      </c>
    </row>
    <row r="428626" spans="3:3" x14ac:dyDescent="0.25">
      <c r="C428626">
        <v>0.3125</v>
      </c>
    </row>
    <row r="428627" spans="3:3" x14ac:dyDescent="0.25">
      <c r="C428627">
        <v>0.625</v>
      </c>
    </row>
    <row r="428628" spans="3:3" x14ac:dyDescent="0.25">
      <c r="C428628">
        <v>22.96875</v>
      </c>
    </row>
    <row r="428629" spans="3:3" x14ac:dyDescent="0.25">
      <c r="C428629">
        <v>8.46875</v>
      </c>
    </row>
    <row r="428630" spans="3:3" x14ac:dyDescent="0.25">
      <c r="C428630">
        <v>1.09375</v>
      </c>
    </row>
    <row r="428631" spans="3:3" x14ac:dyDescent="0.25">
      <c r="C428631">
        <v>1.09375</v>
      </c>
    </row>
    <row r="428632" spans="3:3" x14ac:dyDescent="0.25">
      <c r="C428632">
        <v>3.40625</v>
      </c>
    </row>
    <row r="428633" spans="3:3" x14ac:dyDescent="0.25">
      <c r="C428633">
        <v>14.28125</v>
      </c>
    </row>
    <row r="428634" spans="3:3" x14ac:dyDescent="0.25">
      <c r="C428634">
        <v>2.15625</v>
      </c>
    </row>
    <row r="428635" spans="3:3" x14ac:dyDescent="0.25">
      <c r="C428635">
        <v>1.09375</v>
      </c>
    </row>
    <row r="428636" spans="3:3" x14ac:dyDescent="0.25">
      <c r="C428636">
        <v>1.09375</v>
      </c>
    </row>
    <row r="428637" spans="3:3" x14ac:dyDescent="0.25">
      <c r="C428637">
        <v>2.1875</v>
      </c>
    </row>
    <row r="428638" spans="3:3" x14ac:dyDescent="0.25">
      <c r="C428638">
        <v>2.1875</v>
      </c>
    </row>
    <row r="428639" spans="3:3" x14ac:dyDescent="0.25">
      <c r="C428639">
        <v>7</v>
      </c>
    </row>
    <row r="428640" spans="3:3" x14ac:dyDescent="0.25">
      <c r="C428640">
        <v>2.375</v>
      </c>
    </row>
    <row r="428641" spans="3:3" x14ac:dyDescent="0.25">
      <c r="C428641">
        <v>7.375</v>
      </c>
    </row>
    <row r="428642" spans="3:3" x14ac:dyDescent="0.25">
      <c r="C428642">
        <v>1.625</v>
      </c>
    </row>
    <row r="428643" spans="3:3" x14ac:dyDescent="0.25">
      <c r="C428643">
        <v>2</v>
      </c>
    </row>
    <row r="428644" spans="3:3" x14ac:dyDescent="0.25">
      <c r="C428644">
        <v>1.4375</v>
      </c>
    </row>
    <row r="428645" spans="3:3" x14ac:dyDescent="0.25">
      <c r="C428645">
        <v>1.09375</v>
      </c>
    </row>
    <row r="428646" spans="3:3" x14ac:dyDescent="0.25">
      <c r="C428646">
        <v>2.75</v>
      </c>
    </row>
    <row r="428647" spans="3:3" x14ac:dyDescent="0.25">
      <c r="C428647">
        <v>2.75</v>
      </c>
    </row>
    <row r="428648" spans="3:3" x14ac:dyDescent="0.25">
      <c r="C428648">
        <v>2.75</v>
      </c>
    </row>
    <row r="428649" spans="3:3" x14ac:dyDescent="0.25">
      <c r="C428649">
        <v>20.40625</v>
      </c>
    </row>
    <row r="428650" spans="3:3" x14ac:dyDescent="0.25">
      <c r="C428650">
        <v>5.3125</v>
      </c>
    </row>
    <row r="428651" spans="3:3" x14ac:dyDescent="0.25">
      <c r="C428651">
        <v>2</v>
      </c>
    </row>
    <row r="428652" spans="3:3" x14ac:dyDescent="0.25">
      <c r="C428652">
        <v>2.28125</v>
      </c>
    </row>
    <row r="428653" spans="3:3" x14ac:dyDescent="0.25">
      <c r="C428653">
        <v>1.625</v>
      </c>
    </row>
    <row r="428654" spans="3:3" x14ac:dyDescent="0.25">
      <c r="C428654">
        <v>1.625</v>
      </c>
    </row>
    <row r="428655" spans="3:3" x14ac:dyDescent="0.25">
      <c r="C428655">
        <v>1.625</v>
      </c>
    </row>
    <row r="428656" spans="3:3" x14ac:dyDescent="0.25">
      <c r="C428656">
        <v>6.25</v>
      </c>
    </row>
    <row r="428657" spans="3:3" x14ac:dyDescent="0.25">
      <c r="C428657">
        <v>0.59375</v>
      </c>
    </row>
    <row r="428658" spans="3:3" x14ac:dyDescent="0.25">
      <c r="C428658">
        <v>0.59375</v>
      </c>
    </row>
    <row r="428659" spans="3:3" x14ac:dyDescent="0.25">
      <c r="C428659">
        <v>2</v>
      </c>
    </row>
    <row r="428660" spans="3:3" x14ac:dyDescent="0.25">
      <c r="C428660">
        <v>1.625</v>
      </c>
    </row>
    <row r="428661" spans="3:3" x14ac:dyDescent="0.25">
      <c r="C428661">
        <v>14.28125</v>
      </c>
    </row>
    <row r="428662" spans="3:3" x14ac:dyDescent="0.25">
      <c r="C428662">
        <v>1.25</v>
      </c>
    </row>
    <row r="428663" spans="3:3" x14ac:dyDescent="0.25">
      <c r="C428663">
        <v>1.25</v>
      </c>
    </row>
    <row r="428664" spans="3:3" x14ac:dyDescent="0.25">
      <c r="C428664">
        <v>2.75</v>
      </c>
    </row>
    <row r="428665" spans="3:3" x14ac:dyDescent="0.25">
      <c r="C428665">
        <v>2.5</v>
      </c>
    </row>
    <row r="428666" spans="3:3" x14ac:dyDescent="0.25">
      <c r="C428666">
        <v>0.625</v>
      </c>
    </row>
    <row r="428667" spans="3:3" x14ac:dyDescent="0.25">
      <c r="C428667">
        <v>13.75</v>
      </c>
    </row>
    <row r="428668" spans="3:3" x14ac:dyDescent="0.25">
      <c r="C428668">
        <v>1.25</v>
      </c>
    </row>
    <row r="428669" spans="3:3" x14ac:dyDescent="0.25">
      <c r="C428669">
        <v>2.75</v>
      </c>
    </row>
    <row r="428670" spans="3:3" x14ac:dyDescent="0.25">
      <c r="C428670">
        <v>1.25</v>
      </c>
    </row>
    <row r="428671" spans="3:3" x14ac:dyDescent="0.25">
      <c r="C428671">
        <v>0.625</v>
      </c>
    </row>
    <row r="428672" spans="3:3" x14ac:dyDescent="0.25">
      <c r="C428672">
        <v>5.3125</v>
      </c>
    </row>
    <row r="428673" spans="3:3" x14ac:dyDescent="0.25">
      <c r="C428673">
        <v>0.3125</v>
      </c>
    </row>
    <row r="428674" spans="3:3" x14ac:dyDescent="0.25">
      <c r="C428674">
        <v>1.25</v>
      </c>
    </row>
    <row r="428675" spans="3:3" x14ac:dyDescent="0.25">
      <c r="C428675">
        <v>0.625</v>
      </c>
    </row>
    <row r="428676" spans="3:3" x14ac:dyDescent="0.25">
      <c r="C428676">
        <v>2.5</v>
      </c>
    </row>
    <row r="428677" spans="3:3" x14ac:dyDescent="0.25">
      <c r="C428677">
        <v>13.75</v>
      </c>
    </row>
    <row r="428678" spans="3:3" x14ac:dyDescent="0.25">
      <c r="C428678">
        <v>1.25</v>
      </c>
    </row>
    <row r="428679" spans="3:3" x14ac:dyDescent="0.25">
      <c r="C428679">
        <v>2</v>
      </c>
    </row>
    <row r="428680" spans="3:3" x14ac:dyDescent="0.25">
      <c r="C428680">
        <v>4.375</v>
      </c>
    </row>
    <row r="428681" spans="3:3" x14ac:dyDescent="0.25">
      <c r="C428681">
        <v>15.40625</v>
      </c>
    </row>
    <row r="428682" spans="3:3" x14ac:dyDescent="0.25">
      <c r="C428682">
        <v>1.25</v>
      </c>
    </row>
    <row r="428683" spans="3:3" x14ac:dyDescent="0.25">
      <c r="C428683">
        <v>1.25</v>
      </c>
    </row>
    <row r="428684" spans="3:3" x14ac:dyDescent="0.25">
      <c r="C428684">
        <v>1.25</v>
      </c>
    </row>
    <row r="428685" spans="3:3" x14ac:dyDescent="0.25">
      <c r="C428685">
        <v>5.3125</v>
      </c>
    </row>
    <row r="428686" spans="3:3" x14ac:dyDescent="0.25">
      <c r="C428686">
        <v>2</v>
      </c>
    </row>
    <row r="428687" spans="3:3" x14ac:dyDescent="0.25">
      <c r="C428687">
        <v>1</v>
      </c>
    </row>
    <row r="428688" spans="3:3" x14ac:dyDescent="0.25">
      <c r="C428688">
        <v>1.5625</v>
      </c>
    </row>
    <row r="428689" spans="3:3" x14ac:dyDescent="0.25">
      <c r="C428689">
        <v>1.5625</v>
      </c>
    </row>
    <row r="428690" spans="3:3" x14ac:dyDescent="0.25">
      <c r="C428690">
        <v>13.28125</v>
      </c>
    </row>
    <row r="428691" spans="3:3" x14ac:dyDescent="0.25">
      <c r="C428691">
        <v>3.46875</v>
      </c>
    </row>
    <row r="428692" spans="3:3" x14ac:dyDescent="0.25">
      <c r="C428692">
        <v>5.3125</v>
      </c>
    </row>
    <row r="428693" spans="3:3" x14ac:dyDescent="0.25">
      <c r="C428693">
        <v>4.375</v>
      </c>
    </row>
    <row r="428694" spans="3:3" x14ac:dyDescent="0.25">
      <c r="C428694">
        <v>1.09375</v>
      </c>
    </row>
    <row r="428695" spans="3:3" x14ac:dyDescent="0.25">
      <c r="C428695">
        <v>1.09375</v>
      </c>
    </row>
    <row r="428696" spans="3:3" x14ac:dyDescent="0.25">
      <c r="C428696">
        <v>4.375</v>
      </c>
    </row>
    <row r="428697" spans="3:3" x14ac:dyDescent="0.25">
      <c r="C428697">
        <v>1.09375</v>
      </c>
    </row>
    <row r="428698" spans="3:3" x14ac:dyDescent="0.25">
      <c r="C428698">
        <v>1.09375</v>
      </c>
    </row>
    <row r="428699" spans="3:3" x14ac:dyDescent="0.25">
      <c r="C428699">
        <v>5.3125</v>
      </c>
    </row>
    <row r="428700" spans="3:3" x14ac:dyDescent="0.25">
      <c r="C428700">
        <v>5.3125</v>
      </c>
    </row>
    <row r="428701" spans="3:3" x14ac:dyDescent="0.25">
      <c r="C428701">
        <v>5.3125</v>
      </c>
    </row>
    <row r="428702" spans="3:3" x14ac:dyDescent="0.25">
      <c r="C428702">
        <v>1</v>
      </c>
    </row>
    <row r="428703" spans="3:3" x14ac:dyDescent="0.25">
      <c r="C428703">
        <v>0.125</v>
      </c>
    </row>
    <row r="428704" spans="3:3" x14ac:dyDescent="0.25">
      <c r="C428704">
        <v>9.53125</v>
      </c>
    </row>
    <row r="428705" spans="3:3" x14ac:dyDescent="0.25">
      <c r="C428705">
        <v>5.3125</v>
      </c>
    </row>
    <row r="428706" spans="3:3" x14ac:dyDescent="0.25">
      <c r="C428706">
        <v>1.25</v>
      </c>
    </row>
    <row r="428707" spans="3:3" x14ac:dyDescent="0.25">
      <c r="C428707">
        <v>1.25</v>
      </c>
    </row>
    <row r="428708" spans="3:3" x14ac:dyDescent="0.25">
      <c r="C428708">
        <v>1.25</v>
      </c>
    </row>
    <row r="428709" spans="3:3" x14ac:dyDescent="0.25">
      <c r="C428709">
        <v>1.25</v>
      </c>
    </row>
    <row r="428710" spans="3:3" x14ac:dyDescent="0.25">
      <c r="C428710">
        <v>1.5625</v>
      </c>
    </row>
    <row r="428711" spans="3:3" x14ac:dyDescent="0.25">
      <c r="C428711">
        <v>2.75</v>
      </c>
    </row>
    <row r="428712" spans="3:3" x14ac:dyDescent="0.25">
      <c r="C428712">
        <v>2.75</v>
      </c>
    </row>
    <row r="428713" spans="3:3" x14ac:dyDescent="0.25">
      <c r="C428713">
        <v>1.625</v>
      </c>
    </row>
    <row r="428714" spans="3:3" x14ac:dyDescent="0.25">
      <c r="C428714">
        <v>2</v>
      </c>
    </row>
    <row r="428715" spans="3:3" x14ac:dyDescent="0.25">
      <c r="C428715">
        <v>11.875</v>
      </c>
    </row>
    <row r="428716" spans="3:3" x14ac:dyDescent="0.25">
      <c r="C428716">
        <v>2.75</v>
      </c>
    </row>
    <row r="428717" spans="3:3" x14ac:dyDescent="0.25">
      <c r="C428717">
        <v>2.75</v>
      </c>
    </row>
    <row r="428718" spans="3:3" x14ac:dyDescent="0.25">
      <c r="C428718">
        <v>31.6875</v>
      </c>
    </row>
    <row r="428719" spans="3:3" x14ac:dyDescent="0.25">
      <c r="C428719">
        <v>1.25</v>
      </c>
    </row>
    <row r="428720" spans="3:3" x14ac:dyDescent="0.25">
      <c r="C428720">
        <v>1.09375</v>
      </c>
    </row>
    <row r="428721" spans="3:3" x14ac:dyDescent="0.25">
      <c r="C428721">
        <v>0.59375</v>
      </c>
    </row>
    <row r="428722" spans="3:3" x14ac:dyDescent="0.25">
      <c r="C428722">
        <v>2.75</v>
      </c>
    </row>
    <row r="428723" spans="3:3" x14ac:dyDescent="0.25">
      <c r="C428723">
        <v>2</v>
      </c>
    </row>
    <row r="428724" spans="3:3" x14ac:dyDescent="0.25">
      <c r="C428724">
        <v>8.125</v>
      </c>
    </row>
    <row r="428725" spans="3:3" x14ac:dyDescent="0.25">
      <c r="C428725">
        <v>1.25</v>
      </c>
    </row>
    <row r="428726" spans="3:3" x14ac:dyDescent="0.25">
      <c r="C428726">
        <v>0.875</v>
      </c>
    </row>
    <row r="428727" spans="3:3" x14ac:dyDescent="0.25">
      <c r="C428727">
        <v>1.625</v>
      </c>
    </row>
    <row r="428728" spans="3:3" x14ac:dyDescent="0.25">
      <c r="C428728">
        <v>2.5</v>
      </c>
    </row>
    <row r="428729" spans="3:3" x14ac:dyDescent="0.25">
      <c r="C428729">
        <v>0.625</v>
      </c>
    </row>
    <row r="428730" spans="3:3" x14ac:dyDescent="0.25">
      <c r="C428730">
        <v>6.25</v>
      </c>
    </row>
    <row r="428731" spans="3:3" x14ac:dyDescent="0.25">
      <c r="C428731">
        <v>1.25</v>
      </c>
    </row>
    <row r="428732" spans="3:3" x14ac:dyDescent="0.25">
      <c r="C428732">
        <v>0.625</v>
      </c>
    </row>
    <row r="428733" spans="3:3" x14ac:dyDescent="0.25">
      <c r="C428733">
        <v>9.53125</v>
      </c>
    </row>
    <row r="428734" spans="3:3" x14ac:dyDescent="0.25">
      <c r="C428734">
        <v>1.5625</v>
      </c>
    </row>
    <row r="428735" spans="3:3" x14ac:dyDescent="0.25">
      <c r="C428735">
        <v>1.5625</v>
      </c>
    </row>
    <row r="428736" spans="3:3" x14ac:dyDescent="0.25">
      <c r="C428736">
        <v>26.875</v>
      </c>
    </row>
    <row r="428737" spans="3:3" x14ac:dyDescent="0.25">
      <c r="C428737">
        <v>0.625</v>
      </c>
    </row>
    <row r="428738" spans="3:3" x14ac:dyDescent="0.25">
      <c r="C428738">
        <v>0.625</v>
      </c>
    </row>
    <row r="428739" spans="3:3" x14ac:dyDescent="0.25">
      <c r="C428739">
        <v>6.25</v>
      </c>
    </row>
    <row r="428740" spans="3:3" x14ac:dyDescent="0.25">
      <c r="C428740">
        <v>1.5625</v>
      </c>
    </row>
    <row r="428741" spans="3:3" x14ac:dyDescent="0.25">
      <c r="C428741">
        <v>6.25</v>
      </c>
    </row>
    <row r="428742" spans="3:3" x14ac:dyDescent="0.25">
      <c r="C428742">
        <v>6.25</v>
      </c>
    </row>
    <row r="428743" spans="3:3" x14ac:dyDescent="0.25">
      <c r="C428743">
        <v>1.1875</v>
      </c>
    </row>
    <row r="428744" spans="3:3" x14ac:dyDescent="0.25">
      <c r="C428744">
        <v>2.15625</v>
      </c>
    </row>
    <row r="428745" spans="3:3" x14ac:dyDescent="0.25">
      <c r="C428745">
        <v>7.4375</v>
      </c>
    </row>
    <row r="428746" spans="3:3" x14ac:dyDescent="0.25">
      <c r="C428746">
        <v>1.625</v>
      </c>
    </row>
    <row r="428747" spans="3:3" x14ac:dyDescent="0.25">
      <c r="C428747">
        <v>1.625</v>
      </c>
    </row>
    <row r="428748" spans="3:3" x14ac:dyDescent="0.25">
      <c r="C428748">
        <v>1.4375</v>
      </c>
    </row>
    <row r="428749" spans="3:3" x14ac:dyDescent="0.25">
      <c r="C428749">
        <v>1.25</v>
      </c>
    </row>
    <row r="428750" spans="3:3" x14ac:dyDescent="0.25">
      <c r="C428750">
        <v>2.15625</v>
      </c>
    </row>
    <row r="428751" spans="3:3" x14ac:dyDescent="0.25">
      <c r="C428751">
        <v>14.28125</v>
      </c>
    </row>
    <row r="428752" spans="3:3" x14ac:dyDescent="0.25">
      <c r="C428752">
        <v>0.59375</v>
      </c>
    </row>
    <row r="428753" spans="3:3" x14ac:dyDescent="0.25">
      <c r="C428753">
        <v>1.25</v>
      </c>
    </row>
    <row r="428754" spans="3:3" x14ac:dyDescent="0.25">
      <c r="C428754">
        <v>2</v>
      </c>
    </row>
    <row r="428755" spans="3:3" x14ac:dyDescent="0.25">
      <c r="C428755">
        <v>2</v>
      </c>
    </row>
    <row r="428756" spans="3:3" x14ac:dyDescent="0.25">
      <c r="C428756">
        <v>0.3125</v>
      </c>
    </row>
    <row r="428757" spans="3:3" x14ac:dyDescent="0.25">
      <c r="C428757">
        <v>0.3125</v>
      </c>
    </row>
    <row r="428758" spans="3:3" x14ac:dyDescent="0.25">
      <c r="C428758">
        <v>2.15625</v>
      </c>
    </row>
    <row r="428759" spans="3:3" x14ac:dyDescent="0.25">
      <c r="C428759">
        <v>1.25</v>
      </c>
    </row>
    <row r="428760" spans="3:3" x14ac:dyDescent="0.25">
      <c r="C428760">
        <v>11.40625</v>
      </c>
    </row>
    <row r="428761" spans="3:3" x14ac:dyDescent="0.25">
      <c r="C428761">
        <v>9.53125</v>
      </c>
    </row>
    <row r="428762" spans="3:3" x14ac:dyDescent="0.25">
      <c r="C428762">
        <v>5.3125</v>
      </c>
    </row>
    <row r="428763" spans="3:3" x14ac:dyDescent="0.25">
      <c r="C428763">
        <v>3.90625</v>
      </c>
    </row>
    <row r="428764" spans="3:3" x14ac:dyDescent="0.25">
      <c r="C428764">
        <v>5.3125</v>
      </c>
    </row>
    <row r="428765" spans="3:3" x14ac:dyDescent="0.25">
      <c r="C428765">
        <v>3.21875</v>
      </c>
    </row>
    <row r="428766" spans="3:3" x14ac:dyDescent="0.25">
      <c r="C428766">
        <v>1.625</v>
      </c>
    </row>
    <row r="428767" spans="3:3" x14ac:dyDescent="0.25">
      <c r="C428767">
        <v>0.875</v>
      </c>
    </row>
    <row r="428768" spans="3:3" x14ac:dyDescent="0.25">
      <c r="C428768">
        <v>10.9375</v>
      </c>
    </row>
    <row r="428769" spans="3:3" x14ac:dyDescent="0.25">
      <c r="C428769">
        <v>2</v>
      </c>
    </row>
    <row r="428770" spans="3:3" x14ac:dyDescent="0.25">
      <c r="C428770">
        <v>7.4375</v>
      </c>
    </row>
    <row r="428771" spans="3:3" x14ac:dyDescent="0.25">
      <c r="C428771">
        <v>1.25</v>
      </c>
    </row>
    <row r="428772" spans="3:3" x14ac:dyDescent="0.25">
      <c r="C428772">
        <v>4.375</v>
      </c>
    </row>
    <row r="428773" spans="3:3" x14ac:dyDescent="0.25">
      <c r="C428773">
        <v>0.25</v>
      </c>
    </row>
    <row r="428774" spans="3:3" x14ac:dyDescent="0.25">
      <c r="C428774">
        <v>2</v>
      </c>
    </row>
    <row r="428775" spans="3:3" x14ac:dyDescent="0.25">
      <c r="C428775">
        <v>2</v>
      </c>
    </row>
    <row r="428776" spans="3:3" x14ac:dyDescent="0.25">
      <c r="C428776">
        <v>2</v>
      </c>
    </row>
    <row r="428777" spans="3:3" x14ac:dyDescent="0.25">
      <c r="C428777">
        <v>0.59375</v>
      </c>
    </row>
    <row r="428778" spans="3:3" x14ac:dyDescent="0.25">
      <c r="C428778">
        <v>0.875</v>
      </c>
    </row>
    <row r="428779" spans="3:3" x14ac:dyDescent="0.25">
      <c r="C428779">
        <v>0.875</v>
      </c>
    </row>
    <row r="428780" spans="3:3" x14ac:dyDescent="0.25">
      <c r="C428780">
        <v>2.375</v>
      </c>
    </row>
    <row r="428781" spans="3:3" x14ac:dyDescent="0.25">
      <c r="C428781">
        <v>2.375</v>
      </c>
    </row>
    <row r="428782" spans="3:3" x14ac:dyDescent="0.25">
      <c r="C428782">
        <v>1.09375</v>
      </c>
    </row>
    <row r="428783" spans="3:3" x14ac:dyDescent="0.25">
      <c r="C428783">
        <v>5.3125</v>
      </c>
    </row>
    <row r="428784" spans="3:3" x14ac:dyDescent="0.25">
      <c r="C428784">
        <v>1.25</v>
      </c>
    </row>
    <row r="428785" spans="3:3" x14ac:dyDescent="0.25">
      <c r="C428785">
        <v>0.59375</v>
      </c>
    </row>
    <row r="428786" spans="3:3" x14ac:dyDescent="0.25">
      <c r="C428786">
        <v>1.09375</v>
      </c>
    </row>
    <row r="428787" spans="3:3" x14ac:dyDescent="0.25">
      <c r="C428787">
        <v>1.25</v>
      </c>
    </row>
    <row r="428788" spans="3:3" x14ac:dyDescent="0.25">
      <c r="C428788">
        <v>0.875</v>
      </c>
    </row>
    <row r="428789" spans="3:3" x14ac:dyDescent="0.25">
      <c r="C428789">
        <v>2.75</v>
      </c>
    </row>
    <row r="428790" spans="3:3" x14ac:dyDescent="0.25">
      <c r="C428790">
        <v>2.75</v>
      </c>
    </row>
    <row r="428791" spans="3:3" x14ac:dyDescent="0.25">
      <c r="C428791">
        <v>1.875</v>
      </c>
    </row>
    <row r="428792" spans="3:3" x14ac:dyDescent="0.25">
      <c r="C428792">
        <v>5.3125</v>
      </c>
    </row>
    <row r="428793" spans="3:3" x14ac:dyDescent="0.25">
      <c r="C428793">
        <v>1.09375</v>
      </c>
    </row>
    <row r="428794" spans="3:3" x14ac:dyDescent="0.25">
      <c r="C428794">
        <v>1.25</v>
      </c>
    </row>
    <row r="428795" spans="3:3" x14ac:dyDescent="0.25">
      <c r="C428795">
        <v>1.5625</v>
      </c>
    </row>
    <row r="428796" spans="3:3" x14ac:dyDescent="0.25">
      <c r="C428796">
        <v>1.25</v>
      </c>
    </row>
    <row r="428797" spans="3:3" x14ac:dyDescent="0.25">
      <c r="C428797">
        <v>2</v>
      </c>
    </row>
    <row r="428798" spans="3:3" x14ac:dyDescent="0.25">
      <c r="C428798">
        <v>1.25</v>
      </c>
    </row>
    <row r="428799" spans="3:3" x14ac:dyDescent="0.25">
      <c r="C428799">
        <v>2.375</v>
      </c>
    </row>
    <row r="428800" spans="3:3" x14ac:dyDescent="0.25">
      <c r="C428800">
        <v>2.375</v>
      </c>
    </row>
    <row r="428801" spans="3:3" x14ac:dyDescent="0.25">
      <c r="C428801">
        <v>2.75</v>
      </c>
    </row>
    <row r="428802" spans="3:3" x14ac:dyDescent="0.25">
      <c r="C428802">
        <v>1.25</v>
      </c>
    </row>
    <row r="428803" spans="3:3" x14ac:dyDescent="0.25">
      <c r="C428803">
        <v>2</v>
      </c>
    </row>
    <row r="428804" spans="3:3" x14ac:dyDescent="0.25">
      <c r="C428804">
        <v>2</v>
      </c>
    </row>
    <row r="428805" spans="3:3" x14ac:dyDescent="0.25">
      <c r="C428805">
        <v>0.625</v>
      </c>
    </row>
    <row r="428806" spans="3:3" x14ac:dyDescent="0.25">
      <c r="C428806">
        <v>2.9375</v>
      </c>
    </row>
    <row r="428807" spans="3:3" x14ac:dyDescent="0.25">
      <c r="C428807">
        <v>2.5625</v>
      </c>
    </row>
    <row r="428808" spans="3:3" x14ac:dyDescent="0.25">
      <c r="C428808">
        <v>2.9375</v>
      </c>
    </row>
    <row r="428809" spans="3:3" x14ac:dyDescent="0.25">
      <c r="C428809">
        <v>1.625</v>
      </c>
    </row>
    <row r="428810" spans="3:3" x14ac:dyDescent="0.25">
      <c r="C428810">
        <v>2.1875</v>
      </c>
    </row>
    <row r="428811" spans="3:3" x14ac:dyDescent="0.25">
      <c r="C428811">
        <v>2.5</v>
      </c>
    </row>
    <row r="428812" spans="3:3" x14ac:dyDescent="0.25">
      <c r="C428812">
        <v>5.3125</v>
      </c>
    </row>
    <row r="428813" spans="3:3" x14ac:dyDescent="0.25">
      <c r="C428813">
        <v>0.3125</v>
      </c>
    </row>
    <row r="428814" spans="3:3" x14ac:dyDescent="0.25">
      <c r="C428814">
        <v>2.1875</v>
      </c>
    </row>
    <row r="428815" spans="3:3" x14ac:dyDescent="0.25">
      <c r="C428815">
        <v>2.9375</v>
      </c>
    </row>
    <row r="428816" spans="3:3" x14ac:dyDescent="0.25">
      <c r="C428816">
        <v>2.1875</v>
      </c>
    </row>
    <row r="428817" spans="3:3" x14ac:dyDescent="0.25">
      <c r="C428817">
        <v>2</v>
      </c>
    </row>
    <row r="428818" spans="3:3" x14ac:dyDescent="0.25">
      <c r="C428818">
        <v>14.28125</v>
      </c>
    </row>
    <row r="428819" spans="3:3" x14ac:dyDescent="0.25">
      <c r="C428819">
        <v>1.25</v>
      </c>
    </row>
    <row r="428820" spans="3:3" x14ac:dyDescent="0.25">
      <c r="C428820">
        <v>0.125</v>
      </c>
    </row>
    <row r="428821" spans="3:3" x14ac:dyDescent="0.25">
      <c r="C428821">
        <v>2.375</v>
      </c>
    </row>
    <row r="428822" spans="3:3" x14ac:dyDescent="0.25">
      <c r="C428822">
        <v>4.375</v>
      </c>
    </row>
    <row r="428823" spans="3:3" x14ac:dyDescent="0.25">
      <c r="C428823">
        <v>4.375</v>
      </c>
    </row>
    <row r="428824" spans="3:3" x14ac:dyDescent="0.25">
      <c r="C428824">
        <v>22.1875</v>
      </c>
    </row>
    <row r="428825" spans="3:3" x14ac:dyDescent="0.25">
      <c r="C428825">
        <v>1.25</v>
      </c>
    </row>
    <row r="428826" spans="3:3" x14ac:dyDescent="0.25">
      <c r="C428826">
        <v>1.09375</v>
      </c>
    </row>
    <row r="428827" spans="3:3" x14ac:dyDescent="0.25">
      <c r="C428827">
        <v>2.75</v>
      </c>
    </row>
    <row r="428828" spans="3:3" x14ac:dyDescent="0.25">
      <c r="C428828">
        <v>1.25</v>
      </c>
    </row>
    <row r="428829" spans="3:3" x14ac:dyDescent="0.25">
      <c r="C428829">
        <v>0.3125</v>
      </c>
    </row>
    <row r="428830" spans="3:3" x14ac:dyDescent="0.25">
      <c r="C428830">
        <v>10</v>
      </c>
    </row>
    <row r="428831" spans="3:3" x14ac:dyDescent="0.25">
      <c r="C428831">
        <v>1.25</v>
      </c>
    </row>
    <row r="428832" spans="3:3" x14ac:dyDescent="0.25">
      <c r="C428832">
        <v>1.25</v>
      </c>
    </row>
    <row r="428833" spans="3:3" x14ac:dyDescent="0.25">
      <c r="C428833">
        <v>2</v>
      </c>
    </row>
    <row r="428834" spans="3:3" x14ac:dyDescent="0.25">
      <c r="C428834">
        <v>2.15625</v>
      </c>
    </row>
    <row r="428835" spans="3:3" x14ac:dyDescent="0.25">
      <c r="C428835">
        <v>5.3125</v>
      </c>
    </row>
    <row r="428836" spans="3:3" x14ac:dyDescent="0.25">
      <c r="C428836">
        <v>2.75</v>
      </c>
    </row>
    <row r="428837" spans="3:3" x14ac:dyDescent="0.25">
      <c r="C428837">
        <v>1.25</v>
      </c>
    </row>
    <row r="428838" spans="3:3" x14ac:dyDescent="0.25">
      <c r="C428838">
        <v>10.9375</v>
      </c>
    </row>
    <row r="428839" spans="3:3" x14ac:dyDescent="0.25">
      <c r="C428839">
        <v>1.25</v>
      </c>
    </row>
    <row r="428840" spans="3:3" x14ac:dyDescent="0.25">
      <c r="C428840">
        <v>1.25</v>
      </c>
    </row>
    <row r="428841" spans="3:3" x14ac:dyDescent="0.25">
      <c r="C428841">
        <v>1.25</v>
      </c>
    </row>
    <row r="428842" spans="3:3" x14ac:dyDescent="0.25">
      <c r="C428842">
        <v>2.28125</v>
      </c>
    </row>
    <row r="428843" spans="3:3" x14ac:dyDescent="0.25">
      <c r="C428843">
        <v>2</v>
      </c>
    </row>
    <row r="428844" spans="3:3" x14ac:dyDescent="0.25">
      <c r="C428844">
        <v>7.4375</v>
      </c>
    </row>
    <row r="428845" spans="3:3" x14ac:dyDescent="0.25">
      <c r="C428845">
        <v>2.75</v>
      </c>
    </row>
    <row r="428846" spans="3:3" x14ac:dyDescent="0.25">
      <c r="C428846">
        <v>2.75</v>
      </c>
    </row>
    <row r="428847" spans="3:3" x14ac:dyDescent="0.25">
      <c r="C428847">
        <v>1.5625</v>
      </c>
    </row>
    <row r="428848" spans="3:3" x14ac:dyDescent="0.25">
      <c r="C428848">
        <v>1.5625</v>
      </c>
    </row>
    <row r="428849" spans="3:3" x14ac:dyDescent="0.25">
      <c r="C428849">
        <v>6.25</v>
      </c>
    </row>
    <row r="428850" spans="3:3" x14ac:dyDescent="0.25">
      <c r="C428850">
        <v>2</v>
      </c>
    </row>
    <row r="428851" spans="3:3" x14ac:dyDescent="0.25">
      <c r="C428851">
        <v>0.625</v>
      </c>
    </row>
    <row r="428852" spans="3:3" x14ac:dyDescent="0.25">
      <c r="C428852">
        <v>5.3125</v>
      </c>
    </row>
    <row r="428853" spans="3:3" x14ac:dyDescent="0.25">
      <c r="C428853">
        <v>1.09375</v>
      </c>
    </row>
    <row r="428854" spans="3:3" x14ac:dyDescent="0.25">
      <c r="C428854">
        <v>2.375</v>
      </c>
    </row>
    <row r="428855" spans="3:3" x14ac:dyDescent="0.25">
      <c r="C428855">
        <v>2.375</v>
      </c>
    </row>
    <row r="428856" spans="3:3" x14ac:dyDescent="0.25">
      <c r="C428856">
        <v>2.75</v>
      </c>
    </row>
    <row r="428857" spans="3:3" x14ac:dyDescent="0.25">
      <c r="C428857">
        <v>0.625</v>
      </c>
    </row>
    <row r="428858" spans="3:3" x14ac:dyDescent="0.25">
      <c r="C428858">
        <v>11.875</v>
      </c>
    </row>
    <row r="428859" spans="3:3" x14ac:dyDescent="0.25">
      <c r="C428859">
        <v>2</v>
      </c>
    </row>
    <row r="428860" spans="3:3" x14ac:dyDescent="0.25">
      <c r="C428860">
        <v>0.125</v>
      </c>
    </row>
    <row r="428861" spans="3:3" x14ac:dyDescent="0.25">
      <c r="C428861">
        <v>1.09375</v>
      </c>
    </row>
    <row r="428862" spans="3:3" x14ac:dyDescent="0.25">
      <c r="C428862">
        <v>0.625</v>
      </c>
    </row>
    <row r="428863" spans="3:3" x14ac:dyDescent="0.25">
      <c r="C428863">
        <v>9.53125</v>
      </c>
    </row>
    <row r="428864" spans="3:3" x14ac:dyDescent="0.25">
      <c r="C428864">
        <v>3.21875</v>
      </c>
    </row>
    <row r="428865" spans="3:3" x14ac:dyDescent="0.25">
      <c r="C428865">
        <v>2.375</v>
      </c>
    </row>
    <row r="428866" spans="3:3" x14ac:dyDescent="0.25">
      <c r="C428866">
        <v>8.125</v>
      </c>
    </row>
    <row r="428867" spans="3:3" x14ac:dyDescent="0.25">
      <c r="C428867">
        <v>4.375</v>
      </c>
    </row>
    <row r="428868" spans="3:3" x14ac:dyDescent="0.25">
      <c r="C428868">
        <v>6.25</v>
      </c>
    </row>
    <row r="428869" spans="3:3" x14ac:dyDescent="0.25">
      <c r="C428869">
        <v>1.25</v>
      </c>
    </row>
    <row r="428870" spans="3:3" x14ac:dyDescent="0.25">
      <c r="C428870">
        <v>1.9375</v>
      </c>
    </row>
    <row r="428871" spans="3:3" x14ac:dyDescent="0.25">
      <c r="C428871">
        <v>0.5</v>
      </c>
    </row>
    <row r="428872" spans="3:3" x14ac:dyDescent="0.25">
      <c r="C428872">
        <v>2.15625</v>
      </c>
    </row>
    <row r="428873" spans="3:3" x14ac:dyDescent="0.25">
      <c r="C428873">
        <v>1.09375</v>
      </c>
    </row>
    <row r="428874" spans="3:3" x14ac:dyDescent="0.25">
      <c r="C428874">
        <v>2.75</v>
      </c>
    </row>
    <row r="428875" spans="3:3" x14ac:dyDescent="0.25">
      <c r="C428875">
        <v>2.75</v>
      </c>
    </row>
    <row r="428876" spans="3:3" x14ac:dyDescent="0.25">
      <c r="C428876">
        <v>0.625</v>
      </c>
    </row>
    <row r="428877" spans="3:3" x14ac:dyDescent="0.25">
      <c r="C428877">
        <v>6.25</v>
      </c>
    </row>
    <row r="428878" spans="3:3" x14ac:dyDescent="0.25">
      <c r="C428878">
        <v>10.46875</v>
      </c>
    </row>
    <row r="428879" spans="3:3" x14ac:dyDescent="0.25">
      <c r="C428879">
        <v>6.25</v>
      </c>
    </row>
    <row r="428880" spans="3:3" x14ac:dyDescent="0.25">
      <c r="C428880">
        <v>6.25</v>
      </c>
    </row>
    <row r="428881" spans="3:3" x14ac:dyDescent="0.25">
      <c r="C428881">
        <v>20.3125</v>
      </c>
    </row>
    <row r="428882" spans="3:3" x14ac:dyDescent="0.25">
      <c r="C428882">
        <v>35.0625</v>
      </c>
    </row>
    <row r="428883" spans="3:3" x14ac:dyDescent="0.25">
      <c r="C428883">
        <v>1.4375</v>
      </c>
    </row>
    <row r="428884" spans="3:3" x14ac:dyDescent="0.25">
      <c r="C428884">
        <v>1.4375</v>
      </c>
    </row>
    <row r="428885" spans="3:3" x14ac:dyDescent="0.25">
      <c r="C428885">
        <v>2.75</v>
      </c>
    </row>
    <row r="428886" spans="3:3" x14ac:dyDescent="0.25">
      <c r="C428886">
        <v>2.75</v>
      </c>
    </row>
    <row r="428887" spans="3:3" x14ac:dyDescent="0.25">
      <c r="C428887">
        <v>2.75</v>
      </c>
    </row>
    <row r="428888" spans="3:3" x14ac:dyDescent="0.25">
      <c r="C428888">
        <v>2.75</v>
      </c>
    </row>
    <row r="428889" spans="3:3" x14ac:dyDescent="0.25">
      <c r="C428889">
        <v>2.375</v>
      </c>
    </row>
    <row r="428890" spans="3:3" x14ac:dyDescent="0.25">
      <c r="C428890">
        <v>6.25</v>
      </c>
    </row>
    <row r="428891" spans="3:3" x14ac:dyDescent="0.25">
      <c r="C428891">
        <v>2.75</v>
      </c>
    </row>
    <row r="428892" spans="3:3" x14ac:dyDescent="0.25">
      <c r="C428892">
        <v>2.75</v>
      </c>
    </row>
    <row r="428893" spans="3:3" x14ac:dyDescent="0.25">
      <c r="C428893">
        <v>2.75</v>
      </c>
    </row>
    <row r="428894" spans="3:3" x14ac:dyDescent="0.25">
      <c r="C428894">
        <v>2.75</v>
      </c>
    </row>
    <row r="428895" spans="3:3" x14ac:dyDescent="0.25">
      <c r="C428895">
        <v>1.25</v>
      </c>
    </row>
    <row r="428896" spans="3:3" x14ac:dyDescent="0.25">
      <c r="C428896">
        <v>1.25</v>
      </c>
    </row>
    <row r="428897" spans="3:3" x14ac:dyDescent="0.25">
      <c r="C428897">
        <v>6.25</v>
      </c>
    </row>
    <row r="428898" spans="3:3" x14ac:dyDescent="0.25">
      <c r="C428898">
        <v>1.4375</v>
      </c>
    </row>
    <row r="428899" spans="3:3" x14ac:dyDescent="0.25">
      <c r="C428899">
        <v>1.4375</v>
      </c>
    </row>
    <row r="428900" spans="3:3" x14ac:dyDescent="0.25">
      <c r="C428900">
        <v>2.75</v>
      </c>
    </row>
    <row r="428901" spans="3:3" x14ac:dyDescent="0.25">
      <c r="C428901">
        <v>2.75</v>
      </c>
    </row>
    <row r="428902" spans="3:3" x14ac:dyDescent="0.25">
      <c r="C428902">
        <v>2.75</v>
      </c>
    </row>
    <row r="428903" spans="3:3" x14ac:dyDescent="0.25">
      <c r="C428903">
        <v>2.75</v>
      </c>
    </row>
    <row r="428904" spans="3:3" x14ac:dyDescent="0.25">
      <c r="C428904">
        <v>2.75</v>
      </c>
    </row>
    <row r="428905" spans="3:3" x14ac:dyDescent="0.25">
      <c r="C428905">
        <v>2.75</v>
      </c>
    </row>
    <row r="428906" spans="3:3" x14ac:dyDescent="0.25">
      <c r="C428906">
        <v>1.25</v>
      </c>
    </row>
    <row r="428907" spans="3:3" x14ac:dyDescent="0.25">
      <c r="C428907">
        <v>6.25</v>
      </c>
    </row>
    <row r="428908" spans="3:3" x14ac:dyDescent="0.25">
      <c r="C428908">
        <v>1</v>
      </c>
    </row>
    <row r="428909" spans="3:3" x14ac:dyDescent="0.25">
      <c r="C428909">
        <v>5.3125</v>
      </c>
    </row>
    <row r="428910" spans="3:3" x14ac:dyDescent="0.25">
      <c r="C428910">
        <v>0.59375</v>
      </c>
    </row>
    <row r="428911" spans="3:3" x14ac:dyDescent="0.25">
      <c r="C428911">
        <v>2.375</v>
      </c>
    </row>
    <row r="428912" spans="3:3" x14ac:dyDescent="0.25">
      <c r="C428912">
        <v>0.625</v>
      </c>
    </row>
    <row r="428913" spans="3:3" x14ac:dyDescent="0.25">
      <c r="C428913">
        <v>2.15625</v>
      </c>
    </row>
    <row r="428914" spans="3:3" x14ac:dyDescent="0.25">
      <c r="C428914">
        <v>2.5</v>
      </c>
    </row>
    <row r="428915" spans="3:3" x14ac:dyDescent="0.25">
      <c r="C428915">
        <v>2.5</v>
      </c>
    </row>
    <row r="428916" spans="3:3" x14ac:dyDescent="0.25">
      <c r="C428916">
        <v>1.5625</v>
      </c>
    </row>
    <row r="428917" spans="3:3" x14ac:dyDescent="0.25">
      <c r="C428917">
        <v>7.4375</v>
      </c>
    </row>
    <row r="428918" spans="3:3" x14ac:dyDescent="0.25">
      <c r="C428918">
        <v>14.28125</v>
      </c>
    </row>
    <row r="428919" spans="3:3" x14ac:dyDescent="0.25">
      <c r="C428919">
        <v>1.09375</v>
      </c>
    </row>
    <row r="428920" spans="3:3" x14ac:dyDescent="0.25">
      <c r="C428920">
        <v>0.875</v>
      </c>
    </row>
    <row r="428921" spans="3:3" x14ac:dyDescent="0.25">
      <c r="C428921">
        <v>0.5</v>
      </c>
    </row>
    <row r="428922" spans="3:3" x14ac:dyDescent="0.25">
      <c r="C428922">
        <v>1.25</v>
      </c>
    </row>
    <row r="428923" spans="3:3" x14ac:dyDescent="0.25">
      <c r="C428923">
        <v>1.25</v>
      </c>
    </row>
    <row r="428924" spans="3:3" x14ac:dyDescent="0.25">
      <c r="C428924">
        <v>14.28125</v>
      </c>
    </row>
    <row r="428925" spans="3:3" x14ac:dyDescent="0.25">
      <c r="C428925">
        <v>11.875</v>
      </c>
    </row>
    <row r="428926" spans="3:3" x14ac:dyDescent="0.25">
      <c r="C428926">
        <v>1.25</v>
      </c>
    </row>
    <row r="428927" spans="3:3" x14ac:dyDescent="0.25">
      <c r="C428927">
        <v>1.25</v>
      </c>
    </row>
    <row r="428928" spans="3:3" x14ac:dyDescent="0.25">
      <c r="C428928">
        <v>9.0625</v>
      </c>
    </row>
    <row r="428929" spans="3:3" x14ac:dyDescent="0.25">
      <c r="C428929">
        <v>1</v>
      </c>
    </row>
    <row r="428930" spans="3:3" x14ac:dyDescent="0.25">
      <c r="C428930">
        <v>0.59375</v>
      </c>
    </row>
    <row r="428931" spans="3:3" x14ac:dyDescent="0.25">
      <c r="C428931">
        <v>2</v>
      </c>
    </row>
    <row r="428932" spans="3:3" x14ac:dyDescent="0.25">
      <c r="C428932">
        <v>2.375</v>
      </c>
    </row>
    <row r="428933" spans="3:3" x14ac:dyDescent="0.25">
      <c r="C428933">
        <v>2.375</v>
      </c>
    </row>
    <row r="428934" spans="3:3" x14ac:dyDescent="0.25">
      <c r="C428934">
        <v>2.75</v>
      </c>
    </row>
    <row r="428935" spans="3:3" x14ac:dyDescent="0.25">
      <c r="C428935">
        <v>1.5625</v>
      </c>
    </row>
    <row r="428936" spans="3:3" x14ac:dyDescent="0.25">
      <c r="C428936">
        <v>1.4375</v>
      </c>
    </row>
    <row r="428937" spans="3:3" x14ac:dyDescent="0.25">
      <c r="C428937">
        <v>1.4375</v>
      </c>
    </row>
    <row r="428938" spans="3:3" x14ac:dyDescent="0.25">
      <c r="C428938">
        <v>2</v>
      </c>
    </row>
    <row r="428939" spans="3:3" x14ac:dyDescent="0.25">
      <c r="C428939">
        <v>2</v>
      </c>
    </row>
    <row r="428940" spans="3:3" x14ac:dyDescent="0.25">
      <c r="C428940">
        <v>2.375</v>
      </c>
    </row>
    <row r="428941" spans="3:3" x14ac:dyDescent="0.25">
      <c r="C428941">
        <v>2.75</v>
      </c>
    </row>
    <row r="428942" spans="3:3" x14ac:dyDescent="0.25">
      <c r="C428942">
        <v>2.15625</v>
      </c>
    </row>
    <row r="428943" spans="3:3" x14ac:dyDescent="0.25">
      <c r="C428943">
        <v>1.09375</v>
      </c>
    </row>
    <row r="428944" spans="3:3" x14ac:dyDescent="0.25">
      <c r="C428944">
        <v>3.90625</v>
      </c>
    </row>
    <row r="428945" spans="3:3" x14ac:dyDescent="0.25">
      <c r="C428945">
        <v>1.09375</v>
      </c>
    </row>
    <row r="428946" spans="3:3" x14ac:dyDescent="0.25">
      <c r="C428946">
        <v>2.375</v>
      </c>
    </row>
    <row r="428947" spans="3:3" x14ac:dyDescent="0.25">
      <c r="C428947">
        <v>2.75</v>
      </c>
    </row>
    <row r="428948" spans="3:3" x14ac:dyDescent="0.25">
      <c r="C428948">
        <v>2.75</v>
      </c>
    </row>
    <row r="428949" spans="3:3" x14ac:dyDescent="0.25">
      <c r="C428949">
        <v>22.1875</v>
      </c>
    </row>
    <row r="428950" spans="3:3" x14ac:dyDescent="0.25">
      <c r="C428950">
        <v>5.3125</v>
      </c>
    </row>
    <row r="428951" spans="3:3" x14ac:dyDescent="0.25">
      <c r="C428951">
        <v>2</v>
      </c>
    </row>
    <row r="428952" spans="3:3" x14ac:dyDescent="0.25">
      <c r="C428952">
        <v>2</v>
      </c>
    </row>
    <row r="428953" spans="3:3" x14ac:dyDescent="0.25">
      <c r="C428953">
        <v>1.25</v>
      </c>
    </row>
    <row r="428954" spans="3:3" x14ac:dyDescent="0.25">
      <c r="C428954">
        <v>2.375</v>
      </c>
    </row>
    <row r="428955" spans="3:3" x14ac:dyDescent="0.25">
      <c r="C428955">
        <v>2.28125</v>
      </c>
    </row>
    <row r="428956" spans="3:3" x14ac:dyDescent="0.25">
      <c r="C428956">
        <v>1</v>
      </c>
    </row>
    <row r="428957" spans="3:3" x14ac:dyDescent="0.25">
      <c r="C428957">
        <v>1.09375</v>
      </c>
    </row>
    <row r="428958" spans="3:3" x14ac:dyDescent="0.25">
      <c r="C428958">
        <v>1.25</v>
      </c>
    </row>
    <row r="428959" spans="3:3" x14ac:dyDescent="0.25">
      <c r="C428959">
        <v>1.25</v>
      </c>
    </row>
    <row r="428960" spans="3:3" x14ac:dyDescent="0.25">
      <c r="C428960">
        <v>2.375</v>
      </c>
    </row>
    <row r="428961" spans="3:3" x14ac:dyDescent="0.25">
      <c r="C428961">
        <v>8.125</v>
      </c>
    </row>
    <row r="428962" spans="3:3" x14ac:dyDescent="0.25">
      <c r="C428962">
        <v>2.75</v>
      </c>
    </row>
    <row r="428963" spans="3:3" x14ac:dyDescent="0.25">
      <c r="C428963">
        <v>2.28125</v>
      </c>
    </row>
    <row r="428964" spans="3:3" x14ac:dyDescent="0.25">
      <c r="C428964">
        <v>1</v>
      </c>
    </row>
    <row r="428965" spans="3:3" x14ac:dyDescent="0.25">
      <c r="C428965">
        <v>2</v>
      </c>
    </row>
    <row r="428966" spans="3:3" x14ac:dyDescent="0.25">
      <c r="C428966">
        <v>1.09375</v>
      </c>
    </row>
    <row r="428967" spans="3:3" x14ac:dyDescent="0.25">
      <c r="C428967">
        <v>2.375</v>
      </c>
    </row>
    <row r="428968" spans="3:3" x14ac:dyDescent="0.25">
      <c r="C428968">
        <v>2.375</v>
      </c>
    </row>
    <row r="428969" spans="3:3" x14ac:dyDescent="0.25">
      <c r="C428969">
        <v>6.25</v>
      </c>
    </row>
    <row r="428970" spans="3:3" x14ac:dyDescent="0.25">
      <c r="C428970">
        <v>2.75</v>
      </c>
    </row>
    <row r="428971" spans="3:3" x14ac:dyDescent="0.25">
      <c r="C428971">
        <v>2.75</v>
      </c>
    </row>
    <row r="428972" spans="3:3" x14ac:dyDescent="0.25">
      <c r="C428972">
        <v>2.75</v>
      </c>
    </row>
    <row r="428973" spans="3:3" x14ac:dyDescent="0.25">
      <c r="C428973">
        <v>2.75</v>
      </c>
    </row>
    <row r="428974" spans="3:3" x14ac:dyDescent="0.25">
      <c r="C428974">
        <v>2.28125</v>
      </c>
    </row>
    <row r="428975" spans="3:3" x14ac:dyDescent="0.25">
      <c r="C428975">
        <v>0.59375</v>
      </c>
    </row>
    <row r="428976" spans="3:3" x14ac:dyDescent="0.25">
      <c r="C428976">
        <v>2.375</v>
      </c>
    </row>
    <row r="428977" spans="3:3" x14ac:dyDescent="0.25">
      <c r="C428977">
        <v>0.3125</v>
      </c>
    </row>
    <row r="428978" spans="3:3" x14ac:dyDescent="0.25">
      <c r="C428978">
        <v>2.75</v>
      </c>
    </row>
    <row r="428979" spans="3:3" x14ac:dyDescent="0.25">
      <c r="C428979">
        <v>2.75</v>
      </c>
    </row>
    <row r="428980" spans="3:3" x14ac:dyDescent="0.25">
      <c r="C428980">
        <v>2.75</v>
      </c>
    </row>
    <row r="428981" spans="3:3" x14ac:dyDescent="0.25">
      <c r="C428981">
        <v>2.28125</v>
      </c>
    </row>
    <row r="428982" spans="3:3" x14ac:dyDescent="0.25">
      <c r="C428982">
        <v>1</v>
      </c>
    </row>
    <row r="428983" spans="3:3" x14ac:dyDescent="0.25">
      <c r="C428983">
        <v>1</v>
      </c>
    </row>
    <row r="428984" spans="3:3" x14ac:dyDescent="0.25">
      <c r="C428984">
        <v>2.375</v>
      </c>
    </row>
    <row r="428985" spans="3:3" x14ac:dyDescent="0.25">
      <c r="C428985">
        <v>3.8125</v>
      </c>
    </row>
    <row r="428986" spans="3:3" x14ac:dyDescent="0.25">
      <c r="C428986">
        <v>2.75</v>
      </c>
    </row>
    <row r="428987" spans="3:3" x14ac:dyDescent="0.25">
      <c r="C428987">
        <v>2.75</v>
      </c>
    </row>
    <row r="428988" spans="3:3" x14ac:dyDescent="0.25">
      <c r="C428988">
        <v>2.75</v>
      </c>
    </row>
    <row r="428989" spans="3:3" x14ac:dyDescent="0.25">
      <c r="C428989">
        <v>2.28125</v>
      </c>
    </row>
    <row r="428990" spans="3:3" x14ac:dyDescent="0.25">
      <c r="C428990">
        <v>1</v>
      </c>
    </row>
    <row r="428991" spans="3:3" x14ac:dyDescent="0.25">
      <c r="C428991">
        <v>1.09375</v>
      </c>
    </row>
    <row r="428992" spans="3:3" x14ac:dyDescent="0.25">
      <c r="C428992">
        <v>2.375</v>
      </c>
    </row>
    <row r="428993" spans="3:3" x14ac:dyDescent="0.25">
      <c r="C428993">
        <v>2.75</v>
      </c>
    </row>
    <row r="428994" spans="3:3" x14ac:dyDescent="0.25">
      <c r="C428994">
        <v>2.75</v>
      </c>
    </row>
    <row r="428995" spans="3:3" x14ac:dyDescent="0.25">
      <c r="C428995">
        <v>2.75</v>
      </c>
    </row>
    <row r="428996" spans="3:3" x14ac:dyDescent="0.25">
      <c r="C428996">
        <v>2.75</v>
      </c>
    </row>
    <row r="428997" spans="3:3" x14ac:dyDescent="0.25">
      <c r="C428997">
        <v>2.75</v>
      </c>
    </row>
    <row r="428998" spans="3:3" x14ac:dyDescent="0.25">
      <c r="C428998">
        <v>1.25</v>
      </c>
    </row>
    <row r="428999" spans="3:3" x14ac:dyDescent="0.25">
      <c r="C428999">
        <v>1.25</v>
      </c>
    </row>
    <row r="429000" spans="3:3" x14ac:dyDescent="0.25">
      <c r="C429000">
        <v>11.875</v>
      </c>
    </row>
    <row r="429001" spans="3:3" x14ac:dyDescent="0.25">
      <c r="C429001">
        <v>0.3125</v>
      </c>
    </row>
    <row r="429002" spans="3:3" x14ac:dyDescent="0.25">
      <c r="C429002">
        <v>9.53125</v>
      </c>
    </row>
    <row r="429003" spans="3:3" x14ac:dyDescent="0.25">
      <c r="C429003">
        <v>1.25</v>
      </c>
    </row>
    <row r="429004" spans="3:3" x14ac:dyDescent="0.25">
      <c r="C429004">
        <v>2.5</v>
      </c>
    </row>
    <row r="429005" spans="3:3" x14ac:dyDescent="0.25">
      <c r="C429005">
        <v>1.09375</v>
      </c>
    </row>
    <row r="429006" spans="3:3" x14ac:dyDescent="0.25">
      <c r="C429006">
        <v>1.25</v>
      </c>
    </row>
    <row r="429007" spans="3:3" x14ac:dyDescent="0.25">
      <c r="C429007">
        <v>0.125</v>
      </c>
    </row>
    <row r="429008" spans="3:3" x14ac:dyDescent="0.25">
      <c r="C429008">
        <v>0.625</v>
      </c>
    </row>
    <row r="429009" spans="3:3" x14ac:dyDescent="0.25">
      <c r="C429009">
        <v>9.53125</v>
      </c>
    </row>
    <row r="429010" spans="3:3" x14ac:dyDescent="0.25">
      <c r="C429010">
        <v>0.5</v>
      </c>
    </row>
    <row r="429011" spans="3:3" x14ac:dyDescent="0.25">
      <c r="C429011">
        <v>0.625</v>
      </c>
    </row>
    <row r="429012" spans="3:3" x14ac:dyDescent="0.25">
      <c r="C429012">
        <v>9.53125</v>
      </c>
    </row>
    <row r="429013" spans="3:3" x14ac:dyDescent="0.25">
      <c r="C429013">
        <v>1.09375</v>
      </c>
    </row>
    <row r="429014" spans="3:3" x14ac:dyDescent="0.25">
      <c r="C429014">
        <v>0.3125</v>
      </c>
    </row>
    <row r="429015" spans="3:3" x14ac:dyDescent="0.25">
      <c r="C429015">
        <v>2.75</v>
      </c>
    </row>
    <row r="429016" spans="3:3" x14ac:dyDescent="0.25">
      <c r="C429016">
        <v>2.75</v>
      </c>
    </row>
    <row r="429017" spans="3:3" x14ac:dyDescent="0.25">
      <c r="C429017">
        <v>22.96875</v>
      </c>
    </row>
    <row r="429018" spans="3:3" x14ac:dyDescent="0.25">
      <c r="C429018">
        <v>1.25</v>
      </c>
    </row>
    <row r="429019" spans="3:3" x14ac:dyDescent="0.25">
      <c r="C429019">
        <v>5.3125</v>
      </c>
    </row>
    <row r="429020" spans="3:3" x14ac:dyDescent="0.25">
      <c r="C429020">
        <v>17.75</v>
      </c>
    </row>
    <row r="429021" spans="3:3" x14ac:dyDescent="0.25">
      <c r="C429021">
        <v>2.5</v>
      </c>
    </row>
    <row r="429022" spans="3:3" x14ac:dyDescent="0.25">
      <c r="C429022">
        <v>6.25</v>
      </c>
    </row>
    <row r="429023" spans="3:3" x14ac:dyDescent="0.25">
      <c r="C429023">
        <v>2.15625</v>
      </c>
    </row>
    <row r="429024" spans="3:3" x14ac:dyDescent="0.25">
      <c r="C429024">
        <v>17.75</v>
      </c>
    </row>
    <row r="429025" spans="3:3" x14ac:dyDescent="0.25">
      <c r="C429025">
        <v>2.5</v>
      </c>
    </row>
    <row r="429026" spans="3:3" x14ac:dyDescent="0.25">
      <c r="C429026">
        <v>6.25</v>
      </c>
    </row>
    <row r="429027" spans="3:3" x14ac:dyDescent="0.25">
      <c r="C429027">
        <v>6.25</v>
      </c>
    </row>
    <row r="429028" spans="3:3" x14ac:dyDescent="0.25">
      <c r="C429028">
        <v>1.25</v>
      </c>
    </row>
    <row r="429029" spans="3:3" x14ac:dyDescent="0.25">
      <c r="C429029">
        <v>0.625</v>
      </c>
    </row>
    <row r="429030" spans="3:3" x14ac:dyDescent="0.25">
      <c r="C429030">
        <v>5.3125</v>
      </c>
    </row>
    <row r="429031" spans="3:3" x14ac:dyDescent="0.25">
      <c r="C429031">
        <v>9.53125</v>
      </c>
    </row>
    <row r="429032" spans="3:3" x14ac:dyDescent="0.25">
      <c r="C429032">
        <v>9.53125</v>
      </c>
    </row>
    <row r="429033" spans="3:3" x14ac:dyDescent="0.25">
      <c r="C429033">
        <v>9.53125</v>
      </c>
    </row>
    <row r="429034" spans="3:3" x14ac:dyDescent="0.25">
      <c r="C429034">
        <v>0.3125</v>
      </c>
    </row>
    <row r="429035" spans="3:3" x14ac:dyDescent="0.25">
      <c r="C429035">
        <v>17.96875</v>
      </c>
    </row>
    <row r="429036" spans="3:3" x14ac:dyDescent="0.25">
      <c r="C429036">
        <v>6.25</v>
      </c>
    </row>
    <row r="429037" spans="3:3" x14ac:dyDescent="0.25">
      <c r="C429037">
        <v>6.25</v>
      </c>
    </row>
    <row r="429038" spans="3:3" x14ac:dyDescent="0.25">
      <c r="C429038">
        <v>19.375</v>
      </c>
    </row>
    <row r="429039" spans="3:3" x14ac:dyDescent="0.25">
      <c r="C429039">
        <v>6.25</v>
      </c>
    </row>
    <row r="429040" spans="3:3" x14ac:dyDescent="0.25">
      <c r="C429040">
        <v>6.25</v>
      </c>
    </row>
    <row r="429041" spans="3:3" x14ac:dyDescent="0.25">
      <c r="C429041">
        <v>15.625</v>
      </c>
    </row>
    <row r="429042" spans="3:3" x14ac:dyDescent="0.25">
      <c r="C429042">
        <v>2.15625</v>
      </c>
    </row>
    <row r="429043" spans="3:3" x14ac:dyDescent="0.25">
      <c r="C429043">
        <v>0.625</v>
      </c>
    </row>
    <row r="429044" spans="3:3" x14ac:dyDescent="0.25">
      <c r="C429044">
        <v>2.5</v>
      </c>
    </row>
    <row r="429045" spans="3:3" x14ac:dyDescent="0.25">
      <c r="C429045">
        <v>15.625</v>
      </c>
    </row>
    <row r="429046" spans="3:3" x14ac:dyDescent="0.25">
      <c r="C429046">
        <v>6.25</v>
      </c>
    </row>
    <row r="429047" spans="3:3" x14ac:dyDescent="0.25">
      <c r="C429047">
        <v>6.25</v>
      </c>
    </row>
    <row r="429048" spans="3:3" x14ac:dyDescent="0.25">
      <c r="C429048">
        <v>20.3125</v>
      </c>
    </row>
    <row r="429049" spans="3:3" x14ac:dyDescent="0.25">
      <c r="C429049">
        <v>17.96875</v>
      </c>
    </row>
    <row r="429050" spans="3:3" x14ac:dyDescent="0.25">
      <c r="C429050">
        <v>4.375</v>
      </c>
    </row>
    <row r="429051" spans="3:3" x14ac:dyDescent="0.25">
      <c r="C429051">
        <v>1.09375</v>
      </c>
    </row>
    <row r="429052" spans="3:3" x14ac:dyDescent="0.25">
      <c r="C429052">
        <v>1.09375</v>
      </c>
    </row>
    <row r="429053" spans="3:3" x14ac:dyDescent="0.25">
      <c r="C429053">
        <v>9.53125</v>
      </c>
    </row>
    <row r="429054" spans="3:3" x14ac:dyDescent="0.25">
      <c r="C429054">
        <v>0.625</v>
      </c>
    </row>
    <row r="429055" spans="3:3" x14ac:dyDescent="0.25">
      <c r="C429055">
        <v>17.96875</v>
      </c>
    </row>
    <row r="429056" spans="3:3" x14ac:dyDescent="0.25">
      <c r="C429056">
        <v>0.625</v>
      </c>
    </row>
    <row r="429057" spans="3:3" x14ac:dyDescent="0.25">
      <c r="C429057">
        <v>17.96875</v>
      </c>
    </row>
    <row r="429058" spans="3:3" x14ac:dyDescent="0.25">
      <c r="C429058">
        <v>2.5</v>
      </c>
    </row>
    <row r="429059" spans="3:3" x14ac:dyDescent="0.25">
      <c r="C429059">
        <v>5.3125</v>
      </c>
    </row>
    <row r="429060" spans="3:3" x14ac:dyDescent="0.25">
      <c r="C429060">
        <v>5.3125</v>
      </c>
    </row>
    <row r="429061" spans="3:3" x14ac:dyDescent="0.25">
      <c r="C429061">
        <v>17.96875</v>
      </c>
    </row>
    <row r="429062" spans="3:3" x14ac:dyDescent="0.25">
      <c r="C429062">
        <v>4.375</v>
      </c>
    </row>
    <row r="429063" spans="3:3" x14ac:dyDescent="0.25">
      <c r="C429063">
        <v>5.3125</v>
      </c>
    </row>
    <row r="429064" spans="3:3" x14ac:dyDescent="0.25">
      <c r="C429064">
        <v>5.3125</v>
      </c>
    </row>
    <row r="429065" spans="3:3" x14ac:dyDescent="0.25">
      <c r="C429065">
        <v>22.1875</v>
      </c>
    </row>
    <row r="429066" spans="3:3" x14ac:dyDescent="0.25">
      <c r="C429066">
        <v>2.5</v>
      </c>
    </row>
    <row r="429067" spans="3:3" x14ac:dyDescent="0.25">
      <c r="C429067">
        <v>5.3125</v>
      </c>
    </row>
    <row r="429068" spans="3:3" x14ac:dyDescent="0.25">
      <c r="C429068">
        <v>5.3125</v>
      </c>
    </row>
    <row r="429069" spans="3:3" x14ac:dyDescent="0.25">
      <c r="C429069">
        <v>22.1875</v>
      </c>
    </row>
    <row r="429070" spans="3:3" x14ac:dyDescent="0.25">
      <c r="C429070">
        <v>3.4375</v>
      </c>
    </row>
    <row r="429071" spans="3:3" x14ac:dyDescent="0.25">
      <c r="C429071">
        <v>22.1875</v>
      </c>
    </row>
    <row r="429072" spans="3:3" x14ac:dyDescent="0.25">
      <c r="C429072">
        <v>1.09375</v>
      </c>
    </row>
    <row r="429073" spans="3:3" x14ac:dyDescent="0.25">
      <c r="C429073">
        <v>1.09375</v>
      </c>
    </row>
    <row r="429074" spans="3:3" x14ac:dyDescent="0.25">
      <c r="C429074">
        <v>2.15625</v>
      </c>
    </row>
    <row r="429075" spans="3:3" x14ac:dyDescent="0.25">
      <c r="C429075">
        <v>1.25</v>
      </c>
    </row>
    <row r="429076" spans="3:3" x14ac:dyDescent="0.25">
      <c r="C429076">
        <v>2.15625</v>
      </c>
    </row>
    <row r="429077" spans="3:3" x14ac:dyDescent="0.25">
      <c r="C429077">
        <v>2.5</v>
      </c>
    </row>
    <row r="429078" spans="3:3" x14ac:dyDescent="0.25">
      <c r="C429078">
        <v>1.25</v>
      </c>
    </row>
    <row r="429079" spans="3:3" x14ac:dyDescent="0.25">
      <c r="C429079">
        <v>2.5</v>
      </c>
    </row>
    <row r="429080" spans="3:3" x14ac:dyDescent="0.25">
      <c r="C429080">
        <v>1.25</v>
      </c>
    </row>
    <row r="429081" spans="3:3" x14ac:dyDescent="0.25">
      <c r="C429081">
        <v>2.15625</v>
      </c>
    </row>
    <row r="429082" spans="3:3" x14ac:dyDescent="0.25">
      <c r="C429082">
        <v>2.5</v>
      </c>
    </row>
    <row r="429083" spans="3:3" x14ac:dyDescent="0.25">
      <c r="C429083">
        <v>2.5</v>
      </c>
    </row>
    <row r="429084" spans="3:3" x14ac:dyDescent="0.25">
      <c r="C429084">
        <v>0.3125</v>
      </c>
    </row>
    <row r="429085" spans="3:3" x14ac:dyDescent="0.25">
      <c r="C429085">
        <v>2.15625</v>
      </c>
    </row>
    <row r="429086" spans="3:3" x14ac:dyDescent="0.25">
      <c r="C429086">
        <v>5.3125</v>
      </c>
    </row>
    <row r="429087" spans="3:3" x14ac:dyDescent="0.25">
      <c r="C429087">
        <v>2</v>
      </c>
    </row>
    <row r="429088" spans="3:3" x14ac:dyDescent="0.25">
      <c r="C429088">
        <v>2</v>
      </c>
    </row>
    <row r="429089" spans="3:3" x14ac:dyDescent="0.25">
      <c r="C429089">
        <v>1.25</v>
      </c>
    </row>
    <row r="429090" spans="3:3" x14ac:dyDescent="0.25">
      <c r="C429090">
        <v>5.3125</v>
      </c>
    </row>
    <row r="429091" spans="3:3" x14ac:dyDescent="0.25">
      <c r="C429091">
        <v>2</v>
      </c>
    </row>
    <row r="429092" spans="3:3" x14ac:dyDescent="0.25">
      <c r="C429092">
        <v>3.4375</v>
      </c>
    </row>
    <row r="429093" spans="3:3" x14ac:dyDescent="0.25">
      <c r="C429093">
        <v>0.625</v>
      </c>
    </row>
    <row r="429094" spans="3:3" x14ac:dyDescent="0.25">
      <c r="C429094">
        <v>1.25</v>
      </c>
    </row>
    <row r="429095" spans="3:3" x14ac:dyDescent="0.25">
      <c r="C429095">
        <v>1.25</v>
      </c>
    </row>
    <row r="429096" spans="3:3" x14ac:dyDescent="0.25">
      <c r="C429096">
        <v>5.3125</v>
      </c>
    </row>
    <row r="429097" spans="3:3" x14ac:dyDescent="0.25">
      <c r="C429097">
        <v>2.375</v>
      </c>
    </row>
    <row r="429098" spans="3:3" x14ac:dyDescent="0.25">
      <c r="C429098">
        <v>1.09375</v>
      </c>
    </row>
    <row r="429099" spans="3:3" x14ac:dyDescent="0.25">
      <c r="C429099">
        <v>1.09375</v>
      </c>
    </row>
    <row r="429100" spans="3:3" x14ac:dyDescent="0.25">
      <c r="C429100">
        <v>2.15625</v>
      </c>
    </row>
    <row r="429101" spans="3:3" x14ac:dyDescent="0.25">
      <c r="C429101">
        <v>3.21875</v>
      </c>
    </row>
    <row r="429102" spans="3:3" x14ac:dyDescent="0.25">
      <c r="C429102">
        <v>5.3125</v>
      </c>
    </row>
    <row r="429103" spans="3:3" x14ac:dyDescent="0.25">
      <c r="C429103">
        <v>1.25</v>
      </c>
    </row>
    <row r="429104" spans="3:3" x14ac:dyDescent="0.25">
      <c r="C429104">
        <v>0.5</v>
      </c>
    </row>
    <row r="429105" spans="3:3" x14ac:dyDescent="0.25">
      <c r="C429105">
        <v>1.25</v>
      </c>
    </row>
    <row r="429106" spans="3:3" x14ac:dyDescent="0.25">
      <c r="C429106">
        <v>1.25</v>
      </c>
    </row>
    <row r="429107" spans="3:3" x14ac:dyDescent="0.25">
      <c r="C429107">
        <v>0.875</v>
      </c>
    </row>
    <row r="429108" spans="3:3" x14ac:dyDescent="0.25">
      <c r="C429108">
        <v>0.125</v>
      </c>
    </row>
    <row r="429109" spans="3:3" x14ac:dyDescent="0.25">
      <c r="C429109">
        <v>5.3125</v>
      </c>
    </row>
    <row r="429110" spans="3:3" x14ac:dyDescent="0.25">
      <c r="C429110">
        <v>5.3125</v>
      </c>
    </row>
    <row r="429111" spans="3:3" x14ac:dyDescent="0.25">
      <c r="C429111">
        <v>17.96875</v>
      </c>
    </row>
    <row r="429112" spans="3:3" x14ac:dyDescent="0.25">
      <c r="C429112">
        <v>5.3125</v>
      </c>
    </row>
    <row r="429113" spans="3:3" x14ac:dyDescent="0.25">
      <c r="C429113">
        <v>17.96875</v>
      </c>
    </row>
    <row r="429114" spans="3:3" x14ac:dyDescent="0.25">
      <c r="C429114">
        <v>5.3125</v>
      </c>
    </row>
    <row r="429115" spans="3:3" x14ac:dyDescent="0.25">
      <c r="C429115">
        <v>17.96875</v>
      </c>
    </row>
    <row r="429116" spans="3:3" x14ac:dyDescent="0.25">
      <c r="C429116">
        <v>1.25</v>
      </c>
    </row>
    <row r="429117" spans="3:3" x14ac:dyDescent="0.25">
      <c r="C429117">
        <v>1.25</v>
      </c>
    </row>
    <row r="429118" spans="3:3" x14ac:dyDescent="0.25">
      <c r="C429118">
        <v>1.25</v>
      </c>
    </row>
    <row r="429119" spans="3:3" x14ac:dyDescent="0.25">
      <c r="C429119">
        <v>1.25</v>
      </c>
    </row>
    <row r="429120" spans="3:3" x14ac:dyDescent="0.25">
      <c r="C429120">
        <v>1.25</v>
      </c>
    </row>
    <row r="429121" spans="3:3" x14ac:dyDescent="0.25">
      <c r="C429121">
        <v>1.25</v>
      </c>
    </row>
    <row r="429122" spans="3:3" x14ac:dyDescent="0.25">
      <c r="C429122">
        <v>5.3125</v>
      </c>
    </row>
    <row r="429123" spans="3:3" x14ac:dyDescent="0.25">
      <c r="C429123">
        <v>0.625</v>
      </c>
    </row>
    <row r="429124" spans="3:3" x14ac:dyDescent="0.25">
      <c r="C429124">
        <v>22.1875</v>
      </c>
    </row>
    <row r="429125" spans="3:3" x14ac:dyDescent="0.25">
      <c r="C429125">
        <v>9.53125</v>
      </c>
    </row>
    <row r="429126" spans="3:3" x14ac:dyDescent="0.25">
      <c r="C429126">
        <v>9.53125</v>
      </c>
    </row>
    <row r="429127" spans="3:3" x14ac:dyDescent="0.25">
      <c r="C429127">
        <v>9.53125</v>
      </c>
    </row>
    <row r="429128" spans="3:3" x14ac:dyDescent="0.25">
      <c r="C429128">
        <v>9.53125</v>
      </c>
    </row>
    <row r="429129" spans="3:3" x14ac:dyDescent="0.25">
      <c r="C429129">
        <v>8.46875</v>
      </c>
    </row>
    <row r="429130" spans="3:3" x14ac:dyDescent="0.25">
      <c r="C429130">
        <v>2.15625</v>
      </c>
    </row>
    <row r="429131" spans="3:3" x14ac:dyDescent="0.25">
      <c r="C429131">
        <v>1.09375</v>
      </c>
    </row>
    <row r="429132" spans="3:3" x14ac:dyDescent="0.25">
      <c r="C429132">
        <v>1.625</v>
      </c>
    </row>
    <row r="429133" spans="3:3" x14ac:dyDescent="0.25">
      <c r="C429133">
        <v>2.375</v>
      </c>
    </row>
    <row r="429134" spans="3:3" x14ac:dyDescent="0.25">
      <c r="C429134">
        <v>2.75</v>
      </c>
    </row>
    <row r="429135" spans="3:3" x14ac:dyDescent="0.25">
      <c r="C429135">
        <v>3.0625</v>
      </c>
    </row>
    <row r="429136" spans="3:3" x14ac:dyDescent="0.25">
      <c r="C429136">
        <v>2.5</v>
      </c>
    </row>
    <row r="429137" spans="3:3" x14ac:dyDescent="0.25">
      <c r="C429137">
        <v>7.375</v>
      </c>
    </row>
    <row r="429138" spans="3:3" x14ac:dyDescent="0.25">
      <c r="C429138">
        <v>9.53125</v>
      </c>
    </row>
    <row r="429139" spans="3:3" x14ac:dyDescent="0.25">
      <c r="C429139">
        <v>0.625</v>
      </c>
    </row>
    <row r="429140" spans="3:3" x14ac:dyDescent="0.25">
      <c r="C429140">
        <v>0.625</v>
      </c>
    </row>
    <row r="429141" spans="3:3" x14ac:dyDescent="0.25">
      <c r="C429141">
        <v>5.3125</v>
      </c>
    </row>
    <row r="429142" spans="3:3" x14ac:dyDescent="0.25">
      <c r="C429142">
        <v>5.3125</v>
      </c>
    </row>
    <row r="429143" spans="3:3" x14ac:dyDescent="0.25">
      <c r="C429143">
        <v>9.53125</v>
      </c>
    </row>
    <row r="429144" spans="3:3" x14ac:dyDescent="0.25">
      <c r="C429144">
        <v>22.1875</v>
      </c>
    </row>
    <row r="429145" spans="3:3" x14ac:dyDescent="0.25">
      <c r="C429145">
        <v>2.5</v>
      </c>
    </row>
    <row r="429146" spans="3:3" x14ac:dyDescent="0.25">
      <c r="C429146">
        <v>6.25</v>
      </c>
    </row>
    <row r="429147" spans="3:3" x14ac:dyDescent="0.25">
      <c r="C429147">
        <v>9.53125</v>
      </c>
    </row>
    <row r="429148" spans="3:3" x14ac:dyDescent="0.25">
      <c r="C429148">
        <v>0.625</v>
      </c>
    </row>
    <row r="429149" spans="3:3" x14ac:dyDescent="0.25">
      <c r="C429149">
        <v>0.625</v>
      </c>
    </row>
    <row r="429150" spans="3:3" x14ac:dyDescent="0.25">
      <c r="C429150">
        <v>2.15625</v>
      </c>
    </row>
    <row r="429151" spans="3:3" x14ac:dyDescent="0.25">
      <c r="C429151">
        <v>1.09375</v>
      </c>
    </row>
    <row r="429152" spans="3:3" x14ac:dyDescent="0.25">
      <c r="C429152">
        <v>1.09375</v>
      </c>
    </row>
    <row r="429153" spans="3:3" x14ac:dyDescent="0.25">
      <c r="C429153">
        <v>0.875</v>
      </c>
    </row>
    <row r="429154" spans="3:3" x14ac:dyDescent="0.25">
      <c r="C429154">
        <v>1.4375</v>
      </c>
    </row>
    <row r="429155" spans="3:3" x14ac:dyDescent="0.25">
      <c r="C429155">
        <v>2</v>
      </c>
    </row>
    <row r="429156" spans="3:3" x14ac:dyDescent="0.25">
      <c r="C429156">
        <v>1.625</v>
      </c>
    </row>
    <row r="429157" spans="3:3" x14ac:dyDescent="0.25">
      <c r="C429157">
        <v>4.84375</v>
      </c>
    </row>
    <row r="429158" spans="3:3" x14ac:dyDescent="0.25">
      <c r="C429158">
        <v>4.84375</v>
      </c>
    </row>
    <row r="429159" spans="3:3" x14ac:dyDescent="0.25">
      <c r="C429159">
        <v>2</v>
      </c>
    </row>
    <row r="429160" spans="3:3" x14ac:dyDescent="0.25">
      <c r="C429160">
        <v>1.4375</v>
      </c>
    </row>
    <row r="429161" spans="3:3" x14ac:dyDescent="0.25">
      <c r="C429161">
        <v>1.625</v>
      </c>
    </row>
    <row r="429162" spans="3:3" x14ac:dyDescent="0.25">
      <c r="C429162">
        <v>1.625</v>
      </c>
    </row>
    <row r="429163" spans="3:3" x14ac:dyDescent="0.25">
      <c r="C429163">
        <v>2.375</v>
      </c>
    </row>
    <row r="429164" spans="3:3" x14ac:dyDescent="0.25">
      <c r="C429164">
        <v>5.3125</v>
      </c>
    </row>
    <row r="429165" spans="3:3" x14ac:dyDescent="0.25">
      <c r="C429165">
        <v>2.5</v>
      </c>
    </row>
    <row r="429166" spans="3:3" x14ac:dyDescent="0.25">
      <c r="C429166">
        <v>2.5</v>
      </c>
    </row>
    <row r="429167" spans="3:3" x14ac:dyDescent="0.25">
      <c r="C429167">
        <v>13.75</v>
      </c>
    </row>
    <row r="429168" spans="3:3" x14ac:dyDescent="0.25">
      <c r="C429168">
        <v>2.5</v>
      </c>
    </row>
    <row r="429169" spans="3:3" x14ac:dyDescent="0.25">
      <c r="C429169">
        <v>2.5</v>
      </c>
    </row>
    <row r="429170" spans="3:3" x14ac:dyDescent="0.25">
      <c r="C429170">
        <v>13.75</v>
      </c>
    </row>
    <row r="429171" spans="3:3" x14ac:dyDescent="0.25">
      <c r="C429171">
        <v>2.5</v>
      </c>
    </row>
    <row r="429172" spans="3:3" x14ac:dyDescent="0.25">
      <c r="C429172">
        <v>2.5</v>
      </c>
    </row>
    <row r="429173" spans="3:3" x14ac:dyDescent="0.25">
      <c r="C429173">
        <v>2.96875</v>
      </c>
    </row>
    <row r="429174" spans="3:3" x14ac:dyDescent="0.25">
      <c r="C429174">
        <v>2.875</v>
      </c>
    </row>
    <row r="429175" spans="3:3" x14ac:dyDescent="0.25">
      <c r="C429175">
        <v>3.09375</v>
      </c>
    </row>
    <row r="429176" spans="3:3" x14ac:dyDescent="0.25">
      <c r="C429176">
        <v>13.75</v>
      </c>
    </row>
    <row r="429177" spans="3:3" x14ac:dyDescent="0.25">
      <c r="C429177">
        <v>0.625</v>
      </c>
    </row>
    <row r="429178" spans="3:3" x14ac:dyDescent="0.25">
      <c r="C429178">
        <v>0.625</v>
      </c>
    </row>
    <row r="429179" spans="3:3" x14ac:dyDescent="0.25">
      <c r="C429179">
        <v>5.3125</v>
      </c>
    </row>
    <row r="429180" spans="3:3" x14ac:dyDescent="0.25">
      <c r="C429180">
        <v>2.375</v>
      </c>
    </row>
    <row r="429181" spans="3:3" x14ac:dyDescent="0.25">
      <c r="C429181">
        <v>1.4375</v>
      </c>
    </row>
    <row r="429182" spans="3:3" x14ac:dyDescent="0.25">
      <c r="C429182">
        <v>12.9375</v>
      </c>
    </row>
    <row r="429183" spans="3:3" x14ac:dyDescent="0.25">
      <c r="C429183">
        <v>2.84375</v>
      </c>
    </row>
    <row r="429184" spans="3:3" x14ac:dyDescent="0.25">
      <c r="C429184">
        <v>2.84375</v>
      </c>
    </row>
    <row r="429185" spans="3:3" x14ac:dyDescent="0.25">
      <c r="C429185">
        <v>2.8125</v>
      </c>
    </row>
    <row r="429186" spans="3:3" x14ac:dyDescent="0.25">
      <c r="C429186">
        <v>7.375</v>
      </c>
    </row>
    <row r="429187" spans="3:3" x14ac:dyDescent="0.25">
      <c r="C429187">
        <v>7.375</v>
      </c>
    </row>
    <row r="429188" spans="3:3" x14ac:dyDescent="0.25">
      <c r="C429188">
        <v>0.3125</v>
      </c>
    </row>
    <row r="429189" spans="3:3" x14ac:dyDescent="0.25">
      <c r="C429189">
        <v>0.3125</v>
      </c>
    </row>
    <row r="429190" spans="3:3" x14ac:dyDescent="0.25">
      <c r="C429190">
        <v>0.3125</v>
      </c>
    </row>
    <row r="429191" spans="3:3" x14ac:dyDescent="0.25">
      <c r="C429191">
        <v>2.125</v>
      </c>
    </row>
    <row r="429192" spans="3:3" x14ac:dyDescent="0.25">
      <c r="C429192">
        <v>3.21875</v>
      </c>
    </row>
    <row r="429193" spans="3:3" x14ac:dyDescent="0.25">
      <c r="C429193">
        <v>14.28125</v>
      </c>
    </row>
    <row r="429194" spans="3:3" x14ac:dyDescent="0.25">
      <c r="C429194">
        <v>2.21875</v>
      </c>
    </row>
    <row r="429195" spans="3:3" x14ac:dyDescent="0.25">
      <c r="C429195">
        <v>2.625</v>
      </c>
    </row>
    <row r="429196" spans="3:3" x14ac:dyDescent="0.25">
      <c r="C429196">
        <v>2.34375</v>
      </c>
    </row>
    <row r="429197" spans="3:3" x14ac:dyDescent="0.25">
      <c r="C429197">
        <v>0.53125</v>
      </c>
    </row>
    <row r="429198" spans="3:3" x14ac:dyDescent="0.25">
      <c r="C429198">
        <v>2.4375</v>
      </c>
    </row>
    <row r="429199" spans="3:3" x14ac:dyDescent="0.25">
      <c r="C429199">
        <v>2.84375</v>
      </c>
    </row>
    <row r="429200" spans="3:3" x14ac:dyDescent="0.25">
      <c r="C429200">
        <v>2.78125</v>
      </c>
    </row>
    <row r="429201" spans="3:3" x14ac:dyDescent="0.25">
      <c r="C429201">
        <v>2.5</v>
      </c>
    </row>
    <row r="429202" spans="3:3" x14ac:dyDescent="0.25">
      <c r="C429202">
        <v>2.8125</v>
      </c>
    </row>
    <row r="429203" spans="3:3" x14ac:dyDescent="0.25">
      <c r="C429203">
        <v>2.84375</v>
      </c>
    </row>
    <row r="429204" spans="3:3" x14ac:dyDescent="0.25">
      <c r="C429204">
        <v>2.84375</v>
      </c>
    </row>
    <row r="429205" spans="3:3" x14ac:dyDescent="0.25">
      <c r="C429205">
        <v>2.8125</v>
      </c>
    </row>
    <row r="429206" spans="3:3" x14ac:dyDescent="0.25">
      <c r="C429206">
        <v>2.8125</v>
      </c>
    </row>
    <row r="429207" spans="3:3" x14ac:dyDescent="0.25">
      <c r="C429207">
        <v>2.84375</v>
      </c>
    </row>
    <row r="429208" spans="3:3" x14ac:dyDescent="0.25">
      <c r="C429208">
        <v>2.84375</v>
      </c>
    </row>
    <row r="429209" spans="3:3" x14ac:dyDescent="0.25">
      <c r="C429209">
        <v>2.8125</v>
      </c>
    </row>
    <row r="429210" spans="3:3" x14ac:dyDescent="0.25">
      <c r="C429210">
        <v>2.8125</v>
      </c>
    </row>
    <row r="429211" spans="3:3" x14ac:dyDescent="0.25">
      <c r="C429211">
        <v>2.8125</v>
      </c>
    </row>
    <row r="429212" spans="3:3" x14ac:dyDescent="0.25">
      <c r="C429212">
        <v>9.53125</v>
      </c>
    </row>
    <row r="429213" spans="3:3" x14ac:dyDescent="0.25">
      <c r="C429213">
        <v>9.53125</v>
      </c>
    </row>
    <row r="429214" spans="3:3" x14ac:dyDescent="0.25">
      <c r="C429214">
        <v>5.3125</v>
      </c>
    </row>
    <row r="429215" spans="3:3" x14ac:dyDescent="0.25">
      <c r="C429215">
        <v>2.375</v>
      </c>
    </row>
    <row r="429216" spans="3:3" x14ac:dyDescent="0.25">
      <c r="C429216">
        <v>1.25</v>
      </c>
    </row>
    <row r="429217" spans="3:3" x14ac:dyDescent="0.25">
      <c r="C429217">
        <v>22.1875</v>
      </c>
    </row>
    <row r="429218" spans="3:3" x14ac:dyDescent="0.25">
      <c r="C429218">
        <v>3.21875</v>
      </c>
    </row>
    <row r="429219" spans="3:3" x14ac:dyDescent="0.25">
      <c r="C429219">
        <v>1.4375</v>
      </c>
    </row>
    <row r="429220" spans="3:3" x14ac:dyDescent="0.25">
      <c r="C429220">
        <v>5.3125</v>
      </c>
    </row>
    <row r="429221" spans="3:3" x14ac:dyDescent="0.25">
      <c r="C429221">
        <v>5.3125</v>
      </c>
    </row>
    <row r="429222" spans="3:3" x14ac:dyDescent="0.25">
      <c r="C429222">
        <v>2.375</v>
      </c>
    </row>
    <row r="429223" spans="3:3" x14ac:dyDescent="0.25">
      <c r="C429223">
        <v>2.75</v>
      </c>
    </row>
    <row r="429224" spans="3:3" x14ac:dyDescent="0.25">
      <c r="C429224">
        <v>1.25</v>
      </c>
    </row>
    <row r="429225" spans="3:3" x14ac:dyDescent="0.25">
      <c r="C429225">
        <v>9.53125</v>
      </c>
    </row>
    <row r="429226" spans="3:3" x14ac:dyDescent="0.25">
      <c r="C429226">
        <v>2</v>
      </c>
    </row>
    <row r="429227" spans="3:3" x14ac:dyDescent="0.25">
      <c r="C429227">
        <v>0.625</v>
      </c>
    </row>
    <row r="429228" spans="3:3" x14ac:dyDescent="0.25">
      <c r="C429228">
        <v>0.625</v>
      </c>
    </row>
    <row r="429229" spans="3:3" x14ac:dyDescent="0.25">
      <c r="C429229">
        <v>1.875</v>
      </c>
    </row>
    <row r="429230" spans="3:3" x14ac:dyDescent="0.25">
      <c r="C429230">
        <v>2.59375</v>
      </c>
    </row>
    <row r="429231" spans="3:3" x14ac:dyDescent="0.25">
      <c r="C429231">
        <v>2.625</v>
      </c>
    </row>
    <row r="429232" spans="3:3" x14ac:dyDescent="0.25">
      <c r="C429232">
        <v>1.21875</v>
      </c>
    </row>
    <row r="429233" spans="3:3" x14ac:dyDescent="0.25">
      <c r="C429233">
        <v>0.75</v>
      </c>
    </row>
    <row r="429234" spans="3:3" x14ac:dyDescent="0.25">
      <c r="C429234">
        <v>2.5</v>
      </c>
    </row>
    <row r="429235" spans="3:3" x14ac:dyDescent="0.25">
      <c r="C429235">
        <v>2.65625</v>
      </c>
    </row>
    <row r="429236" spans="3:3" x14ac:dyDescent="0.25">
      <c r="C429236">
        <v>2.46875</v>
      </c>
    </row>
    <row r="429237" spans="3:3" x14ac:dyDescent="0.25">
      <c r="C429237">
        <v>1.875</v>
      </c>
    </row>
    <row r="429238" spans="3:3" x14ac:dyDescent="0.25">
      <c r="C429238">
        <v>2.21875</v>
      </c>
    </row>
    <row r="429239" spans="3:3" x14ac:dyDescent="0.25">
      <c r="C429239">
        <v>1.84375</v>
      </c>
    </row>
    <row r="429240" spans="3:3" x14ac:dyDescent="0.25">
      <c r="C429240">
        <v>2.6875</v>
      </c>
    </row>
    <row r="429241" spans="3:3" x14ac:dyDescent="0.25">
      <c r="C429241">
        <v>3.09375</v>
      </c>
    </row>
    <row r="429242" spans="3:3" x14ac:dyDescent="0.25">
      <c r="C429242">
        <v>2.46875</v>
      </c>
    </row>
    <row r="429243" spans="3:3" x14ac:dyDescent="0.25">
      <c r="C429243">
        <v>2.96875</v>
      </c>
    </row>
    <row r="429244" spans="3:3" x14ac:dyDescent="0.25">
      <c r="C429244">
        <v>3</v>
      </c>
    </row>
    <row r="429245" spans="3:3" x14ac:dyDescent="0.25">
      <c r="C429245">
        <v>2.71875</v>
      </c>
    </row>
    <row r="429246" spans="3:3" x14ac:dyDescent="0.25">
      <c r="C429246">
        <v>2.875</v>
      </c>
    </row>
    <row r="429247" spans="3:3" x14ac:dyDescent="0.25">
      <c r="C429247">
        <v>1.84375</v>
      </c>
    </row>
    <row r="429248" spans="3:3" x14ac:dyDescent="0.25">
      <c r="C429248">
        <v>2.84375</v>
      </c>
    </row>
    <row r="429249" spans="3:3" x14ac:dyDescent="0.25">
      <c r="C429249">
        <v>3</v>
      </c>
    </row>
    <row r="429250" spans="3:3" x14ac:dyDescent="0.25">
      <c r="C429250">
        <v>2.8125</v>
      </c>
    </row>
    <row r="429251" spans="3:3" x14ac:dyDescent="0.25">
      <c r="C429251">
        <v>2.46875</v>
      </c>
    </row>
    <row r="429252" spans="3:3" x14ac:dyDescent="0.25">
      <c r="C429252">
        <v>2.90625</v>
      </c>
    </row>
    <row r="429253" spans="3:3" x14ac:dyDescent="0.25">
      <c r="C429253">
        <v>3</v>
      </c>
    </row>
    <row r="429254" spans="3:3" x14ac:dyDescent="0.25">
      <c r="C429254">
        <v>3</v>
      </c>
    </row>
    <row r="429255" spans="3:3" x14ac:dyDescent="0.25">
      <c r="C429255">
        <v>0.53125</v>
      </c>
    </row>
    <row r="429256" spans="3:3" x14ac:dyDescent="0.25">
      <c r="C429256">
        <v>2.84375</v>
      </c>
    </row>
    <row r="429257" spans="3:3" x14ac:dyDescent="0.25">
      <c r="C429257">
        <v>2.40625</v>
      </c>
    </row>
    <row r="429258" spans="3:3" x14ac:dyDescent="0.25">
      <c r="C429258">
        <v>1.8125</v>
      </c>
    </row>
    <row r="429259" spans="3:3" x14ac:dyDescent="0.25">
      <c r="C429259">
        <v>0.4375</v>
      </c>
    </row>
    <row r="429260" spans="3:3" x14ac:dyDescent="0.25">
      <c r="C429260">
        <v>1.875</v>
      </c>
    </row>
    <row r="429261" spans="3:3" x14ac:dyDescent="0.25">
      <c r="C429261">
        <v>1.375</v>
      </c>
    </row>
    <row r="429262" spans="3:3" x14ac:dyDescent="0.25">
      <c r="C429262">
        <v>1.84375</v>
      </c>
    </row>
    <row r="429263" spans="3:3" x14ac:dyDescent="0.25">
      <c r="C429263">
        <v>1.84375</v>
      </c>
    </row>
    <row r="429264" spans="3:3" x14ac:dyDescent="0.25">
      <c r="C429264">
        <v>1.875</v>
      </c>
    </row>
    <row r="429265" spans="3:3" x14ac:dyDescent="0.25">
      <c r="C429265">
        <v>2.53125</v>
      </c>
    </row>
    <row r="429266" spans="3:3" x14ac:dyDescent="0.25">
      <c r="C429266">
        <v>2.8125</v>
      </c>
    </row>
    <row r="429267" spans="3:3" x14ac:dyDescent="0.25">
      <c r="C429267">
        <v>2.8125</v>
      </c>
    </row>
    <row r="429268" spans="3:3" x14ac:dyDescent="0.25">
      <c r="C429268">
        <v>0.75</v>
      </c>
    </row>
    <row r="429269" spans="3:3" x14ac:dyDescent="0.25">
      <c r="C429269">
        <v>1.53125</v>
      </c>
    </row>
    <row r="429270" spans="3:3" x14ac:dyDescent="0.25">
      <c r="C429270">
        <v>2</v>
      </c>
    </row>
    <row r="429271" spans="3:3" x14ac:dyDescent="0.25">
      <c r="C429271">
        <v>2.5</v>
      </c>
    </row>
    <row r="429272" spans="3:3" x14ac:dyDescent="0.25">
      <c r="C429272">
        <v>2.46875</v>
      </c>
    </row>
    <row r="429273" spans="3:3" x14ac:dyDescent="0.25">
      <c r="C429273">
        <v>2.1875</v>
      </c>
    </row>
    <row r="429274" spans="3:3" x14ac:dyDescent="0.25">
      <c r="C429274">
        <v>1.25</v>
      </c>
    </row>
    <row r="429275" spans="3:3" x14ac:dyDescent="0.25">
      <c r="C429275">
        <v>2</v>
      </c>
    </row>
    <row r="429276" spans="3:3" x14ac:dyDescent="0.25">
      <c r="C429276">
        <v>1</v>
      </c>
    </row>
    <row r="429277" spans="3:3" x14ac:dyDescent="0.25">
      <c r="C429277">
        <v>1</v>
      </c>
    </row>
    <row r="429278" spans="3:3" x14ac:dyDescent="0.25">
      <c r="C429278">
        <v>2.375</v>
      </c>
    </row>
    <row r="429279" spans="3:3" x14ac:dyDescent="0.25">
      <c r="C429279">
        <v>2.75</v>
      </c>
    </row>
    <row r="429280" spans="3:3" x14ac:dyDescent="0.25">
      <c r="C429280">
        <v>1.25</v>
      </c>
    </row>
    <row r="429281" spans="3:3" x14ac:dyDescent="0.25">
      <c r="C429281">
        <v>1.25</v>
      </c>
    </row>
    <row r="429282" spans="3:3" x14ac:dyDescent="0.25">
      <c r="C429282">
        <v>1.5625</v>
      </c>
    </row>
    <row r="429283" spans="3:3" x14ac:dyDescent="0.25">
      <c r="C429283">
        <v>2</v>
      </c>
    </row>
    <row r="429284" spans="3:3" x14ac:dyDescent="0.25">
      <c r="C429284">
        <v>1</v>
      </c>
    </row>
    <row r="429285" spans="3:3" x14ac:dyDescent="0.25">
      <c r="C429285">
        <v>5.3125</v>
      </c>
    </row>
    <row r="429286" spans="3:3" x14ac:dyDescent="0.25">
      <c r="C429286">
        <v>1.09375</v>
      </c>
    </row>
    <row r="429287" spans="3:3" x14ac:dyDescent="0.25">
      <c r="C429287">
        <v>2.375</v>
      </c>
    </row>
    <row r="429288" spans="3:3" x14ac:dyDescent="0.25">
      <c r="C429288">
        <v>2.375</v>
      </c>
    </row>
    <row r="429289" spans="3:3" x14ac:dyDescent="0.25">
      <c r="C429289">
        <v>2.375</v>
      </c>
    </row>
    <row r="429290" spans="3:3" x14ac:dyDescent="0.25">
      <c r="C429290">
        <v>1.25</v>
      </c>
    </row>
    <row r="429291" spans="3:3" x14ac:dyDescent="0.25">
      <c r="C429291">
        <v>1.25</v>
      </c>
    </row>
    <row r="429292" spans="3:3" x14ac:dyDescent="0.25">
      <c r="C429292">
        <v>6.25</v>
      </c>
    </row>
    <row r="429293" spans="3:3" x14ac:dyDescent="0.25">
      <c r="C429293">
        <v>1.09375</v>
      </c>
    </row>
    <row r="429294" spans="3:3" x14ac:dyDescent="0.25">
      <c r="C429294">
        <v>2</v>
      </c>
    </row>
    <row r="429295" spans="3:3" x14ac:dyDescent="0.25">
      <c r="C429295">
        <v>2</v>
      </c>
    </row>
    <row r="429296" spans="3:3" x14ac:dyDescent="0.25">
      <c r="C429296">
        <v>5.3125</v>
      </c>
    </row>
    <row r="429297" spans="3:3" x14ac:dyDescent="0.25">
      <c r="C429297">
        <v>1.25</v>
      </c>
    </row>
    <row r="429298" spans="3:3" x14ac:dyDescent="0.25">
      <c r="C429298">
        <v>5.3125</v>
      </c>
    </row>
    <row r="429299" spans="3:3" x14ac:dyDescent="0.25">
      <c r="C429299">
        <v>2</v>
      </c>
    </row>
    <row r="429300" spans="3:3" x14ac:dyDescent="0.25">
      <c r="C429300">
        <v>1.4375</v>
      </c>
    </row>
    <row r="429301" spans="3:3" x14ac:dyDescent="0.25">
      <c r="C429301">
        <v>2</v>
      </c>
    </row>
    <row r="429302" spans="3:3" x14ac:dyDescent="0.25">
      <c r="C429302">
        <v>5.3125</v>
      </c>
    </row>
    <row r="429303" spans="3:3" x14ac:dyDescent="0.25">
      <c r="C429303">
        <v>9.53125</v>
      </c>
    </row>
    <row r="429304" spans="3:3" x14ac:dyDescent="0.25">
      <c r="C429304">
        <v>4.375</v>
      </c>
    </row>
    <row r="429305" spans="3:3" x14ac:dyDescent="0.25">
      <c r="C429305">
        <v>2.5</v>
      </c>
    </row>
    <row r="429306" spans="3:3" x14ac:dyDescent="0.25">
      <c r="C429306">
        <v>2.5</v>
      </c>
    </row>
    <row r="429307" spans="3:3" x14ac:dyDescent="0.25">
      <c r="C429307">
        <v>0.3125</v>
      </c>
    </row>
    <row r="429308" spans="3:3" x14ac:dyDescent="0.25">
      <c r="C429308">
        <v>0.625</v>
      </c>
    </row>
    <row r="429309" spans="3:3" x14ac:dyDescent="0.25">
      <c r="C429309">
        <v>2.5</v>
      </c>
    </row>
    <row r="429310" spans="3:3" x14ac:dyDescent="0.25">
      <c r="C429310">
        <v>1.5625</v>
      </c>
    </row>
    <row r="429311" spans="3:3" x14ac:dyDescent="0.25">
      <c r="C429311">
        <v>1.5625</v>
      </c>
    </row>
    <row r="429312" spans="3:3" x14ac:dyDescent="0.25">
      <c r="C429312">
        <v>7.375</v>
      </c>
    </row>
    <row r="429313" spans="3:3" x14ac:dyDescent="0.25">
      <c r="C429313">
        <v>2</v>
      </c>
    </row>
    <row r="429314" spans="3:3" x14ac:dyDescent="0.25">
      <c r="C429314">
        <v>2</v>
      </c>
    </row>
    <row r="429315" spans="3:3" x14ac:dyDescent="0.25">
      <c r="C429315">
        <v>0.3125</v>
      </c>
    </row>
    <row r="429316" spans="3:3" x14ac:dyDescent="0.25">
      <c r="C429316">
        <v>1.5625</v>
      </c>
    </row>
    <row r="429317" spans="3:3" x14ac:dyDescent="0.25">
      <c r="C429317">
        <v>1.5625</v>
      </c>
    </row>
    <row r="429318" spans="3:3" x14ac:dyDescent="0.25">
      <c r="C429318">
        <v>7.375</v>
      </c>
    </row>
    <row r="429319" spans="3:3" x14ac:dyDescent="0.25">
      <c r="C429319">
        <v>1.25</v>
      </c>
    </row>
    <row r="429320" spans="3:3" x14ac:dyDescent="0.25">
      <c r="C429320">
        <v>0.3125</v>
      </c>
    </row>
    <row r="429321" spans="3:3" x14ac:dyDescent="0.25">
      <c r="C429321">
        <v>1.25</v>
      </c>
    </row>
    <row r="429322" spans="3:3" x14ac:dyDescent="0.25">
      <c r="C429322">
        <v>0.3125</v>
      </c>
    </row>
    <row r="429323" spans="3:3" x14ac:dyDescent="0.25">
      <c r="C429323">
        <v>0.3125</v>
      </c>
    </row>
    <row r="429324" spans="3:3" x14ac:dyDescent="0.25">
      <c r="C429324">
        <v>1.25</v>
      </c>
    </row>
    <row r="429325" spans="3:3" x14ac:dyDescent="0.25">
      <c r="C429325">
        <v>1.53125</v>
      </c>
    </row>
    <row r="429326" spans="3:3" x14ac:dyDescent="0.25">
      <c r="C429326">
        <v>1.34375</v>
      </c>
    </row>
    <row r="429327" spans="3:3" x14ac:dyDescent="0.25">
      <c r="C429327">
        <v>0.3125</v>
      </c>
    </row>
    <row r="429328" spans="3:3" x14ac:dyDescent="0.25">
      <c r="C429328">
        <v>0.15625</v>
      </c>
    </row>
    <row r="429329" spans="3:3" x14ac:dyDescent="0.25">
      <c r="C429329">
        <v>0.15625</v>
      </c>
    </row>
    <row r="429330" spans="3:3" x14ac:dyDescent="0.25">
      <c r="C429330">
        <v>1.53125</v>
      </c>
    </row>
    <row r="429331" spans="3:3" x14ac:dyDescent="0.25">
      <c r="C429331">
        <v>1.25</v>
      </c>
    </row>
    <row r="429332" spans="3:3" x14ac:dyDescent="0.25">
      <c r="C429332">
        <v>0.3125</v>
      </c>
    </row>
    <row r="429333" spans="3:3" x14ac:dyDescent="0.25">
      <c r="C429333">
        <v>1.25</v>
      </c>
    </row>
    <row r="429334" spans="3:3" x14ac:dyDescent="0.25">
      <c r="C429334">
        <v>1.25</v>
      </c>
    </row>
    <row r="429335" spans="3:3" x14ac:dyDescent="0.25">
      <c r="C429335">
        <v>0.625</v>
      </c>
    </row>
    <row r="429336" spans="3:3" x14ac:dyDescent="0.25">
      <c r="C429336">
        <v>1.25</v>
      </c>
    </row>
    <row r="429337" spans="3:3" x14ac:dyDescent="0.25">
      <c r="C429337">
        <v>1.25</v>
      </c>
    </row>
    <row r="429338" spans="3:3" x14ac:dyDescent="0.25">
      <c r="C429338">
        <v>1.25</v>
      </c>
    </row>
    <row r="429339" spans="3:3" x14ac:dyDescent="0.25">
      <c r="C429339">
        <v>0.3125</v>
      </c>
    </row>
    <row r="429340" spans="3:3" x14ac:dyDescent="0.25">
      <c r="C429340">
        <v>0.625</v>
      </c>
    </row>
    <row r="429341" spans="3:3" x14ac:dyDescent="0.25">
      <c r="C429341">
        <v>0.875</v>
      </c>
    </row>
    <row r="429342" spans="3:3" x14ac:dyDescent="0.25">
      <c r="C429342">
        <v>6.25</v>
      </c>
    </row>
    <row r="429343" spans="3:3" x14ac:dyDescent="0.25">
      <c r="C429343">
        <v>1.25</v>
      </c>
    </row>
    <row r="429344" spans="3:3" x14ac:dyDescent="0.25">
      <c r="C429344">
        <v>0.78125</v>
      </c>
    </row>
    <row r="429345" spans="3:3" x14ac:dyDescent="0.25">
      <c r="C429345">
        <v>2.1875</v>
      </c>
    </row>
    <row r="429346" spans="3:3" x14ac:dyDescent="0.25">
      <c r="C429346">
        <v>5.3125</v>
      </c>
    </row>
    <row r="429347" spans="3:3" x14ac:dyDescent="0.25">
      <c r="C429347">
        <v>0.3125</v>
      </c>
    </row>
    <row r="429348" spans="3:3" x14ac:dyDescent="0.25">
      <c r="C429348">
        <v>1.25</v>
      </c>
    </row>
    <row r="429349" spans="3:3" x14ac:dyDescent="0.25">
      <c r="C429349">
        <v>2.5</v>
      </c>
    </row>
    <row r="429350" spans="3:3" x14ac:dyDescent="0.25">
      <c r="C429350">
        <v>14.28125</v>
      </c>
    </row>
    <row r="429351" spans="3:3" x14ac:dyDescent="0.25">
      <c r="C429351">
        <v>2.5</v>
      </c>
    </row>
    <row r="429352" spans="3:3" x14ac:dyDescent="0.25">
      <c r="C429352">
        <v>1.25</v>
      </c>
    </row>
    <row r="429353" spans="3:3" x14ac:dyDescent="0.25">
      <c r="C429353">
        <v>7.375</v>
      </c>
    </row>
    <row r="429354" spans="3:3" x14ac:dyDescent="0.25">
      <c r="C429354">
        <v>0.625</v>
      </c>
    </row>
    <row r="429355" spans="3:3" x14ac:dyDescent="0.25">
      <c r="C429355">
        <v>9.53125</v>
      </c>
    </row>
    <row r="429356" spans="3:3" x14ac:dyDescent="0.25">
      <c r="C429356">
        <v>3.21875</v>
      </c>
    </row>
    <row r="429357" spans="3:3" x14ac:dyDescent="0.25">
      <c r="C429357">
        <v>3.21875</v>
      </c>
    </row>
    <row r="429358" spans="3:3" x14ac:dyDescent="0.25">
      <c r="C429358">
        <v>3.21875</v>
      </c>
    </row>
    <row r="429359" spans="3:3" x14ac:dyDescent="0.25">
      <c r="C429359">
        <v>2.1875</v>
      </c>
    </row>
    <row r="429360" spans="3:3" x14ac:dyDescent="0.25">
      <c r="C429360">
        <v>2.5625</v>
      </c>
    </row>
    <row r="429361" spans="3:3" x14ac:dyDescent="0.25">
      <c r="C429361">
        <v>2.75</v>
      </c>
    </row>
    <row r="429362" spans="3:3" x14ac:dyDescent="0.25">
      <c r="C429362">
        <v>2.5625</v>
      </c>
    </row>
    <row r="429363" spans="3:3" x14ac:dyDescent="0.25">
      <c r="C429363">
        <v>2.75</v>
      </c>
    </row>
    <row r="429364" spans="3:3" x14ac:dyDescent="0.25">
      <c r="C429364">
        <v>2.5625</v>
      </c>
    </row>
    <row r="429365" spans="3:3" x14ac:dyDescent="0.25">
      <c r="C429365">
        <v>2</v>
      </c>
    </row>
    <row r="429366" spans="3:3" x14ac:dyDescent="0.25">
      <c r="C429366">
        <v>2</v>
      </c>
    </row>
    <row r="429367" spans="3:3" x14ac:dyDescent="0.25">
      <c r="C429367">
        <v>2.1875</v>
      </c>
    </row>
    <row r="429368" spans="3:3" x14ac:dyDescent="0.25">
      <c r="C429368">
        <v>13.75</v>
      </c>
    </row>
    <row r="429369" spans="3:3" x14ac:dyDescent="0.25">
      <c r="C429369">
        <v>5.3125</v>
      </c>
    </row>
    <row r="429370" spans="3:3" x14ac:dyDescent="0.25">
      <c r="C429370">
        <v>15.875</v>
      </c>
    </row>
    <row r="429371" spans="3:3" x14ac:dyDescent="0.25">
      <c r="C429371">
        <v>9.53125</v>
      </c>
    </row>
    <row r="429372" spans="3:3" x14ac:dyDescent="0.25">
      <c r="C429372">
        <v>15.875</v>
      </c>
    </row>
    <row r="429373" spans="3:3" x14ac:dyDescent="0.25">
      <c r="C429373">
        <v>5.3125</v>
      </c>
    </row>
    <row r="429374" spans="3:3" x14ac:dyDescent="0.25">
      <c r="C429374">
        <v>34.84375</v>
      </c>
    </row>
    <row r="429375" spans="3:3" x14ac:dyDescent="0.25">
      <c r="C429375">
        <v>1.25</v>
      </c>
    </row>
    <row r="429376" spans="3:3" x14ac:dyDescent="0.25">
      <c r="C429376">
        <v>1.25</v>
      </c>
    </row>
    <row r="429377" spans="3:3" x14ac:dyDescent="0.25">
      <c r="C429377">
        <v>5.3125</v>
      </c>
    </row>
    <row r="429378" spans="3:3" x14ac:dyDescent="0.25">
      <c r="C429378">
        <v>6.25</v>
      </c>
    </row>
    <row r="429379" spans="3:3" x14ac:dyDescent="0.25">
      <c r="C429379">
        <v>2.375</v>
      </c>
    </row>
    <row r="429380" spans="3:3" x14ac:dyDescent="0.25">
      <c r="C429380">
        <v>0.59375</v>
      </c>
    </row>
    <row r="429381" spans="3:3" x14ac:dyDescent="0.25">
      <c r="C429381">
        <v>2.5</v>
      </c>
    </row>
    <row r="429382" spans="3:3" x14ac:dyDescent="0.25">
      <c r="C429382">
        <v>1.25</v>
      </c>
    </row>
    <row r="429383" spans="3:3" x14ac:dyDescent="0.25">
      <c r="C429383">
        <v>2</v>
      </c>
    </row>
    <row r="429384" spans="3:3" x14ac:dyDescent="0.25">
      <c r="C429384">
        <v>2</v>
      </c>
    </row>
    <row r="429385" spans="3:3" x14ac:dyDescent="0.25">
      <c r="C429385">
        <v>1.09375</v>
      </c>
    </row>
    <row r="429386" spans="3:3" x14ac:dyDescent="0.25">
      <c r="C429386">
        <v>2.75</v>
      </c>
    </row>
    <row r="429387" spans="3:3" x14ac:dyDescent="0.25">
      <c r="C429387">
        <v>1.5625</v>
      </c>
    </row>
    <row r="429388" spans="3:3" x14ac:dyDescent="0.25">
      <c r="C429388">
        <v>2.5</v>
      </c>
    </row>
    <row r="429389" spans="3:3" x14ac:dyDescent="0.25">
      <c r="C429389">
        <v>2.5</v>
      </c>
    </row>
    <row r="429390" spans="3:3" x14ac:dyDescent="0.25">
      <c r="C429390">
        <v>0.625</v>
      </c>
    </row>
    <row r="429391" spans="3:3" x14ac:dyDescent="0.25">
      <c r="C429391">
        <v>0.625</v>
      </c>
    </row>
    <row r="429392" spans="3:3" x14ac:dyDescent="0.25">
      <c r="C429392">
        <v>2.15625</v>
      </c>
    </row>
    <row r="429393" spans="3:3" x14ac:dyDescent="0.25">
      <c r="C429393">
        <v>2.28125</v>
      </c>
    </row>
    <row r="429394" spans="3:3" x14ac:dyDescent="0.25">
      <c r="C429394">
        <v>2.75</v>
      </c>
    </row>
    <row r="429395" spans="3:3" x14ac:dyDescent="0.25">
      <c r="C429395">
        <v>2.75</v>
      </c>
    </row>
    <row r="429396" spans="3:3" x14ac:dyDescent="0.25">
      <c r="C429396">
        <v>2.75</v>
      </c>
    </row>
    <row r="429397" spans="3:3" x14ac:dyDescent="0.25">
      <c r="C429397">
        <v>2.75</v>
      </c>
    </row>
    <row r="429398" spans="3:3" x14ac:dyDescent="0.25">
      <c r="C429398">
        <v>1.625</v>
      </c>
    </row>
    <row r="429399" spans="3:3" x14ac:dyDescent="0.25">
      <c r="C429399">
        <v>1.5625</v>
      </c>
    </row>
    <row r="429400" spans="3:3" x14ac:dyDescent="0.25">
      <c r="C429400">
        <v>1.09375</v>
      </c>
    </row>
    <row r="429401" spans="3:3" x14ac:dyDescent="0.25">
      <c r="C429401">
        <v>2.375</v>
      </c>
    </row>
    <row r="429402" spans="3:3" x14ac:dyDescent="0.25">
      <c r="C429402">
        <v>1.25</v>
      </c>
    </row>
    <row r="429403" spans="3:3" x14ac:dyDescent="0.25">
      <c r="C429403">
        <v>6.25</v>
      </c>
    </row>
    <row r="429404" spans="3:3" x14ac:dyDescent="0.25">
      <c r="C429404">
        <v>2.28125</v>
      </c>
    </row>
    <row r="429405" spans="3:3" x14ac:dyDescent="0.25">
      <c r="C429405">
        <v>1</v>
      </c>
    </row>
    <row r="429406" spans="3:3" x14ac:dyDescent="0.25">
      <c r="C429406">
        <v>1.25</v>
      </c>
    </row>
    <row r="429407" spans="3:3" x14ac:dyDescent="0.25">
      <c r="C429407">
        <v>1.25</v>
      </c>
    </row>
    <row r="429408" spans="3:3" x14ac:dyDescent="0.25">
      <c r="C429408">
        <v>1.09375</v>
      </c>
    </row>
    <row r="429409" spans="3:3" x14ac:dyDescent="0.25">
      <c r="C429409">
        <v>2.75</v>
      </c>
    </row>
    <row r="429410" spans="3:3" x14ac:dyDescent="0.25">
      <c r="C429410">
        <v>5.3125</v>
      </c>
    </row>
    <row r="429411" spans="3:3" x14ac:dyDescent="0.25">
      <c r="C429411">
        <v>1.5625</v>
      </c>
    </row>
    <row r="429412" spans="3:3" x14ac:dyDescent="0.25">
      <c r="C429412">
        <v>1</v>
      </c>
    </row>
    <row r="429413" spans="3:3" x14ac:dyDescent="0.25">
      <c r="C429413">
        <v>1.25</v>
      </c>
    </row>
    <row r="429414" spans="3:3" x14ac:dyDescent="0.25">
      <c r="C429414">
        <v>1</v>
      </c>
    </row>
    <row r="429415" spans="3:3" x14ac:dyDescent="0.25">
      <c r="C429415">
        <v>2.75</v>
      </c>
    </row>
    <row r="429416" spans="3:3" x14ac:dyDescent="0.25">
      <c r="C429416">
        <v>2.75</v>
      </c>
    </row>
    <row r="429417" spans="3:3" x14ac:dyDescent="0.25">
      <c r="C429417">
        <v>8.125</v>
      </c>
    </row>
    <row r="429418" spans="3:3" x14ac:dyDescent="0.25">
      <c r="C429418">
        <v>2</v>
      </c>
    </row>
    <row r="429419" spans="3:3" x14ac:dyDescent="0.25">
      <c r="C429419">
        <v>0.625</v>
      </c>
    </row>
    <row r="429420" spans="3:3" x14ac:dyDescent="0.25">
      <c r="C429420">
        <v>1.25</v>
      </c>
    </row>
    <row r="429421" spans="3:3" x14ac:dyDescent="0.25">
      <c r="C429421">
        <v>1.09375</v>
      </c>
    </row>
    <row r="429422" spans="3:3" x14ac:dyDescent="0.25">
      <c r="C429422">
        <v>2.375</v>
      </c>
    </row>
    <row r="429423" spans="3:3" x14ac:dyDescent="0.25">
      <c r="C429423">
        <v>2.75</v>
      </c>
    </row>
    <row r="429424" spans="3:3" x14ac:dyDescent="0.25">
      <c r="C429424">
        <v>2.75</v>
      </c>
    </row>
    <row r="429425" spans="3:3" x14ac:dyDescent="0.25">
      <c r="C429425">
        <v>6.25</v>
      </c>
    </row>
    <row r="429426" spans="3:3" x14ac:dyDescent="0.25">
      <c r="C429426">
        <v>2</v>
      </c>
    </row>
    <row r="429427" spans="3:3" x14ac:dyDescent="0.25">
      <c r="C429427">
        <v>1.25</v>
      </c>
    </row>
    <row r="429428" spans="3:3" x14ac:dyDescent="0.25">
      <c r="C429428">
        <v>1.09375</v>
      </c>
    </row>
    <row r="429429" spans="3:3" x14ac:dyDescent="0.25">
      <c r="C429429">
        <v>2.75</v>
      </c>
    </row>
    <row r="429430" spans="3:3" x14ac:dyDescent="0.25">
      <c r="C429430">
        <v>2.75</v>
      </c>
    </row>
    <row r="429431" spans="3:3" x14ac:dyDescent="0.25">
      <c r="C429431">
        <v>6.25</v>
      </c>
    </row>
    <row r="429432" spans="3:3" x14ac:dyDescent="0.25">
      <c r="C429432">
        <v>1.25</v>
      </c>
    </row>
    <row r="429433" spans="3:3" x14ac:dyDescent="0.25">
      <c r="C429433">
        <v>1.25</v>
      </c>
    </row>
    <row r="429434" spans="3:3" x14ac:dyDescent="0.25">
      <c r="C429434">
        <v>2.75</v>
      </c>
    </row>
    <row r="429435" spans="3:3" x14ac:dyDescent="0.25">
      <c r="C429435">
        <v>2.75</v>
      </c>
    </row>
    <row r="429436" spans="3:3" x14ac:dyDescent="0.25">
      <c r="C429436">
        <v>2.75</v>
      </c>
    </row>
    <row r="429437" spans="3:3" x14ac:dyDescent="0.25">
      <c r="C429437">
        <v>1.5625</v>
      </c>
    </row>
    <row r="429438" spans="3:3" x14ac:dyDescent="0.25">
      <c r="C429438">
        <v>2.5625</v>
      </c>
    </row>
    <row r="429439" spans="3:3" x14ac:dyDescent="0.25">
      <c r="C429439">
        <v>0.3125</v>
      </c>
    </row>
    <row r="429440" spans="3:3" x14ac:dyDescent="0.25">
      <c r="C429440">
        <v>2.375</v>
      </c>
    </row>
    <row r="429441" spans="3:3" x14ac:dyDescent="0.25">
      <c r="C429441">
        <v>0.3125</v>
      </c>
    </row>
    <row r="429442" spans="3:3" x14ac:dyDescent="0.25">
      <c r="C429442">
        <v>2.5</v>
      </c>
    </row>
    <row r="429443" spans="3:3" x14ac:dyDescent="0.25">
      <c r="C429443">
        <v>1.25</v>
      </c>
    </row>
    <row r="429444" spans="3:3" x14ac:dyDescent="0.25">
      <c r="C429444">
        <v>4.375</v>
      </c>
    </row>
    <row r="429445" spans="3:3" x14ac:dyDescent="0.25">
      <c r="C429445">
        <v>1.25</v>
      </c>
    </row>
    <row r="429446" spans="3:3" x14ac:dyDescent="0.25">
      <c r="C429446">
        <v>1.25</v>
      </c>
    </row>
    <row r="429447" spans="3:3" x14ac:dyDescent="0.25">
      <c r="C429447">
        <v>2</v>
      </c>
    </row>
    <row r="429448" spans="3:3" x14ac:dyDescent="0.25">
      <c r="C429448">
        <v>2.75</v>
      </c>
    </row>
    <row r="429449" spans="3:3" x14ac:dyDescent="0.25">
      <c r="C429449">
        <v>2.75</v>
      </c>
    </row>
    <row r="429450" spans="3:3" x14ac:dyDescent="0.25">
      <c r="C429450">
        <v>0.625</v>
      </c>
    </row>
    <row r="429451" spans="3:3" x14ac:dyDescent="0.25">
      <c r="C429451">
        <v>1.25</v>
      </c>
    </row>
    <row r="429452" spans="3:3" x14ac:dyDescent="0.25">
      <c r="C429452">
        <v>14.28125</v>
      </c>
    </row>
    <row r="429453" spans="3:3" x14ac:dyDescent="0.25">
      <c r="C429453">
        <v>0.125</v>
      </c>
    </row>
    <row r="429454" spans="3:3" x14ac:dyDescent="0.25">
      <c r="C429454">
        <v>2</v>
      </c>
    </row>
    <row r="429455" spans="3:3" x14ac:dyDescent="0.25">
      <c r="C429455">
        <v>2</v>
      </c>
    </row>
    <row r="429456" spans="3:3" x14ac:dyDescent="0.25">
      <c r="C429456">
        <v>1.4375</v>
      </c>
    </row>
    <row r="429457" spans="3:3" x14ac:dyDescent="0.25">
      <c r="C429457">
        <v>2</v>
      </c>
    </row>
    <row r="429458" spans="3:3" x14ac:dyDescent="0.25">
      <c r="C429458">
        <v>1.625</v>
      </c>
    </row>
    <row r="429459" spans="3:3" x14ac:dyDescent="0.25">
      <c r="C429459">
        <v>22.96875</v>
      </c>
    </row>
    <row r="429460" spans="3:3" x14ac:dyDescent="0.25">
      <c r="C429460">
        <v>4.84375</v>
      </c>
    </row>
    <row r="429461" spans="3:3" x14ac:dyDescent="0.25">
      <c r="C429461">
        <v>31.6875</v>
      </c>
    </row>
    <row r="429462" spans="3:3" x14ac:dyDescent="0.25">
      <c r="C429462">
        <v>0.625</v>
      </c>
    </row>
    <row r="429463" spans="3:3" x14ac:dyDescent="0.25">
      <c r="C429463">
        <v>6.25</v>
      </c>
    </row>
    <row r="429464" spans="3:3" x14ac:dyDescent="0.25">
      <c r="C429464">
        <v>1.25</v>
      </c>
    </row>
    <row r="429465" spans="3:3" x14ac:dyDescent="0.25">
      <c r="C429465">
        <v>2.75</v>
      </c>
    </row>
    <row r="429466" spans="3:3" x14ac:dyDescent="0.25">
      <c r="C429466">
        <v>0.875</v>
      </c>
    </row>
    <row r="429467" spans="3:3" x14ac:dyDescent="0.25">
      <c r="C429467">
        <v>2.75</v>
      </c>
    </row>
    <row r="429468" spans="3:3" x14ac:dyDescent="0.25">
      <c r="C429468">
        <v>2.9375</v>
      </c>
    </row>
    <row r="429469" spans="3:3" x14ac:dyDescent="0.25">
      <c r="C429469">
        <v>2.9375</v>
      </c>
    </row>
    <row r="429470" spans="3:3" x14ac:dyDescent="0.25">
      <c r="C429470">
        <v>2.1875</v>
      </c>
    </row>
    <row r="429471" spans="3:3" x14ac:dyDescent="0.25">
      <c r="C429471">
        <v>2.9375</v>
      </c>
    </row>
    <row r="429472" spans="3:3" x14ac:dyDescent="0.25">
      <c r="C429472">
        <v>2.9375</v>
      </c>
    </row>
    <row r="429473" spans="3:3" x14ac:dyDescent="0.25">
      <c r="C429473">
        <v>2.1875</v>
      </c>
    </row>
    <row r="429474" spans="3:3" x14ac:dyDescent="0.25">
      <c r="C429474">
        <v>2.5625</v>
      </c>
    </row>
    <row r="429475" spans="3:3" x14ac:dyDescent="0.25">
      <c r="C429475">
        <v>2.375</v>
      </c>
    </row>
    <row r="429476" spans="3:3" x14ac:dyDescent="0.25">
      <c r="C429476">
        <v>1.25</v>
      </c>
    </row>
    <row r="429477" spans="3:3" x14ac:dyDescent="0.25">
      <c r="C429477">
        <v>2.5625</v>
      </c>
    </row>
    <row r="429478" spans="3:3" x14ac:dyDescent="0.25">
      <c r="C429478">
        <v>2.5625</v>
      </c>
    </row>
    <row r="429479" spans="3:3" x14ac:dyDescent="0.25">
      <c r="C429479">
        <v>1.25</v>
      </c>
    </row>
    <row r="429480" spans="3:3" x14ac:dyDescent="0.25">
      <c r="C429480">
        <v>1.25</v>
      </c>
    </row>
    <row r="429481" spans="3:3" x14ac:dyDescent="0.25">
      <c r="C429481">
        <v>2</v>
      </c>
    </row>
    <row r="429482" spans="3:3" x14ac:dyDescent="0.25">
      <c r="C429482">
        <v>2.5625</v>
      </c>
    </row>
    <row r="429483" spans="3:3" x14ac:dyDescent="0.25">
      <c r="C429483">
        <v>2.75</v>
      </c>
    </row>
    <row r="429484" spans="3:3" x14ac:dyDescent="0.25">
      <c r="C429484">
        <v>2.75</v>
      </c>
    </row>
    <row r="429485" spans="3:3" x14ac:dyDescent="0.25">
      <c r="C429485">
        <v>2.375</v>
      </c>
    </row>
    <row r="429486" spans="3:3" x14ac:dyDescent="0.25">
      <c r="C429486">
        <v>17.96875</v>
      </c>
    </row>
    <row r="429487" spans="3:3" x14ac:dyDescent="0.25">
      <c r="C429487">
        <v>0.875</v>
      </c>
    </row>
    <row r="429488" spans="3:3" x14ac:dyDescent="0.25">
      <c r="C429488">
        <v>9.53125</v>
      </c>
    </row>
    <row r="429489" spans="3:3" x14ac:dyDescent="0.25">
      <c r="C429489">
        <v>1.625</v>
      </c>
    </row>
    <row r="429490" spans="3:3" x14ac:dyDescent="0.25">
      <c r="C429490">
        <v>0.3125</v>
      </c>
    </row>
    <row r="429491" spans="3:3" x14ac:dyDescent="0.25">
      <c r="C429491">
        <v>0.3125</v>
      </c>
    </row>
    <row r="429492" spans="3:3" x14ac:dyDescent="0.25">
      <c r="C429492">
        <v>6.25</v>
      </c>
    </row>
    <row r="429493" spans="3:3" x14ac:dyDescent="0.25">
      <c r="C429493">
        <v>1.625</v>
      </c>
    </row>
    <row r="429494" spans="3:3" x14ac:dyDescent="0.25">
      <c r="C429494">
        <v>1.25</v>
      </c>
    </row>
    <row r="429495" spans="3:3" x14ac:dyDescent="0.25">
      <c r="C429495">
        <v>1.25</v>
      </c>
    </row>
    <row r="429496" spans="3:3" x14ac:dyDescent="0.25">
      <c r="C429496">
        <v>6.25</v>
      </c>
    </row>
    <row r="429497" spans="3:3" x14ac:dyDescent="0.25">
      <c r="C429497">
        <v>2</v>
      </c>
    </row>
    <row r="429498" spans="3:3" x14ac:dyDescent="0.25">
      <c r="C429498">
        <v>2.375</v>
      </c>
    </row>
    <row r="429499" spans="3:3" x14ac:dyDescent="0.25">
      <c r="C429499">
        <v>2.375</v>
      </c>
    </row>
    <row r="429500" spans="3:3" x14ac:dyDescent="0.25">
      <c r="C429500">
        <v>1.09375</v>
      </c>
    </row>
    <row r="429501" spans="3:3" x14ac:dyDescent="0.25">
      <c r="C429501">
        <v>1.25</v>
      </c>
    </row>
    <row r="429502" spans="3:3" x14ac:dyDescent="0.25">
      <c r="C429502">
        <v>1.25</v>
      </c>
    </row>
    <row r="429503" spans="3:3" x14ac:dyDescent="0.25">
      <c r="C429503">
        <v>1.25</v>
      </c>
    </row>
    <row r="429504" spans="3:3" x14ac:dyDescent="0.25">
      <c r="C429504">
        <v>2</v>
      </c>
    </row>
    <row r="429505" spans="3:3" x14ac:dyDescent="0.25">
      <c r="C429505">
        <v>2</v>
      </c>
    </row>
    <row r="429506" spans="3:3" x14ac:dyDescent="0.25">
      <c r="C429506">
        <v>1.25</v>
      </c>
    </row>
    <row r="429507" spans="3:3" x14ac:dyDescent="0.25">
      <c r="C429507">
        <v>5.3125</v>
      </c>
    </row>
    <row r="429508" spans="3:3" x14ac:dyDescent="0.25">
      <c r="C429508">
        <v>5.3125</v>
      </c>
    </row>
    <row r="429509" spans="3:3" x14ac:dyDescent="0.25">
      <c r="C429509">
        <v>1.25</v>
      </c>
    </row>
    <row r="429510" spans="3:3" x14ac:dyDescent="0.25">
      <c r="C429510">
        <v>1.25</v>
      </c>
    </row>
    <row r="429511" spans="3:3" x14ac:dyDescent="0.25">
      <c r="C429511">
        <v>6.25</v>
      </c>
    </row>
    <row r="429512" spans="3:3" x14ac:dyDescent="0.25">
      <c r="C429512">
        <v>22.96875</v>
      </c>
    </row>
    <row r="429513" spans="3:3" x14ac:dyDescent="0.25">
      <c r="C429513">
        <v>1.25</v>
      </c>
    </row>
    <row r="429514" spans="3:3" x14ac:dyDescent="0.25">
      <c r="C429514">
        <v>1.25</v>
      </c>
    </row>
    <row r="429515" spans="3:3" x14ac:dyDescent="0.25">
      <c r="C429515">
        <v>3.09375</v>
      </c>
    </row>
    <row r="429516" spans="3:3" x14ac:dyDescent="0.25">
      <c r="C429516">
        <v>9.53125</v>
      </c>
    </row>
    <row r="429517" spans="3:3" x14ac:dyDescent="0.25">
      <c r="C429517">
        <v>0.25</v>
      </c>
    </row>
    <row r="429518" spans="3:3" x14ac:dyDescent="0.25">
      <c r="C429518">
        <v>2.15625</v>
      </c>
    </row>
    <row r="429519" spans="3:3" x14ac:dyDescent="0.25">
      <c r="C429519">
        <v>2.15625</v>
      </c>
    </row>
    <row r="429520" spans="3:3" x14ac:dyDescent="0.25">
      <c r="C429520">
        <v>7.4375</v>
      </c>
    </row>
    <row r="429521" spans="3:3" x14ac:dyDescent="0.25">
      <c r="C429521">
        <v>1.09375</v>
      </c>
    </row>
    <row r="429522" spans="3:3" x14ac:dyDescent="0.25">
      <c r="C429522">
        <v>1.25</v>
      </c>
    </row>
    <row r="429523" spans="3:3" x14ac:dyDescent="0.25">
      <c r="C429523">
        <v>2</v>
      </c>
    </row>
    <row r="429524" spans="3:3" x14ac:dyDescent="0.25">
      <c r="C429524">
        <v>2</v>
      </c>
    </row>
    <row r="429525" spans="3:3" x14ac:dyDescent="0.25">
      <c r="C429525">
        <v>0.3125</v>
      </c>
    </row>
    <row r="429526" spans="3:3" x14ac:dyDescent="0.25">
      <c r="C429526">
        <v>7.4375</v>
      </c>
    </row>
    <row r="429527" spans="3:3" x14ac:dyDescent="0.25">
      <c r="C429527">
        <v>13.75</v>
      </c>
    </row>
    <row r="429528" spans="3:3" x14ac:dyDescent="0.25">
      <c r="C429528">
        <v>1.25</v>
      </c>
    </row>
    <row r="429529" spans="3:3" x14ac:dyDescent="0.25">
      <c r="C429529">
        <v>1.25</v>
      </c>
    </row>
    <row r="429530" spans="3:3" x14ac:dyDescent="0.25">
      <c r="C429530">
        <v>1.25</v>
      </c>
    </row>
    <row r="429531" spans="3:3" x14ac:dyDescent="0.25">
      <c r="C429531">
        <v>5.3125</v>
      </c>
    </row>
    <row r="429532" spans="3:3" x14ac:dyDescent="0.25">
      <c r="C429532">
        <v>2.375</v>
      </c>
    </row>
    <row r="429533" spans="3:3" x14ac:dyDescent="0.25">
      <c r="C429533">
        <v>2.5</v>
      </c>
    </row>
    <row r="429534" spans="3:3" x14ac:dyDescent="0.25">
      <c r="C429534">
        <v>2.375</v>
      </c>
    </row>
    <row r="429535" spans="3:3" x14ac:dyDescent="0.25">
      <c r="C429535">
        <v>1</v>
      </c>
    </row>
    <row r="429536" spans="3:3" x14ac:dyDescent="0.25">
      <c r="C429536">
        <v>1</v>
      </c>
    </row>
    <row r="429537" spans="3:3" x14ac:dyDescent="0.25">
      <c r="C429537">
        <v>2.75</v>
      </c>
    </row>
    <row r="429538" spans="3:3" x14ac:dyDescent="0.25">
      <c r="C429538">
        <v>0.625</v>
      </c>
    </row>
    <row r="429539" spans="3:3" x14ac:dyDescent="0.25">
      <c r="C429539">
        <v>1.09375</v>
      </c>
    </row>
    <row r="429540" spans="3:3" x14ac:dyDescent="0.25">
      <c r="C429540">
        <v>2</v>
      </c>
    </row>
    <row r="429541" spans="3:3" x14ac:dyDescent="0.25">
      <c r="C429541">
        <v>2</v>
      </c>
    </row>
    <row r="429542" spans="3:3" x14ac:dyDescent="0.25">
      <c r="C429542">
        <v>1.25</v>
      </c>
    </row>
    <row r="429543" spans="3:3" x14ac:dyDescent="0.25">
      <c r="C429543">
        <v>9.53125</v>
      </c>
    </row>
    <row r="429544" spans="3:3" x14ac:dyDescent="0.25">
      <c r="C429544">
        <v>2</v>
      </c>
    </row>
    <row r="429545" spans="3:3" x14ac:dyDescent="0.25">
      <c r="C429545">
        <v>1.09375</v>
      </c>
    </row>
    <row r="429546" spans="3:3" x14ac:dyDescent="0.25">
      <c r="C429546">
        <v>1</v>
      </c>
    </row>
    <row r="429547" spans="3:3" x14ac:dyDescent="0.25">
      <c r="C429547">
        <v>2.375</v>
      </c>
    </row>
    <row r="429548" spans="3:3" x14ac:dyDescent="0.25">
      <c r="C429548">
        <v>2.375</v>
      </c>
    </row>
    <row r="429549" spans="3:3" x14ac:dyDescent="0.25">
      <c r="C429549">
        <v>2.75</v>
      </c>
    </row>
    <row r="429550" spans="3:3" x14ac:dyDescent="0.25">
      <c r="C429550">
        <v>3.4375</v>
      </c>
    </row>
    <row r="429551" spans="3:3" x14ac:dyDescent="0.25">
      <c r="C429551">
        <v>1.625</v>
      </c>
    </row>
    <row r="429552" spans="3:3" x14ac:dyDescent="0.25">
      <c r="C429552">
        <v>1.5625</v>
      </c>
    </row>
    <row r="429553" spans="3:3" x14ac:dyDescent="0.25">
      <c r="C429553">
        <v>0.3125</v>
      </c>
    </row>
    <row r="429554" spans="3:3" x14ac:dyDescent="0.25">
      <c r="C429554">
        <v>1.25</v>
      </c>
    </row>
    <row r="429555" spans="3:3" x14ac:dyDescent="0.25">
      <c r="C429555">
        <v>1.25</v>
      </c>
    </row>
    <row r="429556" spans="3:3" x14ac:dyDescent="0.25">
      <c r="C429556">
        <v>2.375</v>
      </c>
    </row>
    <row r="429557" spans="3:3" x14ac:dyDescent="0.25">
      <c r="C429557">
        <v>2.75</v>
      </c>
    </row>
    <row r="429558" spans="3:3" x14ac:dyDescent="0.25">
      <c r="C429558">
        <v>20.3125</v>
      </c>
    </row>
    <row r="429559" spans="3:3" x14ac:dyDescent="0.25">
      <c r="C429559">
        <v>0.625</v>
      </c>
    </row>
    <row r="429560" spans="3:3" x14ac:dyDescent="0.25">
      <c r="C429560">
        <v>1.25</v>
      </c>
    </row>
    <row r="429561" spans="3:3" x14ac:dyDescent="0.25">
      <c r="C429561">
        <v>1.25</v>
      </c>
    </row>
    <row r="429562" spans="3:3" x14ac:dyDescent="0.25">
      <c r="C429562">
        <v>2.375</v>
      </c>
    </row>
    <row r="429563" spans="3:3" x14ac:dyDescent="0.25">
      <c r="C429563">
        <v>2.375</v>
      </c>
    </row>
    <row r="429564" spans="3:3" x14ac:dyDescent="0.25">
      <c r="C429564">
        <v>2.75</v>
      </c>
    </row>
    <row r="429565" spans="3:3" x14ac:dyDescent="0.25">
      <c r="C429565">
        <v>3.90625</v>
      </c>
    </row>
    <row r="429566" spans="3:3" x14ac:dyDescent="0.25">
      <c r="C429566">
        <v>0.625</v>
      </c>
    </row>
    <row r="429567" spans="3:3" x14ac:dyDescent="0.25">
      <c r="C429567">
        <v>1</v>
      </c>
    </row>
    <row r="429568" spans="3:3" x14ac:dyDescent="0.25">
      <c r="C429568">
        <v>1.25</v>
      </c>
    </row>
    <row r="429569" spans="3:3" x14ac:dyDescent="0.25">
      <c r="C429569">
        <v>1.5625</v>
      </c>
    </row>
    <row r="429570" spans="3:3" x14ac:dyDescent="0.25">
      <c r="C429570">
        <v>2</v>
      </c>
    </row>
    <row r="429571" spans="3:3" x14ac:dyDescent="0.25">
      <c r="C429571">
        <v>2</v>
      </c>
    </row>
    <row r="429572" spans="3:3" x14ac:dyDescent="0.25">
      <c r="C429572">
        <v>1</v>
      </c>
    </row>
    <row r="429573" spans="3:3" x14ac:dyDescent="0.25">
      <c r="C429573">
        <v>2.375</v>
      </c>
    </row>
    <row r="429574" spans="3:3" x14ac:dyDescent="0.25">
      <c r="C429574">
        <v>2.75</v>
      </c>
    </row>
    <row r="429575" spans="3:3" x14ac:dyDescent="0.25">
      <c r="C429575">
        <v>8.125</v>
      </c>
    </row>
    <row r="429576" spans="3:3" x14ac:dyDescent="0.25">
      <c r="C429576">
        <v>2</v>
      </c>
    </row>
    <row r="429577" spans="3:3" x14ac:dyDescent="0.25">
      <c r="C429577">
        <v>2</v>
      </c>
    </row>
    <row r="429578" spans="3:3" x14ac:dyDescent="0.25">
      <c r="C429578">
        <v>2.28125</v>
      </c>
    </row>
    <row r="429579" spans="3:3" x14ac:dyDescent="0.25">
      <c r="C429579">
        <v>0.875</v>
      </c>
    </row>
    <row r="429580" spans="3:3" x14ac:dyDescent="0.25">
      <c r="C429580">
        <v>0.125</v>
      </c>
    </row>
    <row r="429581" spans="3:3" x14ac:dyDescent="0.25">
      <c r="C429581">
        <v>1</v>
      </c>
    </row>
    <row r="429582" spans="3:3" x14ac:dyDescent="0.25">
      <c r="C429582">
        <v>0.15625</v>
      </c>
    </row>
    <row r="429583" spans="3:3" x14ac:dyDescent="0.25">
      <c r="C429583">
        <v>2.75</v>
      </c>
    </row>
    <row r="429584" spans="3:3" x14ac:dyDescent="0.25">
      <c r="C429584">
        <v>2.75</v>
      </c>
    </row>
    <row r="429585" spans="3:3" x14ac:dyDescent="0.25">
      <c r="C429585">
        <v>2.5</v>
      </c>
    </row>
    <row r="429586" spans="3:3" x14ac:dyDescent="0.25">
      <c r="C429586">
        <v>2.28125</v>
      </c>
    </row>
    <row r="429587" spans="3:3" x14ac:dyDescent="0.25">
      <c r="C429587">
        <v>2.28125</v>
      </c>
    </row>
    <row r="429588" spans="3:3" x14ac:dyDescent="0.25">
      <c r="C429588">
        <v>2.75</v>
      </c>
    </row>
    <row r="429589" spans="3:3" x14ac:dyDescent="0.25">
      <c r="C429589">
        <v>2.75</v>
      </c>
    </row>
    <row r="429590" spans="3:3" x14ac:dyDescent="0.25">
      <c r="C429590">
        <v>2.75</v>
      </c>
    </row>
    <row r="429591" spans="3:3" x14ac:dyDescent="0.25">
      <c r="C429591">
        <v>6.25</v>
      </c>
    </row>
    <row r="429592" spans="3:3" x14ac:dyDescent="0.25">
      <c r="C429592">
        <v>4.375</v>
      </c>
    </row>
    <row r="429593" spans="3:3" x14ac:dyDescent="0.25">
      <c r="C429593">
        <v>1.4375</v>
      </c>
    </row>
    <row r="429594" spans="3:3" x14ac:dyDescent="0.25">
      <c r="C429594">
        <v>0.875</v>
      </c>
    </row>
    <row r="429595" spans="3:3" x14ac:dyDescent="0.25">
      <c r="C429595">
        <v>1.625</v>
      </c>
    </row>
    <row r="429596" spans="3:3" x14ac:dyDescent="0.25">
      <c r="C429596">
        <v>2.375</v>
      </c>
    </row>
    <row r="429597" spans="3:3" x14ac:dyDescent="0.25">
      <c r="C429597">
        <v>0.625</v>
      </c>
    </row>
    <row r="429598" spans="3:3" x14ac:dyDescent="0.25">
      <c r="C429598">
        <v>1.4375</v>
      </c>
    </row>
    <row r="429599" spans="3:3" x14ac:dyDescent="0.25">
      <c r="C429599">
        <v>2.28125</v>
      </c>
    </row>
    <row r="429600" spans="3:3" x14ac:dyDescent="0.25">
      <c r="C429600">
        <v>2.375</v>
      </c>
    </row>
    <row r="429601" spans="3:3" x14ac:dyDescent="0.25">
      <c r="C429601">
        <v>2.75</v>
      </c>
    </row>
    <row r="429602" spans="3:3" x14ac:dyDescent="0.25">
      <c r="C429602">
        <v>2.75</v>
      </c>
    </row>
    <row r="429603" spans="3:3" x14ac:dyDescent="0.25">
      <c r="C429603">
        <v>2.75</v>
      </c>
    </row>
    <row r="429604" spans="3:3" x14ac:dyDescent="0.25">
      <c r="C429604">
        <v>5.3125</v>
      </c>
    </row>
    <row r="429605" spans="3:3" x14ac:dyDescent="0.25">
      <c r="C429605">
        <v>1.25</v>
      </c>
    </row>
    <row r="429606" spans="3:3" x14ac:dyDescent="0.25">
      <c r="C429606">
        <v>2.375</v>
      </c>
    </row>
    <row r="429607" spans="3:3" x14ac:dyDescent="0.25">
      <c r="C429607">
        <v>1.09375</v>
      </c>
    </row>
    <row r="429608" spans="3:3" x14ac:dyDescent="0.25">
      <c r="C429608">
        <v>0.59375</v>
      </c>
    </row>
    <row r="429609" spans="3:3" x14ac:dyDescent="0.25">
      <c r="C429609">
        <v>2</v>
      </c>
    </row>
    <row r="429610" spans="3:3" x14ac:dyDescent="0.25">
      <c r="C429610">
        <v>2.28125</v>
      </c>
    </row>
    <row r="429611" spans="3:3" x14ac:dyDescent="0.25">
      <c r="C429611">
        <v>2</v>
      </c>
    </row>
    <row r="429612" spans="3:3" x14ac:dyDescent="0.25">
      <c r="C429612">
        <v>2.375</v>
      </c>
    </row>
    <row r="429613" spans="3:3" x14ac:dyDescent="0.25">
      <c r="C429613">
        <v>2.75</v>
      </c>
    </row>
    <row r="429614" spans="3:3" x14ac:dyDescent="0.25">
      <c r="C429614">
        <v>2.75</v>
      </c>
    </row>
    <row r="429615" spans="3:3" x14ac:dyDescent="0.25">
      <c r="C429615">
        <v>2.75</v>
      </c>
    </row>
    <row r="429616" spans="3:3" x14ac:dyDescent="0.25">
      <c r="C429616">
        <v>1.5625</v>
      </c>
    </row>
    <row r="429617" spans="3:3" x14ac:dyDescent="0.25">
      <c r="C429617">
        <v>1.5625</v>
      </c>
    </row>
    <row r="429618" spans="3:3" x14ac:dyDescent="0.25">
      <c r="C429618">
        <v>1.5625</v>
      </c>
    </row>
    <row r="429619" spans="3:3" x14ac:dyDescent="0.25">
      <c r="C429619">
        <v>1.5625</v>
      </c>
    </row>
    <row r="429620" spans="3:3" x14ac:dyDescent="0.25">
      <c r="C429620">
        <v>1.625</v>
      </c>
    </row>
    <row r="429621" spans="3:3" x14ac:dyDescent="0.25">
      <c r="C429621">
        <v>2.28125</v>
      </c>
    </row>
    <row r="429622" spans="3:3" x14ac:dyDescent="0.25">
      <c r="C429622">
        <v>1.25</v>
      </c>
    </row>
    <row r="429623" spans="3:3" x14ac:dyDescent="0.25">
      <c r="C429623">
        <v>1.25</v>
      </c>
    </row>
    <row r="429624" spans="3:3" x14ac:dyDescent="0.25">
      <c r="C429624">
        <v>2.75</v>
      </c>
    </row>
    <row r="429625" spans="3:3" x14ac:dyDescent="0.25">
      <c r="C429625">
        <v>2.75</v>
      </c>
    </row>
    <row r="429626" spans="3:3" x14ac:dyDescent="0.25">
      <c r="C429626">
        <v>2</v>
      </c>
    </row>
    <row r="429627" spans="3:3" x14ac:dyDescent="0.25">
      <c r="C429627">
        <v>2.75</v>
      </c>
    </row>
    <row r="429628" spans="3:3" x14ac:dyDescent="0.25">
      <c r="C429628">
        <v>2.75</v>
      </c>
    </row>
    <row r="429629" spans="3:3" x14ac:dyDescent="0.25">
      <c r="C429629">
        <v>2.75</v>
      </c>
    </row>
    <row r="429630" spans="3:3" x14ac:dyDescent="0.25">
      <c r="C429630">
        <v>1.25</v>
      </c>
    </row>
    <row r="429631" spans="3:3" x14ac:dyDescent="0.25">
      <c r="C429631">
        <v>1.25</v>
      </c>
    </row>
    <row r="429632" spans="3:3" x14ac:dyDescent="0.25">
      <c r="C429632">
        <v>15.625</v>
      </c>
    </row>
    <row r="429633" spans="3:3" x14ac:dyDescent="0.25">
      <c r="C429633">
        <v>2.75</v>
      </c>
    </row>
    <row r="429634" spans="3:3" x14ac:dyDescent="0.25">
      <c r="C429634">
        <v>1.25</v>
      </c>
    </row>
    <row r="429635" spans="3:3" x14ac:dyDescent="0.25">
      <c r="C429635">
        <v>1.25</v>
      </c>
    </row>
    <row r="429636" spans="3:3" x14ac:dyDescent="0.25">
      <c r="C429636">
        <v>2.96875</v>
      </c>
    </row>
    <row r="429637" spans="3:3" x14ac:dyDescent="0.25">
      <c r="C429637">
        <v>5.3125</v>
      </c>
    </row>
    <row r="429638" spans="3:3" x14ac:dyDescent="0.25">
      <c r="C429638">
        <v>10</v>
      </c>
    </row>
    <row r="429639" spans="3:3" x14ac:dyDescent="0.25">
      <c r="C429639">
        <v>6.25</v>
      </c>
    </row>
    <row r="429640" spans="3:3" x14ac:dyDescent="0.25">
      <c r="C429640">
        <v>4.375</v>
      </c>
    </row>
    <row r="429641" spans="3:3" x14ac:dyDescent="0.25">
      <c r="C429641">
        <v>22.1875</v>
      </c>
    </row>
    <row r="429642" spans="3:3" x14ac:dyDescent="0.25">
      <c r="C429642">
        <v>10.9375</v>
      </c>
    </row>
    <row r="429643" spans="3:3" x14ac:dyDescent="0.25">
      <c r="C429643">
        <v>1.09375</v>
      </c>
    </row>
    <row r="429644" spans="3:3" x14ac:dyDescent="0.25">
      <c r="C429644">
        <v>2.375</v>
      </c>
    </row>
    <row r="429645" spans="3:3" x14ac:dyDescent="0.25">
      <c r="C429645">
        <v>2.75</v>
      </c>
    </row>
    <row r="429646" spans="3:3" x14ac:dyDescent="0.25">
      <c r="C429646">
        <v>1.25</v>
      </c>
    </row>
    <row r="429647" spans="3:3" x14ac:dyDescent="0.25">
      <c r="C429647">
        <v>1.25</v>
      </c>
    </row>
    <row r="429648" spans="3:3" x14ac:dyDescent="0.25">
      <c r="C429648">
        <v>8.125</v>
      </c>
    </row>
    <row r="429649" spans="3:3" x14ac:dyDescent="0.25">
      <c r="C429649">
        <v>2.28125</v>
      </c>
    </row>
    <row r="429650" spans="3:3" x14ac:dyDescent="0.25">
      <c r="C429650">
        <v>2.375</v>
      </c>
    </row>
    <row r="429651" spans="3:3" x14ac:dyDescent="0.25">
      <c r="C429651">
        <v>2.375</v>
      </c>
    </row>
    <row r="429652" spans="3:3" x14ac:dyDescent="0.25">
      <c r="C429652">
        <v>2.75</v>
      </c>
    </row>
    <row r="429653" spans="3:3" x14ac:dyDescent="0.25">
      <c r="C429653">
        <v>2.75</v>
      </c>
    </row>
    <row r="429654" spans="3:3" x14ac:dyDescent="0.25">
      <c r="C429654">
        <v>1.25</v>
      </c>
    </row>
    <row r="429655" spans="3:3" x14ac:dyDescent="0.25">
      <c r="C429655">
        <v>1.25</v>
      </c>
    </row>
    <row r="429656" spans="3:3" x14ac:dyDescent="0.25">
      <c r="C429656">
        <v>5.3125</v>
      </c>
    </row>
    <row r="429657" spans="3:3" x14ac:dyDescent="0.25">
      <c r="C429657">
        <v>5.3125</v>
      </c>
    </row>
    <row r="429658" spans="3:3" x14ac:dyDescent="0.25">
      <c r="C429658">
        <v>1.25</v>
      </c>
    </row>
    <row r="429659" spans="3:3" x14ac:dyDescent="0.25">
      <c r="C429659">
        <v>2.28125</v>
      </c>
    </row>
    <row r="429660" spans="3:3" x14ac:dyDescent="0.25">
      <c r="C429660">
        <v>1.25</v>
      </c>
    </row>
    <row r="429661" spans="3:3" x14ac:dyDescent="0.25">
      <c r="C429661">
        <v>1.09375</v>
      </c>
    </row>
    <row r="429662" spans="3:3" x14ac:dyDescent="0.25">
      <c r="C429662">
        <v>5.3125</v>
      </c>
    </row>
    <row r="429663" spans="3:3" x14ac:dyDescent="0.25">
      <c r="C429663">
        <v>5.3125</v>
      </c>
    </row>
    <row r="429664" spans="3:3" x14ac:dyDescent="0.25">
      <c r="C429664">
        <v>2.28125</v>
      </c>
    </row>
    <row r="429665" spans="3:3" x14ac:dyDescent="0.25">
      <c r="C429665">
        <v>1.4375</v>
      </c>
    </row>
    <row r="429666" spans="3:3" x14ac:dyDescent="0.25">
      <c r="C429666">
        <v>2.75</v>
      </c>
    </row>
    <row r="429667" spans="3:3" x14ac:dyDescent="0.25">
      <c r="C429667">
        <v>2</v>
      </c>
    </row>
    <row r="429668" spans="3:3" x14ac:dyDescent="0.25">
      <c r="C429668">
        <v>0.3125</v>
      </c>
    </row>
    <row r="429669" spans="3:3" x14ac:dyDescent="0.25">
      <c r="C429669">
        <v>8.125</v>
      </c>
    </row>
    <row r="429670" spans="3:3" x14ac:dyDescent="0.25">
      <c r="C429670">
        <v>1.25</v>
      </c>
    </row>
    <row r="429671" spans="3:3" x14ac:dyDescent="0.25">
      <c r="C429671">
        <v>1.25</v>
      </c>
    </row>
    <row r="429672" spans="3:3" x14ac:dyDescent="0.25">
      <c r="C429672">
        <v>8.125</v>
      </c>
    </row>
    <row r="429673" spans="3:3" x14ac:dyDescent="0.25">
      <c r="C429673">
        <v>1.25</v>
      </c>
    </row>
    <row r="429674" spans="3:3" x14ac:dyDescent="0.25">
      <c r="C429674">
        <v>1.25</v>
      </c>
    </row>
    <row r="429675" spans="3:3" x14ac:dyDescent="0.25">
      <c r="C429675">
        <v>8.125</v>
      </c>
    </row>
    <row r="429676" spans="3:3" x14ac:dyDescent="0.25">
      <c r="C429676">
        <v>1.25</v>
      </c>
    </row>
    <row r="429677" spans="3:3" x14ac:dyDescent="0.25">
      <c r="C429677">
        <v>1.25</v>
      </c>
    </row>
    <row r="429678" spans="3:3" x14ac:dyDescent="0.25">
      <c r="C429678">
        <v>1</v>
      </c>
    </row>
    <row r="429679" spans="3:3" x14ac:dyDescent="0.25">
      <c r="C429679">
        <v>0.5</v>
      </c>
    </row>
    <row r="429680" spans="3:3" x14ac:dyDescent="0.25">
      <c r="C429680">
        <v>2.375</v>
      </c>
    </row>
    <row r="429681" spans="3:3" x14ac:dyDescent="0.25">
      <c r="C429681">
        <v>2.375</v>
      </c>
    </row>
    <row r="429682" spans="3:3" x14ac:dyDescent="0.25">
      <c r="C429682">
        <v>2.75</v>
      </c>
    </row>
    <row r="429683" spans="3:3" x14ac:dyDescent="0.25">
      <c r="C429683">
        <v>2.28125</v>
      </c>
    </row>
    <row r="429684" spans="3:3" x14ac:dyDescent="0.25">
      <c r="C429684">
        <v>2.28125</v>
      </c>
    </row>
    <row r="429685" spans="3:3" x14ac:dyDescent="0.25">
      <c r="C429685">
        <v>1.25</v>
      </c>
    </row>
    <row r="429686" spans="3:3" x14ac:dyDescent="0.25">
      <c r="C429686">
        <v>0.59375</v>
      </c>
    </row>
    <row r="429687" spans="3:3" x14ac:dyDescent="0.25">
      <c r="C429687">
        <v>1.25</v>
      </c>
    </row>
    <row r="429688" spans="3:3" x14ac:dyDescent="0.25">
      <c r="C429688">
        <v>2.375</v>
      </c>
    </row>
    <row r="429689" spans="3:3" x14ac:dyDescent="0.25">
      <c r="C429689">
        <v>2.375</v>
      </c>
    </row>
    <row r="429690" spans="3:3" x14ac:dyDescent="0.25">
      <c r="C429690">
        <v>2.75</v>
      </c>
    </row>
    <row r="429691" spans="3:3" x14ac:dyDescent="0.25">
      <c r="C429691">
        <v>2.75</v>
      </c>
    </row>
    <row r="429692" spans="3:3" x14ac:dyDescent="0.25">
      <c r="C429692">
        <v>10</v>
      </c>
    </row>
    <row r="429693" spans="3:3" x14ac:dyDescent="0.25">
      <c r="C429693">
        <v>2.28125</v>
      </c>
    </row>
    <row r="429694" spans="3:3" x14ac:dyDescent="0.25">
      <c r="C429694">
        <v>1.625</v>
      </c>
    </row>
    <row r="429695" spans="3:3" x14ac:dyDescent="0.25">
      <c r="C429695">
        <v>1</v>
      </c>
    </row>
    <row r="429696" spans="3:3" x14ac:dyDescent="0.25">
      <c r="C429696">
        <v>1.4375</v>
      </c>
    </row>
    <row r="429697" spans="3:3" x14ac:dyDescent="0.25">
      <c r="C429697">
        <v>2.75</v>
      </c>
    </row>
    <row r="429698" spans="3:3" x14ac:dyDescent="0.25">
      <c r="C429698">
        <v>8.125</v>
      </c>
    </row>
    <row r="429699" spans="3:3" x14ac:dyDescent="0.25">
      <c r="C429699">
        <v>2.28125</v>
      </c>
    </row>
    <row r="429700" spans="3:3" x14ac:dyDescent="0.25">
      <c r="C429700">
        <v>0.59375</v>
      </c>
    </row>
    <row r="429701" spans="3:3" x14ac:dyDescent="0.25">
      <c r="C429701">
        <v>1.4375</v>
      </c>
    </row>
    <row r="429702" spans="3:3" x14ac:dyDescent="0.25">
      <c r="C429702">
        <v>2.75</v>
      </c>
    </row>
    <row r="429703" spans="3:3" x14ac:dyDescent="0.25">
      <c r="C429703">
        <v>2.75</v>
      </c>
    </row>
    <row r="429704" spans="3:3" x14ac:dyDescent="0.25">
      <c r="C429704">
        <v>2.75</v>
      </c>
    </row>
    <row r="429705" spans="3:3" x14ac:dyDescent="0.25">
      <c r="C429705">
        <v>2.75</v>
      </c>
    </row>
    <row r="429706" spans="3:3" x14ac:dyDescent="0.25">
      <c r="C429706">
        <v>2.75</v>
      </c>
    </row>
    <row r="429707" spans="3:3" x14ac:dyDescent="0.25">
      <c r="C429707">
        <v>6.25</v>
      </c>
    </row>
    <row r="429708" spans="3:3" x14ac:dyDescent="0.25">
      <c r="C429708">
        <v>2</v>
      </c>
    </row>
    <row r="429709" spans="3:3" x14ac:dyDescent="0.25">
      <c r="C429709">
        <v>1.625</v>
      </c>
    </row>
    <row r="429710" spans="3:3" x14ac:dyDescent="0.25">
      <c r="C429710">
        <v>1.4375</v>
      </c>
    </row>
    <row r="429711" spans="3:3" x14ac:dyDescent="0.25">
      <c r="C429711">
        <v>1</v>
      </c>
    </row>
    <row r="429712" spans="3:3" x14ac:dyDescent="0.25">
      <c r="C429712">
        <v>2.375</v>
      </c>
    </row>
    <row r="429713" spans="3:3" x14ac:dyDescent="0.25">
      <c r="C429713">
        <v>2.75</v>
      </c>
    </row>
    <row r="429714" spans="3:3" x14ac:dyDescent="0.25">
      <c r="C429714">
        <v>2.75</v>
      </c>
    </row>
    <row r="429715" spans="3:3" x14ac:dyDescent="0.25">
      <c r="C429715">
        <v>3.8125</v>
      </c>
    </row>
    <row r="429716" spans="3:3" x14ac:dyDescent="0.25">
      <c r="C429716">
        <v>1.25</v>
      </c>
    </row>
    <row r="429717" spans="3:3" x14ac:dyDescent="0.25">
      <c r="C429717">
        <v>1.25</v>
      </c>
    </row>
    <row r="429718" spans="3:3" x14ac:dyDescent="0.25">
      <c r="C429718">
        <v>1.5625</v>
      </c>
    </row>
    <row r="429719" spans="3:3" x14ac:dyDescent="0.25">
      <c r="C429719">
        <v>1</v>
      </c>
    </row>
    <row r="429720" spans="3:3" x14ac:dyDescent="0.25">
      <c r="C429720">
        <v>1.25</v>
      </c>
    </row>
    <row r="429721" spans="3:3" x14ac:dyDescent="0.25">
      <c r="C429721">
        <v>1</v>
      </c>
    </row>
    <row r="429722" spans="3:3" x14ac:dyDescent="0.25">
      <c r="C429722">
        <v>2.375</v>
      </c>
    </row>
    <row r="429723" spans="3:3" x14ac:dyDescent="0.25">
      <c r="C429723">
        <v>2.75</v>
      </c>
    </row>
    <row r="429724" spans="3:3" x14ac:dyDescent="0.25">
      <c r="C429724">
        <v>2.75</v>
      </c>
    </row>
    <row r="429725" spans="3:3" x14ac:dyDescent="0.25">
      <c r="C429725">
        <v>11.875</v>
      </c>
    </row>
    <row r="429726" spans="3:3" x14ac:dyDescent="0.25">
      <c r="C429726">
        <v>1.4375</v>
      </c>
    </row>
    <row r="429727" spans="3:3" x14ac:dyDescent="0.25">
      <c r="C429727">
        <v>1.4375</v>
      </c>
    </row>
    <row r="429728" spans="3:3" x14ac:dyDescent="0.25">
      <c r="C429728">
        <v>1.25</v>
      </c>
    </row>
    <row r="429729" spans="3:3" x14ac:dyDescent="0.25">
      <c r="C429729">
        <v>8.125</v>
      </c>
    </row>
    <row r="429730" spans="3:3" x14ac:dyDescent="0.25">
      <c r="C429730">
        <v>1.09375</v>
      </c>
    </row>
    <row r="429731" spans="3:3" x14ac:dyDescent="0.25">
      <c r="C429731">
        <v>1.25</v>
      </c>
    </row>
    <row r="429732" spans="3:3" x14ac:dyDescent="0.25">
      <c r="C429732">
        <v>2.375</v>
      </c>
    </row>
    <row r="429733" spans="3:3" x14ac:dyDescent="0.25">
      <c r="C429733">
        <v>8.125</v>
      </c>
    </row>
    <row r="429734" spans="3:3" x14ac:dyDescent="0.25">
      <c r="C429734">
        <v>2.28125</v>
      </c>
    </row>
    <row r="429735" spans="3:3" x14ac:dyDescent="0.25">
      <c r="C429735">
        <v>0.625</v>
      </c>
    </row>
    <row r="429736" spans="3:3" x14ac:dyDescent="0.25">
      <c r="C429736">
        <v>1.4375</v>
      </c>
    </row>
    <row r="429737" spans="3:3" x14ac:dyDescent="0.25">
      <c r="C429737">
        <v>2.75</v>
      </c>
    </row>
    <row r="429738" spans="3:3" x14ac:dyDescent="0.25">
      <c r="C429738">
        <v>0.625</v>
      </c>
    </row>
    <row r="429739" spans="3:3" x14ac:dyDescent="0.25">
      <c r="C429739">
        <v>0.625</v>
      </c>
    </row>
    <row r="429740" spans="3:3" x14ac:dyDescent="0.25">
      <c r="C429740">
        <v>2.75</v>
      </c>
    </row>
    <row r="429741" spans="3:3" x14ac:dyDescent="0.25">
      <c r="C429741">
        <v>8.125</v>
      </c>
    </row>
    <row r="429742" spans="3:3" x14ac:dyDescent="0.25">
      <c r="C429742">
        <v>2.375</v>
      </c>
    </row>
    <row r="429743" spans="3:3" x14ac:dyDescent="0.25">
      <c r="C429743">
        <v>1.4375</v>
      </c>
    </row>
    <row r="429744" spans="3:3" x14ac:dyDescent="0.25">
      <c r="C429744">
        <v>2.75</v>
      </c>
    </row>
    <row r="429745" spans="3:3" x14ac:dyDescent="0.25">
      <c r="C429745">
        <v>2.75</v>
      </c>
    </row>
    <row r="429746" spans="3:3" x14ac:dyDescent="0.25">
      <c r="C429746">
        <v>4.375</v>
      </c>
    </row>
    <row r="429747" spans="3:3" x14ac:dyDescent="0.25">
      <c r="C429747">
        <v>1.25</v>
      </c>
    </row>
    <row r="429748" spans="3:3" x14ac:dyDescent="0.25">
      <c r="C429748">
        <v>1.09375</v>
      </c>
    </row>
    <row r="429749" spans="3:3" x14ac:dyDescent="0.25">
      <c r="C429749">
        <v>5.3125</v>
      </c>
    </row>
    <row r="429750" spans="3:3" x14ac:dyDescent="0.25">
      <c r="C429750">
        <v>1.5625</v>
      </c>
    </row>
    <row r="429751" spans="3:3" x14ac:dyDescent="0.25">
      <c r="C429751">
        <v>1.25</v>
      </c>
    </row>
    <row r="429752" spans="3:3" x14ac:dyDescent="0.25">
      <c r="C429752">
        <v>0.625</v>
      </c>
    </row>
    <row r="429753" spans="3:3" x14ac:dyDescent="0.25">
      <c r="C429753">
        <v>0.3125</v>
      </c>
    </row>
    <row r="429754" spans="3:3" x14ac:dyDescent="0.25">
      <c r="C429754">
        <v>1.09375</v>
      </c>
    </row>
    <row r="429755" spans="3:3" x14ac:dyDescent="0.25">
      <c r="C429755">
        <v>1.5625</v>
      </c>
    </row>
    <row r="429756" spans="3:3" x14ac:dyDescent="0.25">
      <c r="C429756">
        <v>0.3125</v>
      </c>
    </row>
    <row r="429757" spans="3:3" x14ac:dyDescent="0.25">
      <c r="C429757">
        <v>1.5625</v>
      </c>
    </row>
    <row r="429758" spans="3:3" x14ac:dyDescent="0.25">
      <c r="C429758">
        <v>1</v>
      </c>
    </row>
    <row r="429759" spans="3:3" x14ac:dyDescent="0.25">
      <c r="C429759">
        <v>1.25</v>
      </c>
    </row>
    <row r="429760" spans="3:3" x14ac:dyDescent="0.25">
      <c r="C429760">
        <v>1.25</v>
      </c>
    </row>
    <row r="429761" spans="3:3" x14ac:dyDescent="0.25">
      <c r="C429761">
        <v>1.09375</v>
      </c>
    </row>
    <row r="429762" spans="3:3" x14ac:dyDescent="0.25">
      <c r="C429762">
        <v>1.09375</v>
      </c>
    </row>
    <row r="429763" spans="3:3" x14ac:dyDescent="0.25">
      <c r="C429763">
        <v>1.25</v>
      </c>
    </row>
    <row r="429764" spans="3:3" x14ac:dyDescent="0.25">
      <c r="C429764">
        <v>1.25</v>
      </c>
    </row>
    <row r="429765" spans="3:3" x14ac:dyDescent="0.25">
      <c r="C429765">
        <v>1.09375</v>
      </c>
    </row>
    <row r="429766" spans="3:3" x14ac:dyDescent="0.25">
      <c r="C429766">
        <v>2.75</v>
      </c>
    </row>
    <row r="429767" spans="3:3" x14ac:dyDescent="0.25">
      <c r="C429767">
        <v>1.25</v>
      </c>
    </row>
    <row r="429768" spans="3:3" x14ac:dyDescent="0.25">
      <c r="C429768">
        <v>0.625</v>
      </c>
    </row>
    <row r="429769" spans="3:3" x14ac:dyDescent="0.25">
      <c r="C429769">
        <v>9.53125</v>
      </c>
    </row>
    <row r="429770" spans="3:3" x14ac:dyDescent="0.25">
      <c r="C429770">
        <v>2</v>
      </c>
    </row>
    <row r="429771" spans="3:3" x14ac:dyDescent="0.25">
      <c r="C429771">
        <v>1</v>
      </c>
    </row>
    <row r="429772" spans="3:3" x14ac:dyDescent="0.25">
      <c r="C429772">
        <v>2.375</v>
      </c>
    </row>
    <row r="429773" spans="3:3" x14ac:dyDescent="0.25">
      <c r="C429773">
        <v>2.75</v>
      </c>
    </row>
    <row r="429774" spans="3:3" x14ac:dyDescent="0.25">
      <c r="C429774">
        <v>1.25</v>
      </c>
    </row>
    <row r="429775" spans="3:3" x14ac:dyDescent="0.25">
      <c r="C429775">
        <v>1.09375</v>
      </c>
    </row>
    <row r="429776" spans="3:3" x14ac:dyDescent="0.25">
      <c r="C429776">
        <v>0.59375</v>
      </c>
    </row>
    <row r="429777" spans="3:3" x14ac:dyDescent="0.25">
      <c r="C429777">
        <v>0.875</v>
      </c>
    </row>
    <row r="429778" spans="3:3" x14ac:dyDescent="0.25">
      <c r="C429778">
        <v>1.09375</v>
      </c>
    </row>
    <row r="429779" spans="3:3" x14ac:dyDescent="0.25">
      <c r="C429779">
        <v>0.59375</v>
      </c>
    </row>
    <row r="429780" spans="3:3" x14ac:dyDescent="0.25">
      <c r="C429780">
        <v>2</v>
      </c>
    </row>
    <row r="429781" spans="3:3" x14ac:dyDescent="0.25">
      <c r="C429781">
        <v>2.75</v>
      </c>
    </row>
    <row r="429782" spans="3:3" x14ac:dyDescent="0.25">
      <c r="C429782">
        <v>1.5625</v>
      </c>
    </row>
    <row r="429783" spans="3:3" x14ac:dyDescent="0.25">
      <c r="C429783">
        <v>1.09375</v>
      </c>
    </row>
    <row r="429784" spans="3:3" x14ac:dyDescent="0.25">
      <c r="C429784">
        <v>2</v>
      </c>
    </row>
    <row r="429785" spans="3:3" x14ac:dyDescent="0.25">
      <c r="C429785">
        <v>2</v>
      </c>
    </row>
    <row r="429786" spans="3:3" x14ac:dyDescent="0.25">
      <c r="C429786">
        <v>2.375</v>
      </c>
    </row>
    <row r="429787" spans="3:3" x14ac:dyDescent="0.25">
      <c r="C429787">
        <v>2.75</v>
      </c>
    </row>
    <row r="429788" spans="3:3" x14ac:dyDescent="0.25">
      <c r="C429788">
        <v>2.75</v>
      </c>
    </row>
    <row r="429789" spans="3:3" x14ac:dyDescent="0.25">
      <c r="C429789">
        <v>2.75</v>
      </c>
    </row>
    <row r="429790" spans="3:3" x14ac:dyDescent="0.25">
      <c r="C429790">
        <v>2.75</v>
      </c>
    </row>
    <row r="429791" spans="3:3" x14ac:dyDescent="0.25">
      <c r="C429791">
        <v>1.5625</v>
      </c>
    </row>
    <row r="429792" spans="3:3" x14ac:dyDescent="0.25">
      <c r="C429792">
        <v>1.4375</v>
      </c>
    </row>
    <row r="429793" spans="3:3" x14ac:dyDescent="0.25">
      <c r="C429793">
        <v>2</v>
      </c>
    </row>
    <row r="429794" spans="3:3" x14ac:dyDescent="0.25">
      <c r="C429794">
        <v>2.75</v>
      </c>
    </row>
    <row r="429795" spans="3:3" x14ac:dyDescent="0.25">
      <c r="C429795">
        <v>1.5625</v>
      </c>
    </row>
    <row r="429796" spans="3:3" x14ac:dyDescent="0.25">
      <c r="C429796">
        <v>2</v>
      </c>
    </row>
    <row r="429797" spans="3:3" x14ac:dyDescent="0.25">
      <c r="C429797">
        <v>2.375</v>
      </c>
    </row>
    <row r="429798" spans="3:3" x14ac:dyDescent="0.25">
      <c r="C429798">
        <v>2.375</v>
      </c>
    </row>
    <row r="429799" spans="3:3" x14ac:dyDescent="0.25">
      <c r="C429799">
        <v>1.5625</v>
      </c>
    </row>
    <row r="429800" spans="3:3" x14ac:dyDescent="0.25">
      <c r="C429800">
        <v>2</v>
      </c>
    </row>
    <row r="429801" spans="3:3" x14ac:dyDescent="0.25">
      <c r="C429801">
        <v>2.375</v>
      </c>
    </row>
    <row r="429802" spans="3:3" x14ac:dyDescent="0.25">
      <c r="C429802">
        <v>2.5</v>
      </c>
    </row>
    <row r="429803" spans="3:3" x14ac:dyDescent="0.25">
      <c r="C429803">
        <v>2.375</v>
      </c>
    </row>
    <row r="429804" spans="3:3" x14ac:dyDescent="0.25">
      <c r="C429804">
        <v>2.75</v>
      </c>
    </row>
    <row r="429805" spans="3:3" x14ac:dyDescent="0.25">
      <c r="C429805">
        <v>1.5625</v>
      </c>
    </row>
    <row r="429806" spans="3:3" x14ac:dyDescent="0.25">
      <c r="C429806">
        <v>2.9375</v>
      </c>
    </row>
    <row r="429807" spans="3:3" x14ac:dyDescent="0.25">
      <c r="C429807">
        <v>2.9375</v>
      </c>
    </row>
    <row r="429808" spans="3:3" x14ac:dyDescent="0.25">
      <c r="C429808">
        <v>2.1875</v>
      </c>
    </row>
    <row r="429809" spans="3:3" x14ac:dyDescent="0.25">
      <c r="C429809">
        <v>0.3125</v>
      </c>
    </row>
    <row r="429810" spans="3:3" x14ac:dyDescent="0.25">
      <c r="C429810">
        <v>0.3125</v>
      </c>
    </row>
    <row r="429811" spans="3:3" x14ac:dyDescent="0.25">
      <c r="C429811">
        <v>4.5625</v>
      </c>
    </row>
    <row r="429812" spans="3:3" x14ac:dyDescent="0.25">
      <c r="C429812">
        <v>2.5625</v>
      </c>
    </row>
    <row r="429813" spans="3:3" x14ac:dyDescent="0.25">
      <c r="C429813">
        <v>2.375</v>
      </c>
    </row>
    <row r="429814" spans="3:3" x14ac:dyDescent="0.25">
      <c r="C429814">
        <v>2.1875</v>
      </c>
    </row>
    <row r="429815" spans="3:3" x14ac:dyDescent="0.25">
      <c r="C429815">
        <v>2.1875</v>
      </c>
    </row>
    <row r="429816" spans="3:3" x14ac:dyDescent="0.25">
      <c r="C429816">
        <v>2.1875</v>
      </c>
    </row>
    <row r="429817" spans="3:3" x14ac:dyDescent="0.25">
      <c r="C429817">
        <v>2.75</v>
      </c>
    </row>
    <row r="429818" spans="3:3" x14ac:dyDescent="0.25">
      <c r="C429818">
        <v>0.3125</v>
      </c>
    </row>
    <row r="429819" spans="3:3" x14ac:dyDescent="0.25">
      <c r="C429819">
        <v>2.75</v>
      </c>
    </row>
    <row r="429820" spans="3:3" x14ac:dyDescent="0.25">
      <c r="C429820">
        <v>2.5625</v>
      </c>
    </row>
    <row r="429821" spans="3:3" x14ac:dyDescent="0.25">
      <c r="C429821">
        <v>2.75</v>
      </c>
    </row>
    <row r="429822" spans="3:3" x14ac:dyDescent="0.25">
      <c r="C429822">
        <v>2.75</v>
      </c>
    </row>
    <row r="429823" spans="3:3" x14ac:dyDescent="0.25">
      <c r="C429823">
        <v>2.75</v>
      </c>
    </row>
    <row r="429824" spans="3:3" x14ac:dyDescent="0.25">
      <c r="C429824">
        <v>7.375</v>
      </c>
    </row>
    <row r="429825" spans="3:3" x14ac:dyDescent="0.25">
      <c r="C429825">
        <v>0.625</v>
      </c>
    </row>
    <row r="429826" spans="3:3" x14ac:dyDescent="0.25">
      <c r="C429826">
        <v>2.375</v>
      </c>
    </row>
    <row r="429827" spans="3:3" x14ac:dyDescent="0.25">
      <c r="C429827">
        <v>2.75</v>
      </c>
    </row>
    <row r="429828" spans="3:3" x14ac:dyDescent="0.25">
      <c r="C429828">
        <v>2</v>
      </c>
    </row>
    <row r="429829" spans="3:3" x14ac:dyDescent="0.25">
      <c r="C429829">
        <v>7.375</v>
      </c>
    </row>
    <row r="429830" spans="3:3" x14ac:dyDescent="0.25">
      <c r="C429830">
        <v>1.5625</v>
      </c>
    </row>
    <row r="429831" spans="3:3" x14ac:dyDescent="0.25">
      <c r="C429831">
        <v>1.25</v>
      </c>
    </row>
    <row r="429832" spans="3:3" x14ac:dyDescent="0.25">
      <c r="C429832">
        <v>1.25</v>
      </c>
    </row>
    <row r="429833" spans="3:3" x14ac:dyDescent="0.25">
      <c r="C429833">
        <v>1.25</v>
      </c>
    </row>
    <row r="429834" spans="3:3" x14ac:dyDescent="0.25">
      <c r="C429834">
        <v>14.28125</v>
      </c>
    </row>
    <row r="429835" spans="3:3" x14ac:dyDescent="0.25">
      <c r="C429835">
        <v>0.625</v>
      </c>
    </row>
    <row r="429836" spans="3:3" x14ac:dyDescent="0.25">
      <c r="C429836">
        <v>0.625</v>
      </c>
    </row>
    <row r="429837" spans="3:3" x14ac:dyDescent="0.25">
      <c r="C429837">
        <v>1.25</v>
      </c>
    </row>
    <row r="429838" spans="3:3" x14ac:dyDescent="0.25">
      <c r="C429838">
        <v>2.375</v>
      </c>
    </row>
    <row r="429839" spans="3:3" x14ac:dyDescent="0.25">
      <c r="C429839">
        <v>2.375</v>
      </c>
    </row>
    <row r="429840" spans="3:3" x14ac:dyDescent="0.25">
      <c r="C429840">
        <v>1.09375</v>
      </c>
    </row>
    <row r="429841" spans="3:3" x14ac:dyDescent="0.25">
      <c r="C429841">
        <v>1.4375</v>
      </c>
    </row>
    <row r="429842" spans="3:3" x14ac:dyDescent="0.25">
      <c r="C429842">
        <v>1.4375</v>
      </c>
    </row>
    <row r="429843" spans="3:3" x14ac:dyDescent="0.25">
      <c r="C429843">
        <v>2.375</v>
      </c>
    </row>
    <row r="429844" spans="3:3" x14ac:dyDescent="0.25">
      <c r="C429844">
        <v>2.375</v>
      </c>
    </row>
    <row r="429845" spans="3:3" x14ac:dyDescent="0.25">
      <c r="C429845">
        <v>2.5</v>
      </c>
    </row>
    <row r="429846" spans="3:3" x14ac:dyDescent="0.25">
      <c r="C429846">
        <v>1.09375</v>
      </c>
    </row>
    <row r="429847" spans="3:3" x14ac:dyDescent="0.25">
      <c r="C429847">
        <v>1.25</v>
      </c>
    </row>
    <row r="429848" spans="3:3" x14ac:dyDescent="0.25">
      <c r="C429848">
        <v>1.25</v>
      </c>
    </row>
    <row r="429849" spans="3:3" x14ac:dyDescent="0.25">
      <c r="C429849">
        <v>10.9375</v>
      </c>
    </row>
    <row r="429850" spans="3:3" x14ac:dyDescent="0.25">
      <c r="C429850">
        <v>1.4375</v>
      </c>
    </row>
    <row r="429851" spans="3:3" x14ac:dyDescent="0.25">
      <c r="C429851">
        <v>1.4375</v>
      </c>
    </row>
    <row r="429852" spans="3:3" x14ac:dyDescent="0.25">
      <c r="C429852">
        <v>2.75</v>
      </c>
    </row>
    <row r="429853" spans="3:3" x14ac:dyDescent="0.25">
      <c r="C429853">
        <v>2.75</v>
      </c>
    </row>
    <row r="429854" spans="3:3" x14ac:dyDescent="0.25">
      <c r="C429854">
        <v>2.5</v>
      </c>
    </row>
    <row r="429855" spans="3:3" x14ac:dyDescent="0.25">
      <c r="C429855">
        <v>1</v>
      </c>
    </row>
    <row r="429856" spans="3:3" x14ac:dyDescent="0.25">
      <c r="C429856">
        <v>2.375</v>
      </c>
    </row>
    <row r="429857" spans="3:3" x14ac:dyDescent="0.25">
      <c r="C429857">
        <v>2.375</v>
      </c>
    </row>
    <row r="429858" spans="3:3" x14ac:dyDescent="0.25">
      <c r="C429858">
        <v>1.25</v>
      </c>
    </row>
    <row r="429859" spans="3:3" x14ac:dyDescent="0.25">
      <c r="C429859">
        <v>1.25</v>
      </c>
    </row>
    <row r="429860" spans="3:3" x14ac:dyDescent="0.25">
      <c r="C429860">
        <v>11.875</v>
      </c>
    </row>
    <row r="429861" spans="3:3" x14ac:dyDescent="0.25">
      <c r="C429861">
        <v>7.4375</v>
      </c>
    </row>
    <row r="429862" spans="3:3" x14ac:dyDescent="0.25">
      <c r="C429862">
        <v>4.375</v>
      </c>
    </row>
    <row r="429863" spans="3:3" x14ac:dyDescent="0.25">
      <c r="C429863">
        <v>6.25</v>
      </c>
    </row>
    <row r="429864" spans="3:3" x14ac:dyDescent="0.25">
      <c r="C429864">
        <v>5.78125</v>
      </c>
    </row>
    <row r="429865" spans="3:3" x14ac:dyDescent="0.25">
      <c r="C429865">
        <v>1.09375</v>
      </c>
    </row>
    <row r="429866" spans="3:3" x14ac:dyDescent="0.25">
      <c r="C429866">
        <v>1.25</v>
      </c>
    </row>
    <row r="429867" spans="3:3" x14ac:dyDescent="0.25">
      <c r="C429867">
        <v>6.25</v>
      </c>
    </row>
    <row r="429868" spans="3:3" x14ac:dyDescent="0.25">
      <c r="C429868">
        <v>0.625</v>
      </c>
    </row>
    <row r="429869" spans="3:3" x14ac:dyDescent="0.25">
      <c r="C429869">
        <v>0.875</v>
      </c>
    </row>
    <row r="429870" spans="3:3" x14ac:dyDescent="0.25">
      <c r="C429870">
        <v>1.09375</v>
      </c>
    </row>
    <row r="429871" spans="3:3" x14ac:dyDescent="0.25">
      <c r="C429871">
        <v>1.09375</v>
      </c>
    </row>
    <row r="429872" spans="3:3" x14ac:dyDescent="0.25">
      <c r="C429872">
        <v>1.09375</v>
      </c>
    </row>
    <row r="429873" spans="3:3" x14ac:dyDescent="0.25">
      <c r="C429873">
        <v>2</v>
      </c>
    </row>
    <row r="429874" spans="3:3" x14ac:dyDescent="0.25">
      <c r="C429874">
        <v>2.375</v>
      </c>
    </row>
    <row r="429875" spans="3:3" x14ac:dyDescent="0.25">
      <c r="C429875">
        <v>2.375</v>
      </c>
    </row>
    <row r="429876" spans="3:3" x14ac:dyDescent="0.25">
      <c r="C429876">
        <v>1.25</v>
      </c>
    </row>
    <row r="429877" spans="3:3" x14ac:dyDescent="0.25">
      <c r="C429877">
        <v>1.25</v>
      </c>
    </row>
    <row r="429878" spans="3:3" x14ac:dyDescent="0.25">
      <c r="C429878">
        <v>1</v>
      </c>
    </row>
    <row r="429879" spans="3:3" x14ac:dyDescent="0.25">
      <c r="C429879">
        <v>2.375</v>
      </c>
    </row>
    <row r="429880" spans="3:3" x14ac:dyDescent="0.25">
      <c r="C429880">
        <v>2.375</v>
      </c>
    </row>
    <row r="429881" spans="3:3" x14ac:dyDescent="0.25">
      <c r="C429881">
        <v>2.75</v>
      </c>
    </row>
    <row r="429882" spans="3:3" x14ac:dyDescent="0.25">
      <c r="C429882">
        <v>2.75</v>
      </c>
    </row>
    <row r="429883" spans="3:3" x14ac:dyDescent="0.25">
      <c r="C429883">
        <v>1.25</v>
      </c>
    </row>
    <row r="429884" spans="3:3" x14ac:dyDescent="0.25">
      <c r="C429884">
        <v>5.3125</v>
      </c>
    </row>
    <row r="429885" spans="3:3" x14ac:dyDescent="0.25">
      <c r="C429885">
        <v>0.875</v>
      </c>
    </row>
    <row r="429886" spans="3:3" x14ac:dyDescent="0.25">
      <c r="C429886">
        <v>1.25</v>
      </c>
    </row>
    <row r="429887" spans="3:3" x14ac:dyDescent="0.25">
      <c r="C429887">
        <v>1.25</v>
      </c>
    </row>
    <row r="429888" spans="3:3" x14ac:dyDescent="0.25">
      <c r="C429888">
        <v>0.59375</v>
      </c>
    </row>
    <row r="429889" spans="3:3" x14ac:dyDescent="0.25">
      <c r="C429889">
        <v>0.3125</v>
      </c>
    </row>
    <row r="429890" spans="3:3" x14ac:dyDescent="0.25">
      <c r="C429890">
        <v>9.53125</v>
      </c>
    </row>
    <row r="429891" spans="3:3" x14ac:dyDescent="0.25">
      <c r="C429891">
        <v>7.4375</v>
      </c>
    </row>
    <row r="429892" spans="3:3" x14ac:dyDescent="0.25">
      <c r="C429892">
        <v>2.75</v>
      </c>
    </row>
    <row r="429893" spans="3:3" x14ac:dyDescent="0.25">
      <c r="C429893">
        <v>9.53125</v>
      </c>
    </row>
    <row r="429894" spans="3:3" x14ac:dyDescent="0.25">
      <c r="C429894">
        <v>1.25</v>
      </c>
    </row>
    <row r="429895" spans="3:3" x14ac:dyDescent="0.25">
      <c r="C429895">
        <v>1.25</v>
      </c>
    </row>
    <row r="429896" spans="3:3" x14ac:dyDescent="0.25">
      <c r="C429896">
        <v>1.5625</v>
      </c>
    </row>
    <row r="429897" spans="3:3" x14ac:dyDescent="0.25">
      <c r="C429897">
        <v>2.375</v>
      </c>
    </row>
    <row r="429898" spans="3:3" x14ac:dyDescent="0.25">
      <c r="C429898">
        <v>2</v>
      </c>
    </row>
    <row r="429899" spans="3:3" x14ac:dyDescent="0.25">
      <c r="C429899">
        <v>5.3125</v>
      </c>
    </row>
    <row r="429900" spans="3:3" x14ac:dyDescent="0.25">
      <c r="C429900">
        <v>5.3125</v>
      </c>
    </row>
    <row r="429901" spans="3:3" x14ac:dyDescent="0.25">
      <c r="C429901">
        <v>0.59375</v>
      </c>
    </row>
    <row r="429902" spans="3:3" x14ac:dyDescent="0.25">
      <c r="C429902">
        <v>2.75</v>
      </c>
    </row>
    <row r="429903" spans="3:3" x14ac:dyDescent="0.25">
      <c r="C429903">
        <v>4.375</v>
      </c>
    </row>
    <row r="429904" spans="3:3" x14ac:dyDescent="0.25">
      <c r="C429904">
        <v>1.09375</v>
      </c>
    </row>
    <row r="429905" spans="3:3" x14ac:dyDescent="0.25">
      <c r="C429905">
        <v>2.375</v>
      </c>
    </row>
    <row r="429906" spans="3:3" x14ac:dyDescent="0.25">
      <c r="C429906">
        <v>2.75</v>
      </c>
    </row>
    <row r="429907" spans="3:3" x14ac:dyDescent="0.25">
      <c r="C429907">
        <v>2.375</v>
      </c>
    </row>
    <row r="429908" spans="3:3" x14ac:dyDescent="0.25">
      <c r="C429908">
        <v>4.75</v>
      </c>
    </row>
    <row r="429909" spans="3:3" x14ac:dyDescent="0.25">
      <c r="C429909">
        <v>13.75</v>
      </c>
    </row>
    <row r="429910" spans="3:3" x14ac:dyDescent="0.25">
      <c r="C429910">
        <v>7.4375</v>
      </c>
    </row>
    <row r="429911" spans="3:3" x14ac:dyDescent="0.25">
      <c r="C429911">
        <v>6.25</v>
      </c>
    </row>
    <row r="429912" spans="3:3" x14ac:dyDescent="0.25">
      <c r="C429912">
        <v>1.25</v>
      </c>
    </row>
    <row r="429913" spans="3:3" x14ac:dyDescent="0.25">
      <c r="C429913">
        <v>0.3125</v>
      </c>
    </row>
    <row r="429914" spans="3:3" x14ac:dyDescent="0.25">
      <c r="C429914">
        <v>5.3125</v>
      </c>
    </row>
    <row r="429915" spans="3:3" x14ac:dyDescent="0.25">
      <c r="C429915">
        <v>5.3125</v>
      </c>
    </row>
    <row r="429916" spans="3:3" x14ac:dyDescent="0.25">
      <c r="C429916">
        <v>13.75</v>
      </c>
    </row>
    <row r="429917" spans="3:3" x14ac:dyDescent="0.25">
      <c r="C429917">
        <v>7.4375</v>
      </c>
    </row>
    <row r="429918" spans="3:3" x14ac:dyDescent="0.25">
      <c r="C429918">
        <v>6.25</v>
      </c>
    </row>
    <row r="429919" spans="3:3" x14ac:dyDescent="0.25">
      <c r="C429919">
        <v>1.25</v>
      </c>
    </row>
    <row r="429920" spans="3:3" x14ac:dyDescent="0.25">
      <c r="C429920">
        <v>0.3125</v>
      </c>
    </row>
    <row r="429921" spans="3:3" x14ac:dyDescent="0.25">
      <c r="C429921">
        <v>5.3125</v>
      </c>
    </row>
    <row r="429922" spans="3:3" x14ac:dyDescent="0.25">
      <c r="C429922">
        <v>5.3125</v>
      </c>
    </row>
    <row r="429923" spans="3:3" x14ac:dyDescent="0.25">
      <c r="C429923">
        <v>8.125</v>
      </c>
    </row>
    <row r="429924" spans="3:3" x14ac:dyDescent="0.25">
      <c r="C429924">
        <v>1</v>
      </c>
    </row>
    <row r="429925" spans="3:3" x14ac:dyDescent="0.25">
      <c r="C429925">
        <v>1.25</v>
      </c>
    </row>
    <row r="429926" spans="3:3" x14ac:dyDescent="0.25">
      <c r="C429926">
        <v>1.25</v>
      </c>
    </row>
    <row r="429927" spans="3:3" x14ac:dyDescent="0.25">
      <c r="C429927">
        <v>2.375</v>
      </c>
    </row>
    <row r="429928" spans="3:3" x14ac:dyDescent="0.25">
      <c r="C429928">
        <v>2.75</v>
      </c>
    </row>
    <row r="429929" spans="3:3" x14ac:dyDescent="0.25">
      <c r="C429929">
        <v>8.125</v>
      </c>
    </row>
    <row r="429930" spans="3:3" x14ac:dyDescent="0.25">
      <c r="C429930">
        <v>1</v>
      </c>
    </row>
    <row r="429931" spans="3:3" x14ac:dyDescent="0.25">
      <c r="C429931">
        <v>0.59375</v>
      </c>
    </row>
    <row r="429932" spans="3:3" x14ac:dyDescent="0.25">
      <c r="C429932">
        <v>2</v>
      </c>
    </row>
    <row r="429933" spans="3:3" x14ac:dyDescent="0.25">
      <c r="C429933">
        <v>0.125</v>
      </c>
    </row>
    <row r="429934" spans="3:3" x14ac:dyDescent="0.25">
      <c r="C429934">
        <v>2.375</v>
      </c>
    </row>
    <row r="429935" spans="3:3" x14ac:dyDescent="0.25">
      <c r="C429935">
        <v>2.75</v>
      </c>
    </row>
    <row r="429936" spans="3:3" x14ac:dyDescent="0.25">
      <c r="C429936">
        <v>2</v>
      </c>
    </row>
    <row r="429937" spans="3:3" x14ac:dyDescent="0.25">
      <c r="C429937">
        <v>1.625</v>
      </c>
    </row>
    <row r="429938" spans="3:3" x14ac:dyDescent="0.25">
      <c r="C429938">
        <v>5.3125</v>
      </c>
    </row>
    <row r="429939" spans="3:3" x14ac:dyDescent="0.25">
      <c r="C429939">
        <v>2.75</v>
      </c>
    </row>
    <row r="429940" spans="3:3" x14ac:dyDescent="0.25">
      <c r="C429940">
        <v>3.90625</v>
      </c>
    </row>
    <row r="429941" spans="3:3" x14ac:dyDescent="0.25">
      <c r="C429941">
        <v>1.25</v>
      </c>
    </row>
    <row r="429942" spans="3:3" x14ac:dyDescent="0.25">
      <c r="C429942">
        <v>0.3125</v>
      </c>
    </row>
    <row r="429943" spans="3:3" x14ac:dyDescent="0.25">
      <c r="C429943">
        <v>8.125</v>
      </c>
    </row>
    <row r="429944" spans="3:3" x14ac:dyDescent="0.25">
      <c r="C429944">
        <v>1.25</v>
      </c>
    </row>
    <row r="429945" spans="3:3" x14ac:dyDescent="0.25">
      <c r="C429945">
        <v>1.25</v>
      </c>
    </row>
    <row r="429946" spans="3:3" x14ac:dyDescent="0.25">
      <c r="C429946">
        <v>8.125</v>
      </c>
    </row>
    <row r="429947" spans="3:3" x14ac:dyDescent="0.25">
      <c r="C429947">
        <v>1.25</v>
      </c>
    </row>
    <row r="429948" spans="3:3" x14ac:dyDescent="0.25">
      <c r="C429948">
        <v>1.25</v>
      </c>
    </row>
    <row r="429949" spans="3:3" x14ac:dyDescent="0.25">
      <c r="C429949">
        <v>1.09375</v>
      </c>
    </row>
    <row r="429950" spans="3:3" x14ac:dyDescent="0.25">
      <c r="C429950">
        <v>0.59375</v>
      </c>
    </row>
    <row r="429951" spans="3:3" x14ac:dyDescent="0.25">
      <c r="C429951">
        <v>1.4375</v>
      </c>
    </row>
    <row r="429952" spans="3:3" x14ac:dyDescent="0.25">
      <c r="C429952">
        <v>1.25</v>
      </c>
    </row>
    <row r="429953" spans="3:3" x14ac:dyDescent="0.25">
      <c r="C429953">
        <v>2.375</v>
      </c>
    </row>
    <row r="429954" spans="3:3" x14ac:dyDescent="0.25">
      <c r="C429954">
        <v>2.75</v>
      </c>
    </row>
    <row r="429955" spans="3:3" x14ac:dyDescent="0.25">
      <c r="C429955">
        <v>2.75</v>
      </c>
    </row>
    <row r="429956" spans="3:3" x14ac:dyDescent="0.25">
      <c r="C429956">
        <v>1.09375</v>
      </c>
    </row>
    <row r="429957" spans="3:3" x14ac:dyDescent="0.25">
      <c r="C429957">
        <v>1.09375</v>
      </c>
    </row>
    <row r="429958" spans="3:3" x14ac:dyDescent="0.25">
      <c r="C429958">
        <v>1.625</v>
      </c>
    </row>
    <row r="429959" spans="3:3" x14ac:dyDescent="0.25">
      <c r="C429959">
        <v>1.25</v>
      </c>
    </row>
    <row r="429960" spans="3:3" x14ac:dyDescent="0.25">
      <c r="C429960">
        <v>2.75</v>
      </c>
    </row>
    <row r="429961" spans="3:3" x14ac:dyDescent="0.25">
      <c r="C429961">
        <v>2.75</v>
      </c>
    </row>
    <row r="429962" spans="3:3" x14ac:dyDescent="0.25">
      <c r="C429962">
        <v>1.5625</v>
      </c>
    </row>
    <row r="429963" spans="3:3" x14ac:dyDescent="0.25">
      <c r="C429963">
        <v>0.625</v>
      </c>
    </row>
    <row r="429964" spans="3:3" x14ac:dyDescent="0.25">
      <c r="C429964">
        <v>1.25</v>
      </c>
    </row>
    <row r="429965" spans="3:3" x14ac:dyDescent="0.25">
      <c r="C429965">
        <v>15.625</v>
      </c>
    </row>
    <row r="429966" spans="3:3" x14ac:dyDescent="0.25">
      <c r="C429966">
        <v>2.5</v>
      </c>
    </row>
    <row r="429967" spans="3:3" x14ac:dyDescent="0.25">
      <c r="C429967">
        <v>0.625</v>
      </c>
    </row>
    <row r="429968" spans="3:3" x14ac:dyDescent="0.25">
      <c r="C429968">
        <v>6.25</v>
      </c>
    </row>
    <row r="429969" spans="3:3" x14ac:dyDescent="0.25">
      <c r="C429969">
        <v>0.625</v>
      </c>
    </row>
    <row r="429970" spans="3:3" x14ac:dyDescent="0.25">
      <c r="C429970">
        <v>2.5</v>
      </c>
    </row>
    <row r="429971" spans="3:3" x14ac:dyDescent="0.25">
      <c r="C429971">
        <v>10.9375</v>
      </c>
    </row>
    <row r="429972" spans="3:3" x14ac:dyDescent="0.25">
      <c r="C429972">
        <v>0.625</v>
      </c>
    </row>
    <row r="429973" spans="3:3" x14ac:dyDescent="0.25">
      <c r="C429973">
        <v>0.625</v>
      </c>
    </row>
    <row r="429974" spans="3:3" x14ac:dyDescent="0.25">
      <c r="C429974">
        <v>14.28125</v>
      </c>
    </row>
    <row r="429975" spans="3:3" x14ac:dyDescent="0.25">
      <c r="C429975">
        <v>2.5</v>
      </c>
    </row>
    <row r="429976" spans="3:3" x14ac:dyDescent="0.25">
      <c r="C429976">
        <v>2.125</v>
      </c>
    </row>
    <row r="429977" spans="3:3" x14ac:dyDescent="0.25">
      <c r="C429977">
        <v>0.8125</v>
      </c>
    </row>
    <row r="429978" spans="3:3" x14ac:dyDescent="0.25">
      <c r="C429978">
        <v>31.6875</v>
      </c>
    </row>
    <row r="429979" spans="3:3" x14ac:dyDescent="0.25">
      <c r="C429979">
        <v>0.875</v>
      </c>
    </row>
    <row r="429980" spans="3:3" x14ac:dyDescent="0.25">
      <c r="C429980">
        <v>12.09375</v>
      </c>
    </row>
    <row r="429981" spans="3:3" x14ac:dyDescent="0.25">
      <c r="C429981">
        <v>1.25</v>
      </c>
    </row>
    <row r="429982" spans="3:3" x14ac:dyDescent="0.25">
      <c r="C429982">
        <v>1.25</v>
      </c>
    </row>
    <row r="429983" spans="3:3" x14ac:dyDescent="0.25">
      <c r="C429983">
        <v>2.1875</v>
      </c>
    </row>
    <row r="429984" spans="3:3" x14ac:dyDescent="0.25">
      <c r="C429984">
        <v>1.25</v>
      </c>
    </row>
    <row r="429985" spans="3:3" x14ac:dyDescent="0.25">
      <c r="C429985">
        <v>15.625</v>
      </c>
    </row>
    <row r="429986" spans="3:3" x14ac:dyDescent="0.25">
      <c r="C429986">
        <v>1.25</v>
      </c>
    </row>
    <row r="429987" spans="3:3" x14ac:dyDescent="0.25">
      <c r="C429987">
        <v>1.25</v>
      </c>
    </row>
    <row r="429988" spans="3:3" x14ac:dyDescent="0.25">
      <c r="C429988">
        <v>1.25</v>
      </c>
    </row>
    <row r="429989" spans="3:3" x14ac:dyDescent="0.25">
      <c r="C429989">
        <v>7.4375</v>
      </c>
    </row>
    <row r="429990" spans="3:3" x14ac:dyDescent="0.25">
      <c r="C429990">
        <v>2.75</v>
      </c>
    </row>
    <row r="429991" spans="3:3" x14ac:dyDescent="0.25">
      <c r="C429991">
        <v>5.3125</v>
      </c>
    </row>
    <row r="429992" spans="3:3" x14ac:dyDescent="0.25">
      <c r="C429992">
        <v>15.625</v>
      </c>
    </row>
    <row r="429993" spans="3:3" x14ac:dyDescent="0.25">
      <c r="C429993">
        <v>0.625</v>
      </c>
    </row>
    <row r="429994" spans="3:3" x14ac:dyDescent="0.25">
      <c r="C429994">
        <v>2.5</v>
      </c>
    </row>
    <row r="429995" spans="3:3" x14ac:dyDescent="0.25">
      <c r="C429995">
        <v>1.09375</v>
      </c>
    </row>
    <row r="429996" spans="3:3" x14ac:dyDescent="0.25">
      <c r="C429996">
        <v>6.25</v>
      </c>
    </row>
    <row r="429997" spans="3:3" x14ac:dyDescent="0.25">
      <c r="C429997">
        <v>0.625</v>
      </c>
    </row>
    <row r="429998" spans="3:3" x14ac:dyDescent="0.25">
      <c r="C429998">
        <v>2.5</v>
      </c>
    </row>
    <row r="429999" spans="3:3" x14ac:dyDescent="0.25">
      <c r="C429999">
        <v>1.25</v>
      </c>
    </row>
    <row r="430000" spans="3:3" x14ac:dyDescent="0.25">
      <c r="C430000">
        <v>13.75</v>
      </c>
    </row>
    <row r="430001" spans="3:3" x14ac:dyDescent="0.25">
      <c r="C430001">
        <v>0.3125</v>
      </c>
    </row>
    <row r="430002" spans="3:3" x14ac:dyDescent="0.25">
      <c r="C430002">
        <v>1.25</v>
      </c>
    </row>
    <row r="430003" spans="3:3" x14ac:dyDescent="0.25">
      <c r="C430003">
        <v>5.3125</v>
      </c>
    </row>
    <row r="430004" spans="3:3" x14ac:dyDescent="0.25">
      <c r="C430004">
        <v>13.75</v>
      </c>
    </row>
    <row r="430005" spans="3:3" x14ac:dyDescent="0.25">
      <c r="C430005">
        <v>1.25</v>
      </c>
    </row>
    <row r="430006" spans="3:3" x14ac:dyDescent="0.25">
      <c r="C430006">
        <v>1.25</v>
      </c>
    </row>
    <row r="430007" spans="3:3" x14ac:dyDescent="0.25">
      <c r="C430007">
        <v>7.4375</v>
      </c>
    </row>
    <row r="430008" spans="3:3" x14ac:dyDescent="0.25">
      <c r="C430008">
        <v>12.6875</v>
      </c>
    </row>
    <row r="430009" spans="3:3" x14ac:dyDescent="0.25">
      <c r="C430009">
        <v>7.4375</v>
      </c>
    </row>
    <row r="430010" spans="3:3" x14ac:dyDescent="0.25">
      <c r="C430010">
        <v>7.4375</v>
      </c>
    </row>
    <row r="430011" spans="3:3" x14ac:dyDescent="0.25">
      <c r="C430011">
        <v>9.53125</v>
      </c>
    </row>
    <row r="430012" spans="3:3" x14ac:dyDescent="0.25">
      <c r="C430012">
        <v>1.25</v>
      </c>
    </row>
    <row r="430013" spans="3:3" x14ac:dyDescent="0.25">
      <c r="C430013">
        <v>0.625</v>
      </c>
    </row>
    <row r="430014" spans="3:3" x14ac:dyDescent="0.25">
      <c r="C430014">
        <v>6.25</v>
      </c>
    </row>
    <row r="430015" spans="3:3" x14ac:dyDescent="0.25">
      <c r="C430015">
        <v>2.15625</v>
      </c>
    </row>
    <row r="430016" spans="3:3" x14ac:dyDescent="0.25">
      <c r="C430016">
        <v>7.4375</v>
      </c>
    </row>
    <row r="430017" spans="3:3" x14ac:dyDescent="0.25">
      <c r="C430017">
        <v>2.5</v>
      </c>
    </row>
    <row r="430018" spans="3:3" x14ac:dyDescent="0.25">
      <c r="C430018">
        <v>9.53125</v>
      </c>
    </row>
    <row r="430019" spans="3:3" x14ac:dyDescent="0.25">
      <c r="C430019">
        <v>3.4375</v>
      </c>
    </row>
    <row r="430020" spans="3:3" x14ac:dyDescent="0.25">
      <c r="C430020">
        <v>9.53125</v>
      </c>
    </row>
    <row r="430021" spans="3:3" x14ac:dyDescent="0.25">
      <c r="C430021">
        <v>2.6875</v>
      </c>
    </row>
    <row r="430022" spans="3:3" x14ac:dyDescent="0.25">
      <c r="C430022">
        <v>13.75</v>
      </c>
    </row>
    <row r="430023" spans="3:3" x14ac:dyDescent="0.25">
      <c r="C430023">
        <v>3.4375</v>
      </c>
    </row>
    <row r="430024" spans="3:3" x14ac:dyDescent="0.25">
      <c r="C430024">
        <v>1.09375</v>
      </c>
    </row>
    <row r="430025" spans="3:3" x14ac:dyDescent="0.25">
      <c r="C430025">
        <v>1.09375</v>
      </c>
    </row>
    <row r="430026" spans="3:3" x14ac:dyDescent="0.25">
      <c r="C430026">
        <v>1.09375</v>
      </c>
    </row>
    <row r="430027" spans="3:3" x14ac:dyDescent="0.25">
      <c r="C430027">
        <v>2.15625</v>
      </c>
    </row>
    <row r="430028" spans="3:3" x14ac:dyDescent="0.25">
      <c r="C430028">
        <v>2.75</v>
      </c>
    </row>
    <row r="430029" spans="3:3" x14ac:dyDescent="0.25">
      <c r="C430029">
        <v>2.75</v>
      </c>
    </row>
    <row r="430030" spans="3:3" x14ac:dyDescent="0.25">
      <c r="C430030">
        <v>4.375</v>
      </c>
    </row>
    <row r="430031" spans="3:3" x14ac:dyDescent="0.25">
      <c r="C430031">
        <v>2.75</v>
      </c>
    </row>
    <row r="430032" spans="3:3" x14ac:dyDescent="0.25">
      <c r="C430032">
        <v>2.5</v>
      </c>
    </row>
    <row r="430033" spans="3:3" x14ac:dyDescent="0.25">
      <c r="C430033">
        <v>2.375</v>
      </c>
    </row>
    <row r="430034" spans="3:3" x14ac:dyDescent="0.25">
      <c r="C430034">
        <v>1.25</v>
      </c>
    </row>
    <row r="430035" spans="3:3" x14ac:dyDescent="0.25">
      <c r="C430035">
        <v>1.25</v>
      </c>
    </row>
    <row r="430036" spans="3:3" x14ac:dyDescent="0.25">
      <c r="C430036">
        <v>2.15625</v>
      </c>
    </row>
    <row r="430037" spans="3:3" x14ac:dyDescent="0.25">
      <c r="C430037">
        <v>1.25</v>
      </c>
    </row>
    <row r="430038" spans="3:3" x14ac:dyDescent="0.25">
      <c r="C430038">
        <v>1.625</v>
      </c>
    </row>
    <row r="430039" spans="3:3" x14ac:dyDescent="0.25">
      <c r="C430039">
        <v>2</v>
      </c>
    </row>
    <row r="430040" spans="3:3" x14ac:dyDescent="0.25">
      <c r="C430040">
        <v>1.25</v>
      </c>
    </row>
    <row r="430041" spans="3:3" x14ac:dyDescent="0.25">
      <c r="C430041">
        <v>2.15625</v>
      </c>
    </row>
    <row r="430042" spans="3:3" x14ac:dyDescent="0.25">
      <c r="C430042">
        <v>2</v>
      </c>
    </row>
    <row r="430043" spans="3:3" x14ac:dyDescent="0.25">
      <c r="C430043">
        <v>1.25</v>
      </c>
    </row>
    <row r="430044" spans="3:3" x14ac:dyDescent="0.25">
      <c r="C430044">
        <v>5.3125</v>
      </c>
    </row>
    <row r="430045" spans="3:3" x14ac:dyDescent="0.25">
      <c r="C430045">
        <v>1.25</v>
      </c>
    </row>
    <row r="430046" spans="3:3" x14ac:dyDescent="0.25">
      <c r="C430046">
        <v>1.25</v>
      </c>
    </row>
    <row r="430047" spans="3:3" x14ac:dyDescent="0.25">
      <c r="C430047">
        <v>1.25</v>
      </c>
    </row>
    <row r="430048" spans="3:3" x14ac:dyDescent="0.25">
      <c r="C430048">
        <v>3.21875</v>
      </c>
    </row>
    <row r="430049" spans="3:3" x14ac:dyDescent="0.25">
      <c r="C430049">
        <v>2.5</v>
      </c>
    </row>
    <row r="430050" spans="3:3" x14ac:dyDescent="0.25">
      <c r="C430050">
        <v>1.25</v>
      </c>
    </row>
    <row r="430051" spans="3:3" x14ac:dyDescent="0.25">
      <c r="C430051">
        <v>0.3125</v>
      </c>
    </row>
    <row r="430052" spans="3:3" x14ac:dyDescent="0.25">
      <c r="C430052">
        <v>0.3125</v>
      </c>
    </row>
    <row r="430053" spans="3:3" x14ac:dyDescent="0.25">
      <c r="C430053">
        <v>14.28125</v>
      </c>
    </row>
    <row r="430054" spans="3:3" x14ac:dyDescent="0.25">
      <c r="C430054">
        <v>5.3125</v>
      </c>
    </row>
    <row r="430055" spans="3:3" x14ac:dyDescent="0.25">
      <c r="C430055">
        <v>1.25</v>
      </c>
    </row>
    <row r="430056" spans="3:3" x14ac:dyDescent="0.25">
      <c r="C430056">
        <v>1.25</v>
      </c>
    </row>
    <row r="430057" spans="3:3" x14ac:dyDescent="0.25">
      <c r="C430057">
        <v>1.25</v>
      </c>
    </row>
    <row r="430058" spans="3:3" x14ac:dyDescent="0.25">
      <c r="C430058">
        <v>5.3125</v>
      </c>
    </row>
    <row r="430059" spans="3:3" x14ac:dyDescent="0.25">
      <c r="C430059">
        <v>2.5</v>
      </c>
    </row>
    <row r="430060" spans="3:3" x14ac:dyDescent="0.25">
      <c r="C430060">
        <v>0.625</v>
      </c>
    </row>
    <row r="430061" spans="3:3" x14ac:dyDescent="0.25">
      <c r="C430061">
        <v>0.625</v>
      </c>
    </row>
    <row r="430062" spans="3:3" x14ac:dyDescent="0.25">
      <c r="C430062">
        <v>1.25</v>
      </c>
    </row>
    <row r="430063" spans="3:3" x14ac:dyDescent="0.25">
      <c r="C430063">
        <v>1.25</v>
      </c>
    </row>
    <row r="430064" spans="3:3" x14ac:dyDescent="0.25">
      <c r="C430064">
        <v>2.5</v>
      </c>
    </row>
    <row r="430065" spans="3:3" x14ac:dyDescent="0.25">
      <c r="C430065">
        <v>2.5</v>
      </c>
    </row>
    <row r="430066" spans="3:3" x14ac:dyDescent="0.25">
      <c r="C430066">
        <v>0.625</v>
      </c>
    </row>
    <row r="430067" spans="3:3" x14ac:dyDescent="0.25">
      <c r="C430067">
        <v>1.25</v>
      </c>
    </row>
    <row r="430068" spans="3:3" x14ac:dyDescent="0.25">
      <c r="C430068">
        <v>1.25</v>
      </c>
    </row>
    <row r="430069" spans="3:3" x14ac:dyDescent="0.25">
      <c r="C430069">
        <v>2.375</v>
      </c>
    </row>
    <row r="430070" spans="3:3" x14ac:dyDescent="0.25">
      <c r="C430070">
        <v>8.125</v>
      </c>
    </row>
    <row r="430071" spans="3:3" x14ac:dyDescent="0.25">
      <c r="C430071">
        <v>2.125</v>
      </c>
    </row>
    <row r="430072" spans="3:3" x14ac:dyDescent="0.25">
      <c r="C430072">
        <v>2.125</v>
      </c>
    </row>
    <row r="430073" spans="3:3" x14ac:dyDescent="0.25">
      <c r="C430073">
        <v>14.28125</v>
      </c>
    </row>
    <row r="430074" spans="3:3" x14ac:dyDescent="0.25">
      <c r="C430074">
        <v>1.09375</v>
      </c>
    </row>
    <row r="430075" spans="3:3" x14ac:dyDescent="0.25">
      <c r="C430075">
        <v>2.15625</v>
      </c>
    </row>
    <row r="430076" spans="3:3" x14ac:dyDescent="0.25">
      <c r="C430076">
        <v>0.875</v>
      </c>
    </row>
    <row r="430077" spans="3:3" x14ac:dyDescent="0.25">
      <c r="C430077">
        <v>0.875</v>
      </c>
    </row>
    <row r="430078" spans="3:3" x14ac:dyDescent="0.25">
      <c r="C430078">
        <v>1.25</v>
      </c>
    </row>
    <row r="430079" spans="3:3" x14ac:dyDescent="0.25">
      <c r="C430079">
        <v>1.25</v>
      </c>
    </row>
    <row r="430080" spans="3:3" x14ac:dyDescent="0.25">
      <c r="C430080">
        <v>2.5</v>
      </c>
    </row>
    <row r="430081" spans="3:3" x14ac:dyDescent="0.25">
      <c r="C430081">
        <v>1.25</v>
      </c>
    </row>
    <row r="430082" spans="3:3" x14ac:dyDescent="0.25">
      <c r="C430082">
        <v>1.25</v>
      </c>
    </row>
    <row r="430083" spans="3:3" x14ac:dyDescent="0.25">
      <c r="C430083">
        <v>1.25</v>
      </c>
    </row>
    <row r="430084" spans="3:3" x14ac:dyDescent="0.25">
      <c r="C430084">
        <v>6.25</v>
      </c>
    </row>
    <row r="430085" spans="3:3" x14ac:dyDescent="0.25">
      <c r="C430085">
        <v>1.625</v>
      </c>
    </row>
    <row r="430086" spans="3:3" x14ac:dyDescent="0.25">
      <c r="C430086">
        <v>1.625</v>
      </c>
    </row>
    <row r="430087" spans="3:3" x14ac:dyDescent="0.25">
      <c r="C430087">
        <v>0.875</v>
      </c>
    </row>
    <row r="430088" spans="3:3" x14ac:dyDescent="0.25">
      <c r="C430088">
        <v>0.875</v>
      </c>
    </row>
    <row r="430089" spans="3:3" x14ac:dyDescent="0.25">
      <c r="C430089">
        <v>1.25</v>
      </c>
    </row>
    <row r="430090" spans="3:3" x14ac:dyDescent="0.25">
      <c r="C430090">
        <v>1.25</v>
      </c>
    </row>
    <row r="430091" spans="3:3" x14ac:dyDescent="0.25">
      <c r="C430091">
        <v>0.875</v>
      </c>
    </row>
    <row r="430092" spans="3:3" x14ac:dyDescent="0.25">
      <c r="C430092">
        <v>0.875</v>
      </c>
    </row>
    <row r="430093" spans="3:3" x14ac:dyDescent="0.25">
      <c r="C430093">
        <v>1.25</v>
      </c>
    </row>
    <row r="430094" spans="3:3" x14ac:dyDescent="0.25">
      <c r="C430094">
        <v>0.875</v>
      </c>
    </row>
    <row r="430095" spans="3:3" x14ac:dyDescent="0.25">
      <c r="C430095">
        <v>1.25</v>
      </c>
    </row>
    <row r="430096" spans="3:3" x14ac:dyDescent="0.25">
      <c r="C430096">
        <v>5.3125</v>
      </c>
    </row>
    <row r="430097" spans="3:3" x14ac:dyDescent="0.25">
      <c r="C430097">
        <v>1.25</v>
      </c>
    </row>
    <row r="430098" spans="3:3" x14ac:dyDescent="0.25">
      <c r="C430098">
        <v>0.625</v>
      </c>
    </row>
    <row r="430099" spans="3:3" x14ac:dyDescent="0.25">
      <c r="C430099">
        <v>0.625</v>
      </c>
    </row>
    <row r="430100" spans="3:3" x14ac:dyDescent="0.25">
      <c r="C430100">
        <v>5.3125</v>
      </c>
    </row>
    <row r="430101" spans="3:3" x14ac:dyDescent="0.25">
      <c r="C430101">
        <v>1.25</v>
      </c>
    </row>
    <row r="430102" spans="3:3" x14ac:dyDescent="0.25">
      <c r="C430102">
        <v>1.25</v>
      </c>
    </row>
    <row r="430103" spans="3:3" x14ac:dyDescent="0.25">
      <c r="C430103">
        <v>1.25</v>
      </c>
    </row>
    <row r="430104" spans="3:3" x14ac:dyDescent="0.25">
      <c r="C430104">
        <v>1.25</v>
      </c>
    </row>
    <row r="430105" spans="3:3" x14ac:dyDescent="0.25">
      <c r="C430105">
        <v>1.25</v>
      </c>
    </row>
    <row r="430106" spans="3:3" x14ac:dyDescent="0.25">
      <c r="C430106">
        <v>1.25</v>
      </c>
    </row>
    <row r="430107" spans="3:3" x14ac:dyDescent="0.25">
      <c r="C430107">
        <v>0.5</v>
      </c>
    </row>
    <row r="430108" spans="3:3" x14ac:dyDescent="0.25">
      <c r="C430108">
        <v>1.25</v>
      </c>
    </row>
    <row r="430109" spans="3:3" x14ac:dyDescent="0.25">
      <c r="C430109">
        <v>0.125</v>
      </c>
    </row>
    <row r="430110" spans="3:3" x14ac:dyDescent="0.25">
      <c r="C430110">
        <v>1.25</v>
      </c>
    </row>
    <row r="430111" spans="3:3" x14ac:dyDescent="0.25">
      <c r="C430111">
        <v>1.25</v>
      </c>
    </row>
    <row r="430112" spans="3:3" x14ac:dyDescent="0.25">
      <c r="C430112">
        <v>1.25</v>
      </c>
    </row>
    <row r="430113" spans="3:3" x14ac:dyDescent="0.25">
      <c r="C430113">
        <v>1.625</v>
      </c>
    </row>
    <row r="430114" spans="3:3" x14ac:dyDescent="0.25">
      <c r="C430114">
        <v>1.25</v>
      </c>
    </row>
    <row r="430115" spans="3:3" x14ac:dyDescent="0.25">
      <c r="C430115">
        <v>1.25</v>
      </c>
    </row>
    <row r="430116" spans="3:3" x14ac:dyDescent="0.25">
      <c r="C430116">
        <v>0.875</v>
      </c>
    </row>
    <row r="430117" spans="3:3" x14ac:dyDescent="0.25">
      <c r="C430117">
        <v>0.875</v>
      </c>
    </row>
    <row r="430118" spans="3:3" x14ac:dyDescent="0.25">
      <c r="C430118">
        <v>1.25</v>
      </c>
    </row>
    <row r="430119" spans="3:3" x14ac:dyDescent="0.25">
      <c r="C430119">
        <v>0.875</v>
      </c>
    </row>
    <row r="430120" spans="3:3" x14ac:dyDescent="0.25">
      <c r="C430120">
        <v>0.625</v>
      </c>
    </row>
    <row r="430121" spans="3:3" x14ac:dyDescent="0.25">
      <c r="C430121">
        <v>0.625</v>
      </c>
    </row>
    <row r="430122" spans="3:3" x14ac:dyDescent="0.25">
      <c r="C430122">
        <v>0.3125</v>
      </c>
    </row>
    <row r="430123" spans="3:3" x14ac:dyDescent="0.25">
      <c r="C430123">
        <v>0.625</v>
      </c>
    </row>
    <row r="430124" spans="3:3" x14ac:dyDescent="0.25">
      <c r="C430124">
        <v>9.53125</v>
      </c>
    </row>
    <row r="430125" spans="3:3" x14ac:dyDescent="0.25">
      <c r="C430125">
        <v>8.46875</v>
      </c>
    </row>
    <row r="430126" spans="3:3" x14ac:dyDescent="0.25">
      <c r="C430126">
        <v>20.3125</v>
      </c>
    </row>
    <row r="430127" spans="3:3" x14ac:dyDescent="0.25">
      <c r="C430127">
        <v>0.625</v>
      </c>
    </row>
    <row r="430128" spans="3:3" x14ac:dyDescent="0.25">
      <c r="C430128">
        <v>2.5</v>
      </c>
    </row>
    <row r="430129" spans="3:3" x14ac:dyDescent="0.25">
      <c r="C430129">
        <v>0.875</v>
      </c>
    </row>
    <row r="430130" spans="3:3" x14ac:dyDescent="0.25">
      <c r="C430130">
        <v>2.75</v>
      </c>
    </row>
    <row r="430131" spans="3:3" x14ac:dyDescent="0.25">
      <c r="C430131">
        <v>0.875</v>
      </c>
    </row>
    <row r="430132" spans="3:3" x14ac:dyDescent="0.25">
      <c r="C430132">
        <v>2.375</v>
      </c>
    </row>
    <row r="430133" spans="3:3" x14ac:dyDescent="0.25">
      <c r="C430133">
        <v>2.90625</v>
      </c>
    </row>
    <row r="430134" spans="3:3" x14ac:dyDescent="0.25">
      <c r="C430134">
        <v>2.6875</v>
      </c>
    </row>
    <row r="430135" spans="3:3" x14ac:dyDescent="0.25">
      <c r="C430135">
        <v>2.8125</v>
      </c>
    </row>
    <row r="430136" spans="3:3" x14ac:dyDescent="0.25">
      <c r="C430136">
        <v>9.375E-2</v>
      </c>
    </row>
    <row r="430137" spans="3:3" x14ac:dyDescent="0.25">
      <c r="C430137">
        <v>0.65625</v>
      </c>
    </row>
    <row r="430138" spans="3:3" x14ac:dyDescent="0.25">
      <c r="C430138">
        <v>6.25E-2</v>
      </c>
    </row>
    <row r="430139" spans="3:3" x14ac:dyDescent="0.25">
      <c r="C430139">
        <v>2</v>
      </c>
    </row>
    <row r="430140" spans="3:3" x14ac:dyDescent="0.25">
      <c r="C430140">
        <v>1.25</v>
      </c>
    </row>
    <row r="430141" spans="3:3" x14ac:dyDescent="0.25">
      <c r="C430141">
        <v>8.125</v>
      </c>
    </row>
    <row r="430142" spans="3:3" x14ac:dyDescent="0.25">
      <c r="C430142">
        <v>1.09375</v>
      </c>
    </row>
    <row r="430143" spans="3:3" x14ac:dyDescent="0.25">
      <c r="C430143">
        <v>2.375</v>
      </c>
    </row>
    <row r="430144" spans="3:3" x14ac:dyDescent="0.25">
      <c r="C430144">
        <v>0.625</v>
      </c>
    </row>
    <row r="430145" spans="3:3" x14ac:dyDescent="0.25">
      <c r="C430145">
        <v>1.09375</v>
      </c>
    </row>
    <row r="430146" spans="3:3" x14ac:dyDescent="0.25">
      <c r="C430146">
        <v>2.375</v>
      </c>
    </row>
    <row r="430147" spans="3:3" x14ac:dyDescent="0.25">
      <c r="C430147">
        <v>0.625</v>
      </c>
    </row>
    <row r="430148" spans="3:3" x14ac:dyDescent="0.25">
      <c r="C430148">
        <v>14.28125</v>
      </c>
    </row>
    <row r="430149" spans="3:3" x14ac:dyDescent="0.25">
      <c r="C430149">
        <v>0.3125</v>
      </c>
    </row>
    <row r="430150" spans="3:3" x14ac:dyDescent="0.25">
      <c r="C430150">
        <v>9.53125</v>
      </c>
    </row>
    <row r="430151" spans="3:3" x14ac:dyDescent="0.25">
      <c r="C430151">
        <v>1.25</v>
      </c>
    </row>
    <row r="430152" spans="3:3" x14ac:dyDescent="0.25">
      <c r="C430152">
        <v>3.21875</v>
      </c>
    </row>
    <row r="430153" spans="3:3" x14ac:dyDescent="0.25">
      <c r="C430153">
        <v>1.25</v>
      </c>
    </row>
    <row r="430154" spans="3:3" x14ac:dyDescent="0.25">
      <c r="C430154">
        <v>5.3125</v>
      </c>
    </row>
    <row r="430155" spans="3:3" x14ac:dyDescent="0.25">
      <c r="C430155">
        <v>1.25</v>
      </c>
    </row>
    <row r="430156" spans="3:3" x14ac:dyDescent="0.25">
      <c r="C430156">
        <v>5.3125</v>
      </c>
    </row>
    <row r="430157" spans="3:3" x14ac:dyDescent="0.25">
      <c r="C430157">
        <v>0.875</v>
      </c>
    </row>
    <row r="430158" spans="3:3" x14ac:dyDescent="0.25">
      <c r="C430158">
        <v>1.28125</v>
      </c>
    </row>
    <row r="430159" spans="3:3" x14ac:dyDescent="0.25">
      <c r="C430159">
        <v>2.5</v>
      </c>
    </row>
    <row r="430160" spans="3:3" x14ac:dyDescent="0.25">
      <c r="C430160">
        <v>2.625</v>
      </c>
    </row>
    <row r="430161" spans="3:3" x14ac:dyDescent="0.25">
      <c r="C430161">
        <v>2.71875</v>
      </c>
    </row>
    <row r="430162" spans="3:3" x14ac:dyDescent="0.25">
      <c r="C430162">
        <v>1.5</v>
      </c>
    </row>
    <row r="430163" spans="3:3" x14ac:dyDescent="0.25">
      <c r="C430163">
        <v>1.84375</v>
      </c>
    </row>
    <row r="430164" spans="3:3" x14ac:dyDescent="0.25">
      <c r="C430164">
        <v>2.90625</v>
      </c>
    </row>
    <row r="430165" spans="3:3" x14ac:dyDescent="0.25">
      <c r="C430165">
        <v>2.6875</v>
      </c>
    </row>
    <row r="430166" spans="3:3" x14ac:dyDescent="0.25">
      <c r="C430166">
        <v>3.09375</v>
      </c>
    </row>
    <row r="430167" spans="3:3" x14ac:dyDescent="0.25">
      <c r="C430167">
        <v>2.96875</v>
      </c>
    </row>
    <row r="430168" spans="3:3" x14ac:dyDescent="0.25">
      <c r="C430168">
        <v>2.5</v>
      </c>
    </row>
    <row r="430169" spans="3:3" x14ac:dyDescent="0.25">
      <c r="C430169">
        <v>2.46875</v>
      </c>
    </row>
    <row r="430170" spans="3:3" x14ac:dyDescent="0.25">
      <c r="C430170">
        <v>1.5625</v>
      </c>
    </row>
    <row r="430171" spans="3:3" x14ac:dyDescent="0.25">
      <c r="C430171">
        <v>2.21875</v>
      </c>
    </row>
    <row r="430172" spans="3:3" x14ac:dyDescent="0.25">
      <c r="C430172">
        <v>2</v>
      </c>
    </row>
    <row r="430173" spans="3:3" x14ac:dyDescent="0.25">
      <c r="C430173">
        <v>2.8125</v>
      </c>
    </row>
    <row r="430174" spans="3:3" x14ac:dyDescent="0.25">
      <c r="C430174">
        <v>2.6875</v>
      </c>
    </row>
    <row r="430175" spans="3:3" x14ac:dyDescent="0.25">
      <c r="C430175">
        <v>2.84375</v>
      </c>
    </row>
    <row r="430176" spans="3:3" x14ac:dyDescent="0.25">
      <c r="C430176">
        <v>2.96875</v>
      </c>
    </row>
    <row r="430177" spans="3:3" x14ac:dyDescent="0.25">
      <c r="C430177">
        <v>3.09375</v>
      </c>
    </row>
    <row r="430178" spans="3:3" x14ac:dyDescent="0.25">
      <c r="C430178">
        <v>2.96875</v>
      </c>
    </row>
    <row r="430179" spans="3:3" x14ac:dyDescent="0.25">
      <c r="C430179">
        <v>2.625</v>
      </c>
    </row>
    <row r="430180" spans="3:3" x14ac:dyDescent="0.25">
      <c r="C430180">
        <v>3.0625</v>
      </c>
    </row>
    <row r="430181" spans="3:3" x14ac:dyDescent="0.25">
      <c r="C430181">
        <v>2.8125</v>
      </c>
    </row>
    <row r="430182" spans="3:3" x14ac:dyDescent="0.25">
      <c r="C430182">
        <v>2.5</v>
      </c>
    </row>
    <row r="430183" spans="3:3" x14ac:dyDescent="0.25">
      <c r="C430183">
        <v>2.53125</v>
      </c>
    </row>
    <row r="430184" spans="3:3" x14ac:dyDescent="0.25">
      <c r="C430184">
        <v>2.15625</v>
      </c>
    </row>
    <row r="430185" spans="3:3" x14ac:dyDescent="0.25">
      <c r="C430185">
        <v>1.59375</v>
      </c>
    </row>
    <row r="430186" spans="3:3" x14ac:dyDescent="0.25">
      <c r="C430186">
        <v>2.5</v>
      </c>
    </row>
    <row r="430187" spans="3:3" x14ac:dyDescent="0.25">
      <c r="C430187">
        <v>2.5625</v>
      </c>
    </row>
    <row r="430188" spans="3:3" x14ac:dyDescent="0.25">
      <c r="C430188">
        <v>7.1875</v>
      </c>
    </row>
    <row r="430189" spans="3:3" x14ac:dyDescent="0.25">
      <c r="C430189">
        <v>1.09375</v>
      </c>
    </row>
    <row r="430190" spans="3:3" x14ac:dyDescent="0.25">
      <c r="C430190">
        <v>1.09375</v>
      </c>
    </row>
    <row r="430191" spans="3:3" x14ac:dyDescent="0.25">
      <c r="C430191">
        <v>7.09375</v>
      </c>
    </row>
    <row r="430192" spans="3:3" x14ac:dyDescent="0.25">
      <c r="C430192">
        <v>2.5</v>
      </c>
    </row>
    <row r="430193" spans="3:3" x14ac:dyDescent="0.25">
      <c r="C430193">
        <v>1.09375</v>
      </c>
    </row>
    <row r="430194" spans="3:3" x14ac:dyDescent="0.25">
      <c r="C430194">
        <v>1.09375</v>
      </c>
    </row>
    <row r="430195" spans="3:3" x14ac:dyDescent="0.25">
      <c r="C430195">
        <v>1.96875</v>
      </c>
    </row>
    <row r="430196" spans="3:3" x14ac:dyDescent="0.25">
      <c r="C430196">
        <v>3.21875</v>
      </c>
    </row>
    <row r="430197" spans="3:3" x14ac:dyDescent="0.25">
      <c r="C430197">
        <v>3.21875</v>
      </c>
    </row>
    <row r="430198" spans="3:3" x14ac:dyDescent="0.25">
      <c r="C430198">
        <v>3.21875</v>
      </c>
    </row>
    <row r="430199" spans="3:3" x14ac:dyDescent="0.25">
      <c r="C430199">
        <v>9.53125</v>
      </c>
    </row>
    <row r="430200" spans="3:3" x14ac:dyDescent="0.25">
      <c r="C430200">
        <v>3.21875</v>
      </c>
    </row>
    <row r="430201" spans="3:3" x14ac:dyDescent="0.25">
      <c r="C430201">
        <v>3.21875</v>
      </c>
    </row>
    <row r="430202" spans="3:3" x14ac:dyDescent="0.25">
      <c r="C430202">
        <v>1.4375</v>
      </c>
    </row>
    <row r="430203" spans="3:3" x14ac:dyDescent="0.25">
      <c r="C430203">
        <v>6.625</v>
      </c>
    </row>
    <row r="430204" spans="3:3" x14ac:dyDescent="0.25">
      <c r="C430204">
        <v>3.71875</v>
      </c>
    </row>
    <row r="430205" spans="3:3" x14ac:dyDescent="0.25">
      <c r="C430205">
        <v>12.21875</v>
      </c>
    </row>
    <row r="430206" spans="3:3" x14ac:dyDescent="0.25">
      <c r="C430206">
        <v>1.5625</v>
      </c>
    </row>
    <row r="430207" spans="3:3" x14ac:dyDescent="0.25">
      <c r="C430207">
        <v>1.25</v>
      </c>
    </row>
    <row r="430208" spans="3:3" x14ac:dyDescent="0.25">
      <c r="C430208">
        <v>22.96875</v>
      </c>
    </row>
    <row r="430209" spans="3:3" x14ac:dyDescent="0.25">
      <c r="C430209">
        <v>9</v>
      </c>
    </row>
    <row r="430210" spans="3:3" x14ac:dyDescent="0.25">
      <c r="C430210">
        <v>19.34375</v>
      </c>
    </row>
    <row r="430211" spans="3:3" x14ac:dyDescent="0.25">
      <c r="C430211">
        <v>1.75</v>
      </c>
    </row>
    <row r="430212" spans="3:3" x14ac:dyDescent="0.25">
      <c r="C430212">
        <v>1.5625</v>
      </c>
    </row>
    <row r="430213" spans="3:3" x14ac:dyDescent="0.25">
      <c r="C430213">
        <v>6.0625</v>
      </c>
    </row>
    <row r="430214" spans="3:3" x14ac:dyDescent="0.25">
      <c r="C430214">
        <v>8.875</v>
      </c>
    </row>
    <row r="430215" spans="3:3" x14ac:dyDescent="0.25">
      <c r="C430215">
        <v>9.5625</v>
      </c>
    </row>
    <row r="430216" spans="3:3" x14ac:dyDescent="0.25">
      <c r="C430216">
        <v>3.21875</v>
      </c>
    </row>
    <row r="430217" spans="3:3" x14ac:dyDescent="0.25">
      <c r="C430217">
        <v>0.625</v>
      </c>
    </row>
    <row r="430218" spans="3:3" x14ac:dyDescent="0.25">
      <c r="C430218">
        <v>2.6875</v>
      </c>
    </row>
    <row r="430219" spans="3:3" x14ac:dyDescent="0.25">
      <c r="C430219">
        <v>5.3125</v>
      </c>
    </row>
    <row r="430220" spans="3:3" x14ac:dyDescent="0.25">
      <c r="C430220">
        <v>5.3125</v>
      </c>
    </row>
    <row r="430221" spans="3:3" x14ac:dyDescent="0.25">
      <c r="C430221">
        <v>5.3125</v>
      </c>
    </row>
    <row r="430222" spans="3:3" x14ac:dyDescent="0.25">
      <c r="C430222">
        <v>22.1875</v>
      </c>
    </row>
    <row r="430223" spans="3:3" x14ac:dyDescent="0.25">
      <c r="C430223">
        <v>17.96875</v>
      </c>
    </row>
    <row r="430224" spans="3:3" x14ac:dyDescent="0.25">
      <c r="C430224">
        <v>2.84375</v>
      </c>
    </row>
    <row r="430225" spans="3:3" x14ac:dyDescent="0.25">
      <c r="C430225">
        <v>2.5</v>
      </c>
    </row>
    <row r="430226" spans="3:3" x14ac:dyDescent="0.25">
      <c r="C430226">
        <v>2.5</v>
      </c>
    </row>
    <row r="430227" spans="3:3" x14ac:dyDescent="0.25">
      <c r="C430227">
        <v>2.6875</v>
      </c>
    </row>
    <row r="430228" spans="3:3" x14ac:dyDescent="0.25">
      <c r="C430228">
        <v>5.3125</v>
      </c>
    </row>
    <row r="430229" spans="3:3" x14ac:dyDescent="0.25">
      <c r="C430229">
        <v>5.3125</v>
      </c>
    </row>
    <row r="430230" spans="3:3" x14ac:dyDescent="0.25">
      <c r="C430230">
        <v>2.75</v>
      </c>
    </row>
    <row r="430231" spans="3:3" x14ac:dyDescent="0.25">
      <c r="C430231">
        <v>2.375</v>
      </c>
    </row>
    <row r="430232" spans="3:3" x14ac:dyDescent="0.25">
      <c r="C430232">
        <v>2.75</v>
      </c>
    </row>
    <row r="430233" spans="3:3" x14ac:dyDescent="0.25">
      <c r="C430233">
        <v>2.75</v>
      </c>
    </row>
    <row r="430234" spans="3:3" x14ac:dyDescent="0.25">
      <c r="C430234">
        <v>2.1875</v>
      </c>
    </row>
    <row r="430235" spans="3:3" x14ac:dyDescent="0.25">
      <c r="C430235">
        <v>2.5625</v>
      </c>
    </row>
    <row r="430236" spans="3:3" x14ac:dyDescent="0.25">
      <c r="C430236">
        <v>2.375</v>
      </c>
    </row>
    <row r="430237" spans="3:3" x14ac:dyDescent="0.25">
      <c r="C430237">
        <v>1.25</v>
      </c>
    </row>
    <row r="430238" spans="3:3" x14ac:dyDescent="0.25">
      <c r="C430238">
        <v>0.90625</v>
      </c>
    </row>
    <row r="430239" spans="3:3" x14ac:dyDescent="0.25">
      <c r="C430239">
        <v>2.6875</v>
      </c>
    </row>
    <row r="430240" spans="3:3" x14ac:dyDescent="0.25">
      <c r="C430240">
        <v>3</v>
      </c>
    </row>
    <row r="430241" spans="3:3" x14ac:dyDescent="0.25">
      <c r="C430241">
        <v>3</v>
      </c>
    </row>
    <row r="430242" spans="3:3" x14ac:dyDescent="0.25">
      <c r="C430242">
        <v>4.78125</v>
      </c>
    </row>
    <row r="430243" spans="3:3" x14ac:dyDescent="0.25">
      <c r="C430243">
        <v>1.09375</v>
      </c>
    </row>
    <row r="430244" spans="3:3" x14ac:dyDescent="0.25">
      <c r="C430244">
        <v>3.90625</v>
      </c>
    </row>
    <row r="430245" spans="3:3" x14ac:dyDescent="0.25">
      <c r="C430245">
        <v>1.25</v>
      </c>
    </row>
    <row r="430246" spans="3:3" x14ac:dyDescent="0.25">
      <c r="C430246">
        <v>1.25</v>
      </c>
    </row>
    <row r="430247" spans="3:3" x14ac:dyDescent="0.25">
      <c r="C430247">
        <v>2.15625</v>
      </c>
    </row>
    <row r="430248" spans="3:3" x14ac:dyDescent="0.25">
      <c r="C430248">
        <v>2.375</v>
      </c>
    </row>
    <row r="430249" spans="3:3" x14ac:dyDescent="0.25">
      <c r="C430249">
        <v>1.5625</v>
      </c>
    </row>
    <row r="430250" spans="3:3" x14ac:dyDescent="0.25">
      <c r="C430250">
        <v>1.25</v>
      </c>
    </row>
    <row r="430251" spans="3:3" x14ac:dyDescent="0.25">
      <c r="C430251">
        <v>2</v>
      </c>
    </row>
    <row r="430252" spans="3:3" x14ac:dyDescent="0.25">
      <c r="C430252">
        <v>3.21875</v>
      </c>
    </row>
    <row r="430253" spans="3:3" x14ac:dyDescent="0.25">
      <c r="C430253">
        <v>4.375</v>
      </c>
    </row>
    <row r="430254" spans="3:3" x14ac:dyDescent="0.25">
      <c r="C430254">
        <v>1</v>
      </c>
    </row>
    <row r="430255" spans="3:3" x14ac:dyDescent="0.25">
      <c r="C430255">
        <v>2.375</v>
      </c>
    </row>
    <row r="430256" spans="3:3" x14ac:dyDescent="0.25">
      <c r="C430256">
        <v>2.375</v>
      </c>
    </row>
    <row r="430257" spans="3:3" x14ac:dyDescent="0.25">
      <c r="C430257">
        <v>2.75</v>
      </c>
    </row>
    <row r="430258" spans="3:3" x14ac:dyDescent="0.25">
      <c r="C430258">
        <v>2.75</v>
      </c>
    </row>
    <row r="430259" spans="3:3" x14ac:dyDescent="0.25">
      <c r="C430259">
        <v>5.3125</v>
      </c>
    </row>
    <row r="430260" spans="3:3" x14ac:dyDescent="0.25">
      <c r="C430260">
        <v>3.21875</v>
      </c>
    </row>
    <row r="430261" spans="3:3" x14ac:dyDescent="0.25">
      <c r="C430261">
        <v>0.625</v>
      </c>
    </row>
    <row r="430262" spans="3:3" x14ac:dyDescent="0.25">
      <c r="C430262">
        <v>1.625</v>
      </c>
    </row>
    <row r="430263" spans="3:3" x14ac:dyDescent="0.25">
      <c r="C430263">
        <v>3.21875</v>
      </c>
    </row>
    <row r="430264" spans="3:3" x14ac:dyDescent="0.25">
      <c r="C430264">
        <v>0.625</v>
      </c>
    </row>
    <row r="430265" spans="3:3" x14ac:dyDescent="0.25">
      <c r="C430265">
        <v>0.625</v>
      </c>
    </row>
    <row r="430266" spans="3:3" x14ac:dyDescent="0.25">
      <c r="C430266">
        <v>2.375</v>
      </c>
    </row>
    <row r="430267" spans="3:3" x14ac:dyDescent="0.25">
      <c r="C430267">
        <v>2.375</v>
      </c>
    </row>
    <row r="430268" spans="3:3" x14ac:dyDescent="0.25">
      <c r="C430268">
        <v>2.375</v>
      </c>
    </row>
    <row r="430269" spans="3:3" x14ac:dyDescent="0.25">
      <c r="C430269">
        <v>1.5625</v>
      </c>
    </row>
    <row r="430270" spans="3:3" x14ac:dyDescent="0.25">
      <c r="C430270">
        <v>2.28125</v>
      </c>
    </row>
    <row r="430271" spans="3:3" x14ac:dyDescent="0.25">
      <c r="C430271">
        <v>2.75</v>
      </c>
    </row>
    <row r="430272" spans="3:3" x14ac:dyDescent="0.25">
      <c r="C430272">
        <v>1.5625</v>
      </c>
    </row>
    <row r="430273" spans="3:3" x14ac:dyDescent="0.25">
      <c r="C430273">
        <v>1</v>
      </c>
    </row>
    <row r="430274" spans="3:3" x14ac:dyDescent="0.25">
      <c r="C430274">
        <v>2</v>
      </c>
    </row>
    <row r="430275" spans="3:3" x14ac:dyDescent="0.25">
      <c r="C430275">
        <v>2.28125</v>
      </c>
    </row>
    <row r="430276" spans="3:3" x14ac:dyDescent="0.25">
      <c r="C430276">
        <v>1.4375</v>
      </c>
    </row>
    <row r="430277" spans="3:3" x14ac:dyDescent="0.25">
      <c r="C430277">
        <v>2.75</v>
      </c>
    </row>
    <row r="430278" spans="3:3" x14ac:dyDescent="0.25">
      <c r="C430278">
        <v>2.75</v>
      </c>
    </row>
    <row r="430279" spans="3:3" x14ac:dyDescent="0.25">
      <c r="C430279">
        <v>2.75</v>
      </c>
    </row>
    <row r="430280" spans="3:3" x14ac:dyDescent="0.25">
      <c r="C430280">
        <v>2.75</v>
      </c>
    </row>
    <row r="430281" spans="3:3" x14ac:dyDescent="0.25">
      <c r="C430281">
        <v>2.75</v>
      </c>
    </row>
    <row r="430282" spans="3:3" x14ac:dyDescent="0.25">
      <c r="C430282">
        <v>10</v>
      </c>
    </row>
    <row r="430283" spans="3:3" x14ac:dyDescent="0.25">
      <c r="C430283">
        <v>10.9375</v>
      </c>
    </row>
    <row r="430284" spans="3:3" x14ac:dyDescent="0.25">
      <c r="C430284">
        <v>6.25</v>
      </c>
    </row>
    <row r="430285" spans="3:3" x14ac:dyDescent="0.25">
      <c r="C430285">
        <v>2.90625</v>
      </c>
    </row>
    <row r="430286" spans="3:3" x14ac:dyDescent="0.25">
      <c r="C430286">
        <v>1.25</v>
      </c>
    </row>
    <row r="430287" spans="3:3" x14ac:dyDescent="0.25">
      <c r="C430287">
        <v>2.28125</v>
      </c>
    </row>
    <row r="430288" spans="3:3" x14ac:dyDescent="0.25">
      <c r="C430288">
        <v>0.875</v>
      </c>
    </row>
    <row r="430289" spans="3:3" x14ac:dyDescent="0.25">
      <c r="C430289">
        <v>2.75</v>
      </c>
    </row>
    <row r="430290" spans="3:3" x14ac:dyDescent="0.25">
      <c r="C430290">
        <v>2.75</v>
      </c>
    </row>
    <row r="430291" spans="3:3" x14ac:dyDescent="0.25">
      <c r="C430291">
        <v>20.3125</v>
      </c>
    </row>
    <row r="430292" spans="3:3" x14ac:dyDescent="0.25">
      <c r="C430292">
        <v>1.25</v>
      </c>
    </row>
    <row r="430293" spans="3:3" x14ac:dyDescent="0.25">
      <c r="C430293">
        <v>21.71875</v>
      </c>
    </row>
    <row r="430294" spans="3:3" x14ac:dyDescent="0.25">
      <c r="C430294">
        <v>22.1875</v>
      </c>
    </row>
    <row r="430295" spans="3:3" x14ac:dyDescent="0.25">
      <c r="C430295">
        <v>5.3125</v>
      </c>
    </row>
    <row r="430296" spans="3:3" x14ac:dyDescent="0.25">
      <c r="C430296">
        <v>5.3125</v>
      </c>
    </row>
    <row r="430297" spans="3:3" x14ac:dyDescent="0.25">
      <c r="C430297">
        <v>17.96875</v>
      </c>
    </row>
    <row r="430298" spans="3:3" x14ac:dyDescent="0.25">
      <c r="C430298">
        <v>6.25E-2</v>
      </c>
    </row>
    <row r="430299" spans="3:3" x14ac:dyDescent="0.25">
      <c r="C430299">
        <v>2.75</v>
      </c>
    </row>
    <row r="430300" spans="3:3" x14ac:dyDescent="0.25">
      <c r="C430300">
        <v>2.28125</v>
      </c>
    </row>
    <row r="430301" spans="3:3" x14ac:dyDescent="0.25">
      <c r="C430301">
        <v>9.53125</v>
      </c>
    </row>
    <row r="430302" spans="3:3" x14ac:dyDescent="0.25">
      <c r="C430302">
        <v>2</v>
      </c>
    </row>
    <row r="430303" spans="3:3" x14ac:dyDescent="0.25">
      <c r="C430303">
        <v>1.25</v>
      </c>
    </row>
    <row r="430304" spans="3:3" x14ac:dyDescent="0.25">
      <c r="C430304">
        <v>1.25</v>
      </c>
    </row>
    <row r="430305" spans="3:3" x14ac:dyDescent="0.25">
      <c r="C430305">
        <v>2.375</v>
      </c>
    </row>
    <row r="430306" spans="3:3" x14ac:dyDescent="0.25">
      <c r="C430306">
        <v>9.6875</v>
      </c>
    </row>
    <row r="430307" spans="3:3" x14ac:dyDescent="0.25">
      <c r="C430307">
        <v>2.75</v>
      </c>
    </row>
    <row r="430308" spans="3:3" x14ac:dyDescent="0.25">
      <c r="C430308">
        <v>2.75</v>
      </c>
    </row>
    <row r="430309" spans="3:3" x14ac:dyDescent="0.25">
      <c r="C430309">
        <v>2.75</v>
      </c>
    </row>
    <row r="430310" spans="3:3" x14ac:dyDescent="0.25">
      <c r="C430310">
        <v>2.75</v>
      </c>
    </row>
    <row r="430311" spans="3:3" x14ac:dyDescent="0.25">
      <c r="C430311">
        <v>2.28125</v>
      </c>
    </row>
    <row r="430312" spans="3:3" x14ac:dyDescent="0.25">
      <c r="C430312">
        <v>1.25</v>
      </c>
    </row>
    <row r="430313" spans="3:3" x14ac:dyDescent="0.25">
      <c r="C430313">
        <v>1.25</v>
      </c>
    </row>
    <row r="430314" spans="3:3" x14ac:dyDescent="0.25">
      <c r="C430314">
        <v>2.375</v>
      </c>
    </row>
    <row r="430315" spans="3:3" x14ac:dyDescent="0.25">
      <c r="C430315">
        <v>1.5625</v>
      </c>
    </row>
    <row r="430316" spans="3:3" x14ac:dyDescent="0.25">
      <c r="C430316">
        <v>2.75</v>
      </c>
    </row>
    <row r="430317" spans="3:3" x14ac:dyDescent="0.25">
      <c r="C430317">
        <v>2.75</v>
      </c>
    </row>
    <row r="430318" spans="3:3" x14ac:dyDescent="0.25">
      <c r="C430318">
        <v>2.28125</v>
      </c>
    </row>
    <row r="430319" spans="3:3" x14ac:dyDescent="0.25">
      <c r="C430319">
        <v>0.3125</v>
      </c>
    </row>
    <row r="430320" spans="3:3" x14ac:dyDescent="0.25">
      <c r="C430320">
        <v>2.75</v>
      </c>
    </row>
    <row r="430321" spans="3:3" x14ac:dyDescent="0.25">
      <c r="C430321">
        <v>2.75</v>
      </c>
    </row>
    <row r="430322" spans="3:3" x14ac:dyDescent="0.25">
      <c r="C430322">
        <v>2</v>
      </c>
    </row>
    <row r="430323" spans="3:3" x14ac:dyDescent="0.25">
      <c r="C430323">
        <v>7.4375</v>
      </c>
    </row>
    <row r="430324" spans="3:3" x14ac:dyDescent="0.25">
      <c r="C430324">
        <v>14.28125</v>
      </c>
    </row>
    <row r="430325" spans="3:3" x14ac:dyDescent="0.25">
      <c r="C430325">
        <v>2.75</v>
      </c>
    </row>
    <row r="430326" spans="3:3" x14ac:dyDescent="0.25">
      <c r="C430326">
        <v>0.3125</v>
      </c>
    </row>
    <row r="430327" spans="3:3" x14ac:dyDescent="0.25">
      <c r="C430327">
        <v>0.3125</v>
      </c>
    </row>
    <row r="430328" spans="3:3" x14ac:dyDescent="0.25">
      <c r="C430328">
        <v>3.03125</v>
      </c>
    </row>
    <row r="430329" spans="3:3" x14ac:dyDescent="0.25">
      <c r="C430329">
        <v>10.9375</v>
      </c>
    </row>
    <row r="430330" spans="3:3" x14ac:dyDescent="0.25">
      <c r="C430330">
        <v>3.21875</v>
      </c>
    </row>
    <row r="430331" spans="3:3" x14ac:dyDescent="0.25">
      <c r="C430331">
        <v>1.25</v>
      </c>
    </row>
    <row r="430332" spans="3:3" x14ac:dyDescent="0.25">
      <c r="C430332">
        <v>0.3125</v>
      </c>
    </row>
    <row r="430333" spans="3:3" x14ac:dyDescent="0.25">
      <c r="C430333">
        <v>0.625</v>
      </c>
    </row>
    <row r="430334" spans="3:3" x14ac:dyDescent="0.25">
      <c r="C430334">
        <v>6.25</v>
      </c>
    </row>
    <row r="430335" spans="3:3" x14ac:dyDescent="0.25">
      <c r="C430335">
        <v>3.21875</v>
      </c>
    </row>
    <row r="430336" spans="3:3" x14ac:dyDescent="0.25">
      <c r="C430336">
        <v>1.25</v>
      </c>
    </row>
    <row r="430337" spans="3:3" x14ac:dyDescent="0.25">
      <c r="C430337">
        <v>1.25</v>
      </c>
    </row>
    <row r="430338" spans="3:3" x14ac:dyDescent="0.25">
      <c r="C430338">
        <v>1.25</v>
      </c>
    </row>
    <row r="430339" spans="3:3" x14ac:dyDescent="0.25">
      <c r="C430339">
        <v>2.375</v>
      </c>
    </row>
    <row r="430340" spans="3:3" x14ac:dyDescent="0.25">
      <c r="C430340">
        <v>2.375</v>
      </c>
    </row>
    <row r="430341" spans="3:3" x14ac:dyDescent="0.25">
      <c r="C430341">
        <v>2.375</v>
      </c>
    </row>
    <row r="430342" spans="3:3" x14ac:dyDescent="0.25">
      <c r="C430342">
        <v>4.375</v>
      </c>
    </row>
    <row r="430343" spans="3:3" x14ac:dyDescent="0.25">
      <c r="C430343">
        <v>1.25</v>
      </c>
    </row>
    <row r="430344" spans="3:3" x14ac:dyDescent="0.25">
      <c r="C430344">
        <v>2</v>
      </c>
    </row>
    <row r="430345" spans="3:3" x14ac:dyDescent="0.25">
      <c r="C430345">
        <v>2</v>
      </c>
    </row>
    <row r="430346" spans="3:3" x14ac:dyDescent="0.25">
      <c r="C430346">
        <v>4.375</v>
      </c>
    </row>
    <row r="430347" spans="3:3" x14ac:dyDescent="0.25">
      <c r="C430347">
        <v>2.75</v>
      </c>
    </row>
    <row r="430348" spans="3:3" x14ac:dyDescent="0.25">
      <c r="C430348">
        <v>2.75</v>
      </c>
    </row>
    <row r="430349" spans="3:3" x14ac:dyDescent="0.25">
      <c r="C430349">
        <v>17.96875</v>
      </c>
    </row>
    <row r="430350" spans="3:3" x14ac:dyDescent="0.25">
      <c r="C430350">
        <v>8.125</v>
      </c>
    </row>
    <row r="430351" spans="3:3" x14ac:dyDescent="0.25">
      <c r="C430351">
        <v>2.5</v>
      </c>
    </row>
    <row r="430352" spans="3:3" x14ac:dyDescent="0.25">
      <c r="C430352">
        <v>13.75</v>
      </c>
    </row>
    <row r="430353" spans="3:3" x14ac:dyDescent="0.25">
      <c r="C430353">
        <v>4.375</v>
      </c>
    </row>
    <row r="430354" spans="3:3" x14ac:dyDescent="0.25">
      <c r="C430354">
        <v>0.625</v>
      </c>
    </row>
    <row r="430355" spans="3:3" x14ac:dyDescent="0.25">
      <c r="C430355">
        <v>2.75</v>
      </c>
    </row>
    <row r="430356" spans="3:3" x14ac:dyDescent="0.25">
      <c r="C430356">
        <v>2.375</v>
      </c>
    </row>
    <row r="430357" spans="3:3" x14ac:dyDescent="0.25">
      <c r="C430357">
        <v>1.25</v>
      </c>
    </row>
    <row r="430358" spans="3:3" x14ac:dyDescent="0.25">
      <c r="C430358">
        <v>0.3125</v>
      </c>
    </row>
    <row r="430359" spans="3:3" x14ac:dyDescent="0.25">
      <c r="C430359">
        <v>2.75</v>
      </c>
    </row>
    <row r="430360" spans="3:3" x14ac:dyDescent="0.25">
      <c r="C430360">
        <v>2.75</v>
      </c>
    </row>
    <row r="430361" spans="3:3" x14ac:dyDescent="0.25">
      <c r="C430361">
        <v>1.25</v>
      </c>
    </row>
    <row r="430362" spans="3:3" x14ac:dyDescent="0.25">
      <c r="C430362">
        <v>1.25</v>
      </c>
    </row>
    <row r="430363" spans="3:3" x14ac:dyDescent="0.25">
      <c r="C430363">
        <v>1.25</v>
      </c>
    </row>
    <row r="430364" spans="3:3" x14ac:dyDescent="0.25">
      <c r="C430364">
        <v>1.25</v>
      </c>
    </row>
    <row r="430365" spans="3:3" x14ac:dyDescent="0.25">
      <c r="C430365">
        <v>2.3125</v>
      </c>
    </row>
    <row r="430366" spans="3:3" x14ac:dyDescent="0.25">
      <c r="C430366">
        <v>3.03125</v>
      </c>
    </row>
    <row r="430367" spans="3:3" x14ac:dyDescent="0.25">
      <c r="C430367">
        <v>3</v>
      </c>
    </row>
    <row r="430368" spans="3:3" x14ac:dyDescent="0.25">
      <c r="C430368">
        <v>2.875</v>
      </c>
    </row>
    <row r="430369" spans="3:3" x14ac:dyDescent="0.25">
      <c r="C430369">
        <v>1.375</v>
      </c>
    </row>
    <row r="430370" spans="3:3" x14ac:dyDescent="0.25">
      <c r="C430370">
        <v>3.0625</v>
      </c>
    </row>
    <row r="430371" spans="3:3" x14ac:dyDescent="0.25">
      <c r="C430371">
        <v>3.0625</v>
      </c>
    </row>
    <row r="430372" spans="3:3" x14ac:dyDescent="0.25">
      <c r="C430372">
        <v>3</v>
      </c>
    </row>
    <row r="430373" spans="3:3" x14ac:dyDescent="0.25">
      <c r="C430373">
        <v>3</v>
      </c>
    </row>
    <row r="430374" spans="3:3" x14ac:dyDescent="0.25">
      <c r="C430374">
        <v>1.25</v>
      </c>
    </row>
    <row r="430375" spans="3:3" x14ac:dyDescent="0.25">
      <c r="C430375">
        <v>1.09375</v>
      </c>
    </row>
    <row r="430376" spans="3:3" x14ac:dyDescent="0.25">
      <c r="C430376">
        <v>5.3125</v>
      </c>
    </row>
    <row r="430377" spans="3:3" x14ac:dyDescent="0.25">
      <c r="C430377">
        <v>2.375</v>
      </c>
    </row>
    <row r="430378" spans="3:3" x14ac:dyDescent="0.25">
      <c r="C430378">
        <v>2.375</v>
      </c>
    </row>
    <row r="430379" spans="3:3" x14ac:dyDescent="0.25">
      <c r="C430379">
        <v>0.625</v>
      </c>
    </row>
    <row r="430380" spans="3:3" x14ac:dyDescent="0.25">
      <c r="C430380">
        <v>0.625</v>
      </c>
    </row>
    <row r="430381" spans="3:3" x14ac:dyDescent="0.25">
      <c r="C430381">
        <v>18.90625</v>
      </c>
    </row>
    <row r="430382" spans="3:3" x14ac:dyDescent="0.25">
      <c r="C430382">
        <v>2.15625</v>
      </c>
    </row>
    <row r="430383" spans="3:3" x14ac:dyDescent="0.25">
      <c r="C430383">
        <v>0.59375</v>
      </c>
    </row>
    <row r="430384" spans="3:3" x14ac:dyDescent="0.25">
      <c r="C430384">
        <v>2.75</v>
      </c>
    </row>
    <row r="430385" spans="3:3" x14ac:dyDescent="0.25">
      <c r="C430385">
        <v>1.25</v>
      </c>
    </row>
    <row r="430386" spans="3:3" x14ac:dyDescent="0.25">
      <c r="C430386">
        <v>3.90625</v>
      </c>
    </row>
    <row r="430387" spans="3:3" x14ac:dyDescent="0.25">
      <c r="C430387">
        <v>1.09375</v>
      </c>
    </row>
    <row r="430388" spans="3:3" x14ac:dyDescent="0.25">
      <c r="C430388">
        <v>1.25</v>
      </c>
    </row>
    <row r="430389" spans="3:3" x14ac:dyDescent="0.25">
      <c r="C430389">
        <v>3.90625</v>
      </c>
    </row>
    <row r="430390" spans="3:3" x14ac:dyDescent="0.25">
      <c r="C430390">
        <v>2</v>
      </c>
    </row>
    <row r="430391" spans="3:3" x14ac:dyDescent="0.25">
      <c r="C430391">
        <v>1</v>
      </c>
    </row>
    <row r="430392" spans="3:3" x14ac:dyDescent="0.25">
      <c r="C430392">
        <v>0.59375</v>
      </c>
    </row>
    <row r="430393" spans="3:3" x14ac:dyDescent="0.25">
      <c r="C430393">
        <v>2.75</v>
      </c>
    </row>
    <row r="430394" spans="3:3" x14ac:dyDescent="0.25">
      <c r="C430394">
        <v>1.25</v>
      </c>
    </row>
    <row r="430395" spans="3:3" x14ac:dyDescent="0.25">
      <c r="C430395">
        <v>1.25</v>
      </c>
    </row>
    <row r="430396" spans="3:3" x14ac:dyDescent="0.25">
      <c r="C430396">
        <v>11.875</v>
      </c>
    </row>
    <row r="430397" spans="3:3" x14ac:dyDescent="0.25">
      <c r="C430397">
        <v>1</v>
      </c>
    </row>
    <row r="430398" spans="3:3" x14ac:dyDescent="0.25">
      <c r="C430398">
        <v>1</v>
      </c>
    </row>
    <row r="430399" spans="3:3" x14ac:dyDescent="0.25">
      <c r="C430399">
        <v>2.375</v>
      </c>
    </row>
    <row r="430400" spans="3:3" x14ac:dyDescent="0.25">
      <c r="C430400">
        <v>2.375</v>
      </c>
    </row>
    <row r="430401" spans="3:3" x14ac:dyDescent="0.25">
      <c r="C430401">
        <v>2.375</v>
      </c>
    </row>
    <row r="430402" spans="3:3" x14ac:dyDescent="0.25">
      <c r="C430402">
        <v>10</v>
      </c>
    </row>
    <row r="430403" spans="3:3" x14ac:dyDescent="0.25">
      <c r="C430403">
        <v>1.25</v>
      </c>
    </row>
    <row r="430404" spans="3:3" x14ac:dyDescent="0.25">
      <c r="C430404">
        <v>1.25</v>
      </c>
    </row>
    <row r="430405" spans="3:3" x14ac:dyDescent="0.25">
      <c r="C430405">
        <v>1.5625</v>
      </c>
    </row>
    <row r="430406" spans="3:3" x14ac:dyDescent="0.25">
      <c r="C430406">
        <v>1.25</v>
      </c>
    </row>
    <row r="430407" spans="3:3" x14ac:dyDescent="0.25">
      <c r="C430407">
        <v>1.25</v>
      </c>
    </row>
    <row r="430408" spans="3:3" x14ac:dyDescent="0.25">
      <c r="C430408">
        <v>5.3125</v>
      </c>
    </row>
    <row r="430409" spans="3:3" x14ac:dyDescent="0.25">
      <c r="C430409">
        <v>9.53125</v>
      </c>
    </row>
    <row r="430410" spans="3:3" x14ac:dyDescent="0.25">
      <c r="C430410">
        <v>2.375</v>
      </c>
    </row>
    <row r="430411" spans="3:3" x14ac:dyDescent="0.25">
      <c r="C430411">
        <v>2.75</v>
      </c>
    </row>
    <row r="430412" spans="3:3" x14ac:dyDescent="0.25">
      <c r="C430412">
        <v>2.75</v>
      </c>
    </row>
    <row r="430413" spans="3:3" x14ac:dyDescent="0.25">
      <c r="C430413">
        <v>3.4375</v>
      </c>
    </row>
    <row r="430414" spans="3:3" x14ac:dyDescent="0.25">
      <c r="C430414">
        <v>0.625</v>
      </c>
    </row>
    <row r="430415" spans="3:3" x14ac:dyDescent="0.25">
      <c r="C430415">
        <v>17.96875</v>
      </c>
    </row>
    <row r="430416" spans="3:3" x14ac:dyDescent="0.25">
      <c r="C430416">
        <v>2</v>
      </c>
    </row>
    <row r="430417" spans="3:3" x14ac:dyDescent="0.25">
      <c r="C430417">
        <v>1.09375</v>
      </c>
    </row>
    <row r="430418" spans="3:3" x14ac:dyDescent="0.25">
      <c r="C430418">
        <v>3.21875</v>
      </c>
    </row>
    <row r="430419" spans="3:3" x14ac:dyDescent="0.25">
      <c r="C430419">
        <v>2.375</v>
      </c>
    </row>
    <row r="430420" spans="3:3" x14ac:dyDescent="0.25">
      <c r="C430420">
        <v>2.375</v>
      </c>
    </row>
    <row r="430421" spans="3:3" x14ac:dyDescent="0.25">
      <c r="C430421">
        <v>2.375</v>
      </c>
    </row>
    <row r="430422" spans="3:3" x14ac:dyDescent="0.25">
      <c r="C430422">
        <v>3.4375</v>
      </c>
    </row>
    <row r="430423" spans="3:3" x14ac:dyDescent="0.25">
      <c r="C430423">
        <v>0.625</v>
      </c>
    </row>
    <row r="430424" spans="3:3" x14ac:dyDescent="0.25">
      <c r="C430424">
        <v>18.4375</v>
      </c>
    </row>
    <row r="430425" spans="3:3" x14ac:dyDescent="0.25">
      <c r="C430425">
        <v>2.5</v>
      </c>
    </row>
    <row r="430426" spans="3:3" x14ac:dyDescent="0.25">
      <c r="C430426">
        <v>0.625</v>
      </c>
    </row>
    <row r="430427" spans="3:3" x14ac:dyDescent="0.25">
      <c r="C430427">
        <v>12.8125</v>
      </c>
    </row>
    <row r="430428" spans="3:3" x14ac:dyDescent="0.25">
      <c r="C430428">
        <v>1.4375</v>
      </c>
    </row>
    <row r="430429" spans="3:3" x14ac:dyDescent="0.25">
      <c r="C430429">
        <v>7.4375</v>
      </c>
    </row>
    <row r="430430" spans="3:3" x14ac:dyDescent="0.25">
      <c r="C430430">
        <v>2.75</v>
      </c>
    </row>
    <row r="430431" spans="3:3" x14ac:dyDescent="0.25">
      <c r="C430431">
        <v>2.75</v>
      </c>
    </row>
    <row r="430432" spans="3:3" x14ac:dyDescent="0.25">
      <c r="C430432">
        <v>2.75</v>
      </c>
    </row>
    <row r="430433" spans="3:3" x14ac:dyDescent="0.25">
      <c r="C430433">
        <v>1.09375</v>
      </c>
    </row>
    <row r="430434" spans="3:3" x14ac:dyDescent="0.25">
      <c r="C430434">
        <v>1.09375</v>
      </c>
    </row>
    <row r="430435" spans="3:3" x14ac:dyDescent="0.25">
      <c r="C430435">
        <v>1.25</v>
      </c>
    </row>
    <row r="430436" spans="3:3" x14ac:dyDescent="0.25">
      <c r="C430436">
        <v>1.25</v>
      </c>
    </row>
    <row r="430437" spans="3:3" x14ac:dyDescent="0.25">
      <c r="C430437">
        <v>1.25</v>
      </c>
    </row>
    <row r="430438" spans="3:3" x14ac:dyDescent="0.25">
      <c r="C430438">
        <v>6.25</v>
      </c>
    </row>
    <row r="430439" spans="3:3" x14ac:dyDescent="0.25">
      <c r="C430439">
        <v>0.59375</v>
      </c>
    </row>
    <row r="430440" spans="3:3" x14ac:dyDescent="0.25">
      <c r="C430440">
        <v>2.375</v>
      </c>
    </row>
    <row r="430441" spans="3:3" x14ac:dyDescent="0.25">
      <c r="C430441">
        <v>2.375</v>
      </c>
    </row>
    <row r="430442" spans="3:3" x14ac:dyDescent="0.25">
      <c r="C430442">
        <v>2.375</v>
      </c>
    </row>
    <row r="430443" spans="3:3" x14ac:dyDescent="0.25">
      <c r="C430443">
        <v>2.375</v>
      </c>
    </row>
    <row r="430444" spans="3:3" x14ac:dyDescent="0.25">
      <c r="C430444">
        <v>2.375</v>
      </c>
    </row>
    <row r="430445" spans="3:3" x14ac:dyDescent="0.25">
      <c r="C430445">
        <v>0.625</v>
      </c>
    </row>
    <row r="430446" spans="3:3" x14ac:dyDescent="0.25">
      <c r="C430446">
        <v>11.875</v>
      </c>
    </row>
    <row r="430447" spans="3:3" x14ac:dyDescent="0.25">
      <c r="C430447">
        <v>1.25</v>
      </c>
    </row>
    <row r="430448" spans="3:3" x14ac:dyDescent="0.25">
      <c r="C430448">
        <v>1.25</v>
      </c>
    </row>
    <row r="430449" spans="3:3" x14ac:dyDescent="0.25">
      <c r="C430449">
        <v>5.3125</v>
      </c>
    </row>
    <row r="430450" spans="3:3" x14ac:dyDescent="0.25">
      <c r="C430450">
        <v>5.09375</v>
      </c>
    </row>
    <row r="430451" spans="3:3" x14ac:dyDescent="0.25">
      <c r="C430451">
        <v>1.25</v>
      </c>
    </row>
    <row r="430452" spans="3:3" x14ac:dyDescent="0.25">
      <c r="C430452">
        <v>2.75</v>
      </c>
    </row>
    <row r="430453" spans="3:3" x14ac:dyDescent="0.25">
      <c r="C430453">
        <v>2.75</v>
      </c>
    </row>
    <row r="430454" spans="3:3" x14ac:dyDescent="0.25">
      <c r="C430454">
        <v>2.75</v>
      </c>
    </row>
    <row r="430455" spans="3:3" x14ac:dyDescent="0.25">
      <c r="C430455">
        <v>14.28125</v>
      </c>
    </row>
    <row r="430456" spans="3:3" x14ac:dyDescent="0.25">
      <c r="C430456">
        <v>0.625</v>
      </c>
    </row>
    <row r="430457" spans="3:3" x14ac:dyDescent="0.25">
      <c r="C430457">
        <v>1.25</v>
      </c>
    </row>
    <row r="430458" spans="3:3" x14ac:dyDescent="0.25">
      <c r="C430458">
        <v>2.375</v>
      </c>
    </row>
    <row r="430459" spans="3:3" x14ac:dyDescent="0.25">
      <c r="C430459">
        <v>1.09375</v>
      </c>
    </row>
    <row r="430460" spans="3:3" x14ac:dyDescent="0.25">
      <c r="C430460">
        <v>1</v>
      </c>
    </row>
    <row r="430461" spans="3:3" x14ac:dyDescent="0.25">
      <c r="C430461">
        <v>2.28125</v>
      </c>
    </row>
    <row r="430462" spans="3:3" x14ac:dyDescent="0.25">
      <c r="C430462">
        <v>2.375</v>
      </c>
    </row>
    <row r="430463" spans="3:3" x14ac:dyDescent="0.25">
      <c r="C430463">
        <v>2.375</v>
      </c>
    </row>
    <row r="430464" spans="3:3" x14ac:dyDescent="0.25">
      <c r="C430464">
        <v>2.75</v>
      </c>
    </row>
    <row r="430465" spans="3:3" x14ac:dyDescent="0.25">
      <c r="C430465">
        <v>2.75</v>
      </c>
    </row>
    <row r="430466" spans="3:3" x14ac:dyDescent="0.25">
      <c r="C430466">
        <v>25.71875</v>
      </c>
    </row>
    <row r="430467" spans="3:3" x14ac:dyDescent="0.25">
      <c r="C430467">
        <v>5.3125</v>
      </c>
    </row>
    <row r="430468" spans="3:3" x14ac:dyDescent="0.25">
      <c r="C430468">
        <v>5.3125</v>
      </c>
    </row>
    <row r="430469" spans="3:3" x14ac:dyDescent="0.25">
      <c r="C430469">
        <v>2.6875</v>
      </c>
    </row>
    <row r="430470" spans="3:3" x14ac:dyDescent="0.25">
      <c r="C430470">
        <v>5.3125</v>
      </c>
    </row>
    <row r="430471" spans="3:3" x14ac:dyDescent="0.25">
      <c r="C430471">
        <v>5.3125</v>
      </c>
    </row>
    <row r="430472" spans="3:3" x14ac:dyDescent="0.25">
      <c r="C430472">
        <v>2.5</v>
      </c>
    </row>
    <row r="430473" spans="3:3" x14ac:dyDescent="0.25">
      <c r="C430473">
        <v>2.28125</v>
      </c>
    </row>
    <row r="430474" spans="3:3" x14ac:dyDescent="0.25">
      <c r="C430474">
        <v>1.4375</v>
      </c>
    </row>
    <row r="430475" spans="3:3" x14ac:dyDescent="0.25">
      <c r="C430475">
        <v>2.375</v>
      </c>
    </row>
    <row r="430476" spans="3:3" x14ac:dyDescent="0.25">
      <c r="C430476">
        <v>2.375</v>
      </c>
    </row>
    <row r="430477" spans="3:3" x14ac:dyDescent="0.25">
      <c r="C430477">
        <v>2.375</v>
      </c>
    </row>
    <row r="430478" spans="3:3" x14ac:dyDescent="0.25">
      <c r="C430478">
        <v>2.75</v>
      </c>
    </row>
    <row r="430479" spans="3:3" x14ac:dyDescent="0.25">
      <c r="C430479">
        <v>2.75</v>
      </c>
    </row>
    <row r="430480" spans="3:3" x14ac:dyDescent="0.25">
      <c r="C430480">
        <v>0.96875</v>
      </c>
    </row>
    <row r="430481" spans="3:3" x14ac:dyDescent="0.25">
      <c r="C430481">
        <v>1.4375</v>
      </c>
    </row>
    <row r="430482" spans="3:3" x14ac:dyDescent="0.25">
      <c r="C430482">
        <v>2.375</v>
      </c>
    </row>
    <row r="430483" spans="3:3" x14ac:dyDescent="0.25">
      <c r="C430483">
        <v>2.75</v>
      </c>
    </row>
    <row r="430484" spans="3:3" x14ac:dyDescent="0.25">
      <c r="C430484">
        <v>2.75</v>
      </c>
    </row>
    <row r="430485" spans="3:3" x14ac:dyDescent="0.25">
      <c r="C430485">
        <v>3.21875</v>
      </c>
    </row>
    <row r="430486" spans="3:3" x14ac:dyDescent="0.25">
      <c r="C430486">
        <v>6.25</v>
      </c>
    </row>
    <row r="430487" spans="3:3" x14ac:dyDescent="0.25">
      <c r="C430487">
        <v>1</v>
      </c>
    </row>
    <row r="430488" spans="3:3" x14ac:dyDescent="0.25">
      <c r="C430488">
        <v>2</v>
      </c>
    </row>
    <row r="430489" spans="3:3" x14ac:dyDescent="0.25">
      <c r="C430489">
        <v>9</v>
      </c>
    </row>
    <row r="430490" spans="3:3" x14ac:dyDescent="0.25">
      <c r="C430490">
        <v>1.25</v>
      </c>
    </row>
    <row r="430491" spans="3:3" x14ac:dyDescent="0.25">
      <c r="C430491">
        <v>2.375</v>
      </c>
    </row>
    <row r="430492" spans="3:3" x14ac:dyDescent="0.25">
      <c r="C430492">
        <v>0.875</v>
      </c>
    </row>
    <row r="430493" spans="3:3" x14ac:dyDescent="0.25">
      <c r="C430493">
        <v>2.15625</v>
      </c>
    </row>
    <row r="430494" spans="3:3" x14ac:dyDescent="0.25">
      <c r="C430494">
        <v>2</v>
      </c>
    </row>
    <row r="430495" spans="3:3" x14ac:dyDescent="0.25">
      <c r="C430495">
        <v>14.28125</v>
      </c>
    </row>
    <row r="430496" spans="3:3" x14ac:dyDescent="0.25">
      <c r="C430496">
        <v>1.25</v>
      </c>
    </row>
    <row r="430497" spans="3:3" x14ac:dyDescent="0.25">
      <c r="C430497">
        <v>1.25</v>
      </c>
    </row>
    <row r="430498" spans="3:3" x14ac:dyDescent="0.25">
      <c r="C430498">
        <v>2.375</v>
      </c>
    </row>
    <row r="430499" spans="3:3" x14ac:dyDescent="0.25">
      <c r="C430499">
        <v>2.375</v>
      </c>
    </row>
    <row r="430500" spans="3:3" x14ac:dyDescent="0.25">
      <c r="C430500">
        <v>2.375</v>
      </c>
    </row>
    <row r="430501" spans="3:3" x14ac:dyDescent="0.25">
      <c r="C430501">
        <v>2.375</v>
      </c>
    </row>
    <row r="430502" spans="3:3" x14ac:dyDescent="0.25">
      <c r="C430502">
        <v>6.25</v>
      </c>
    </row>
    <row r="430503" spans="3:3" x14ac:dyDescent="0.25">
      <c r="C430503">
        <v>1</v>
      </c>
    </row>
    <row r="430504" spans="3:3" x14ac:dyDescent="0.25">
      <c r="C430504">
        <v>2</v>
      </c>
    </row>
    <row r="430505" spans="3:3" x14ac:dyDescent="0.25">
      <c r="C430505">
        <v>9</v>
      </c>
    </row>
    <row r="430506" spans="3:3" x14ac:dyDescent="0.25">
      <c r="C430506">
        <v>1.25</v>
      </c>
    </row>
    <row r="430507" spans="3:3" x14ac:dyDescent="0.25">
      <c r="C430507">
        <v>2.375</v>
      </c>
    </row>
    <row r="430508" spans="3:3" x14ac:dyDescent="0.25">
      <c r="C430508">
        <v>2.28125</v>
      </c>
    </row>
    <row r="430509" spans="3:3" x14ac:dyDescent="0.25">
      <c r="C430509">
        <v>1.625</v>
      </c>
    </row>
    <row r="430510" spans="3:3" x14ac:dyDescent="0.25">
      <c r="C430510">
        <v>0.59375</v>
      </c>
    </row>
    <row r="430511" spans="3:3" x14ac:dyDescent="0.25">
      <c r="C430511">
        <v>0.59375</v>
      </c>
    </row>
    <row r="430512" spans="3:3" x14ac:dyDescent="0.25">
      <c r="C430512">
        <v>2.375</v>
      </c>
    </row>
    <row r="430513" spans="3:3" x14ac:dyDescent="0.25">
      <c r="C430513">
        <v>3.4375</v>
      </c>
    </row>
    <row r="430514" spans="3:3" x14ac:dyDescent="0.25">
      <c r="C430514">
        <v>2.75</v>
      </c>
    </row>
    <row r="430515" spans="3:3" x14ac:dyDescent="0.25">
      <c r="C430515">
        <v>2.75</v>
      </c>
    </row>
    <row r="430516" spans="3:3" x14ac:dyDescent="0.25">
      <c r="C430516">
        <v>2.28125</v>
      </c>
    </row>
    <row r="430517" spans="3:3" x14ac:dyDescent="0.25">
      <c r="C430517">
        <v>1.4375</v>
      </c>
    </row>
    <row r="430518" spans="3:3" x14ac:dyDescent="0.25">
      <c r="C430518">
        <v>1</v>
      </c>
    </row>
    <row r="430519" spans="3:3" x14ac:dyDescent="0.25">
      <c r="C430519">
        <v>2.375</v>
      </c>
    </row>
    <row r="430520" spans="3:3" x14ac:dyDescent="0.25">
      <c r="C430520">
        <v>5.875</v>
      </c>
    </row>
    <row r="430521" spans="3:3" x14ac:dyDescent="0.25">
      <c r="C430521">
        <v>2.75</v>
      </c>
    </row>
    <row r="430522" spans="3:3" x14ac:dyDescent="0.25">
      <c r="C430522">
        <v>2.75</v>
      </c>
    </row>
    <row r="430523" spans="3:3" x14ac:dyDescent="0.25">
      <c r="C430523">
        <v>2.75</v>
      </c>
    </row>
    <row r="430524" spans="3:3" x14ac:dyDescent="0.25">
      <c r="C430524">
        <v>2.5</v>
      </c>
    </row>
    <row r="430525" spans="3:3" x14ac:dyDescent="0.25">
      <c r="C430525">
        <v>1.25</v>
      </c>
    </row>
    <row r="430526" spans="3:3" x14ac:dyDescent="0.25">
      <c r="C430526">
        <v>23.125</v>
      </c>
    </row>
    <row r="430527" spans="3:3" x14ac:dyDescent="0.25">
      <c r="C430527">
        <v>0.625</v>
      </c>
    </row>
    <row r="430528" spans="3:3" x14ac:dyDescent="0.25">
      <c r="C430528">
        <v>2.15625</v>
      </c>
    </row>
    <row r="430529" spans="3:3" x14ac:dyDescent="0.25">
      <c r="C430529">
        <v>14.28125</v>
      </c>
    </row>
    <row r="430530" spans="3:3" x14ac:dyDescent="0.25">
      <c r="C430530">
        <v>7.4375</v>
      </c>
    </row>
    <row r="430531" spans="3:3" x14ac:dyDescent="0.25">
      <c r="C430531">
        <v>12.6875</v>
      </c>
    </row>
    <row r="430532" spans="3:3" x14ac:dyDescent="0.25">
      <c r="C430532">
        <v>14.28125</v>
      </c>
    </row>
    <row r="430533" spans="3:3" x14ac:dyDescent="0.25">
      <c r="C430533">
        <v>14.28125</v>
      </c>
    </row>
    <row r="430534" spans="3:3" x14ac:dyDescent="0.25">
      <c r="C430534">
        <v>1.25</v>
      </c>
    </row>
    <row r="430535" spans="3:3" x14ac:dyDescent="0.25">
      <c r="C430535">
        <v>1.25</v>
      </c>
    </row>
    <row r="430536" spans="3:3" x14ac:dyDescent="0.25">
      <c r="C430536">
        <v>9.53125</v>
      </c>
    </row>
    <row r="430537" spans="3:3" x14ac:dyDescent="0.25">
      <c r="C430537">
        <v>6.25</v>
      </c>
    </row>
    <row r="430538" spans="3:3" x14ac:dyDescent="0.25">
      <c r="C430538">
        <v>1.25</v>
      </c>
    </row>
    <row r="430539" spans="3:3" x14ac:dyDescent="0.25">
      <c r="C430539">
        <v>0.625</v>
      </c>
    </row>
    <row r="430540" spans="3:3" x14ac:dyDescent="0.25">
      <c r="C430540">
        <v>3.21875</v>
      </c>
    </row>
    <row r="430541" spans="3:3" x14ac:dyDescent="0.25">
      <c r="C430541">
        <v>20.3125</v>
      </c>
    </row>
    <row r="430542" spans="3:3" x14ac:dyDescent="0.25">
      <c r="C430542">
        <v>6.25</v>
      </c>
    </row>
    <row r="430543" spans="3:3" x14ac:dyDescent="0.25">
      <c r="C430543">
        <v>6.25</v>
      </c>
    </row>
    <row r="430544" spans="3:3" x14ac:dyDescent="0.25">
      <c r="C430544">
        <v>3.4375</v>
      </c>
    </row>
    <row r="430545" spans="3:3" x14ac:dyDescent="0.25">
      <c r="C430545">
        <v>5.3125</v>
      </c>
    </row>
    <row r="430546" spans="3:3" x14ac:dyDescent="0.25">
      <c r="C430546">
        <v>9.53125</v>
      </c>
    </row>
    <row r="430547" spans="3:3" x14ac:dyDescent="0.25">
      <c r="C430547">
        <v>26.40625</v>
      </c>
    </row>
    <row r="430548" spans="3:3" x14ac:dyDescent="0.25">
      <c r="C430548">
        <v>0.3125</v>
      </c>
    </row>
    <row r="430549" spans="3:3" x14ac:dyDescent="0.25">
      <c r="C430549">
        <v>0.625</v>
      </c>
    </row>
    <row r="430550" spans="3:3" x14ac:dyDescent="0.25">
      <c r="C430550">
        <v>13.75</v>
      </c>
    </row>
    <row r="430551" spans="3:3" x14ac:dyDescent="0.25">
      <c r="C430551">
        <v>6.25</v>
      </c>
    </row>
    <row r="430552" spans="3:3" x14ac:dyDescent="0.25">
      <c r="C430552">
        <v>2</v>
      </c>
    </row>
    <row r="430553" spans="3:3" x14ac:dyDescent="0.25">
      <c r="C430553">
        <v>2.5</v>
      </c>
    </row>
    <row r="430554" spans="3:3" x14ac:dyDescent="0.25">
      <c r="C430554">
        <v>2.5</v>
      </c>
    </row>
    <row r="430555" spans="3:3" x14ac:dyDescent="0.25">
      <c r="C430555">
        <v>2.5</v>
      </c>
    </row>
    <row r="430556" spans="3:3" x14ac:dyDescent="0.25">
      <c r="C430556">
        <v>0.625</v>
      </c>
    </row>
    <row r="430557" spans="3:3" x14ac:dyDescent="0.25">
      <c r="C430557">
        <v>8.125</v>
      </c>
    </row>
    <row r="430558" spans="3:3" x14ac:dyDescent="0.25">
      <c r="C430558">
        <v>1.25</v>
      </c>
    </row>
    <row r="430559" spans="3:3" x14ac:dyDescent="0.25">
      <c r="C430559">
        <v>5.3125</v>
      </c>
    </row>
    <row r="430560" spans="3:3" x14ac:dyDescent="0.25">
      <c r="C430560">
        <v>0.625</v>
      </c>
    </row>
    <row r="430561" spans="3:3" x14ac:dyDescent="0.25">
      <c r="C430561">
        <v>4.375</v>
      </c>
    </row>
    <row r="430562" spans="3:3" x14ac:dyDescent="0.25">
      <c r="C430562">
        <v>4.375</v>
      </c>
    </row>
    <row r="430563" spans="3:3" x14ac:dyDescent="0.25">
      <c r="C430563">
        <v>2.125</v>
      </c>
    </row>
    <row r="430564" spans="3:3" x14ac:dyDescent="0.25">
      <c r="C430564">
        <v>2.125</v>
      </c>
    </row>
    <row r="430565" spans="3:3" x14ac:dyDescent="0.25">
      <c r="C430565">
        <v>7.375</v>
      </c>
    </row>
    <row r="430566" spans="3:3" x14ac:dyDescent="0.25">
      <c r="C430566">
        <v>7.375</v>
      </c>
    </row>
    <row r="430567" spans="3:3" x14ac:dyDescent="0.25">
      <c r="C430567">
        <v>2.9375</v>
      </c>
    </row>
    <row r="430568" spans="3:3" x14ac:dyDescent="0.25">
      <c r="C430568">
        <v>22.1875</v>
      </c>
    </row>
    <row r="430569" spans="3:3" x14ac:dyDescent="0.25">
      <c r="C430569">
        <v>1.25</v>
      </c>
    </row>
    <row r="430570" spans="3:3" x14ac:dyDescent="0.25">
      <c r="C430570">
        <v>0.125</v>
      </c>
    </row>
    <row r="430571" spans="3:3" x14ac:dyDescent="0.25">
      <c r="C430571">
        <v>6.25</v>
      </c>
    </row>
    <row r="430572" spans="3:3" x14ac:dyDescent="0.25">
      <c r="C430572">
        <v>5.3125</v>
      </c>
    </row>
    <row r="430573" spans="3:3" x14ac:dyDescent="0.25">
      <c r="C430573">
        <v>5.3125</v>
      </c>
    </row>
    <row r="430574" spans="3:3" x14ac:dyDescent="0.25">
      <c r="C430574">
        <v>17.96875</v>
      </c>
    </row>
    <row r="430575" spans="3:3" x14ac:dyDescent="0.25">
      <c r="C430575">
        <v>5.3125</v>
      </c>
    </row>
    <row r="430576" spans="3:3" x14ac:dyDescent="0.25">
      <c r="C430576">
        <v>5.3125</v>
      </c>
    </row>
    <row r="430577" spans="3:3" x14ac:dyDescent="0.25">
      <c r="C430577">
        <v>17.96875</v>
      </c>
    </row>
    <row r="430578" spans="3:3" x14ac:dyDescent="0.25">
      <c r="C430578">
        <v>17.96875</v>
      </c>
    </row>
    <row r="430579" spans="3:3" x14ac:dyDescent="0.25">
      <c r="C430579">
        <v>1.09375</v>
      </c>
    </row>
    <row r="430580" spans="3:3" x14ac:dyDescent="0.25">
      <c r="C430580">
        <v>1.09375</v>
      </c>
    </row>
    <row r="430581" spans="3:3" x14ac:dyDescent="0.25">
      <c r="C430581">
        <v>30.625</v>
      </c>
    </row>
    <row r="430582" spans="3:3" x14ac:dyDescent="0.25">
      <c r="C430582">
        <v>2</v>
      </c>
    </row>
    <row r="430583" spans="3:3" x14ac:dyDescent="0.25">
      <c r="C430583">
        <v>1.625</v>
      </c>
    </row>
    <row r="430584" spans="3:3" x14ac:dyDescent="0.25">
      <c r="C430584">
        <v>0.875</v>
      </c>
    </row>
    <row r="430585" spans="3:3" x14ac:dyDescent="0.25">
      <c r="C430585">
        <v>1.4375</v>
      </c>
    </row>
    <row r="430586" spans="3:3" x14ac:dyDescent="0.25">
      <c r="C430586">
        <v>1.25</v>
      </c>
    </row>
    <row r="430587" spans="3:3" x14ac:dyDescent="0.25">
      <c r="C430587">
        <v>2.5</v>
      </c>
    </row>
    <row r="430588" spans="3:3" x14ac:dyDescent="0.25">
      <c r="C430588">
        <v>6.25</v>
      </c>
    </row>
    <row r="430589" spans="3:3" x14ac:dyDescent="0.25">
      <c r="C430589">
        <v>14.28125</v>
      </c>
    </row>
    <row r="430590" spans="3:3" x14ac:dyDescent="0.25">
      <c r="C430590">
        <v>4.78125</v>
      </c>
    </row>
    <row r="430591" spans="3:3" x14ac:dyDescent="0.25">
      <c r="C430591">
        <v>1.25</v>
      </c>
    </row>
    <row r="430592" spans="3:3" x14ac:dyDescent="0.25">
      <c r="C430592">
        <v>0.625</v>
      </c>
    </row>
    <row r="430593" spans="3:3" x14ac:dyDescent="0.25">
      <c r="C430593">
        <v>1.25</v>
      </c>
    </row>
    <row r="430594" spans="3:3" x14ac:dyDescent="0.25">
      <c r="C430594">
        <v>2.15625</v>
      </c>
    </row>
    <row r="430595" spans="3:3" x14ac:dyDescent="0.25">
      <c r="C430595">
        <v>9.53125</v>
      </c>
    </row>
    <row r="430596" spans="3:3" x14ac:dyDescent="0.25">
      <c r="C430596">
        <v>1.25</v>
      </c>
    </row>
    <row r="430597" spans="3:3" x14ac:dyDescent="0.25">
      <c r="C430597">
        <v>2.5</v>
      </c>
    </row>
    <row r="430598" spans="3:3" x14ac:dyDescent="0.25">
      <c r="C430598">
        <v>0.625</v>
      </c>
    </row>
    <row r="430599" spans="3:3" x14ac:dyDescent="0.25">
      <c r="C430599">
        <v>5.84375</v>
      </c>
    </row>
    <row r="430600" spans="3:3" x14ac:dyDescent="0.25">
      <c r="C430600">
        <v>2.15625</v>
      </c>
    </row>
    <row r="430601" spans="3:3" x14ac:dyDescent="0.25">
      <c r="C430601">
        <v>1.25</v>
      </c>
    </row>
    <row r="430602" spans="3:3" x14ac:dyDescent="0.25">
      <c r="C430602">
        <v>1.25</v>
      </c>
    </row>
    <row r="430603" spans="3:3" x14ac:dyDescent="0.25">
      <c r="C430603">
        <v>1.25</v>
      </c>
    </row>
    <row r="430604" spans="3:3" x14ac:dyDescent="0.25">
      <c r="C430604">
        <v>9.53125</v>
      </c>
    </row>
    <row r="430605" spans="3:3" x14ac:dyDescent="0.25">
      <c r="C430605">
        <v>1.09375</v>
      </c>
    </row>
    <row r="430606" spans="3:3" x14ac:dyDescent="0.25">
      <c r="C430606">
        <v>6.25</v>
      </c>
    </row>
    <row r="430607" spans="3:3" x14ac:dyDescent="0.25">
      <c r="C430607">
        <v>31.6875</v>
      </c>
    </row>
    <row r="430608" spans="3:3" x14ac:dyDescent="0.25">
      <c r="C430608">
        <v>4.375</v>
      </c>
    </row>
    <row r="430609" spans="3:3" x14ac:dyDescent="0.25">
      <c r="C430609">
        <v>1.09375</v>
      </c>
    </row>
    <row r="430610" spans="3:3" x14ac:dyDescent="0.25">
      <c r="C430610">
        <v>30.625</v>
      </c>
    </row>
    <row r="430611" spans="3:3" x14ac:dyDescent="0.25">
      <c r="C430611">
        <v>22.96875</v>
      </c>
    </row>
    <row r="430612" spans="3:3" x14ac:dyDescent="0.25">
      <c r="C430612">
        <v>2.15625</v>
      </c>
    </row>
    <row r="430613" spans="3:3" x14ac:dyDescent="0.25">
      <c r="C430613">
        <v>1.625</v>
      </c>
    </row>
    <row r="430614" spans="3:3" x14ac:dyDescent="0.25">
      <c r="C430614">
        <v>1.25</v>
      </c>
    </row>
    <row r="430615" spans="3:3" x14ac:dyDescent="0.25">
      <c r="C430615">
        <v>5.3125</v>
      </c>
    </row>
    <row r="430616" spans="3:3" x14ac:dyDescent="0.25">
      <c r="C430616">
        <v>2.75</v>
      </c>
    </row>
    <row r="430617" spans="3:3" x14ac:dyDescent="0.25">
      <c r="C430617">
        <v>2.75</v>
      </c>
    </row>
    <row r="430618" spans="3:3" x14ac:dyDescent="0.25">
      <c r="C430618">
        <v>22.96875</v>
      </c>
    </row>
    <row r="430619" spans="3:3" x14ac:dyDescent="0.25">
      <c r="C430619">
        <v>22.96875</v>
      </c>
    </row>
    <row r="430620" spans="3:3" x14ac:dyDescent="0.25">
      <c r="C430620">
        <v>3.21875</v>
      </c>
    </row>
    <row r="430621" spans="3:3" x14ac:dyDescent="0.25">
      <c r="C430621">
        <v>3.21875</v>
      </c>
    </row>
    <row r="430622" spans="3:3" x14ac:dyDescent="0.25">
      <c r="C430622">
        <v>23.78125</v>
      </c>
    </row>
    <row r="430623" spans="3:3" x14ac:dyDescent="0.25">
      <c r="C430623">
        <v>2.6875</v>
      </c>
    </row>
    <row r="430624" spans="3:3" x14ac:dyDescent="0.25">
      <c r="C430624">
        <v>2.6875</v>
      </c>
    </row>
    <row r="430625" spans="3:3" x14ac:dyDescent="0.25">
      <c r="C430625">
        <v>9.53125</v>
      </c>
    </row>
    <row r="430626" spans="3:3" x14ac:dyDescent="0.25">
      <c r="C430626">
        <v>9.53125</v>
      </c>
    </row>
    <row r="430627" spans="3:3" x14ac:dyDescent="0.25">
      <c r="C430627">
        <v>3</v>
      </c>
    </row>
    <row r="430628" spans="3:3" x14ac:dyDescent="0.25">
      <c r="C430628">
        <v>3</v>
      </c>
    </row>
    <row r="430629" spans="3:3" x14ac:dyDescent="0.25">
      <c r="C430629">
        <v>2.5</v>
      </c>
    </row>
    <row r="430630" spans="3:3" x14ac:dyDescent="0.25">
      <c r="C430630">
        <v>9.375E-2</v>
      </c>
    </row>
    <row r="430631" spans="3:3" x14ac:dyDescent="0.25">
      <c r="C430631">
        <v>1.5625</v>
      </c>
    </row>
    <row r="430632" spans="3:3" x14ac:dyDescent="0.25">
      <c r="C430632">
        <v>0.6875</v>
      </c>
    </row>
    <row r="430633" spans="3:3" x14ac:dyDescent="0.25">
      <c r="C430633">
        <v>2.9375</v>
      </c>
    </row>
    <row r="430634" spans="3:3" x14ac:dyDescent="0.25">
      <c r="C430634">
        <v>1.78125</v>
      </c>
    </row>
    <row r="430635" spans="3:3" x14ac:dyDescent="0.25">
      <c r="C430635">
        <v>0.40625</v>
      </c>
    </row>
    <row r="430636" spans="3:3" x14ac:dyDescent="0.25">
      <c r="C430636">
        <v>2.84375</v>
      </c>
    </row>
    <row r="430637" spans="3:3" x14ac:dyDescent="0.25">
      <c r="C430637">
        <v>2.84375</v>
      </c>
    </row>
    <row r="430638" spans="3:3" x14ac:dyDescent="0.25">
      <c r="C430638">
        <v>0.53125</v>
      </c>
    </row>
    <row r="430639" spans="3:3" x14ac:dyDescent="0.25">
      <c r="C430639">
        <v>2.96875</v>
      </c>
    </row>
    <row r="430640" spans="3:3" x14ac:dyDescent="0.25">
      <c r="C430640">
        <v>2.3125</v>
      </c>
    </row>
    <row r="430641" spans="3:3" x14ac:dyDescent="0.25">
      <c r="C430641">
        <v>2.75</v>
      </c>
    </row>
    <row r="430642" spans="3:3" x14ac:dyDescent="0.25">
      <c r="C430642">
        <v>1.21875</v>
      </c>
    </row>
    <row r="430643" spans="3:3" x14ac:dyDescent="0.25">
      <c r="C430643">
        <v>1.15625</v>
      </c>
    </row>
    <row r="430644" spans="3:3" x14ac:dyDescent="0.25">
      <c r="C430644">
        <v>2.96875</v>
      </c>
    </row>
    <row r="430645" spans="3:3" x14ac:dyDescent="0.25">
      <c r="C430645">
        <v>2.84375</v>
      </c>
    </row>
    <row r="430646" spans="3:3" x14ac:dyDescent="0.25">
      <c r="C430646">
        <v>2.5</v>
      </c>
    </row>
    <row r="430647" spans="3:3" x14ac:dyDescent="0.25">
      <c r="C430647">
        <v>2.5</v>
      </c>
    </row>
    <row r="430648" spans="3:3" x14ac:dyDescent="0.25">
      <c r="C430648">
        <v>1.84375</v>
      </c>
    </row>
    <row r="430649" spans="3:3" x14ac:dyDescent="0.25">
      <c r="C430649">
        <v>1.4375</v>
      </c>
    </row>
    <row r="430650" spans="3:3" x14ac:dyDescent="0.25">
      <c r="C430650">
        <v>1.4375</v>
      </c>
    </row>
    <row r="430651" spans="3:3" x14ac:dyDescent="0.25">
      <c r="C430651">
        <v>1.25</v>
      </c>
    </row>
    <row r="430652" spans="3:3" x14ac:dyDescent="0.25">
      <c r="C430652">
        <v>2.375</v>
      </c>
    </row>
    <row r="430653" spans="3:3" x14ac:dyDescent="0.25">
      <c r="C430653">
        <v>2.375</v>
      </c>
    </row>
    <row r="430654" spans="3:3" x14ac:dyDescent="0.25">
      <c r="C430654">
        <v>2.75</v>
      </c>
    </row>
    <row r="430655" spans="3:3" x14ac:dyDescent="0.25">
      <c r="C430655">
        <v>0.3125</v>
      </c>
    </row>
    <row r="430656" spans="3:3" x14ac:dyDescent="0.25">
      <c r="C430656">
        <v>2.375</v>
      </c>
    </row>
    <row r="430657" spans="3:3" x14ac:dyDescent="0.25">
      <c r="C430657">
        <v>2.375</v>
      </c>
    </row>
    <row r="430658" spans="3:3" x14ac:dyDescent="0.25">
      <c r="C430658">
        <v>5.3125</v>
      </c>
    </row>
    <row r="430659" spans="3:3" x14ac:dyDescent="0.25">
      <c r="C430659">
        <v>2.75</v>
      </c>
    </row>
    <row r="430660" spans="3:3" x14ac:dyDescent="0.25">
      <c r="C430660">
        <v>2.75</v>
      </c>
    </row>
    <row r="430661" spans="3:3" x14ac:dyDescent="0.25">
      <c r="C430661">
        <v>1.25</v>
      </c>
    </row>
    <row r="430662" spans="3:3" x14ac:dyDescent="0.25">
      <c r="C430662">
        <v>1.25</v>
      </c>
    </row>
    <row r="430663" spans="3:3" x14ac:dyDescent="0.25">
      <c r="C430663">
        <v>25</v>
      </c>
    </row>
    <row r="430664" spans="3:3" x14ac:dyDescent="0.25">
      <c r="C430664">
        <v>5.3125</v>
      </c>
    </row>
    <row r="430665" spans="3:3" x14ac:dyDescent="0.25">
      <c r="C430665">
        <v>5.3125</v>
      </c>
    </row>
    <row r="430666" spans="3:3" x14ac:dyDescent="0.25">
      <c r="C430666">
        <v>2.6875</v>
      </c>
    </row>
    <row r="430667" spans="3:3" x14ac:dyDescent="0.25">
      <c r="C430667">
        <v>1.25</v>
      </c>
    </row>
    <row r="430668" spans="3:3" x14ac:dyDescent="0.25">
      <c r="C430668">
        <v>4.375</v>
      </c>
    </row>
    <row r="430669" spans="3:3" x14ac:dyDescent="0.25">
      <c r="C430669">
        <v>0.3125</v>
      </c>
    </row>
    <row r="430670" spans="3:3" x14ac:dyDescent="0.25">
      <c r="C430670">
        <v>1.25</v>
      </c>
    </row>
    <row r="430671" spans="3:3" x14ac:dyDescent="0.25">
      <c r="C430671">
        <v>1.25</v>
      </c>
    </row>
    <row r="430672" spans="3:3" x14ac:dyDescent="0.25">
      <c r="C430672">
        <v>1.5625</v>
      </c>
    </row>
    <row r="430673" spans="3:3" x14ac:dyDescent="0.25">
      <c r="C430673">
        <v>1.5625</v>
      </c>
    </row>
    <row r="430674" spans="3:3" x14ac:dyDescent="0.25">
      <c r="C430674">
        <v>5.3125</v>
      </c>
    </row>
    <row r="430675" spans="3:3" x14ac:dyDescent="0.25">
      <c r="C430675">
        <v>3.4375</v>
      </c>
    </row>
    <row r="430676" spans="3:3" x14ac:dyDescent="0.25">
      <c r="C430676">
        <v>0.625</v>
      </c>
    </row>
    <row r="430677" spans="3:3" x14ac:dyDescent="0.25">
      <c r="C430677">
        <v>2.875</v>
      </c>
    </row>
    <row r="430678" spans="3:3" x14ac:dyDescent="0.25">
      <c r="C430678">
        <v>3.40625</v>
      </c>
    </row>
    <row r="430679" spans="3:3" x14ac:dyDescent="0.25">
      <c r="C430679">
        <v>0.875</v>
      </c>
    </row>
    <row r="430680" spans="3:3" x14ac:dyDescent="0.25">
      <c r="C430680">
        <v>0.625</v>
      </c>
    </row>
    <row r="430681" spans="3:3" x14ac:dyDescent="0.25">
      <c r="C430681">
        <v>0.3125</v>
      </c>
    </row>
    <row r="430682" spans="3:3" x14ac:dyDescent="0.25">
      <c r="C430682">
        <v>1.09375</v>
      </c>
    </row>
    <row r="430683" spans="3:3" x14ac:dyDescent="0.25">
      <c r="C430683">
        <v>1.09375</v>
      </c>
    </row>
    <row r="430684" spans="3:3" x14ac:dyDescent="0.25">
      <c r="C430684">
        <v>2.15625</v>
      </c>
    </row>
    <row r="430685" spans="3:3" x14ac:dyDescent="0.25">
      <c r="C430685">
        <v>1.09375</v>
      </c>
    </row>
    <row r="430686" spans="3:3" x14ac:dyDescent="0.25">
      <c r="C430686">
        <v>1.09375</v>
      </c>
    </row>
    <row r="430687" spans="3:3" x14ac:dyDescent="0.25">
      <c r="C430687">
        <v>8.46875</v>
      </c>
    </row>
    <row r="430688" spans="3:3" x14ac:dyDescent="0.25">
      <c r="C430688">
        <v>2.5</v>
      </c>
    </row>
    <row r="430689" spans="3:3" x14ac:dyDescent="0.25">
      <c r="C430689">
        <v>3.21875</v>
      </c>
    </row>
    <row r="430690" spans="3:3" x14ac:dyDescent="0.25">
      <c r="C430690">
        <v>3.21875</v>
      </c>
    </row>
    <row r="430691" spans="3:3" x14ac:dyDescent="0.25">
      <c r="C430691">
        <v>3.21875</v>
      </c>
    </row>
    <row r="430692" spans="3:3" x14ac:dyDescent="0.25">
      <c r="C430692">
        <v>3.21875</v>
      </c>
    </row>
    <row r="430693" spans="3:3" x14ac:dyDescent="0.25">
      <c r="C430693">
        <v>3.21875</v>
      </c>
    </row>
    <row r="430694" spans="3:3" x14ac:dyDescent="0.25">
      <c r="C430694">
        <v>1.25</v>
      </c>
    </row>
    <row r="430695" spans="3:3" x14ac:dyDescent="0.25">
      <c r="C430695">
        <v>2.375</v>
      </c>
    </row>
    <row r="430696" spans="3:3" x14ac:dyDescent="0.25">
      <c r="C430696">
        <v>1.25</v>
      </c>
    </row>
    <row r="430697" spans="3:3" x14ac:dyDescent="0.25">
      <c r="C430697">
        <v>0.625</v>
      </c>
    </row>
    <row r="430698" spans="3:3" x14ac:dyDescent="0.25">
      <c r="C430698">
        <v>7.4375</v>
      </c>
    </row>
    <row r="430699" spans="3:3" x14ac:dyDescent="0.25">
      <c r="C430699">
        <v>10</v>
      </c>
    </row>
    <row r="430700" spans="3:3" x14ac:dyDescent="0.25">
      <c r="C430700">
        <v>1.25</v>
      </c>
    </row>
    <row r="430701" spans="3:3" x14ac:dyDescent="0.25">
      <c r="C430701">
        <v>1.25</v>
      </c>
    </row>
    <row r="430702" spans="3:3" x14ac:dyDescent="0.25">
      <c r="C430702">
        <v>5.3125</v>
      </c>
    </row>
    <row r="430703" spans="3:3" x14ac:dyDescent="0.25">
      <c r="C430703">
        <v>1.25</v>
      </c>
    </row>
    <row r="430704" spans="3:3" x14ac:dyDescent="0.25">
      <c r="C430704">
        <v>5.3125</v>
      </c>
    </row>
    <row r="430705" spans="3:3" x14ac:dyDescent="0.25">
      <c r="C430705">
        <v>2.375</v>
      </c>
    </row>
    <row r="430706" spans="3:3" x14ac:dyDescent="0.25">
      <c r="C430706">
        <v>2.375</v>
      </c>
    </row>
    <row r="430707" spans="3:3" x14ac:dyDescent="0.25">
      <c r="C430707">
        <v>2.375</v>
      </c>
    </row>
    <row r="430708" spans="3:3" x14ac:dyDescent="0.25">
      <c r="C430708">
        <v>31.6875</v>
      </c>
    </row>
    <row r="430709" spans="3:3" x14ac:dyDescent="0.25">
      <c r="C430709">
        <v>14.28125</v>
      </c>
    </row>
    <row r="430710" spans="3:3" x14ac:dyDescent="0.25">
      <c r="C430710">
        <v>0.625</v>
      </c>
    </row>
    <row r="430711" spans="3:3" x14ac:dyDescent="0.25">
      <c r="C430711">
        <v>5.3125</v>
      </c>
    </row>
    <row r="430712" spans="3:3" x14ac:dyDescent="0.25">
      <c r="C430712">
        <v>0.625</v>
      </c>
    </row>
    <row r="430713" spans="3:3" x14ac:dyDescent="0.25">
      <c r="C430713">
        <v>1.09375</v>
      </c>
    </row>
    <row r="430714" spans="3:3" x14ac:dyDescent="0.25">
      <c r="C430714">
        <v>1.09375</v>
      </c>
    </row>
    <row r="430715" spans="3:3" x14ac:dyDescent="0.25">
      <c r="C430715">
        <v>8.46875</v>
      </c>
    </row>
    <row r="430716" spans="3:3" x14ac:dyDescent="0.25">
      <c r="C430716">
        <v>1.4375</v>
      </c>
    </row>
    <row r="430717" spans="3:3" x14ac:dyDescent="0.25">
      <c r="C430717">
        <v>0.625</v>
      </c>
    </row>
    <row r="430718" spans="3:3" x14ac:dyDescent="0.25">
      <c r="C430718">
        <v>0.625</v>
      </c>
    </row>
    <row r="430719" spans="3:3" x14ac:dyDescent="0.25">
      <c r="C430719">
        <v>1</v>
      </c>
    </row>
    <row r="430720" spans="3:3" x14ac:dyDescent="0.25">
      <c r="C430720">
        <v>1.25</v>
      </c>
    </row>
    <row r="430721" spans="3:3" x14ac:dyDescent="0.25">
      <c r="C430721">
        <v>2.375</v>
      </c>
    </row>
    <row r="430722" spans="3:3" x14ac:dyDescent="0.25">
      <c r="C430722">
        <v>2.75</v>
      </c>
    </row>
    <row r="430723" spans="3:3" x14ac:dyDescent="0.25">
      <c r="C430723">
        <v>1.5625</v>
      </c>
    </row>
    <row r="430724" spans="3:3" x14ac:dyDescent="0.25">
      <c r="C430724">
        <v>2.1875</v>
      </c>
    </row>
    <row r="430725" spans="3:3" x14ac:dyDescent="0.25">
      <c r="C430725">
        <v>0.78125</v>
      </c>
    </row>
    <row r="430726" spans="3:3" x14ac:dyDescent="0.25">
      <c r="C430726">
        <v>2.1875</v>
      </c>
    </row>
    <row r="430727" spans="3:3" x14ac:dyDescent="0.25">
      <c r="C430727">
        <v>2.5625</v>
      </c>
    </row>
    <row r="430728" spans="3:3" x14ac:dyDescent="0.25">
      <c r="C430728">
        <v>0.875</v>
      </c>
    </row>
    <row r="430729" spans="3:3" x14ac:dyDescent="0.25">
      <c r="C430729">
        <v>2.5625</v>
      </c>
    </row>
    <row r="430730" spans="3:3" x14ac:dyDescent="0.25">
      <c r="C430730">
        <v>2.15625</v>
      </c>
    </row>
    <row r="430731" spans="3:3" x14ac:dyDescent="0.25">
      <c r="C430731">
        <v>3.21875</v>
      </c>
    </row>
    <row r="430732" spans="3:3" x14ac:dyDescent="0.25">
      <c r="C430732">
        <v>1.5625</v>
      </c>
    </row>
    <row r="430733" spans="3:3" x14ac:dyDescent="0.25">
      <c r="C430733">
        <v>2</v>
      </c>
    </row>
    <row r="430734" spans="3:3" x14ac:dyDescent="0.25">
      <c r="C430734">
        <v>6.25</v>
      </c>
    </row>
    <row r="430735" spans="3:3" x14ac:dyDescent="0.25">
      <c r="C430735">
        <v>2.15625</v>
      </c>
    </row>
    <row r="430736" spans="3:3" x14ac:dyDescent="0.25">
      <c r="C430736">
        <v>1.25</v>
      </c>
    </row>
    <row r="430737" spans="3:3" x14ac:dyDescent="0.25">
      <c r="C430737">
        <v>1.4375</v>
      </c>
    </row>
    <row r="430738" spans="3:3" x14ac:dyDescent="0.25">
      <c r="C430738">
        <v>1.09375</v>
      </c>
    </row>
    <row r="430739" spans="3:3" x14ac:dyDescent="0.25">
      <c r="C430739">
        <v>1.25</v>
      </c>
    </row>
    <row r="430740" spans="3:3" x14ac:dyDescent="0.25">
      <c r="C430740">
        <v>2.375</v>
      </c>
    </row>
    <row r="430741" spans="3:3" x14ac:dyDescent="0.25">
      <c r="C430741">
        <v>7.4375</v>
      </c>
    </row>
    <row r="430742" spans="3:3" x14ac:dyDescent="0.25">
      <c r="C430742">
        <v>0.875</v>
      </c>
    </row>
    <row r="430743" spans="3:3" x14ac:dyDescent="0.25">
      <c r="C430743">
        <v>2</v>
      </c>
    </row>
    <row r="430744" spans="3:3" x14ac:dyDescent="0.25">
      <c r="C430744">
        <v>1.625</v>
      </c>
    </row>
    <row r="430745" spans="3:3" x14ac:dyDescent="0.25">
      <c r="C430745">
        <v>1.4375</v>
      </c>
    </row>
    <row r="430746" spans="3:3" x14ac:dyDescent="0.25">
      <c r="C430746">
        <v>1.25</v>
      </c>
    </row>
    <row r="430747" spans="3:3" x14ac:dyDescent="0.25">
      <c r="C430747">
        <v>0.875</v>
      </c>
    </row>
    <row r="430748" spans="3:3" x14ac:dyDescent="0.25">
      <c r="C430748">
        <v>2.15625</v>
      </c>
    </row>
    <row r="430749" spans="3:3" x14ac:dyDescent="0.25">
      <c r="C430749">
        <v>9.53125</v>
      </c>
    </row>
    <row r="430750" spans="3:3" x14ac:dyDescent="0.25">
      <c r="C430750">
        <v>9.53125</v>
      </c>
    </row>
    <row r="430751" spans="3:3" x14ac:dyDescent="0.25">
      <c r="C430751">
        <v>13.75</v>
      </c>
    </row>
    <row r="430752" spans="3:3" x14ac:dyDescent="0.25">
      <c r="C430752">
        <v>9.53125</v>
      </c>
    </row>
    <row r="430753" spans="3:3" x14ac:dyDescent="0.25">
      <c r="C430753">
        <v>6.25</v>
      </c>
    </row>
    <row r="430754" spans="3:3" x14ac:dyDescent="0.25">
      <c r="C430754">
        <v>6.25</v>
      </c>
    </row>
    <row r="430755" spans="3:3" x14ac:dyDescent="0.25">
      <c r="C430755">
        <v>15.15625</v>
      </c>
    </row>
    <row r="430756" spans="3:3" x14ac:dyDescent="0.25">
      <c r="C430756">
        <v>6.25</v>
      </c>
    </row>
    <row r="430757" spans="3:3" x14ac:dyDescent="0.25">
      <c r="C430757">
        <v>6.25</v>
      </c>
    </row>
    <row r="430758" spans="3:3" x14ac:dyDescent="0.25">
      <c r="C430758">
        <v>2</v>
      </c>
    </row>
    <row r="430759" spans="3:3" x14ac:dyDescent="0.25">
      <c r="C430759">
        <v>2</v>
      </c>
    </row>
    <row r="430760" spans="3:3" x14ac:dyDescent="0.25">
      <c r="C430760">
        <v>0.625</v>
      </c>
    </row>
    <row r="430761" spans="3:3" x14ac:dyDescent="0.25">
      <c r="C430761">
        <v>2.375</v>
      </c>
    </row>
    <row r="430762" spans="3:3" x14ac:dyDescent="0.25">
      <c r="C430762">
        <v>2.375</v>
      </c>
    </row>
    <row r="430763" spans="3:3" x14ac:dyDescent="0.25">
      <c r="C430763">
        <v>1.25</v>
      </c>
    </row>
    <row r="430764" spans="3:3" x14ac:dyDescent="0.25">
      <c r="C430764">
        <v>0.3125</v>
      </c>
    </row>
    <row r="430765" spans="3:3" x14ac:dyDescent="0.25">
      <c r="C430765">
        <v>2.1875</v>
      </c>
    </row>
    <row r="430766" spans="3:3" x14ac:dyDescent="0.25">
      <c r="C430766">
        <v>1.25</v>
      </c>
    </row>
    <row r="430767" spans="3:3" x14ac:dyDescent="0.25">
      <c r="C430767">
        <v>0.625</v>
      </c>
    </row>
    <row r="430768" spans="3:3" x14ac:dyDescent="0.25">
      <c r="C430768">
        <v>1.25</v>
      </c>
    </row>
    <row r="430769" spans="3:3" x14ac:dyDescent="0.25">
      <c r="C430769">
        <v>10.375</v>
      </c>
    </row>
    <row r="430770" spans="3:3" x14ac:dyDescent="0.25">
      <c r="C430770">
        <v>2.28125</v>
      </c>
    </row>
    <row r="430771" spans="3:3" x14ac:dyDescent="0.25">
      <c r="C430771">
        <v>1.25</v>
      </c>
    </row>
    <row r="430772" spans="3:3" x14ac:dyDescent="0.25">
      <c r="C430772">
        <v>2.75</v>
      </c>
    </row>
    <row r="430773" spans="3:3" x14ac:dyDescent="0.25">
      <c r="C430773">
        <v>2.75</v>
      </c>
    </row>
    <row r="430774" spans="3:3" x14ac:dyDescent="0.25">
      <c r="C430774">
        <v>2.75</v>
      </c>
    </row>
    <row r="430775" spans="3:3" x14ac:dyDescent="0.25">
      <c r="C430775">
        <v>1.25</v>
      </c>
    </row>
    <row r="430776" spans="3:3" x14ac:dyDescent="0.25">
      <c r="C430776">
        <v>5.3125</v>
      </c>
    </row>
    <row r="430777" spans="3:3" x14ac:dyDescent="0.25">
      <c r="C430777">
        <v>0.3125</v>
      </c>
    </row>
    <row r="430778" spans="3:3" x14ac:dyDescent="0.25">
      <c r="C430778">
        <v>0.3125</v>
      </c>
    </row>
    <row r="430779" spans="3:3" x14ac:dyDescent="0.25">
      <c r="C430779">
        <v>21.25</v>
      </c>
    </row>
    <row r="430780" spans="3:3" x14ac:dyDescent="0.25">
      <c r="C430780">
        <v>1.25</v>
      </c>
    </row>
    <row r="430781" spans="3:3" x14ac:dyDescent="0.25">
      <c r="C430781">
        <v>1.25</v>
      </c>
    </row>
    <row r="430782" spans="3:3" x14ac:dyDescent="0.25">
      <c r="C430782">
        <v>0.625</v>
      </c>
    </row>
    <row r="430783" spans="3:3" x14ac:dyDescent="0.25">
      <c r="C430783">
        <v>22.1875</v>
      </c>
    </row>
    <row r="430784" spans="3:3" x14ac:dyDescent="0.25">
      <c r="C430784">
        <v>0.875</v>
      </c>
    </row>
    <row r="430785" spans="3:3" x14ac:dyDescent="0.25">
      <c r="C430785">
        <v>1</v>
      </c>
    </row>
    <row r="430786" spans="3:3" x14ac:dyDescent="0.25">
      <c r="C430786">
        <v>1.25</v>
      </c>
    </row>
    <row r="430787" spans="3:3" x14ac:dyDescent="0.25">
      <c r="C430787">
        <v>1.25</v>
      </c>
    </row>
    <row r="430788" spans="3:3" x14ac:dyDescent="0.25">
      <c r="C430788">
        <v>12.34375</v>
      </c>
    </row>
    <row r="430789" spans="3:3" x14ac:dyDescent="0.25">
      <c r="C430789">
        <v>1.25</v>
      </c>
    </row>
    <row r="430790" spans="3:3" x14ac:dyDescent="0.25">
      <c r="C430790">
        <v>1.25</v>
      </c>
    </row>
    <row r="430791" spans="3:3" x14ac:dyDescent="0.25">
      <c r="C430791">
        <v>5.3125</v>
      </c>
    </row>
    <row r="430792" spans="3:3" x14ac:dyDescent="0.25">
      <c r="C430792">
        <v>1.25</v>
      </c>
    </row>
    <row r="430793" spans="3:3" x14ac:dyDescent="0.25">
      <c r="C430793">
        <v>1.09375</v>
      </c>
    </row>
    <row r="430794" spans="3:3" x14ac:dyDescent="0.25">
      <c r="C430794">
        <v>1.25</v>
      </c>
    </row>
    <row r="430795" spans="3:3" x14ac:dyDescent="0.25">
      <c r="C430795">
        <v>0.625</v>
      </c>
    </row>
    <row r="430796" spans="3:3" x14ac:dyDescent="0.25">
      <c r="C430796">
        <v>1.09375</v>
      </c>
    </row>
    <row r="430797" spans="3:3" x14ac:dyDescent="0.25">
      <c r="C430797">
        <v>2.15625</v>
      </c>
    </row>
    <row r="430798" spans="3:3" x14ac:dyDescent="0.25">
      <c r="C430798">
        <v>0.3125</v>
      </c>
    </row>
    <row r="430799" spans="3:3" x14ac:dyDescent="0.25">
      <c r="C430799">
        <v>0.3125</v>
      </c>
    </row>
    <row r="430800" spans="3:3" x14ac:dyDescent="0.25">
      <c r="C430800">
        <v>1.25</v>
      </c>
    </row>
    <row r="430801" spans="3:3" x14ac:dyDescent="0.25">
      <c r="C430801">
        <v>9.53125</v>
      </c>
    </row>
    <row r="430802" spans="3:3" x14ac:dyDescent="0.25">
      <c r="C430802">
        <v>3.90625</v>
      </c>
    </row>
    <row r="430803" spans="3:3" x14ac:dyDescent="0.25">
      <c r="C430803">
        <v>2.375</v>
      </c>
    </row>
    <row r="430804" spans="3:3" x14ac:dyDescent="0.25">
      <c r="C430804">
        <v>2.375</v>
      </c>
    </row>
    <row r="430805" spans="3:3" x14ac:dyDescent="0.25">
      <c r="C430805">
        <v>1.4375</v>
      </c>
    </row>
    <row r="430806" spans="3:3" x14ac:dyDescent="0.25">
      <c r="C430806">
        <v>1</v>
      </c>
    </row>
    <row r="430807" spans="3:3" x14ac:dyDescent="0.25">
      <c r="C430807">
        <v>2.75</v>
      </c>
    </row>
    <row r="430808" spans="3:3" x14ac:dyDescent="0.25">
      <c r="C430808">
        <v>2.75</v>
      </c>
    </row>
    <row r="430809" spans="3:3" x14ac:dyDescent="0.25">
      <c r="C430809">
        <v>2.75</v>
      </c>
    </row>
    <row r="430810" spans="3:3" x14ac:dyDescent="0.25">
      <c r="C430810">
        <v>2.75</v>
      </c>
    </row>
    <row r="430811" spans="3:3" x14ac:dyDescent="0.25">
      <c r="C430811">
        <v>2.75</v>
      </c>
    </row>
    <row r="430812" spans="3:3" x14ac:dyDescent="0.25">
      <c r="C430812">
        <v>1.5625</v>
      </c>
    </row>
    <row r="430813" spans="3:3" x14ac:dyDescent="0.25">
      <c r="C430813">
        <v>5.3125</v>
      </c>
    </row>
    <row r="430814" spans="3:3" x14ac:dyDescent="0.25">
      <c r="C430814">
        <v>0.625</v>
      </c>
    </row>
    <row r="430815" spans="3:3" x14ac:dyDescent="0.25">
      <c r="C430815">
        <v>20.3125</v>
      </c>
    </row>
    <row r="430816" spans="3:3" x14ac:dyDescent="0.25">
      <c r="C430816">
        <v>1.5625</v>
      </c>
    </row>
    <row r="430817" spans="3:3" x14ac:dyDescent="0.25">
      <c r="C430817">
        <v>1</v>
      </c>
    </row>
    <row r="430818" spans="3:3" x14ac:dyDescent="0.25">
      <c r="C430818">
        <v>1.25</v>
      </c>
    </row>
    <row r="430819" spans="3:3" x14ac:dyDescent="0.25">
      <c r="C430819">
        <v>1</v>
      </c>
    </row>
    <row r="430820" spans="3:3" x14ac:dyDescent="0.25">
      <c r="C430820">
        <v>1.25</v>
      </c>
    </row>
    <row r="430821" spans="3:3" x14ac:dyDescent="0.25">
      <c r="C430821">
        <v>1.25</v>
      </c>
    </row>
    <row r="430822" spans="3:3" x14ac:dyDescent="0.25">
      <c r="C430822">
        <v>2.375</v>
      </c>
    </row>
    <row r="430823" spans="3:3" x14ac:dyDescent="0.25">
      <c r="C430823">
        <v>2.375</v>
      </c>
    </row>
    <row r="430824" spans="3:3" x14ac:dyDescent="0.25">
      <c r="C430824">
        <v>2.375</v>
      </c>
    </row>
    <row r="430825" spans="3:3" x14ac:dyDescent="0.25">
      <c r="C430825">
        <v>2.75</v>
      </c>
    </row>
    <row r="430826" spans="3:3" x14ac:dyDescent="0.25">
      <c r="C430826">
        <v>1.5625</v>
      </c>
    </row>
    <row r="430827" spans="3:3" x14ac:dyDescent="0.25">
      <c r="C430827">
        <v>1.25</v>
      </c>
    </row>
    <row r="430828" spans="3:3" x14ac:dyDescent="0.25">
      <c r="C430828">
        <v>1</v>
      </c>
    </row>
    <row r="430829" spans="3:3" x14ac:dyDescent="0.25">
      <c r="C430829">
        <v>2.375</v>
      </c>
    </row>
    <row r="430830" spans="3:3" x14ac:dyDescent="0.25">
      <c r="C430830">
        <v>2.75</v>
      </c>
    </row>
    <row r="430831" spans="3:3" x14ac:dyDescent="0.25">
      <c r="C430831">
        <v>2.5</v>
      </c>
    </row>
    <row r="430832" spans="3:3" x14ac:dyDescent="0.25">
      <c r="C430832">
        <v>1.25</v>
      </c>
    </row>
    <row r="430833" spans="3:3" x14ac:dyDescent="0.25">
      <c r="C430833">
        <v>20.3125</v>
      </c>
    </row>
    <row r="430834" spans="3:3" x14ac:dyDescent="0.25">
      <c r="C430834">
        <v>1.625</v>
      </c>
    </row>
    <row r="430835" spans="3:3" x14ac:dyDescent="0.25">
      <c r="C430835">
        <v>0.59375</v>
      </c>
    </row>
    <row r="430836" spans="3:3" x14ac:dyDescent="0.25">
      <c r="C430836">
        <v>9.53125</v>
      </c>
    </row>
    <row r="430837" spans="3:3" x14ac:dyDescent="0.25">
      <c r="C430837">
        <v>2.375</v>
      </c>
    </row>
    <row r="430838" spans="3:3" x14ac:dyDescent="0.25">
      <c r="C430838">
        <v>17.96875</v>
      </c>
    </row>
    <row r="430839" spans="3:3" x14ac:dyDescent="0.25">
      <c r="C430839">
        <v>5.3125</v>
      </c>
    </row>
    <row r="430840" spans="3:3" x14ac:dyDescent="0.25">
      <c r="C430840">
        <v>9.53125</v>
      </c>
    </row>
    <row r="430841" spans="3:3" x14ac:dyDescent="0.25">
      <c r="C430841">
        <v>3.125</v>
      </c>
    </row>
    <row r="430842" spans="3:3" x14ac:dyDescent="0.25">
      <c r="C430842">
        <v>2</v>
      </c>
    </row>
    <row r="430843" spans="3:3" x14ac:dyDescent="0.25">
      <c r="C430843">
        <v>2.28125</v>
      </c>
    </row>
    <row r="430844" spans="3:3" x14ac:dyDescent="0.25">
      <c r="C430844">
        <v>1.25</v>
      </c>
    </row>
    <row r="430845" spans="3:3" x14ac:dyDescent="0.25">
      <c r="C430845">
        <v>1.09375</v>
      </c>
    </row>
    <row r="430846" spans="3:3" x14ac:dyDescent="0.25">
      <c r="C430846">
        <v>2.375</v>
      </c>
    </row>
    <row r="430847" spans="3:3" x14ac:dyDescent="0.25">
      <c r="C430847">
        <v>2.375</v>
      </c>
    </row>
    <row r="430848" spans="3:3" x14ac:dyDescent="0.25">
      <c r="C430848">
        <v>1.25</v>
      </c>
    </row>
    <row r="430849" spans="3:3" x14ac:dyDescent="0.25">
      <c r="C430849">
        <v>0.625</v>
      </c>
    </row>
    <row r="430850" spans="3:3" x14ac:dyDescent="0.25">
      <c r="C430850">
        <v>3.03125</v>
      </c>
    </row>
    <row r="430851" spans="3:3" x14ac:dyDescent="0.25">
      <c r="C430851">
        <v>14.1875</v>
      </c>
    </row>
    <row r="430852" spans="3:3" x14ac:dyDescent="0.25">
      <c r="C430852">
        <v>1.25</v>
      </c>
    </row>
    <row r="430853" spans="3:3" x14ac:dyDescent="0.25">
      <c r="C430853">
        <v>9.53125</v>
      </c>
    </row>
    <row r="430854" spans="3:3" x14ac:dyDescent="0.25">
      <c r="C430854">
        <v>1.25</v>
      </c>
    </row>
    <row r="430855" spans="3:3" x14ac:dyDescent="0.25">
      <c r="C430855">
        <v>1.25</v>
      </c>
    </row>
    <row r="430856" spans="3:3" x14ac:dyDescent="0.25">
      <c r="C430856">
        <v>20.3125</v>
      </c>
    </row>
    <row r="430857" spans="3:3" x14ac:dyDescent="0.25">
      <c r="C430857">
        <v>3.21875</v>
      </c>
    </row>
    <row r="430858" spans="3:3" x14ac:dyDescent="0.25">
      <c r="C430858">
        <v>1.5625</v>
      </c>
    </row>
    <row r="430859" spans="3:3" x14ac:dyDescent="0.25">
      <c r="C430859">
        <v>1</v>
      </c>
    </row>
    <row r="430860" spans="3:3" x14ac:dyDescent="0.25">
      <c r="C430860">
        <v>8.125</v>
      </c>
    </row>
    <row r="430861" spans="3:3" x14ac:dyDescent="0.25">
      <c r="C430861">
        <v>3.90625</v>
      </c>
    </row>
    <row r="430862" spans="3:3" x14ac:dyDescent="0.25">
      <c r="C430862">
        <v>2.5</v>
      </c>
    </row>
    <row r="430863" spans="3:3" x14ac:dyDescent="0.25">
      <c r="C430863">
        <v>1.625</v>
      </c>
    </row>
    <row r="430864" spans="3:3" x14ac:dyDescent="0.25">
      <c r="C430864">
        <v>1.4375</v>
      </c>
    </row>
    <row r="430865" spans="3:3" x14ac:dyDescent="0.25">
      <c r="C430865">
        <v>1</v>
      </c>
    </row>
    <row r="430866" spans="3:3" x14ac:dyDescent="0.25">
      <c r="C430866">
        <v>1.25</v>
      </c>
    </row>
    <row r="430867" spans="3:3" x14ac:dyDescent="0.25">
      <c r="C430867">
        <v>4.375</v>
      </c>
    </row>
    <row r="430868" spans="3:3" x14ac:dyDescent="0.25">
      <c r="C430868">
        <v>1.25</v>
      </c>
    </row>
    <row r="430869" spans="3:3" x14ac:dyDescent="0.25">
      <c r="C430869">
        <v>1</v>
      </c>
    </row>
    <row r="430870" spans="3:3" x14ac:dyDescent="0.25">
      <c r="C430870">
        <v>0.625</v>
      </c>
    </row>
    <row r="430871" spans="3:3" x14ac:dyDescent="0.25">
      <c r="C430871">
        <v>0.3125</v>
      </c>
    </row>
    <row r="430872" spans="3:3" x14ac:dyDescent="0.25">
      <c r="C430872">
        <v>9.53125</v>
      </c>
    </row>
    <row r="430873" spans="3:3" x14ac:dyDescent="0.25">
      <c r="C430873">
        <v>2.75</v>
      </c>
    </row>
    <row r="430874" spans="3:3" x14ac:dyDescent="0.25">
      <c r="C430874">
        <v>2.75</v>
      </c>
    </row>
    <row r="430875" spans="3:3" x14ac:dyDescent="0.25">
      <c r="C430875">
        <v>1.25</v>
      </c>
    </row>
    <row r="430876" spans="3:3" x14ac:dyDescent="0.25">
      <c r="C430876">
        <v>1.25</v>
      </c>
    </row>
    <row r="430877" spans="3:3" x14ac:dyDescent="0.25">
      <c r="C430877">
        <v>0.59375</v>
      </c>
    </row>
    <row r="430878" spans="3:3" x14ac:dyDescent="0.25">
      <c r="C430878">
        <v>1.25</v>
      </c>
    </row>
    <row r="430879" spans="3:3" x14ac:dyDescent="0.25">
      <c r="C430879">
        <v>2.15625</v>
      </c>
    </row>
    <row r="430880" spans="3:3" x14ac:dyDescent="0.25">
      <c r="C430880">
        <v>2.375</v>
      </c>
    </row>
    <row r="430881" spans="3:3" x14ac:dyDescent="0.25">
      <c r="C430881">
        <v>1.25</v>
      </c>
    </row>
    <row r="430882" spans="3:3" x14ac:dyDescent="0.25">
      <c r="C430882">
        <v>2</v>
      </c>
    </row>
    <row r="430883" spans="3:3" x14ac:dyDescent="0.25">
      <c r="C430883">
        <v>1.625</v>
      </c>
    </row>
    <row r="430884" spans="3:3" x14ac:dyDescent="0.25">
      <c r="C430884">
        <v>1.09375</v>
      </c>
    </row>
    <row r="430885" spans="3:3" x14ac:dyDescent="0.25">
      <c r="C430885">
        <v>0.3125</v>
      </c>
    </row>
    <row r="430886" spans="3:3" x14ac:dyDescent="0.25">
      <c r="C430886">
        <v>3.4375</v>
      </c>
    </row>
    <row r="430887" spans="3:3" x14ac:dyDescent="0.25">
      <c r="C430887">
        <v>17.96875</v>
      </c>
    </row>
    <row r="430888" spans="3:3" x14ac:dyDescent="0.25">
      <c r="C430888">
        <v>2.90625</v>
      </c>
    </row>
    <row r="430889" spans="3:3" x14ac:dyDescent="0.25">
      <c r="C430889">
        <v>2.5</v>
      </c>
    </row>
    <row r="430890" spans="3:3" x14ac:dyDescent="0.25">
      <c r="C430890">
        <v>0.625</v>
      </c>
    </row>
    <row r="430891" spans="3:3" x14ac:dyDescent="0.25">
      <c r="C430891">
        <v>2</v>
      </c>
    </row>
    <row r="430892" spans="3:3" x14ac:dyDescent="0.25">
      <c r="C430892">
        <v>2.375</v>
      </c>
    </row>
    <row r="430893" spans="3:3" x14ac:dyDescent="0.25">
      <c r="C430893">
        <v>1.5625</v>
      </c>
    </row>
    <row r="430894" spans="3:3" x14ac:dyDescent="0.25">
      <c r="C430894">
        <v>0.3125</v>
      </c>
    </row>
    <row r="430895" spans="3:3" x14ac:dyDescent="0.25">
      <c r="C430895">
        <v>5.3125</v>
      </c>
    </row>
    <row r="430896" spans="3:3" x14ac:dyDescent="0.25">
      <c r="C430896">
        <v>5.3125</v>
      </c>
    </row>
    <row r="430897" spans="3:3" x14ac:dyDescent="0.25">
      <c r="C430897">
        <v>1.25</v>
      </c>
    </row>
    <row r="430898" spans="3:3" x14ac:dyDescent="0.25">
      <c r="C430898">
        <v>1.5625</v>
      </c>
    </row>
    <row r="430899" spans="3:3" x14ac:dyDescent="0.25">
      <c r="C430899">
        <v>5.3125</v>
      </c>
    </row>
    <row r="430900" spans="3:3" x14ac:dyDescent="0.25">
      <c r="C430900">
        <v>2</v>
      </c>
    </row>
    <row r="430901" spans="3:3" x14ac:dyDescent="0.25">
      <c r="C430901">
        <v>2</v>
      </c>
    </row>
    <row r="430902" spans="3:3" x14ac:dyDescent="0.25">
      <c r="C430902">
        <v>1.25</v>
      </c>
    </row>
    <row r="430903" spans="3:3" x14ac:dyDescent="0.25">
      <c r="C430903">
        <v>1.25</v>
      </c>
    </row>
    <row r="430904" spans="3:3" x14ac:dyDescent="0.25">
      <c r="C430904">
        <v>1</v>
      </c>
    </row>
    <row r="430905" spans="3:3" x14ac:dyDescent="0.25">
      <c r="C430905">
        <v>1</v>
      </c>
    </row>
    <row r="430906" spans="3:3" x14ac:dyDescent="0.25">
      <c r="C430906">
        <v>13.75</v>
      </c>
    </row>
    <row r="430907" spans="3:3" x14ac:dyDescent="0.25">
      <c r="C430907">
        <v>1.1875</v>
      </c>
    </row>
    <row r="430908" spans="3:3" x14ac:dyDescent="0.25">
      <c r="C430908">
        <v>1.1875</v>
      </c>
    </row>
    <row r="430909" spans="3:3" x14ac:dyDescent="0.25">
      <c r="C430909">
        <v>13.75</v>
      </c>
    </row>
    <row r="430910" spans="3:3" x14ac:dyDescent="0.25">
      <c r="C430910">
        <v>6.25</v>
      </c>
    </row>
    <row r="430911" spans="3:3" x14ac:dyDescent="0.25">
      <c r="C430911">
        <v>31.6875</v>
      </c>
    </row>
    <row r="430912" spans="3:3" x14ac:dyDescent="0.25">
      <c r="C430912">
        <v>2.15625</v>
      </c>
    </row>
    <row r="430913" spans="3:3" x14ac:dyDescent="0.25">
      <c r="C430913">
        <v>2</v>
      </c>
    </row>
    <row r="430914" spans="3:3" x14ac:dyDescent="0.25">
      <c r="C430914">
        <v>2</v>
      </c>
    </row>
    <row r="430915" spans="3:3" x14ac:dyDescent="0.25">
      <c r="C430915">
        <v>2.5</v>
      </c>
    </row>
    <row r="430916" spans="3:3" x14ac:dyDescent="0.25">
      <c r="C430916">
        <v>1.4375</v>
      </c>
    </row>
    <row r="430917" spans="3:3" x14ac:dyDescent="0.25">
      <c r="C430917">
        <v>2.375</v>
      </c>
    </row>
    <row r="430918" spans="3:3" x14ac:dyDescent="0.25">
      <c r="C430918">
        <v>2.75</v>
      </c>
    </row>
    <row r="430919" spans="3:3" x14ac:dyDescent="0.25">
      <c r="C430919">
        <v>0.3125</v>
      </c>
    </row>
    <row r="430920" spans="3:3" x14ac:dyDescent="0.25">
      <c r="C430920">
        <v>2.375</v>
      </c>
    </row>
    <row r="430921" spans="3:3" x14ac:dyDescent="0.25">
      <c r="C430921">
        <v>2.75</v>
      </c>
    </row>
    <row r="430922" spans="3:3" x14ac:dyDescent="0.25">
      <c r="C430922">
        <v>2.75</v>
      </c>
    </row>
    <row r="430923" spans="3:3" x14ac:dyDescent="0.25">
      <c r="C430923">
        <v>2.75</v>
      </c>
    </row>
    <row r="430924" spans="3:3" x14ac:dyDescent="0.25">
      <c r="C430924">
        <v>0.3125</v>
      </c>
    </row>
    <row r="430925" spans="3:3" x14ac:dyDescent="0.25">
      <c r="C430925">
        <v>2</v>
      </c>
    </row>
    <row r="430926" spans="3:3" x14ac:dyDescent="0.25">
      <c r="C430926">
        <v>1.4375</v>
      </c>
    </row>
    <row r="430927" spans="3:3" x14ac:dyDescent="0.25">
      <c r="C430927">
        <v>2.75</v>
      </c>
    </row>
    <row r="430928" spans="3:3" x14ac:dyDescent="0.25">
      <c r="C430928">
        <v>2.75</v>
      </c>
    </row>
    <row r="430929" spans="3:3" x14ac:dyDescent="0.25">
      <c r="C430929">
        <v>6.25</v>
      </c>
    </row>
    <row r="430930" spans="3:3" x14ac:dyDescent="0.25">
      <c r="C430930">
        <v>1.25</v>
      </c>
    </row>
    <row r="430931" spans="3:3" x14ac:dyDescent="0.25">
      <c r="C430931">
        <v>1.25</v>
      </c>
    </row>
    <row r="430932" spans="3:3" x14ac:dyDescent="0.25">
      <c r="C430932">
        <v>2.28125</v>
      </c>
    </row>
    <row r="430933" spans="3:3" x14ac:dyDescent="0.25">
      <c r="C430933">
        <v>1</v>
      </c>
    </row>
    <row r="430934" spans="3:3" x14ac:dyDescent="0.25">
      <c r="C430934">
        <v>1.09375</v>
      </c>
    </row>
    <row r="430935" spans="3:3" x14ac:dyDescent="0.25">
      <c r="C430935">
        <v>1.5625</v>
      </c>
    </row>
    <row r="430936" spans="3:3" x14ac:dyDescent="0.25">
      <c r="C430936">
        <v>1</v>
      </c>
    </row>
    <row r="430937" spans="3:3" x14ac:dyDescent="0.25">
      <c r="C430937">
        <v>1.09375</v>
      </c>
    </row>
    <row r="430938" spans="3:3" x14ac:dyDescent="0.25">
      <c r="C430938">
        <v>11.875</v>
      </c>
    </row>
    <row r="430939" spans="3:3" x14ac:dyDescent="0.25">
      <c r="C430939">
        <v>1.4375</v>
      </c>
    </row>
    <row r="430940" spans="3:3" x14ac:dyDescent="0.25">
      <c r="C430940">
        <v>2.5</v>
      </c>
    </row>
    <row r="430941" spans="3:3" x14ac:dyDescent="0.25">
      <c r="C430941">
        <v>17.96875</v>
      </c>
    </row>
    <row r="430942" spans="3:3" x14ac:dyDescent="0.25">
      <c r="C430942">
        <v>2.75</v>
      </c>
    </row>
    <row r="430943" spans="3:3" x14ac:dyDescent="0.25">
      <c r="C430943">
        <v>2.75</v>
      </c>
    </row>
    <row r="430944" spans="3:3" x14ac:dyDescent="0.25">
      <c r="C430944">
        <v>2.75</v>
      </c>
    </row>
    <row r="430945" spans="3:3" x14ac:dyDescent="0.25">
      <c r="C430945">
        <v>1.09375</v>
      </c>
    </row>
    <row r="430946" spans="3:3" x14ac:dyDescent="0.25">
      <c r="C430946">
        <v>1.4375</v>
      </c>
    </row>
    <row r="430947" spans="3:3" x14ac:dyDescent="0.25">
      <c r="C430947">
        <v>2</v>
      </c>
    </row>
    <row r="430948" spans="3:3" x14ac:dyDescent="0.25">
      <c r="C430948">
        <v>2.375</v>
      </c>
    </row>
    <row r="430949" spans="3:3" x14ac:dyDescent="0.25">
      <c r="C430949">
        <v>2.75</v>
      </c>
    </row>
    <row r="430950" spans="3:3" x14ac:dyDescent="0.25">
      <c r="C430950">
        <v>2.75</v>
      </c>
    </row>
    <row r="430951" spans="3:3" x14ac:dyDescent="0.25">
      <c r="C430951">
        <v>1.25</v>
      </c>
    </row>
    <row r="430952" spans="3:3" x14ac:dyDescent="0.25">
      <c r="C430952">
        <v>6.25</v>
      </c>
    </row>
    <row r="430953" spans="3:3" x14ac:dyDescent="0.25">
      <c r="C430953">
        <v>2.375</v>
      </c>
    </row>
    <row r="430954" spans="3:3" x14ac:dyDescent="0.25">
      <c r="C430954">
        <v>2.375</v>
      </c>
    </row>
    <row r="430955" spans="3:3" x14ac:dyDescent="0.25">
      <c r="C430955">
        <v>1.09375</v>
      </c>
    </row>
    <row r="430956" spans="3:3" x14ac:dyDescent="0.25">
      <c r="C430956">
        <v>3.21875</v>
      </c>
    </row>
    <row r="430957" spans="3:3" x14ac:dyDescent="0.25">
      <c r="C430957">
        <v>2</v>
      </c>
    </row>
    <row r="430958" spans="3:3" x14ac:dyDescent="0.25">
      <c r="C430958">
        <v>7.4375</v>
      </c>
    </row>
    <row r="430959" spans="3:3" x14ac:dyDescent="0.25">
      <c r="C430959">
        <v>1.25</v>
      </c>
    </row>
    <row r="430960" spans="3:3" x14ac:dyDescent="0.25">
      <c r="C430960">
        <v>1.25</v>
      </c>
    </row>
    <row r="430961" spans="3:3" x14ac:dyDescent="0.25">
      <c r="C430961">
        <v>21.71875</v>
      </c>
    </row>
    <row r="430962" spans="3:3" x14ac:dyDescent="0.25">
      <c r="C430962">
        <v>1.25</v>
      </c>
    </row>
    <row r="430963" spans="3:3" x14ac:dyDescent="0.25">
      <c r="C430963">
        <v>1.25</v>
      </c>
    </row>
    <row r="430964" spans="3:3" x14ac:dyDescent="0.25">
      <c r="C430964">
        <v>21.71875</v>
      </c>
    </row>
    <row r="430965" spans="3:3" x14ac:dyDescent="0.25">
      <c r="C430965">
        <v>14.28125</v>
      </c>
    </row>
    <row r="430966" spans="3:3" x14ac:dyDescent="0.25">
      <c r="C430966">
        <v>5.3125</v>
      </c>
    </row>
    <row r="430967" spans="3:3" x14ac:dyDescent="0.25">
      <c r="C430967">
        <v>0.625</v>
      </c>
    </row>
    <row r="430968" spans="3:3" x14ac:dyDescent="0.25">
      <c r="C430968">
        <v>0.625</v>
      </c>
    </row>
    <row r="430969" spans="3:3" x14ac:dyDescent="0.25">
      <c r="C430969">
        <v>2.9375</v>
      </c>
    </row>
    <row r="430970" spans="3:3" x14ac:dyDescent="0.25">
      <c r="C430970">
        <v>2.9375</v>
      </c>
    </row>
    <row r="430971" spans="3:3" x14ac:dyDescent="0.25">
      <c r="C430971">
        <v>2.1875</v>
      </c>
    </row>
    <row r="430972" spans="3:3" x14ac:dyDescent="0.25">
      <c r="C430972">
        <v>2.9375</v>
      </c>
    </row>
    <row r="430973" spans="3:3" x14ac:dyDescent="0.25">
      <c r="C430973">
        <v>2.9375</v>
      </c>
    </row>
    <row r="430974" spans="3:3" x14ac:dyDescent="0.25">
      <c r="C430974">
        <v>1.25</v>
      </c>
    </row>
    <row r="430975" spans="3:3" x14ac:dyDescent="0.25">
      <c r="C430975">
        <v>2.9375</v>
      </c>
    </row>
    <row r="430976" spans="3:3" x14ac:dyDescent="0.25">
      <c r="C430976">
        <v>2.9375</v>
      </c>
    </row>
    <row r="430977" spans="3:3" x14ac:dyDescent="0.25">
      <c r="C430977">
        <v>1.25</v>
      </c>
    </row>
    <row r="430978" spans="3:3" x14ac:dyDescent="0.25">
      <c r="C430978">
        <v>2.1875</v>
      </c>
    </row>
    <row r="430979" spans="3:3" x14ac:dyDescent="0.25">
      <c r="C430979">
        <v>1.25</v>
      </c>
    </row>
    <row r="430980" spans="3:3" x14ac:dyDescent="0.25">
      <c r="C430980">
        <v>2.1875</v>
      </c>
    </row>
    <row r="430981" spans="3:3" x14ac:dyDescent="0.25">
      <c r="C430981">
        <v>2.75</v>
      </c>
    </row>
    <row r="430982" spans="3:3" x14ac:dyDescent="0.25">
      <c r="C430982">
        <v>2.1875</v>
      </c>
    </row>
    <row r="430983" spans="3:3" x14ac:dyDescent="0.25">
      <c r="C430983">
        <v>2.375</v>
      </c>
    </row>
    <row r="430984" spans="3:3" x14ac:dyDescent="0.25">
      <c r="C430984">
        <v>1.25</v>
      </c>
    </row>
    <row r="430985" spans="3:3" x14ac:dyDescent="0.25">
      <c r="C430985">
        <v>2.5625</v>
      </c>
    </row>
    <row r="430986" spans="3:3" x14ac:dyDescent="0.25">
      <c r="C430986">
        <v>2.1875</v>
      </c>
    </row>
    <row r="430987" spans="3:3" x14ac:dyDescent="0.25">
      <c r="C430987">
        <v>2.1875</v>
      </c>
    </row>
    <row r="430988" spans="3:3" x14ac:dyDescent="0.25">
      <c r="C430988">
        <v>2.375</v>
      </c>
    </row>
    <row r="430989" spans="3:3" x14ac:dyDescent="0.25">
      <c r="C430989">
        <v>0.875</v>
      </c>
    </row>
    <row r="430990" spans="3:3" x14ac:dyDescent="0.25">
      <c r="C430990">
        <v>1.25</v>
      </c>
    </row>
    <row r="430991" spans="3:3" x14ac:dyDescent="0.25">
      <c r="C430991">
        <v>0.625</v>
      </c>
    </row>
    <row r="430992" spans="3:3" x14ac:dyDescent="0.25">
      <c r="C430992">
        <v>1.25</v>
      </c>
    </row>
    <row r="430993" spans="3:3" x14ac:dyDescent="0.25">
      <c r="C430993">
        <v>1</v>
      </c>
    </row>
    <row r="430994" spans="3:3" x14ac:dyDescent="0.25">
      <c r="C430994">
        <v>9.53125</v>
      </c>
    </row>
    <row r="430995" spans="3:3" x14ac:dyDescent="0.25">
      <c r="C430995">
        <v>1.25</v>
      </c>
    </row>
    <row r="430996" spans="3:3" x14ac:dyDescent="0.25">
      <c r="C430996">
        <v>5.3125</v>
      </c>
    </row>
    <row r="430997" spans="3:3" x14ac:dyDescent="0.25">
      <c r="C430997">
        <v>5.3125</v>
      </c>
    </row>
    <row r="430998" spans="3:3" x14ac:dyDescent="0.25">
      <c r="C430998">
        <v>2.375</v>
      </c>
    </row>
    <row r="430999" spans="3:3" x14ac:dyDescent="0.25">
      <c r="C430999">
        <v>2.375</v>
      </c>
    </row>
    <row r="431000" spans="3:3" x14ac:dyDescent="0.25">
      <c r="C431000">
        <v>2.375</v>
      </c>
    </row>
    <row r="431001" spans="3:3" x14ac:dyDescent="0.25">
      <c r="C431001">
        <v>2.75</v>
      </c>
    </row>
    <row r="431002" spans="3:3" x14ac:dyDescent="0.25">
      <c r="C431002">
        <v>1.25</v>
      </c>
    </row>
    <row r="431003" spans="3:3" x14ac:dyDescent="0.25">
      <c r="C431003">
        <v>1.25</v>
      </c>
    </row>
    <row r="431004" spans="3:3" x14ac:dyDescent="0.25">
      <c r="C431004">
        <v>2.5</v>
      </c>
    </row>
    <row r="431005" spans="3:3" x14ac:dyDescent="0.25">
      <c r="C431005">
        <v>1</v>
      </c>
    </row>
    <row r="431006" spans="3:3" x14ac:dyDescent="0.25">
      <c r="C431006">
        <v>1.25</v>
      </c>
    </row>
    <row r="431007" spans="3:3" x14ac:dyDescent="0.25">
      <c r="C431007">
        <v>5.3125</v>
      </c>
    </row>
    <row r="431008" spans="3:3" x14ac:dyDescent="0.25">
      <c r="C431008">
        <v>5.84375</v>
      </c>
    </row>
    <row r="431009" spans="3:3" x14ac:dyDescent="0.25">
      <c r="C431009">
        <v>17.96875</v>
      </c>
    </row>
    <row r="431010" spans="3:3" x14ac:dyDescent="0.25">
      <c r="C431010">
        <v>2</v>
      </c>
    </row>
    <row r="431011" spans="3:3" x14ac:dyDescent="0.25">
      <c r="C431011">
        <v>1</v>
      </c>
    </row>
    <row r="431012" spans="3:3" x14ac:dyDescent="0.25">
      <c r="C431012">
        <v>2.75</v>
      </c>
    </row>
    <row r="431013" spans="3:3" x14ac:dyDescent="0.25">
      <c r="C431013">
        <v>1.25</v>
      </c>
    </row>
    <row r="431014" spans="3:3" x14ac:dyDescent="0.25">
      <c r="C431014">
        <v>1.25</v>
      </c>
    </row>
    <row r="431015" spans="3:3" x14ac:dyDescent="0.25">
      <c r="C431015">
        <v>6.25</v>
      </c>
    </row>
    <row r="431016" spans="3:3" x14ac:dyDescent="0.25">
      <c r="C431016">
        <v>2</v>
      </c>
    </row>
    <row r="431017" spans="3:3" x14ac:dyDescent="0.25">
      <c r="C431017">
        <v>5.3125</v>
      </c>
    </row>
    <row r="431018" spans="3:3" x14ac:dyDescent="0.25">
      <c r="C431018">
        <v>1.25</v>
      </c>
    </row>
    <row r="431019" spans="3:3" x14ac:dyDescent="0.25">
      <c r="C431019">
        <v>1.25</v>
      </c>
    </row>
    <row r="431020" spans="3:3" x14ac:dyDescent="0.25">
      <c r="C431020">
        <v>1</v>
      </c>
    </row>
    <row r="431021" spans="3:3" x14ac:dyDescent="0.25">
      <c r="C431021">
        <v>2</v>
      </c>
    </row>
    <row r="431022" spans="3:3" x14ac:dyDescent="0.25">
      <c r="C431022">
        <v>1.09375</v>
      </c>
    </row>
    <row r="431023" spans="3:3" x14ac:dyDescent="0.25">
      <c r="C431023">
        <v>5.3125</v>
      </c>
    </row>
    <row r="431024" spans="3:3" x14ac:dyDescent="0.25">
      <c r="C431024">
        <v>5.3125</v>
      </c>
    </row>
    <row r="431025" spans="3:3" x14ac:dyDescent="0.25">
      <c r="C431025">
        <v>6.25</v>
      </c>
    </row>
    <row r="431026" spans="3:3" x14ac:dyDescent="0.25">
      <c r="C431026">
        <v>0.59375</v>
      </c>
    </row>
    <row r="431027" spans="3:3" x14ac:dyDescent="0.25">
      <c r="C431027">
        <v>0.625</v>
      </c>
    </row>
    <row r="431028" spans="3:3" x14ac:dyDescent="0.25">
      <c r="C431028">
        <v>2.75</v>
      </c>
    </row>
    <row r="431029" spans="3:3" x14ac:dyDescent="0.25">
      <c r="C431029">
        <v>2.75</v>
      </c>
    </row>
    <row r="431030" spans="3:3" x14ac:dyDescent="0.25">
      <c r="C431030">
        <v>2.375</v>
      </c>
    </row>
    <row r="431031" spans="3:3" x14ac:dyDescent="0.25">
      <c r="C431031">
        <v>6.25</v>
      </c>
    </row>
    <row r="431032" spans="3:3" x14ac:dyDescent="0.25">
      <c r="C431032">
        <v>1.5625</v>
      </c>
    </row>
    <row r="431033" spans="3:3" x14ac:dyDescent="0.25">
      <c r="C431033">
        <v>1.5625</v>
      </c>
    </row>
    <row r="431034" spans="3:3" x14ac:dyDescent="0.25">
      <c r="C431034">
        <v>3.4375</v>
      </c>
    </row>
    <row r="431035" spans="3:3" x14ac:dyDescent="0.25">
      <c r="C431035">
        <v>2</v>
      </c>
    </row>
    <row r="431036" spans="3:3" x14ac:dyDescent="0.25">
      <c r="C431036">
        <v>2</v>
      </c>
    </row>
    <row r="431037" spans="3:3" x14ac:dyDescent="0.25">
      <c r="C431037">
        <v>2.5</v>
      </c>
    </row>
    <row r="431038" spans="3:3" x14ac:dyDescent="0.25">
      <c r="C431038">
        <v>2.28125</v>
      </c>
    </row>
    <row r="431039" spans="3:3" x14ac:dyDescent="0.25">
      <c r="C431039">
        <v>2</v>
      </c>
    </row>
    <row r="431040" spans="3:3" x14ac:dyDescent="0.25">
      <c r="C431040">
        <v>1.09375</v>
      </c>
    </row>
    <row r="431041" spans="3:3" x14ac:dyDescent="0.25">
      <c r="C431041">
        <v>2.75</v>
      </c>
    </row>
    <row r="431042" spans="3:3" x14ac:dyDescent="0.25">
      <c r="C431042">
        <v>2.75</v>
      </c>
    </row>
    <row r="431043" spans="3:3" x14ac:dyDescent="0.25">
      <c r="C431043">
        <v>2.75</v>
      </c>
    </row>
    <row r="431044" spans="3:3" x14ac:dyDescent="0.25">
      <c r="C431044">
        <v>2.75</v>
      </c>
    </row>
    <row r="431045" spans="3:3" x14ac:dyDescent="0.25">
      <c r="C431045">
        <v>2</v>
      </c>
    </row>
    <row r="431046" spans="3:3" x14ac:dyDescent="0.25">
      <c r="C431046">
        <v>2</v>
      </c>
    </row>
    <row r="431047" spans="3:3" x14ac:dyDescent="0.25">
      <c r="C431047">
        <v>1.09375</v>
      </c>
    </row>
    <row r="431048" spans="3:3" x14ac:dyDescent="0.25">
      <c r="C431048">
        <v>2</v>
      </c>
    </row>
    <row r="431049" spans="3:3" x14ac:dyDescent="0.25">
      <c r="C431049">
        <v>2</v>
      </c>
    </row>
    <row r="431050" spans="3:3" x14ac:dyDescent="0.25">
      <c r="C431050">
        <v>6.25</v>
      </c>
    </row>
    <row r="431051" spans="3:3" x14ac:dyDescent="0.25">
      <c r="C431051">
        <v>1.625</v>
      </c>
    </row>
    <row r="431052" spans="3:3" x14ac:dyDescent="0.25">
      <c r="C431052">
        <v>1.4375</v>
      </c>
    </row>
    <row r="431053" spans="3:3" x14ac:dyDescent="0.25">
      <c r="C431053">
        <v>0.59375</v>
      </c>
    </row>
    <row r="431054" spans="3:3" x14ac:dyDescent="0.25">
      <c r="C431054">
        <v>2.5</v>
      </c>
    </row>
    <row r="431055" spans="3:3" x14ac:dyDescent="0.25">
      <c r="C431055">
        <v>1.09375</v>
      </c>
    </row>
    <row r="431056" spans="3:3" x14ac:dyDescent="0.25">
      <c r="C431056">
        <v>1.09375</v>
      </c>
    </row>
    <row r="431057" spans="3:3" x14ac:dyDescent="0.25">
      <c r="C431057">
        <v>2.15625</v>
      </c>
    </row>
    <row r="431058" spans="3:3" x14ac:dyDescent="0.25">
      <c r="C431058">
        <v>1</v>
      </c>
    </row>
    <row r="431059" spans="3:3" x14ac:dyDescent="0.25">
      <c r="C431059">
        <v>0.59375</v>
      </c>
    </row>
    <row r="431060" spans="3:3" x14ac:dyDescent="0.25">
      <c r="C431060">
        <v>2.75</v>
      </c>
    </row>
    <row r="431061" spans="3:3" x14ac:dyDescent="0.25">
      <c r="C431061">
        <v>2.375</v>
      </c>
    </row>
    <row r="431062" spans="3:3" x14ac:dyDescent="0.25">
      <c r="C431062">
        <v>0.3125</v>
      </c>
    </row>
    <row r="431063" spans="3:3" x14ac:dyDescent="0.25">
      <c r="C431063">
        <v>0.59375</v>
      </c>
    </row>
    <row r="431064" spans="3:3" x14ac:dyDescent="0.25">
      <c r="C431064">
        <v>1.4375</v>
      </c>
    </row>
    <row r="431065" spans="3:3" x14ac:dyDescent="0.25">
      <c r="C431065">
        <v>2.75</v>
      </c>
    </row>
    <row r="431066" spans="3:3" x14ac:dyDescent="0.25">
      <c r="C431066">
        <v>2.75</v>
      </c>
    </row>
    <row r="431067" spans="3:3" x14ac:dyDescent="0.25">
      <c r="C431067">
        <v>2.75</v>
      </c>
    </row>
    <row r="431068" spans="3:3" x14ac:dyDescent="0.25">
      <c r="C431068">
        <v>0.3125</v>
      </c>
    </row>
    <row r="431069" spans="3:3" x14ac:dyDescent="0.25">
      <c r="C431069">
        <v>1.4375</v>
      </c>
    </row>
    <row r="431070" spans="3:3" x14ac:dyDescent="0.25">
      <c r="C431070">
        <v>2.75</v>
      </c>
    </row>
    <row r="431071" spans="3:3" x14ac:dyDescent="0.25">
      <c r="C431071">
        <v>0.125</v>
      </c>
    </row>
    <row r="431072" spans="3:3" x14ac:dyDescent="0.25">
      <c r="C431072">
        <v>2.28125</v>
      </c>
    </row>
    <row r="431073" spans="3:3" x14ac:dyDescent="0.25">
      <c r="C431073">
        <v>2.75</v>
      </c>
    </row>
    <row r="431074" spans="3:3" x14ac:dyDescent="0.25">
      <c r="C431074">
        <v>2.375</v>
      </c>
    </row>
    <row r="431075" spans="3:3" x14ac:dyDescent="0.25">
      <c r="C431075">
        <v>2.75</v>
      </c>
    </row>
    <row r="431076" spans="3:3" x14ac:dyDescent="0.25">
      <c r="C431076">
        <v>0.3125</v>
      </c>
    </row>
    <row r="431077" spans="3:3" x14ac:dyDescent="0.25">
      <c r="C431077">
        <v>2.75</v>
      </c>
    </row>
    <row r="431078" spans="3:3" x14ac:dyDescent="0.25">
      <c r="C431078">
        <v>2.75</v>
      </c>
    </row>
    <row r="431079" spans="3:3" x14ac:dyDescent="0.25">
      <c r="C431079">
        <v>2.75</v>
      </c>
    </row>
    <row r="431080" spans="3:3" x14ac:dyDescent="0.25">
      <c r="C431080">
        <v>0.3125</v>
      </c>
    </row>
    <row r="431081" spans="3:3" x14ac:dyDescent="0.25">
      <c r="C431081">
        <v>0.125</v>
      </c>
    </row>
    <row r="431082" spans="3:3" x14ac:dyDescent="0.25">
      <c r="C431082">
        <v>0.15625</v>
      </c>
    </row>
    <row r="431083" spans="3:3" x14ac:dyDescent="0.25">
      <c r="C431083">
        <v>1.09375</v>
      </c>
    </row>
    <row r="431084" spans="3:3" x14ac:dyDescent="0.25">
      <c r="C431084">
        <v>2.75</v>
      </c>
    </row>
    <row r="431085" spans="3:3" x14ac:dyDescent="0.25">
      <c r="C431085">
        <v>1.625</v>
      </c>
    </row>
    <row r="431086" spans="3:3" x14ac:dyDescent="0.25">
      <c r="C431086">
        <v>1.25</v>
      </c>
    </row>
    <row r="431087" spans="3:3" x14ac:dyDescent="0.25">
      <c r="C431087">
        <v>8.125</v>
      </c>
    </row>
    <row r="431088" spans="3:3" x14ac:dyDescent="0.25">
      <c r="C431088">
        <v>0.59375</v>
      </c>
    </row>
    <row r="431089" spans="3:3" x14ac:dyDescent="0.25">
      <c r="C431089">
        <v>2.375</v>
      </c>
    </row>
    <row r="431090" spans="3:3" x14ac:dyDescent="0.25">
      <c r="C431090">
        <v>2.75</v>
      </c>
    </row>
    <row r="431091" spans="3:3" x14ac:dyDescent="0.25">
      <c r="C431091">
        <v>2.375</v>
      </c>
    </row>
    <row r="431092" spans="3:3" x14ac:dyDescent="0.25">
      <c r="C431092">
        <v>2.375</v>
      </c>
    </row>
    <row r="431093" spans="3:3" x14ac:dyDescent="0.25">
      <c r="C431093">
        <v>5.5</v>
      </c>
    </row>
    <row r="431094" spans="3:3" x14ac:dyDescent="0.25">
      <c r="C431094">
        <v>1.25</v>
      </c>
    </row>
    <row r="431095" spans="3:3" x14ac:dyDescent="0.25">
      <c r="C431095">
        <v>7.4375</v>
      </c>
    </row>
    <row r="431096" spans="3:3" x14ac:dyDescent="0.25">
      <c r="C431096">
        <v>4.25</v>
      </c>
    </row>
    <row r="431097" spans="3:3" x14ac:dyDescent="0.25">
      <c r="C431097">
        <v>2.375</v>
      </c>
    </row>
    <row r="431098" spans="3:3" x14ac:dyDescent="0.25">
      <c r="C431098">
        <v>2.75</v>
      </c>
    </row>
    <row r="431099" spans="3:3" x14ac:dyDescent="0.25">
      <c r="C431099">
        <v>1.25</v>
      </c>
    </row>
    <row r="431100" spans="3:3" x14ac:dyDescent="0.25">
      <c r="C431100">
        <v>9.53125</v>
      </c>
    </row>
    <row r="431101" spans="3:3" x14ac:dyDescent="0.25">
      <c r="C431101">
        <v>2.75</v>
      </c>
    </row>
    <row r="431102" spans="3:3" x14ac:dyDescent="0.25">
      <c r="C431102">
        <v>2.75</v>
      </c>
    </row>
    <row r="431103" spans="3:3" x14ac:dyDescent="0.25">
      <c r="C431103">
        <v>1.4375</v>
      </c>
    </row>
    <row r="431104" spans="3:3" x14ac:dyDescent="0.25">
      <c r="C431104">
        <v>0.59375</v>
      </c>
    </row>
    <row r="431105" spans="3:3" x14ac:dyDescent="0.25">
      <c r="C431105">
        <v>2.75</v>
      </c>
    </row>
    <row r="431106" spans="3:3" x14ac:dyDescent="0.25">
      <c r="C431106">
        <v>2.75</v>
      </c>
    </row>
    <row r="431107" spans="3:3" x14ac:dyDescent="0.25">
      <c r="C431107">
        <v>2.75</v>
      </c>
    </row>
    <row r="431108" spans="3:3" x14ac:dyDescent="0.25">
      <c r="C431108">
        <v>2.75</v>
      </c>
    </row>
    <row r="431109" spans="3:3" x14ac:dyDescent="0.25">
      <c r="C431109">
        <v>2.375</v>
      </c>
    </row>
    <row r="431110" spans="3:3" x14ac:dyDescent="0.25">
      <c r="C431110">
        <v>2</v>
      </c>
    </row>
    <row r="431111" spans="3:3" x14ac:dyDescent="0.25">
      <c r="C431111">
        <v>4.375</v>
      </c>
    </row>
    <row r="431112" spans="3:3" x14ac:dyDescent="0.25">
      <c r="C431112">
        <v>7.4375</v>
      </c>
    </row>
    <row r="431113" spans="3:3" x14ac:dyDescent="0.25">
      <c r="C431113">
        <v>1.09375</v>
      </c>
    </row>
    <row r="431114" spans="3:3" x14ac:dyDescent="0.25">
      <c r="C431114">
        <v>1.25</v>
      </c>
    </row>
    <row r="431115" spans="3:3" x14ac:dyDescent="0.25">
      <c r="C431115">
        <v>1.25</v>
      </c>
    </row>
    <row r="431116" spans="3:3" x14ac:dyDescent="0.25">
      <c r="C431116">
        <v>1.25</v>
      </c>
    </row>
    <row r="431117" spans="3:3" x14ac:dyDescent="0.25">
      <c r="C431117">
        <v>1.5625</v>
      </c>
    </row>
    <row r="431118" spans="3:3" x14ac:dyDescent="0.25">
      <c r="C431118">
        <v>2.15625</v>
      </c>
    </row>
    <row r="431119" spans="3:3" x14ac:dyDescent="0.25">
      <c r="C431119">
        <v>0.3125</v>
      </c>
    </row>
    <row r="431120" spans="3:3" x14ac:dyDescent="0.25">
      <c r="C431120">
        <v>2.28125</v>
      </c>
    </row>
    <row r="431121" spans="3:3" x14ac:dyDescent="0.25">
      <c r="C431121">
        <v>1.25</v>
      </c>
    </row>
    <row r="431122" spans="3:3" x14ac:dyDescent="0.25">
      <c r="C431122">
        <v>2.75</v>
      </c>
    </row>
    <row r="431123" spans="3:3" x14ac:dyDescent="0.25">
      <c r="C431123">
        <v>2.75</v>
      </c>
    </row>
    <row r="431124" spans="3:3" x14ac:dyDescent="0.25">
      <c r="C431124">
        <v>1.09375</v>
      </c>
    </row>
    <row r="431125" spans="3:3" x14ac:dyDescent="0.25">
      <c r="C431125">
        <v>0.875</v>
      </c>
    </row>
    <row r="431126" spans="3:3" x14ac:dyDescent="0.25">
      <c r="C431126">
        <v>0.875</v>
      </c>
    </row>
    <row r="431127" spans="3:3" x14ac:dyDescent="0.25">
      <c r="C431127">
        <v>1.09375</v>
      </c>
    </row>
    <row r="431128" spans="3:3" x14ac:dyDescent="0.25">
      <c r="C431128">
        <v>1.5625</v>
      </c>
    </row>
    <row r="431129" spans="3:3" x14ac:dyDescent="0.25">
      <c r="C431129">
        <v>0.875</v>
      </c>
    </row>
    <row r="431130" spans="3:3" x14ac:dyDescent="0.25">
      <c r="C431130">
        <v>0.59375</v>
      </c>
    </row>
    <row r="431131" spans="3:3" x14ac:dyDescent="0.25">
      <c r="C431131">
        <v>14.28125</v>
      </c>
    </row>
    <row r="431132" spans="3:3" x14ac:dyDescent="0.25">
      <c r="C431132">
        <v>0.3125</v>
      </c>
    </row>
    <row r="431133" spans="3:3" x14ac:dyDescent="0.25">
      <c r="C431133">
        <v>1.25</v>
      </c>
    </row>
    <row r="431134" spans="3:3" x14ac:dyDescent="0.25">
      <c r="C431134">
        <v>1.25</v>
      </c>
    </row>
    <row r="431135" spans="3:3" x14ac:dyDescent="0.25">
      <c r="C431135">
        <v>6.25</v>
      </c>
    </row>
    <row r="431136" spans="3:3" x14ac:dyDescent="0.25">
      <c r="C431136">
        <v>14.28125</v>
      </c>
    </row>
    <row r="431137" spans="3:3" x14ac:dyDescent="0.25">
      <c r="C431137">
        <v>2.375</v>
      </c>
    </row>
    <row r="431138" spans="3:3" x14ac:dyDescent="0.25">
      <c r="C431138">
        <v>0.125</v>
      </c>
    </row>
    <row r="431139" spans="3:3" x14ac:dyDescent="0.25">
      <c r="C431139">
        <v>1</v>
      </c>
    </row>
    <row r="431140" spans="3:3" x14ac:dyDescent="0.25">
      <c r="C431140">
        <v>1.09375</v>
      </c>
    </row>
    <row r="431141" spans="3:3" x14ac:dyDescent="0.25">
      <c r="C431141">
        <v>2.15625</v>
      </c>
    </row>
    <row r="431142" spans="3:3" x14ac:dyDescent="0.25">
      <c r="C431142">
        <v>1.09375</v>
      </c>
    </row>
    <row r="431143" spans="3:3" x14ac:dyDescent="0.25">
      <c r="C431143">
        <v>1.09375</v>
      </c>
    </row>
    <row r="431144" spans="3:3" x14ac:dyDescent="0.25">
      <c r="C431144">
        <v>0.3125</v>
      </c>
    </row>
    <row r="431145" spans="3:3" x14ac:dyDescent="0.25">
      <c r="C431145">
        <v>2.28125</v>
      </c>
    </row>
    <row r="431146" spans="3:3" x14ac:dyDescent="0.25">
      <c r="C431146">
        <v>2.75</v>
      </c>
    </row>
    <row r="431147" spans="3:3" x14ac:dyDescent="0.25">
      <c r="C431147">
        <v>0.625</v>
      </c>
    </row>
    <row r="431148" spans="3:3" x14ac:dyDescent="0.25">
      <c r="C431148">
        <v>2.375</v>
      </c>
    </row>
    <row r="431149" spans="3:3" x14ac:dyDescent="0.25">
      <c r="C431149">
        <v>2.75</v>
      </c>
    </row>
    <row r="431150" spans="3:3" x14ac:dyDescent="0.25">
      <c r="C431150">
        <v>1.625</v>
      </c>
    </row>
    <row r="431151" spans="3:3" x14ac:dyDescent="0.25">
      <c r="C431151">
        <v>1</v>
      </c>
    </row>
    <row r="431152" spans="3:3" x14ac:dyDescent="0.25">
      <c r="C431152">
        <v>2</v>
      </c>
    </row>
    <row r="431153" spans="3:3" x14ac:dyDescent="0.25">
      <c r="C431153">
        <v>2</v>
      </c>
    </row>
    <row r="431154" spans="3:3" x14ac:dyDescent="0.25">
      <c r="C431154">
        <v>1</v>
      </c>
    </row>
    <row r="431155" spans="3:3" x14ac:dyDescent="0.25">
      <c r="C431155">
        <v>2.375</v>
      </c>
    </row>
    <row r="431156" spans="3:3" x14ac:dyDescent="0.25">
      <c r="C431156">
        <v>2.375</v>
      </c>
    </row>
    <row r="431157" spans="3:3" x14ac:dyDescent="0.25">
      <c r="C431157">
        <v>1.09375</v>
      </c>
    </row>
    <row r="431158" spans="3:3" x14ac:dyDescent="0.25">
      <c r="C431158">
        <v>2.75</v>
      </c>
    </row>
    <row r="431159" spans="3:3" x14ac:dyDescent="0.25">
      <c r="C431159">
        <v>2.375</v>
      </c>
    </row>
    <row r="431160" spans="3:3" x14ac:dyDescent="0.25">
      <c r="C431160">
        <v>0.3125</v>
      </c>
    </row>
    <row r="431161" spans="3:3" x14ac:dyDescent="0.25">
      <c r="C431161">
        <v>2.75</v>
      </c>
    </row>
    <row r="431162" spans="3:3" x14ac:dyDescent="0.25">
      <c r="C431162">
        <v>2.28125</v>
      </c>
    </row>
    <row r="431163" spans="3:3" x14ac:dyDescent="0.25">
      <c r="C431163">
        <v>2</v>
      </c>
    </row>
    <row r="431164" spans="3:3" x14ac:dyDescent="0.25">
      <c r="C431164">
        <v>2.28125</v>
      </c>
    </row>
    <row r="431165" spans="3:3" x14ac:dyDescent="0.25">
      <c r="C431165">
        <v>2.5</v>
      </c>
    </row>
    <row r="431166" spans="3:3" x14ac:dyDescent="0.25">
      <c r="C431166">
        <v>2.75</v>
      </c>
    </row>
    <row r="431167" spans="3:3" x14ac:dyDescent="0.25">
      <c r="C431167">
        <v>1.4375</v>
      </c>
    </row>
    <row r="431168" spans="3:3" x14ac:dyDescent="0.25">
      <c r="C431168">
        <v>2</v>
      </c>
    </row>
    <row r="431169" spans="3:3" x14ac:dyDescent="0.25">
      <c r="C431169">
        <v>2</v>
      </c>
    </row>
    <row r="431170" spans="3:3" x14ac:dyDescent="0.25">
      <c r="C431170">
        <v>0.625</v>
      </c>
    </row>
    <row r="431171" spans="3:3" x14ac:dyDescent="0.25">
      <c r="C431171">
        <v>2.75</v>
      </c>
    </row>
    <row r="431172" spans="3:3" x14ac:dyDescent="0.25">
      <c r="C431172">
        <v>2.75</v>
      </c>
    </row>
    <row r="431173" spans="3:3" x14ac:dyDescent="0.25">
      <c r="C431173">
        <v>2.28125</v>
      </c>
    </row>
    <row r="431174" spans="3:3" x14ac:dyDescent="0.25">
      <c r="C431174">
        <v>0.5</v>
      </c>
    </row>
    <row r="431175" spans="3:3" x14ac:dyDescent="0.25">
      <c r="C431175">
        <v>0.25</v>
      </c>
    </row>
    <row r="431176" spans="3:3" x14ac:dyDescent="0.25">
      <c r="C431176">
        <v>2</v>
      </c>
    </row>
    <row r="431177" spans="3:3" x14ac:dyDescent="0.25">
      <c r="C431177">
        <v>1.5625</v>
      </c>
    </row>
    <row r="431178" spans="3:3" x14ac:dyDescent="0.25">
      <c r="C431178">
        <v>2.75</v>
      </c>
    </row>
    <row r="431179" spans="3:3" x14ac:dyDescent="0.25">
      <c r="C431179">
        <v>2.75</v>
      </c>
    </row>
    <row r="431180" spans="3:3" x14ac:dyDescent="0.25">
      <c r="C431180">
        <v>2</v>
      </c>
    </row>
    <row r="431181" spans="3:3" x14ac:dyDescent="0.25">
      <c r="C431181">
        <v>0.625</v>
      </c>
    </row>
    <row r="431182" spans="3:3" x14ac:dyDescent="0.25">
      <c r="C431182">
        <v>2.75</v>
      </c>
    </row>
    <row r="431183" spans="3:3" x14ac:dyDescent="0.25">
      <c r="C431183">
        <v>1.625</v>
      </c>
    </row>
    <row r="431184" spans="3:3" x14ac:dyDescent="0.25">
      <c r="C431184">
        <v>0.625</v>
      </c>
    </row>
    <row r="431185" spans="3:3" x14ac:dyDescent="0.25">
      <c r="C431185">
        <v>2.75</v>
      </c>
    </row>
    <row r="431186" spans="3:3" x14ac:dyDescent="0.25">
      <c r="C431186">
        <v>2.75</v>
      </c>
    </row>
    <row r="431187" spans="3:3" x14ac:dyDescent="0.25">
      <c r="C431187">
        <v>1</v>
      </c>
    </row>
    <row r="431188" spans="3:3" x14ac:dyDescent="0.25">
      <c r="C431188">
        <v>1</v>
      </c>
    </row>
    <row r="431189" spans="3:3" x14ac:dyDescent="0.25">
      <c r="C431189">
        <v>5.3125</v>
      </c>
    </row>
    <row r="431190" spans="3:3" x14ac:dyDescent="0.25">
      <c r="C431190">
        <v>1.1875</v>
      </c>
    </row>
    <row r="431191" spans="3:3" x14ac:dyDescent="0.25">
      <c r="C431191">
        <v>1.1875</v>
      </c>
    </row>
    <row r="431192" spans="3:3" x14ac:dyDescent="0.25">
      <c r="C431192">
        <v>5.3125</v>
      </c>
    </row>
    <row r="431193" spans="3:3" x14ac:dyDescent="0.25">
      <c r="C431193">
        <v>1</v>
      </c>
    </row>
    <row r="431194" spans="3:3" x14ac:dyDescent="0.25">
      <c r="C431194">
        <v>1</v>
      </c>
    </row>
    <row r="431195" spans="3:3" x14ac:dyDescent="0.25">
      <c r="C431195">
        <v>16.0625</v>
      </c>
    </row>
    <row r="431196" spans="3:3" x14ac:dyDescent="0.25">
      <c r="C431196">
        <v>1.1875</v>
      </c>
    </row>
    <row r="431197" spans="3:3" x14ac:dyDescent="0.25">
      <c r="C431197">
        <v>1.1875</v>
      </c>
    </row>
    <row r="431198" spans="3:3" x14ac:dyDescent="0.25">
      <c r="C431198">
        <v>15.6875</v>
      </c>
    </row>
    <row r="431199" spans="3:3" x14ac:dyDescent="0.25">
      <c r="C431199">
        <v>1</v>
      </c>
    </row>
    <row r="431200" spans="3:3" x14ac:dyDescent="0.25">
      <c r="C431200">
        <v>1</v>
      </c>
    </row>
    <row r="431201" spans="3:3" x14ac:dyDescent="0.25">
      <c r="C431201">
        <v>1.09375</v>
      </c>
    </row>
    <row r="431202" spans="3:3" x14ac:dyDescent="0.25">
      <c r="C431202">
        <v>1.1875</v>
      </c>
    </row>
    <row r="431203" spans="3:3" x14ac:dyDescent="0.25">
      <c r="C431203">
        <v>1.1875</v>
      </c>
    </row>
    <row r="431204" spans="3:3" x14ac:dyDescent="0.25">
      <c r="C431204">
        <v>1.09375</v>
      </c>
    </row>
    <row r="431205" spans="3:3" x14ac:dyDescent="0.25">
      <c r="C431205">
        <v>5.3125</v>
      </c>
    </row>
    <row r="431206" spans="3:3" x14ac:dyDescent="0.25">
      <c r="C431206">
        <v>5.3125</v>
      </c>
    </row>
    <row r="431207" spans="3:3" x14ac:dyDescent="0.25">
      <c r="C431207">
        <v>2.6875</v>
      </c>
    </row>
    <row r="431208" spans="3:3" x14ac:dyDescent="0.25">
      <c r="C431208">
        <v>5.3125</v>
      </c>
    </row>
    <row r="431209" spans="3:3" x14ac:dyDescent="0.25">
      <c r="C431209">
        <v>2.28125</v>
      </c>
    </row>
    <row r="431210" spans="3:3" x14ac:dyDescent="0.25">
      <c r="C431210">
        <v>0.625</v>
      </c>
    </row>
    <row r="431211" spans="3:3" x14ac:dyDescent="0.25">
      <c r="C431211">
        <v>2.75</v>
      </c>
    </row>
    <row r="431212" spans="3:3" x14ac:dyDescent="0.25">
      <c r="C431212">
        <v>11.65625</v>
      </c>
    </row>
    <row r="431213" spans="3:3" x14ac:dyDescent="0.25">
      <c r="C431213">
        <v>2.5</v>
      </c>
    </row>
    <row r="431214" spans="3:3" x14ac:dyDescent="0.25">
      <c r="C431214">
        <v>0.625</v>
      </c>
    </row>
    <row r="431215" spans="3:3" x14ac:dyDescent="0.25">
      <c r="C431215">
        <v>1.25</v>
      </c>
    </row>
    <row r="431216" spans="3:3" x14ac:dyDescent="0.25">
      <c r="C431216">
        <v>0.3125</v>
      </c>
    </row>
    <row r="431217" spans="3:3" x14ac:dyDescent="0.25">
      <c r="C431217">
        <v>1.25</v>
      </c>
    </row>
    <row r="431218" spans="3:3" x14ac:dyDescent="0.25">
      <c r="C431218">
        <v>9.34375</v>
      </c>
    </row>
    <row r="431219" spans="3:3" x14ac:dyDescent="0.25">
      <c r="C431219">
        <v>0.3125</v>
      </c>
    </row>
    <row r="431220" spans="3:3" x14ac:dyDescent="0.25">
      <c r="C431220">
        <v>1.25</v>
      </c>
    </row>
    <row r="431221" spans="3:3" x14ac:dyDescent="0.25">
      <c r="C431221">
        <v>5.3125</v>
      </c>
    </row>
    <row r="431222" spans="3:3" x14ac:dyDescent="0.25">
      <c r="C431222">
        <v>0.3125</v>
      </c>
    </row>
    <row r="431223" spans="3:3" x14ac:dyDescent="0.25">
      <c r="C431223">
        <v>1.25</v>
      </c>
    </row>
    <row r="431224" spans="3:3" x14ac:dyDescent="0.25">
      <c r="C431224">
        <v>9.40625</v>
      </c>
    </row>
    <row r="431225" spans="3:3" x14ac:dyDescent="0.25">
      <c r="C431225">
        <v>0.3125</v>
      </c>
    </row>
    <row r="431226" spans="3:3" x14ac:dyDescent="0.25">
      <c r="C431226">
        <v>1.25</v>
      </c>
    </row>
    <row r="431227" spans="3:3" x14ac:dyDescent="0.25">
      <c r="C431227">
        <v>9.40625</v>
      </c>
    </row>
    <row r="431228" spans="3:3" x14ac:dyDescent="0.25">
      <c r="C431228">
        <v>0.3125</v>
      </c>
    </row>
    <row r="431229" spans="3:3" x14ac:dyDescent="0.25">
      <c r="C431229">
        <v>1.25</v>
      </c>
    </row>
    <row r="431230" spans="3:3" x14ac:dyDescent="0.25">
      <c r="C431230">
        <v>0.3125</v>
      </c>
    </row>
    <row r="431231" spans="3:3" x14ac:dyDescent="0.25">
      <c r="C431231">
        <v>1.09375</v>
      </c>
    </row>
    <row r="431232" spans="3:3" x14ac:dyDescent="0.25">
      <c r="C431232">
        <v>1.09375</v>
      </c>
    </row>
    <row r="431233" spans="3:3" x14ac:dyDescent="0.25">
      <c r="C431233">
        <v>2.15625</v>
      </c>
    </row>
    <row r="431234" spans="3:3" x14ac:dyDescent="0.25">
      <c r="C431234">
        <v>3.21875</v>
      </c>
    </row>
    <row r="431235" spans="3:3" x14ac:dyDescent="0.25">
      <c r="C431235">
        <v>3.21875</v>
      </c>
    </row>
    <row r="431236" spans="3:3" x14ac:dyDescent="0.25">
      <c r="C431236">
        <v>3.21875</v>
      </c>
    </row>
    <row r="431237" spans="3:3" x14ac:dyDescent="0.25">
      <c r="C431237">
        <v>0.625</v>
      </c>
    </row>
    <row r="431238" spans="3:3" x14ac:dyDescent="0.25">
      <c r="C431238">
        <v>5.3125</v>
      </c>
    </row>
    <row r="431239" spans="3:3" x14ac:dyDescent="0.25">
      <c r="C431239">
        <v>5.3125</v>
      </c>
    </row>
    <row r="431240" spans="3:3" x14ac:dyDescent="0.25">
      <c r="C431240">
        <v>13.75</v>
      </c>
    </row>
    <row r="431241" spans="3:3" x14ac:dyDescent="0.25">
      <c r="C431241">
        <v>22.1875</v>
      </c>
    </row>
    <row r="431242" spans="3:3" x14ac:dyDescent="0.25">
      <c r="C431242">
        <v>1.09375</v>
      </c>
    </row>
    <row r="431243" spans="3:3" x14ac:dyDescent="0.25">
      <c r="C431243">
        <v>1.09375</v>
      </c>
    </row>
    <row r="431244" spans="3:3" x14ac:dyDescent="0.25">
      <c r="C431244">
        <v>2.15625</v>
      </c>
    </row>
    <row r="431245" spans="3:3" x14ac:dyDescent="0.25">
      <c r="C431245">
        <v>1.09375</v>
      </c>
    </row>
    <row r="431246" spans="3:3" x14ac:dyDescent="0.25">
      <c r="C431246">
        <v>1.25</v>
      </c>
    </row>
    <row r="431247" spans="3:3" x14ac:dyDescent="0.25">
      <c r="C431247">
        <v>1.625</v>
      </c>
    </row>
    <row r="431248" spans="3:3" x14ac:dyDescent="0.25">
      <c r="C431248">
        <v>1.625</v>
      </c>
    </row>
    <row r="431249" spans="3:3" x14ac:dyDescent="0.25">
      <c r="C431249">
        <v>1.25</v>
      </c>
    </row>
    <row r="431250" spans="3:3" x14ac:dyDescent="0.25">
      <c r="C431250">
        <v>1.09375</v>
      </c>
    </row>
    <row r="431251" spans="3:3" x14ac:dyDescent="0.25">
      <c r="C431251">
        <v>2.5</v>
      </c>
    </row>
    <row r="431252" spans="3:3" x14ac:dyDescent="0.25">
      <c r="C431252">
        <v>1.25</v>
      </c>
    </row>
    <row r="431253" spans="3:3" x14ac:dyDescent="0.25">
      <c r="C431253">
        <v>1.25</v>
      </c>
    </row>
    <row r="431254" spans="3:3" x14ac:dyDescent="0.25">
      <c r="C431254">
        <v>2.5</v>
      </c>
    </row>
    <row r="431255" spans="3:3" x14ac:dyDescent="0.25">
      <c r="C431255">
        <v>2.5</v>
      </c>
    </row>
    <row r="431256" spans="3:3" x14ac:dyDescent="0.25">
      <c r="C431256">
        <v>0.625</v>
      </c>
    </row>
    <row r="431257" spans="3:3" x14ac:dyDescent="0.25">
      <c r="C431257">
        <v>4.375</v>
      </c>
    </row>
    <row r="431258" spans="3:3" x14ac:dyDescent="0.25">
      <c r="C431258">
        <v>2.5</v>
      </c>
    </row>
    <row r="431259" spans="3:3" x14ac:dyDescent="0.25">
      <c r="C431259">
        <v>4.375</v>
      </c>
    </row>
    <row r="431260" spans="3:3" x14ac:dyDescent="0.25">
      <c r="C431260">
        <v>1.5625</v>
      </c>
    </row>
    <row r="431261" spans="3:3" x14ac:dyDescent="0.25">
      <c r="C431261">
        <v>0.625</v>
      </c>
    </row>
    <row r="431262" spans="3:3" x14ac:dyDescent="0.25">
      <c r="C431262">
        <v>0.625</v>
      </c>
    </row>
    <row r="431263" spans="3:3" x14ac:dyDescent="0.25">
      <c r="C431263">
        <v>2.5</v>
      </c>
    </row>
    <row r="431264" spans="3:3" x14ac:dyDescent="0.25">
      <c r="C431264">
        <v>2.5</v>
      </c>
    </row>
    <row r="431265" spans="3:3" x14ac:dyDescent="0.25">
      <c r="C431265">
        <v>2.5</v>
      </c>
    </row>
    <row r="431266" spans="3:3" x14ac:dyDescent="0.25">
      <c r="C431266">
        <v>2.5</v>
      </c>
    </row>
    <row r="431267" spans="3:3" x14ac:dyDescent="0.25">
      <c r="C431267">
        <v>2.125</v>
      </c>
    </row>
    <row r="431268" spans="3:3" x14ac:dyDescent="0.25">
      <c r="C431268">
        <v>7.375</v>
      </c>
    </row>
    <row r="431269" spans="3:3" x14ac:dyDescent="0.25">
      <c r="C431269">
        <v>2.125</v>
      </c>
    </row>
    <row r="431270" spans="3:3" x14ac:dyDescent="0.25">
      <c r="C431270">
        <v>2.125</v>
      </c>
    </row>
    <row r="431271" spans="3:3" x14ac:dyDescent="0.25">
      <c r="C431271">
        <v>2.125</v>
      </c>
    </row>
    <row r="431272" spans="3:3" x14ac:dyDescent="0.25">
      <c r="C431272">
        <v>7.375</v>
      </c>
    </row>
    <row r="431273" spans="3:3" x14ac:dyDescent="0.25">
      <c r="C431273">
        <v>2.125</v>
      </c>
    </row>
    <row r="431274" spans="3:3" x14ac:dyDescent="0.25">
      <c r="C431274">
        <v>2.125</v>
      </c>
    </row>
    <row r="431275" spans="3:3" x14ac:dyDescent="0.25">
      <c r="C431275">
        <v>2.125</v>
      </c>
    </row>
    <row r="431276" spans="3:3" x14ac:dyDescent="0.25">
      <c r="C431276">
        <v>0.53125</v>
      </c>
    </row>
    <row r="431277" spans="3:3" x14ac:dyDescent="0.25">
      <c r="C431277">
        <v>2.125</v>
      </c>
    </row>
    <row r="431278" spans="3:3" x14ac:dyDescent="0.25">
      <c r="C431278">
        <v>7.375</v>
      </c>
    </row>
    <row r="431279" spans="3:3" x14ac:dyDescent="0.25">
      <c r="C431279">
        <v>2.125</v>
      </c>
    </row>
    <row r="431280" spans="3:3" x14ac:dyDescent="0.25">
      <c r="C431280">
        <v>0.3125</v>
      </c>
    </row>
    <row r="431281" spans="3:3" x14ac:dyDescent="0.25">
      <c r="C431281">
        <v>0.3125</v>
      </c>
    </row>
    <row r="431282" spans="3:3" x14ac:dyDescent="0.25">
      <c r="C431282">
        <v>2.125</v>
      </c>
    </row>
    <row r="431283" spans="3:3" x14ac:dyDescent="0.25">
      <c r="C431283">
        <v>0.3125</v>
      </c>
    </row>
    <row r="431284" spans="3:3" x14ac:dyDescent="0.25">
      <c r="C431284">
        <v>0.3125</v>
      </c>
    </row>
    <row r="431285" spans="3:3" x14ac:dyDescent="0.25">
      <c r="C431285">
        <v>2.125</v>
      </c>
    </row>
    <row r="431286" spans="3:3" x14ac:dyDescent="0.25">
      <c r="C431286">
        <v>1.25</v>
      </c>
    </row>
    <row r="431287" spans="3:3" x14ac:dyDescent="0.25">
      <c r="C431287">
        <v>2.125</v>
      </c>
    </row>
    <row r="431288" spans="3:3" x14ac:dyDescent="0.25">
      <c r="C431288">
        <v>1.25</v>
      </c>
    </row>
    <row r="431289" spans="3:3" x14ac:dyDescent="0.25">
      <c r="C431289">
        <v>0.3125</v>
      </c>
    </row>
    <row r="431290" spans="3:3" x14ac:dyDescent="0.25">
      <c r="C431290">
        <v>0.3125</v>
      </c>
    </row>
    <row r="431291" spans="3:3" x14ac:dyDescent="0.25">
      <c r="C431291">
        <v>2.125</v>
      </c>
    </row>
    <row r="431292" spans="3:3" x14ac:dyDescent="0.25">
      <c r="C431292">
        <v>0.3125</v>
      </c>
    </row>
    <row r="431293" spans="3:3" x14ac:dyDescent="0.25">
      <c r="C431293">
        <v>0.3125</v>
      </c>
    </row>
    <row r="431294" spans="3:3" x14ac:dyDescent="0.25">
      <c r="C431294">
        <v>2.125</v>
      </c>
    </row>
    <row r="431295" spans="3:3" x14ac:dyDescent="0.25">
      <c r="C431295">
        <v>2.125</v>
      </c>
    </row>
    <row r="431296" spans="3:3" x14ac:dyDescent="0.25">
      <c r="C431296">
        <v>0.3125</v>
      </c>
    </row>
    <row r="431297" spans="3:3" x14ac:dyDescent="0.25">
      <c r="C431297">
        <v>0.3125</v>
      </c>
    </row>
    <row r="431298" spans="3:3" x14ac:dyDescent="0.25">
      <c r="C431298">
        <v>0.3125</v>
      </c>
    </row>
    <row r="431299" spans="3:3" x14ac:dyDescent="0.25">
      <c r="C431299">
        <v>0.3125</v>
      </c>
    </row>
    <row r="431300" spans="3:3" x14ac:dyDescent="0.25">
      <c r="C431300">
        <v>0.3125</v>
      </c>
    </row>
    <row r="431301" spans="3:3" x14ac:dyDescent="0.25">
      <c r="C431301">
        <v>0.3125</v>
      </c>
    </row>
    <row r="431302" spans="3:3" x14ac:dyDescent="0.25">
      <c r="C431302">
        <v>1.25</v>
      </c>
    </row>
    <row r="431303" spans="3:3" x14ac:dyDescent="0.25">
      <c r="C431303">
        <v>0.78125</v>
      </c>
    </row>
    <row r="431304" spans="3:3" x14ac:dyDescent="0.25">
      <c r="C431304">
        <v>1.25</v>
      </c>
    </row>
    <row r="431305" spans="3:3" x14ac:dyDescent="0.25">
      <c r="C431305">
        <v>0.3125</v>
      </c>
    </row>
    <row r="431306" spans="3:3" x14ac:dyDescent="0.25">
      <c r="C431306">
        <v>0.3125</v>
      </c>
    </row>
    <row r="431307" spans="3:3" x14ac:dyDescent="0.25">
      <c r="C431307">
        <v>0.3125</v>
      </c>
    </row>
    <row r="431308" spans="3:3" x14ac:dyDescent="0.25">
      <c r="C431308">
        <v>0.3125</v>
      </c>
    </row>
    <row r="431309" spans="3:3" x14ac:dyDescent="0.25">
      <c r="C431309">
        <v>22.1875</v>
      </c>
    </row>
    <row r="431310" spans="3:3" x14ac:dyDescent="0.25">
      <c r="C431310">
        <v>0.875</v>
      </c>
    </row>
    <row r="431311" spans="3:3" x14ac:dyDescent="0.25">
      <c r="C431311">
        <v>0.3125</v>
      </c>
    </row>
    <row r="431312" spans="3:3" x14ac:dyDescent="0.25">
      <c r="C431312">
        <v>1.25</v>
      </c>
    </row>
    <row r="431313" spans="3:3" x14ac:dyDescent="0.25">
      <c r="C431313">
        <v>0.875</v>
      </c>
    </row>
    <row r="431314" spans="3:3" x14ac:dyDescent="0.25">
      <c r="C431314">
        <v>5.3125</v>
      </c>
    </row>
    <row r="431315" spans="3:3" x14ac:dyDescent="0.25">
      <c r="C431315">
        <v>5.3125</v>
      </c>
    </row>
    <row r="431316" spans="3:3" x14ac:dyDescent="0.25">
      <c r="C431316">
        <v>17.96875</v>
      </c>
    </row>
    <row r="431317" spans="3:3" x14ac:dyDescent="0.25">
      <c r="C431317">
        <v>0.625</v>
      </c>
    </row>
    <row r="431318" spans="3:3" x14ac:dyDescent="0.25">
      <c r="C431318">
        <v>0.625</v>
      </c>
    </row>
    <row r="431319" spans="3:3" x14ac:dyDescent="0.25">
      <c r="C431319">
        <v>0.125</v>
      </c>
    </row>
    <row r="431320" spans="3:3" x14ac:dyDescent="0.25">
      <c r="C431320">
        <v>1.09375</v>
      </c>
    </row>
    <row r="431321" spans="3:3" x14ac:dyDescent="0.25">
      <c r="C431321">
        <v>17.96875</v>
      </c>
    </row>
    <row r="431322" spans="3:3" x14ac:dyDescent="0.25">
      <c r="C431322">
        <v>22.1875</v>
      </c>
    </row>
    <row r="431323" spans="3:3" x14ac:dyDescent="0.25">
      <c r="C431323">
        <v>22.1875</v>
      </c>
    </row>
    <row r="431324" spans="3:3" x14ac:dyDescent="0.25">
      <c r="C431324">
        <v>1.09375</v>
      </c>
    </row>
    <row r="431325" spans="3:3" x14ac:dyDescent="0.25">
      <c r="C431325">
        <v>1.09375</v>
      </c>
    </row>
    <row r="431326" spans="3:3" x14ac:dyDescent="0.25">
      <c r="C431326">
        <v>2.15625</v>
      </c>
    </row>
    <row r="431327" spans="3:3" x14ac:dyDescent="0.25">
      <c r="C431327">
        <v>6.375</v>
      </c>
    </row>
    <row r="431328" spans="3:3" x14ac:dyDescent="0.25">
      <c r="C431328">
        <v>8.125</v>
      </c>
    </row>
    <row r="431329" spans="3:3" x14ac:dyDescent="0.25">
      <c r="C431329">
        <v>3.625</v>
      </c>
    </row>
    <row r="431330" spans="3:3" x14ac:dyDescent="0.25">
      <c r="C431330">
        <v>2.5</v>
      </c>
    </row>
    <row r="431331" spans="3:3" x14ac:dyDescent="0.25">
      <c r="C431331">
        <v>1.375</v>
      </c>
    </row>
    <row r="431332" spans="3:3" x14ac:dyDescent="0.25">
      <c r="C431332">
        <v>1.25</v>
      </c>
    </row>
    <row r="431333" spans="3:3" x14ac:dyDescent="0.25">
      <c r="C431333">
        <v>0.625</v>
      </c>
    </row>
    <row r="431334" spans="3:3" x14ac:dyDescent="0.25">
      <c r="C431334">
        <v>0.625</v>
      </c>
    </row>
    <row r="431335" spans="3:3" x14ac:dyDescent="0.25">
      <c r="C431335">
        <v>5.3125</v>
      </c>
    </row>
    <row r="431336" spans="3:3" x14ac:dyDescent="0.25">
      <c r="C431336">
        <v>1.25</v>
      </c>
    </row>
    <row r="431337" spans="3:3" x14ac:dyDescent="0.25">
      <c r="C431337">
        <v>0.625</v>
      </c>
    </row>
    <row r="431338" spans="3:3" x14ac:dyDescent="0.25">
      <c r="C431338">
        <v>0.625</v>
      </c>
    </row>
    <row r="431339" spans="3:3" x14ac:dyDescent="0.25">
      <c r="C431339">
        <v>1.09375</v>
      </c>
    </row>
    <row r="431340" spans="3:3" x14ac:dyDescent="0.25">
      <c r="C431340">
        <v>0.625</v>
      </c>
    </row>
    <row r="431341" spans="3:3" x14ac:dyDescent="0.25">
      <c r="C431341">
        <v>0.625</v>
      </c>
    </row>
    <row r="431342" spans="3:3" x14ac:dyDescent="0.25">
      <c r="C431342">
        <v>1.09375</v>
      </c>
    </row>
    <row r="431343" spans="3:3" x14ac:dyDescent="0.25">
      <c r="C431343">
        <v>1.09375</v>
      </c>
    </row>
    <row r="431344" spans="3:3" x14ac:dyDescent="0.25">
      <c r="C431344">
        <v>1.09375</v>
      </c>
    </row>
    <row r="431345" spans="3:3" x14ac:dyDescent="0.25">
      <c r="C431345">
        <v>2.15625</v>
      </c>
    </row>
    <row r="431346" spans="3:3" x14ac:dyDescent="0.25">
      <c r="C431346">
        <v>5.3125</v>
      </c>
    </row>
    <row r="431347" spans="3:3" x14ac:dyDescent="0.25">
      <c r="C431347">
        <v>5.3125</v>
      </c>
    </row>
    <row r="431348" spans="3:3" x14ac:dyDescent="0.25">
      <c r="C431348">
        <v>5.3125</v>
      </c>
    </row>
    <row r="431349" spans="3:3" x14ac:dyDescent="0.25">
      <c r="C431349">
        <v>30.625</v>
      </c>
    </row>
    <row r="431350" spans="3:3" x14ac:dyDescent="0.25">
      <c r="C431350">
        <v>3.21875</v>
      </c>
    </row>
    <row r="431351" spans="3:3" x14ac:dyDescent="0.25">
      <c r="C431351">
        <v>1.09375</v>
      </c>
    </row>
    <row r="431352" spans="3:3" x14ac:dyDescent="0.25">
      <c r="C431352">
        <v>7.9375</v>
      </c>
    </row>
    <row r="431353" spans="3:3" x14ac:dyDescent="0.25">
      <c r="C431353">
        <v>5.3125</v>
      </c>
    </row>
    <row r="431354" spans="3:3" x14ac:dyDescent="0.25">
      <c r="C431354">
        <v>7.4375</v>
      </c>
    </row>
    <row r="431355" spans="3:3" x14ac:dyDescent="0.25">
      <c r="C431355">
        <v>5.3125</v>
      </c>
    </row>
    <row r="431356" spans="3:3" x14ac:dyDescent="0.25">
      <c r="C431356">
        <v>1.09375</v>
      </c>
    </row>
    <row r="431357" spans="3:3" x14ac:dyDescent="0.25">
      <c r="C431357">
        <v>7.9375</v>
      </c>
    </row>
    <row r="431358" spans="3:3" x14ac:dyDescent="0.25">
      <c r="C431358">
        <v>2.15625</v>
      </c>
    </row>
    <row r="431359" spans="3:3" x14ac:dyDescent="0.25">
      <c r="C431359">
        <v>1.09375</v>
      </c>
    </row>
    <row r="431360" spans="3:3" x14ac:dyDescent="0.25">
      <c r="C431360">
        <v>8.46875</v>
      </c>
    </row>
    <row r="431361" spans="3:3" x14ac:dyDescent="0.25">
      <c r="C431361">
        <v>1.09375</v>
      </c>
    </row>
    <row r="431362" spans="3:3" x14ac:dyDescent="0.25">
      <c r="C431362">
        <v>1.09375</v>
      </c>
    </row>
    <row r="431363" spans="3:3" x14ac:dyDescent="0.25">
      <c r="C431363">
        <v>8.46875</v>
      </c>
    </row>
    <row r="431364" spans="3:3" x14ac:dyDescent="0.25">
      <c r="C431364">
        <v>1.09375</v>
      </c>
    </row>
    <row r="431365" spans="3:3" x14ac:dyDescent="0.25">
      <c r="C431365">
        <v>9</v>
      </c>
    </row>
    <row r="431366" spans="3:3" x14ac:dyDescent="0.25">
      <c r="C431366">
        <v>1.09375</v>
      </c>
    </row>
    <row r="431367" spans="3:3" x14ac:dyDescent="0.25">
      <c r="C431367">
        <v>9</v>
      </c>
    </row>
    <row r="431368" spans="3:3" x14ac:dyDescent="0.25">
      <c r="C431368">
        <v>1.09375</v>
      </c>
    </row>
    <row r="431369" spans="3:3" x14ac:dyDescent="0.25">
      <c r="C431369">
        <v>9</v>
      </c>
    </row>
    <row r="431370" spans="3:3" x14ac:dyDescent="0.25">
      <c r="C431370">
        <v>3.21875</v>
      </c>
    </row>
    <row r="431371" spans="3:3" x14ac:dyDescent="0.25">
      <c r="C431371">
        <v>9.53125</v>
      </c>
    </row>
    <row r="431372" spans="3:3" x14ac:dyDescent="0.25">
      <c r="C431372">
        <v>9.53125</v>
      </c>
    </row>
    <row r="431373" spans="3:3" x14ac:dyDescent="0.25">
      <c r="C431373">
        <v>9.53125</v>
      </c>
    </row>
    <row r="431374" spans="3:3" x14ac:dyDescent="0.25">
      <c r="C431374">
        <v>9.53125</v>
      </c>
    </row>
    <row r="431375" spans="3:3" x14ac:dyDescent="0.25">
      <c r="C431375">
        <v>8.46875</v>
      </c>
    </row>
    <row r="431376" spans="3:3" x14ac:dyDescent="0.25">
      <c r="C431376">
        <v>0.59375</v>
      </c>
    </row>
    <row r="431377" spans="3:3" x14ac:dyDescent="0.25">
      <c r="C431377">
        <v>1.25</v>
      </c>
    </row>
    <row r="431378" spans="3:3" x14ac:dyDescent="0.25">
      <c r="C431378">
        <v>1.625</v>
      </c>
    </row>
    <row r="431379" spans="3:3" x14ac:dyDescent="0.25">
      <c r="C431379">
        <v>1</v>
      </c>
    </row>
    <row r="431380" spans="3:3" x14ac:dyDescent="0.25">
      <c r="C431380">
        <v>2.75</v>
      </c>
    </row>
    <row r="431381" spans="3:3" x14ac:dyDescent="0.25">
      <c r="C431381">
        <v>1.25</v>
      </c>
    </row>
    <row r="431382" spans="3:3" x14ac:dyDescent="0.25">
      <c r="C431382">
        <v>1.25</v>
      </c>
    </row>
    <row r="431383" spans="3:3" x14ac:dyDescent="0.25">
      <c r="C431383">
        <v>2.15625</v>
      </c>
    </row>
    <row r="431384" spans="3:3" x14ac:dyDescent="0.25">
      <c r="C431384">
        <v>2.75</v>
      </c>
    </row>
    <row r="431385" spans="3:3" x14ac:dyDescent="0.25">
      <c r="C431385">
        <v>2.15625</v>
      </c>
    </row>
    <row r="431386" spans="3:3" x14ac:dyDescent="0.25">
      <c r="C431386">
        <v>1.25</v>
      </c>
    </row>
    <row r="431387" spans="3:3" x14ac:dyDescent="0.25">
      <c r="C431387">
        <v>2</v>
      </c>
    </row>
    <row r="431388" spans="3:3" x14ac:dyDescent="0.25">
      <c r="C431388">
        <v>7.4375</v>
      </c>
    </row>
    <row r="431389" spans="3:3" x14ac:dyDescent="0.25">
      <c r="C431389">
        <v>2.375</v>
      </c>
    </row>
    <row r="431390" spans="3:3" x14ac:dyDescent="0.25">
      <c r="C431390">
        <v>2.15625</v>
      </c>
    </row>
    <row r="431391" spans="3:3" x14ac:dyDescent="0.25">
      <c r="C431391">
        <v>1.09375</v>
      </c>
    </row>
    <row r="431392" spans="3:3" x14ac:dyDescent="0.25">
      <c r="C431392">
        <v>1.25</v>
      </c>
    </row>
    <row r="431393" spans="3:3" x14ac:dyDescent="0.25">
      <c r="C431393">
        <v>7.4375</v>
      </c>
    </row>
    <row r="431394" spans="3:3" x14ac:dyDescent="0.25">
      <c r="C431394">
        <v>2.375</v>
      </c>
    </row>
    <row r="431395" spans="3:3" x14ac:dyDescent="0.25">
      <c r="C431395">
        <v>7.4375</v>
      </c>
    </row>
    <row r="431396" spans="3:3" x14ac:dyDescent="0.25">
      <c r="C431396">
        <v>2.5</v>
      </c>
    </row>
    <row r="431397" spans="3:3" x14ac:dyDescent="0.25">
      <c r="C431397">
        <v>2.15625</v>
      </c>
    </row>
    <row r="431398" spans="3:3" x14ac:dyDescent="0.25">
      <c r="C431398">
        <v>2.40625</v>
      </c>
    </row>
    <row r="431399" spans="3:3" x14ac:dyDescent="0.25">
      <c r="C431399">
        <v>5.3125</v>
      </c>
    </row>
    <row r="431400" spans="3:3" x14ac:dyDescent="0.25">
      <c r="C431400">
        <v>1.09375</v>
      </c>
    </row>
    <row r="431401" spans="3:3" x14ac:dyDescent="0.25">
      <c r="C431401">
        <v>9.53125</v>
      </c>
    </row>
    <row r="431402" spans="3:3" x14ac:dyDescent="0.25">
      <c r="C431402">
        <v>1.25</v>
      </c>
    </row>
    <row r="431403" spans="3:3" x14ac:dyDescent="0.25">
      <c r="C431403">
        <v>0.625</v>
      </c>
    </row>
    <row r="431404" spans="3:3" x14ac:dyDescent="0.25">
      <c r="C431404">
        <v>1.09375</v>
      </c>
    </row>
    <row r="431405" spans="3:3" x14ac:dyDescent="0.25">
      <c r="C431405">
        <v>2</v>
      </c>
    </row>
    <row r="431406" spans="3:3" x14ac:dyDescent="0.25">
      <c r="C431406">
        <v>2</v>
      </c>
    </row>
    <row r="431407" spans="3:3" x14ac:dyDescent="0.25">
      <c r="C431407">
        <v>1.09375</v>
      </c>
    </row>
    <row r="431408" spans="3:3" x14ac:dyDescent="0.25">
      <c r="C431408">
        <v>1.25</v>
      </c>
    </row>
    <row r="431409" spans="3:3" x14ac:dyDescent="0.25">
      <c r="C431409">
        <v>1.25</v>
      </c>
    </row>
    <row r="431410" spans="3:3" x14ac:dyDescent="0.25">
      <c r="C431410">
        <v>2.375</v>
      </c>
    </row>
    <row r="431411" spans="3:3" x14ac:dyDescent="0.25">
      <c r="C431411">
        <v>1.09375</v>
      </c>
    </row>
    <row r="431412" spans="3:3" x14ac:dyDescent="0.25">
      <c r="C431412">
        <v>1.09375</v>
      </c>
    </row>
    <row r="431413" spans="3:3" x14ac:dyDescent="0.25">
      <c r="C431413">
        <v>2.375</v>
      </c>
    </row>
    <row r="431414" spans="3:3" x14ac:dyDescent="0.25">
      <c r="C431414">
        <v>2.375</v>
      </c>
    </row>
    <row r="431415" spans="3:3" x14ac:dyDescent="0.25">
      <c r="C431415">
        <v>2.375</v>
      </c>
    </row>
    <row r="431416" spans="3:3" x14ac:dyDescent="0.25">
      <c r="C431416">
        <v>1</v>
      </c>
    </row>
    <row r="431417" spans="3:3" x14ac:dyDescent="0.25">
      <c r="C431417">
        <v>1.25</v>
      </c>
    </row>
    <row r="431418" spans="3:3" x14ac:dyDescent="0.25">
      <c r="C431418">
        <v>1.25</v>
      </c>
    </row>
    <row r="431419" spans="3:3" x14ac:dyDescent="0.25">
      <c r="C431419">
        <v>1</v>
      </c>
    </row>
    <row r="431420" spans="3:3" x14ac:dyDescent="0.25">
      <c r="C431420">
        <v>2.375</v>
      </c>
    </row>
    <row r="431421" spans="3:3" x14ac:dyDescent="0.25">
      <c r="C431421">
        <v>1.25</v>
      </c>
    </row>
    <row r="431422" spans="3:3" x14ac:dyDescent="0.25">
      <c r="C431422">
        <v>5.3125</v>
      </c>
    </row>
    <row r="431423" spans="3:3" x14ac:dyDescent="0.25">
      <c r="C431423">
        <v>1.25</v>
      </c>
    </row>
    <row r="431424" spans="3:3" x14ac:dyDescent="0.25">
      <c r="C431424">
        <v>1.09375</v>
      </c>
    </row>
    <row r="431425" spans="3:3" x14ac:dyDescent="0.25">
      <c r="C431425">
        <v>7.4375</v>
      </c>
    </row>
    <row r="431426" spans="3:3" x14ac:dyDescent="0.25">
      <c r="C431426">
        <v>2.375</v>
      </c>
    </row>
    <row r="431427" spans="3:3" x14ac:dyDescent="0.25">
      <c r="C431427">
        <v>2.375</v>
      </c>
    </row>
    <row r="431428" spans="3:3" x14ac:dyDescent="0.25">
      <c r="C431428">
        <v>2.28125</v>
      </c>
    </row>
    <row r="431429" spans="3:3" x14ac:dyDescent="0.25">
      <c r="C431429">
        <v>1.4375</v>
      </c>
    </row>
    <row r="431430" spans="3:3" x14ac:dyDescent="0.25">
      <c r="C431430">
        <v>2.75</v>
      </c>
    </row>
    <row r="431431" spans="3:3" x14ac:dyDescent="0.25">
      <c r="C431431">
        <v>2.75</v>
      </c>
    </row>
    <row r="431432" spans="3:3" x14ac:dyDescent="0.25">
      <c r="C431432">
        <v>0.625</v>
      </c>
    </row>
    <row r="431433" spans="3:3" x14ac:dyDescent="0.25">
      <c r="C431433">
        <v>2.375</v>
      </c>
    </row>
    <row r="431434" spans="3:3" x14ac:dyDescent="0.25">
      <c r="C431434">
        <v>2.375</v>
      </c>
    </row>
    <row r="431435" spans="3:3" x14ac:dyDescent="0.25">
      <c r="C431435">
        <v>2.75</v>
      </c>
    </row>
    <row r="431436" spans="3:3" x14ac:dyDescent="0.25">
      <c r="C431436">
        <v>1.25</v>
      </c>
    </row>
    <row r="431437" spans="3:3" x14ac:dyDescent="0.25">
      <c r="C431437">
        <v>1.25</v>
      </c>
    </row>
    <row r="431438" spans="3:3" x14ac:dyDescent="0.25">
      <c r="C431438">
        <v>5.3125</v>
      </c>
    </row>
    <row r="431439" spans="3:3" x14ac:dyDescent="0.25">
      <c r="C431439">
        <v>2.9375</v>
      </c>
    </row>
    <row r="431440" spans="3:3" x14ac:dyDescent="0.25">
      <c r="C431440">
        <v>0.25</v>
      </c>
    </row>
    <row r="431441" spans="3:3" x14ac:dyDescent="0.25">
      <c r="C431441">
        <v>9.53125</v>
      </c>
    </row>
    <row r="431442" spans="3:3" x14ac:dyDescent="0.25">
      <c r="C431442">
        <v>5.3125</v>
      </c>
    </row>
    <row r="431443" spans="3:3" x14ac:dyDescent="0.25">
      <c r="C431443">
        <v>1.09375</v>
      </c>
    </row>
    <row r="431444" spans="3:3" x14ac:dyDescent="0.25">
      <c r="C431444">
        <v>9.53125</v>
      </c>
    </row>
    <row r="431445" spans="3:3" x14ac:dyDescent="0.25">
      <c r="C431445">
        <v>0.125</v>
      </c>
    </row>
    <row r="431446" spans="3:3" x14ac:dyDescent="0.25">
      <c r="C431446">
        <v>0.3125</v>
      </c>
    </row>
    <row r="431447" spans="3:3" x14ac:dyDescent="0.25">
      <c r="C431447">
        <v>1.25</v>
      </c>
    </row>
    <row r="431448" spans="3:3" x14ac:dyDescent="0.25">
      <c r="C431448">
        <v>1.09375</v>
      </c>
    </row>
    <row r="431449" spans="3:3" x14ac:dyDescent="0.25">
      <c r="C431449">
        <v>1.09375</v>
      </c>
    </row>
    <row r="431450" spans="3:3" x14ac:dyDescent="0.25">
      <c r="C431450">
        <v>1.5625</v>
      </c>
    </row>
    <row r="431451" spans="3:3" x14ac:dyDescent="0.25">
      <c r="C431451">
        <v>2</v>
      </c>
    </row>
    <row r="431452" spans="3:3" x14ac:dyDescent="0.25">
      <c r="C431452">
        <v>2.375</v>
      </c>
    </row>
    <row r="431453" spans="3:3" x14ac:dyDescent="0.25">
      <c r="C431453">
        <v>2.75</v>
      </c>
    </row>
    <row r="431454" spans="3:3" x14ac:dyDescent="0.25">
      <c r="C431454">
        <v>9.53125</v>
      </c>
    </row>
    <row r="431455" spans="3:3" x14ac:dyDescent="0.25">
      <c r="C431455">
        <v>0.3125</v>
      </c>
    </row>
    <row r="431456" spans="3:3" x14ac:dyDescent="0.25">
      <c r="C431456">
        <v>6.25</v>
      </c>
    </row>
    <row r="431457" spans="3:3" x14ac:dyDescent="0.25">
      <c r="C431457">
        <v>1.25</v>
      </c>
    </row>
    <row r="431458" spans="3:3" x14ac:dyDescent="0.25">
      <c r="C431458">
        <v>0.3125</v>
      </c>
    </row>
    <row r="431459" spans="3:3" x14ac:dyDescent="0.25">
      <c r="C431459">
        <v>2.1875</v>
      </c>
    </row>
    <row r="431460" spans="3:3" x14ac:dyDescent="0.25">
      <c r="C431460">
        <v>0.15625</v>
      </c>
    </row>
    <row r="431461" spans="3:3" x14ac:dyDescent="0.25">
      <c r="C431461">
        <v>0.15625</v>
      </c>
    </row>
    <row r="431462" spans="3:3" x14ac:dyDescent="0.25">
      <c r="C431462">
        <v>1.25</v>
      </c>
    </row>
    <row r="431463" spans="3:3" x14ac:dyDescent="0.25">
      <c r="C431463">
        <v>1.25</v>
      </c>
    </row>
    <row r="431464" spans="3:3" x14ac:dyDescent="0.25">
      <c r="C431464">
        <v>2.5625</v>
      </c>
    </row>
    <row r="431465" spans="3:3" x14ac:dyDescent="0.25">
      <c r="C431465">
        <v>1.25</v>
      </c>
    </row>
    <row r="431466" spans="3:3" x14ac:dyDescent="0.25">
      <c r="C431466">
        <v>2.9375</v>
      </c>
    </row>
    <row r="431467" spans="3:3" x14ac:dyDescent="0.25">
      <c r="C431467">
        <v>2.75</v>
      </c>
    </row>
    <row r="431468" spans="3:3" x14ac:dyDescent="0.25">
      <c r="C431468">
        <v>2.9375</v>
      </c>
    </row>
    <row r="431469" spans="3:3" x14ac:dyDescent="0.25">
      <c r="C431469">
        <v>2.5625</v>
      </c>
    </row>
    <row r="431470" spans="3:3" x14ac:dyDescent="0.25">
      <c r="C431470">
        <v>2.375</v>
      </c>
    </row>
    <row r="431471" spans="3:3" x14ac:dyDescent="0.25">
      <c r="C431471">
        <v>0.3125</v>
      </c>
    </row>
    <row r="431472" spans="3:3" x14ac:dyDescent="0.25">
      <c r="C431472">
        <v>1.25</v>
      </c>
    </row>
    <row r="431473" spans="3:3" x14ac:dyDescent="0.25">
      <c r="C431473">
        <v>2.75</v>
      </c>
    </row>
    <row r="431474" spans="3:3" x14ac:dyDescent="0.25">
      <c r="C431474">
        <v>3.71875</v>
      </c>
    </row>
    <row r="431475" spans="3:3" x14ac:dyDescent="0.25">
      <c r="C431475">
        <v>9.53125</v>
      </c>
    </row>
    <row r="431476" spans="3:3" x14ac:dyDescent="0.25">
      <c r="C431476">
        <v>0.875</v>
      </c>
    </row>
    <row r="431477" spans="3:3" x14ac:dyDescent="0.25">
      <c r="C431477">
        <v>1.25</v>
      </c>
    </row>
    <row r="431478" spans="3:3" x14ac:dyDescent="0.25">
      <c r="C431478">
        <v>1.25</v>
      </c>
    </row>
    <row r="431479" spans="3:3" x14ac:dyDescent="0.25">
      <c r="C431479">
        <v>1.25</v>
      </c>
    </row>
    <row r="431480" spans="3:3" x14ac:dyDescent="0.25">
      <c r="C431480">
        <v>28.75</v>
      </c>
    </row>
    <row r="431481" spans="3:3" x14ac:dyDescent="0.25">
      <c r="C431481">
        <v>1.09375</v>
      </c>
    </row>
    <row r="431482" spans="3:3" x14ac:dyDescent="0.25">
      <c r="C431482">
        <v>1.5625</v>
      </c>
    </row>
    <row r="431483" spans="3:3" x14ac:dyDescent="0.25">
      <c r="C431483">
        <v>0.625</v>
      </c>
    </row>
    <row r="431484" spans="3:3" x14ac:dyDescent="0.25">
      <c r="C431484">
        <v>1.25</v>
      </c>
    </row>
    <row r="431485" spans="3:3" x14ac:dyDescent="0.25">
      <c r="C431485">
        <v>1.25</v>
      </c>
    </row>
    <row r="431486" spans="3:3" x14ac:dyDescent="0.25">
      <c r="C431486">
        <v>1.25</v>
      </c>
    </row>
    <row r="431487" spans="3:3" x14ac:dyDescent="0.25">
      <c r="C431487">
        <v>3.78125</v>
      </c>
    </row>
    <row r="431488" spans="3:3" x14ac:dyDescent="0.25">
      <c r="C431488">
        <v>0.875</v>
      </c>
    </row>
    <row r="431489" spans="3:3" x14ac:dyDescent="0.25">
      <c r="C431489">
        <v>0.59375</v>
      </c>
    </row>
    <row r="431490" spans="3:3" x14ac:dyDescent="0.25">
      <c r="C431490">
        <v>2.75</v>
      </c>
    </row>
    <row r="431491" spans="3:3" x14ac:dyDescent="0.25">
      <c r="C431491">
        <v>2.75</v>
      </c>
    </row>
    <row r="431492" spans="3:3" x14ac:dyDescent="0.25">
      <c r="C431492">
        <v>3.15625</v>
      </c>
    </row>
    <row r="431493" spans="3:3" x14ac:dyDescent="0.25">
      <c r="C431493">
        <v>2.375</v>
      </c>
    </row>
    <row r="431494" spans="3:3" x14ac:dyDescent="0.25">
      <c r="C431494">
        <v>2.375</v>
      </c>
    </row>
    <row r="431495" spans="3:3" x14ac:dyDescent="0.25">
      <c r="C431495">
        <v>2.375</v>
      </c>
    </row>
    <row r="431496" spans="3:3" x14ac:dyDescent="0.25">
      <c r="C431496">
        <v>1.25</v>
      </c>
    </row>
    <row r="431497" spans="3:3" x14ac:dyDescent="0.25">
      <c r="C431497">
        <v>2.15625</v>
      </c>
    </row>
    <row r="431498" spans="3:3" x14ac:dyDescent="0.25">
      <c r="C431498">
        <v>7.4375</v>
      </c>
    </row>
    <row r="431499" spans="3:3" x14ac:dyDescent="0.25">
      <c r="C431499">
        <v>1.25</v>
      </c>
    </row>
    <row r="431500" spans="3:3" x14ac:dyDescent="0.25">
      <c r="C431500">
        <v>1.25</v>
      </c>
    </row>
    <row r="431501" spans="3:3" x14ac:dyDescent="0.25">
      <c r="C431501">
        <v>11.875</v>
      </c>
    </row>
    <row r="431502" spans="3:3" x14ac:dyDescent="0.25">
      <c r="C431502">
        <v>2</v>
      </c>
    </row>
    <row r="431503" spans="3:3" x14ac:dyDescent="0.25">
      <c r="C431503">
        <v>2</v>
      </c>
    </row>
    <row r="431504" spans="3:3" x14ac:dyDescent="0.25">
      <c r="C431504">
        <v>1.25</v>
      </c>
    </row>
    <row r="431505" spans="3:3" x14ac:dyDescent="0.25">
      <c r="C431505">
        <v>1.25</v>
      </c>
    </row>
    <row r="431506" spans="3:3" x14ac:dyDescent="0.25">
      <c r="C431506">
        <v>21.25</v>
      </c>
    </row>
    <row r="431507" spans="3:3" x14ac:dyDescent="0.25">
      <c r="C431507">
        <v>2.375</v>
      </c>
    </row>
    <row r="431508" spans="3:3" x14ac:dyDescent="0.25">
      <c r="C431508">
        <v>2</v>
      </c>
    </row>
    <row r="431509" spans="3:3" x14ac:dyDescent="0.25">
      <c r="C431509">
        <v>1.4375</v>
      </c>
    </row>
    <row r="431510" spans="3:3" x14ac:dyDescent="0.25">
      <c r="C431510">
        <v>5.3125</v>
      </c>
    </row>
    <row r="431511" spans="3:3" x14ac:dyDescent="0.25">
      <c r="C431511">
        <v>2.75</v>
      </c>
    </row>
    <row r="431512" spans="3:3" x14ac:dyDescent="0.25">
      <c r="C431512">
        <v>2.75</v>
      </c>
    </row>
    <row r="431513" spans="3:3" x14ac:dyDescent="0.25">
      <c r="C431513">
        <v>2.75</v>
      </c>
    </row>
    <row r="431514" spans="3:3" x14ac:dyDescent="0.25">
      <c r="C431514">
        <v>1.25</v>
      </c>
    </row>
    <row r="431515" spans="3:3" x14ac:dyDescent="0.25">
      <c r="C431515">
        <v>1.25</v>
      </c>
    </row>
    <row r="431516" spans="3:3" x14ac:dyDescent="0.25">
      <c r="C431516">
        <v>5.3125</v>
      </c>
    </row>
    <row r="431517" spans="3:3" x14ac:dyDescent="0.25">
      <c r="C431517">
        <v>7.4375</v>
      </c>
    </row>
    <row r="431518" spans="3:3" x14ac:dyDescent="0.25">
      <c r="C431518">
        <v>14.28125</v>
      </c>
    </row>
    <row r="431519" spans="3:3" x14ac:dyDescent="0.25">
      <c r="C431519">
        <v>14.28125</v>
      </c>
    </row>
    <row r="431520" spans="3:3" x14ac:dyDescent="0.25">
      <c r="C431520">
        <v>14.28125</v>
      </c>
    </row>
    <row r="431521" spans="3:3" x14ac:dyDescent="0.25">
      <c r="C431521">
        <v>3.21875</v>
      </c>
    </row>
    <row r="431522" spans="3:3" x14ac:dyDescent="0.25">
      <c r="C431522">
        <v>2.375</v>
      </c>
    </row>
    <row r="431523" spans="3:3" x14ac:dyDescent="0.25">
      <c r="C431523">
        <v>0.875</v>
      </c>
    </row>
    <row r="431524" spans="3:3" x14ac:dyDescent="0.25">
      <c r="C431524">
        <v>0.875</v>
      </c>
    </row>
    <row r="431525" spans="3:3" x14ac:dyDescent="0.25">
      <c r="C431525">
        <v>22.1875</v>
      </c>
    </row>
    <row r="431526" spans="3:3" x14ac:dyDescent="0.25">
      <c r="C431526">
        <v>3.21875</v>
      </c>
    </row>
    <row r="431527" spans="3:3" x14ac:dyDescent="0.25">
      <c r="C431527">
        <v>1.25</v>
      </c>
    </row>
    <row r="431528" spans="3:3" x14ac:dyDescent="0.25">
      <c r="C431528">
        <v>1.25</v>
      </c>
    </row>
    <row r="431529" spans="3:3" x14ac:dyDescent="0.25">
      <c r="C431529">
        <v>13.28125</v>
      </c>
    </row>
    <row r="431530" spans="3:3" x14ac:dyDescent="0.25">
      <c r="C431530">
        <v>1.09375</v>
      </c>
    </row>
    <row r="431531" spans="3:3" x14ac:dyDescent="0.25">
      <c r="C431531">
        <v>1.09375</v>
      </c>
    </row>
    <row r="431532" spans="3:3" x14ac:dyDescent="0.25">
      <c r="C431532">
        <v>22.1875</v>
      </c>
    </row>
    <row r="431533" spans="3:3" x14ac:dyDescent="0.25">
      <c r="C431533">
        <v>5.3125</v>
      </c>
    </row>
    <row r="431534" spans="3:3" x14ac:dyDescent="0.25">
      <c r="C431534">
        <v>1.09375</v>
      </c>
    </row>
    <row r="431535" spans="3:3" x14ac:dyDescent="0.25">
      <c r="C431535">
        <v>34.84375</v>
      </c>
    </row>
    <row r="431536" spans="3:3" x14ac:dyDescent="0.25">
      <c r="C431536">
        <v>1.09375</v>
      </c>
    </row>
    <row r="431537" spans="3:3" x14ac:dyDescent="0.25">
      <c r="C431537">
        <v>3.21875</v>
      </c>
    </row>
    <row r="431538" spans="3:3" x14ac:dyDescent="0.25">
      <c r="C431538">
        <v>9.53125</v>
      </c>
    </row>
    <row r="431539" spans="3:3" x14ac:dyDescent="0.25">
      <c r="C431539">
        <v>0.3125</v>
      </c>
    </row>
    <row r="431540" spans="3:3" x14ac:dyDescent="0.25">
      <c r="C431540">
        <v>1.25</v>
      </c>
    </row>
    <row r="431541" spans="3:3" x14ac:dyDescent="0.25">
      <c r="C431541">
        <v>2</v>
      </c>
    </row>
    <row r="431542" spans="3:3" x14ac:dyDescent="0.25">
      <c r="C431542">
        <v>1.25</v>
      </c>
    </row>
    <row r="431543" spans="3:3" x14ac:dyDescent="0.25">
      <c r="C431543">
        <v>1.09375</v>
      </c>
    </row>
    <row r="431544" spans="3:3" x14ac:dyDescent="0.25">
      <c r="C431544">
        <v>5.3125</v>
      </c>
    </row>
    <row r="431545" spans="3:3" x14ac:dyDescent="0.25">
      <c r="C431545">
        <v>2.375</v>
      </c>
    </row>
    <row r="431546" spans="3:3" x14ac:dyDescent="0.25">
      <c r="C431546">
        <v>2.75</v>
      </c>
    </row>
    <row r="431547" spans="3:3" x14ac:dyDescent="0.25">
      <c r="C431547">
        <v>2.75</v>
      </c>
    </row>
    <row r="431548" spans="3:3" x14ac:dyDescent="0.25">
      <c r="C431548">
        <v>3.90625</v>
      </c>
    </row>
    <row r="431549" spans="3:3" x14ac:dyDescent="0.25">
      <c r="C431549">
        <v>2.375</v>
      </c>
    </row>
    <row r="431550" spans="3:3" x14ac:dyDescent="0.25">
      <c r="C431550">
        <v>1.625</v>
      </c>
    </row>
    <row r="431551" spans="3:3" x14ac:dyDescent="0.25">
      <c r="C431551">
        <v>1.625</v>
      </c>
    </row>
    <row r="431552" spans="3:3" x14ac:dyDescent="0.25">
      <c r="C431552">
        <v>0.59375</v>
      </c>
    </row>
    <row r="431553" spans="3:3" x14ac:dyDescent="0.25">
      <c r="C431553">
        <v>1.09375</v>
      </c>
    </row>
    <row r="431554" spans="3:3" x14ac:dyDescent="0.25">
      <c r="C431554">
        <v>1.5625</v>
      </c>
    </row>
    <row r="431555" spans="3:3" x14ac:dyDescent="0.25">
      <c r="C431555">
        <v>0.3125</v>
      </c>
    </row>
    <row r="431556" spans="3:3" x14ac:dyDescent="0.25">
      <c r="C431556">
        <v>0.3125</v>
      </c>
    </row>
    <row r="431557" spans="3:3" x14ac:dyDescent="0.25">
      <c r="C431557">
        <v>1.25</v>
      </c>
    </row>
    <row r="431558" spans="3:3" x14ac:dyDescent="0.25">
      <c r="C431558">
        <v>2.375</v>
      </c>
    </row>
    <row r="431559" spans="3:3" x14ac:dyDescent="0.25">
      <c r="C431559">
        <v>2.375</v>
      </c>
    </row>
    <row r="431560" spans="3:3" x14ac:dyDescent="0.25">
      <c r="C431560">
        <v>10.9375</v>
      </c>
    </row>
    <row r="431561" spans="3:3" x14ac:dyDescent="0.25">
      <c r="C431561">
        <v>0.875</v>
      </c>
    </row>
    <row r="431562" spans="3:3" x14ac:dyDescent="0.25">
      <c r="C431562">
        <v>5.3125</v>
      </c>
    </row>
    <row r="431563" spans="3:3" x14ac:dyDescent="0.25">
      <c r="C431563">
        <v>1.25</v>
      </c>
    </row>
    <row r="431564" spans="3:3" x14ac:dyDescent="0.25">
      <c r="C431564">
        <v>2.375</v>
      </c>
    </row>
    <row r="431565" spans="3:3" x14ac:dyDescent="0.25">
      <c r="C431565">
        <v>2.375</v>
      </c>
    </row>
    <row r="431566" spans="3:3" x14ac:dyDescent="0.25">
      <c r="C431566">
        <v>19.84375</v>
      </c>
    </row>
    <row r="431567" spans="3:3" x14ac:dyDescent="0.25">
      <c r="C431567">
        <v>2.375</v>
      </c>
    </row>
    <row r="431568" spans="3:3" x14ac:dyDescent="0.25">
      <c r="C431568">
        <v>0.625</v>
      </c>
    </row>
    <row r="431569" spans="3:3" x14ac:dyDescent="0.25">
      <c r="C431569">
        <v>1.625</v>
      </c>
    </row>
    <row r="431570" spans="3:3" x14ac:dyDescent="0.25">
      <c r="C431570">
        <v>1.4375</v>
      </c>
    </row>
    <row r="431571" spans="3:3" x14ac:dyDescent="0.25">
      <c r="C431571">
        <v>0.875</v>
      </c>
    </row>
    <row r="431572" spans="3:3" x14ac:dyDescent="0.25">
      <c r="C431572">
        <v>0.125</v>
      </c>
    </row>
    <row r="431573" spans="3:3" x14ac:dyDescent="0.25">
      <c r="C431573">
        <v>5.3125</v>
      </c>
    </row>
    <row r="431574" spans="3:3" x14ac:dyDescent="0.25">
      <c r="C431574">
        <v>2.375</v>
      </c>
    </row>
    <row r="431575" spans="3:3" x14ac:dyDescent="0.25">
      <c r="C431575">
        <v>2.75</v>
      </c>
    </row>
    <row r="431576" spans="3:3" x14ac:dyDescent="0.25">
      <c r="C431576">
        <v>1.5625</v>
      </c>
    </row>
    <row r="431577" spans="3:3" x14ac:dyDescent="0.25">
      <c r="C431577">
        <v>5.3125</v>
      </c>
    </row>
    <row r="431578" spans="3:3" x14ac:dyDescent="0.25">
      <c r="C431578">
        <v>1.25</v>
      </c>
    </row>
    <row r="431579" spans="3:3" x14ac:dyDescent="0.25">
      <c r="C431579">
        <v>9.53125</v>
      </c>
    </row>
    <row r="431580" spans="3:3" x14ac:dyDescent="0.25">
      <c r="C431580">
        <v>1.25</v>
      </c>
    </row>
    <row r="431581" spans="3:3" x14ac:dyDescent="0.25">
      <c r="C431581">
        <v>1.25</v>
      </c>
    </row>
    <row r="431582" spans="3:3" x14ac:dyDescent="0.25">
      <c r="C431582">
        <v>2.375</v>
      </c>
    </row>
    <row r="431583" spans="3:3" x14ac:dyDescent="0.25">
      <c r="C431583">
        <v>2</v>
      </c>
    </row>
    <row r="431584" spans="3:3" x14ac:dyDescent="0.25">
      <c r="C431584">
        <v>3.21875</v>
      </c>
    </row>
    <row r="431585" spans="3:3" x14ac:dyDescent="0.25">
      <c r="C431585">
        <v>1.25</v>
      </c>
    </row>
    <row r="431586" spans="3:3" x14ac:dyDescent="0.25">
      <c r="C431586">
        <v>13.75</v>
      </c>
    </row>
    <row r="431587" spans="3:3" x14ac:dyDescent="0.25">
      <c r="C431587">
        <v>0.3125</v>
      </c>
    </row>
    <row r="431588" spans="3:3" x14ac:dyDescent="0.25">
      <c r="C431588">
        <v>0.875</v>
      </c>
    </row>
    <row r="431589" spans="3:3" x14ac:dyDescent="0.25">
      <c r="C431589">
        <v>0.59375</v>
      </c>
    </row>
    <row r="431590" spans="3:3" x14ac:dyDescent="0.25">
      <c r="C431590">
        <v>1.25</v>
      </c>
    </row>
    <row r="431591" spans="3:3" x14ac:dyDescent="0.25">
      <c r="C431591">
        <v>2.28125</v>
      </c>
    </row>
    <row r="431592" spans="3:3" x14ac:dyDescent="0.25">
      <c r="C431592">
        <v>2.375</v>
      </c>
    </row>
    <row r="431593" spans="3:3" x14ac:dyDescent="0.25">
      <c r="C431593">
        <v>2.75</v>
      </c>
    </row>
    <row r="431594" spans="3:3" x14ac:dyDescent="0.25">
      <c r="C431594">
        <v>2.75</v>
      </c>
    </row>
    <row r="431595" spans="3:3" x14ac:dyDescent="0.25">
      <c r="C431595">
        <v>1.25</v>
      </c>
    </row>
    <row r="431596" spans="3:3" x14ac:dyDescent="0.25">
      <c r="C431596">
        <v>1.0625</v>
      </c>
    </row>
    <row r="431597" spans="3:3" x14ac:dyDescent="0.25">
      <c r="C431597">
        <v>7.4375</v>
      </c>
    </row>
    <row r="431598" spans="3:3" x14ac:dyDescent="0.25">
      <c r="C431598">
        <v>0.625</v>
      </c>
    </row>
    <row r="431599" spans="3:3" x14ac:dyDescent="0.25">
      <c r="C431599">
        <v>1.5625</v>
      </c>
    </row>
    <row r="431600" spans="3:3" x14ac:dyDescent="0.25">
      <c r="C431600">
        <v>9</v>
      </c>
    </row>
    <row r="431601" spans="3:3" x14ac:dyDescent="0.25">
      <c r="C431601">
        <v>0.625</v>
      </c>
    </row>
    <row r="431602" spans="3:3" x14ac:dyDescent="0.25">
      <c r="C431602">
        <v>21.71875</v>
      </c>
    </row>
    <row r="431603" spans="3:3" x14ac:dyDescent="0.25">
      <c r="C431603">
        <v>1.25</v>
      </c>
    </row>
    <row r="431604" spans="3:3" x14ac:dyDescent="0.25">
      <c r="C431604">
        <v>1.25</v>
      </c>
    </row>
    <row r="431605" spans="3:3" x14ac:dyDescent="0.25">
      <c r="C431605">
        <v>1</v>
      </c>
    </row>
    <row r="431606" spans="3:3" x14ac:dyDescent="0.25">
      <c r="C431606">
        <v>9.53125</v>
      </c>
    </row>
    <row r="431607" spans="3:3" x14ac:dyDescent="0.25">
      <c r="C431607">
        <v>11.875</v>
      </c>
    </row>
    <row r="431608" spans="3:3" x14ac:dyDescent="0.25">
      <c r="C431608">
        <v>1.25</v>
      </c>
    </row>
    <row r="431609" spans="3:3" x14ac:dyDescent="0.25">
      <c r="C431609">
        <v>1.25</v>
      </c>
    </row>
    <row r="431610" spans="3:3" x14ac:dyDescent="0.25">
      <c r="C431610">
        <v>2.75</v>
      </c>
    </row>
    <row r="431611" spans="3:3" x14ac:dyDescent="0.25">
      <c r="C431611">
        <v>2.75</v>
      </c>
    </row>
    <row r="431612" spans="3:3" x14ac:dyDescent="0.25">
      <c r="C431612">
        <v>2.75</v>
      </c>
    </row>
    <row r="431613" spans="3:3" x14ac:dyDescent="0.25">
      <c r="C431613">
        <v>6.25</v>
      </c>
    </row>
    <row r="431614" spans="3:3" x14ac:dyDescent="0.25">
      <c r="C431614">
        <v>2.28125</v>
      </c>
    </row>
    <row r="431615" spans="3:3" x14ac:dyDescent="0.25">
      <c r="C431615">
        <v>2.28125</v>
      </c>
    </row>
    <row r="431616" spans="3:3" x14ac:dyDescent="0.25">
      <c r="C431616">
        <v>2</v>
      </c>
    </row>
    <row r="431617" spans="3:3" x14ac:dyDescent="0.25">
      <c r="C431617">
        <v>2.375</v>
      </c>
    </row>
    <row r="431618" spans="3:3" x14ac:dyDescent="0.25">
      <c r="C431618">
        <v>2.75</v>
      </c>
    </row>
    <row r="431619" spans="3:3" x14ac:dyDescent="0.25">
      <c r="C431619">
        <v>1.5625</v>
      </c>
    </row>
    <row r="431620" spans="3:3" x14ac:dyDescent="0.25">
      <c r="C431620">
        <v>1.09375</v>
      </c>
    </row>
    <row r="431621" spans="3:3" x14ac:dyDescent="0.25">
      <c r="C431621">
        <v>5.6875</v>
      </c>
    </row>
    <row r="431622" spans="3:3" x14ac:dyDescent="0.25">
      <c r="C431622">
        <v>1.25</v>
      </c>
    </row>
    <row r="431623" spans="3:3" x14ac:dyDescent="0.25">
      <c r="C431623">
        <v>1.25</v>
      </c>
    </row>
    <row r="431624" spans="3:3" x14ac:dyDescent="0.25">
      <c r="C431624">
        <v>1.25</v>
      </c>
    </row>
    <row r="431625" spans="3:3" x14ac:dyDescent="0.25">
      <c r="C431625">
        <v>11.875</v>
      </c>
    </row>
    <row r="431626" spans="3:3" x14ac:dyDescent="0.25">
      <c r="C431626">
        <v>2</v>
      </c>
    </row>
    <row r="431627" spans="3:3" x14ac:dyDescent="0.25">
      <c r="C431627">
        <v>0.625</v>
      </c>
    </row>
    <row r="431628" spans="3:3" x14ac:dyDescent="0.25">
      <c r="C431628">
        <v>2.75</v>
      </c>
    </row>
    <row r="431629" spans="3:3" x14ac:dyDescent="0.25">
      <c r="C431629">
        <v>2.75</v>
      </c>
    </row>
    <row r="431630" spans="3:3" x14ac:dyDescent="0.25">
      <c r="C431630">
        <v>2.5</v>
      </c>
    </row>
    <row r="431631" spans="3:3" x14ac:dyDescent="0.25">
      <c r="C431631">
        <v>1.4375</v>
      </c>
    </row>
    <row r="431632" spans="3:3" x14ac:dyDescent="0.25">
      <c r="C431632">
        <v>2.375</v>
      </c>
    </row>
    <row r="431633" spans="3:3" x14ac:dyDescent="0.25">
      <c r="C431633">
        <v>0.625</v>
      </c>
    </row>
    <row r="431634" spans="3:3" x14ac:dyDescent="0.25">
      <c r="C431634">
        <v>2.28125</v>
      </c>
    </row>
    <row r="431635" spans="3:3" x14ac:dyDescent="0.25">
      <c r="C431635">
        <v>1.4375</v>
      </c>
    </row>
    <row r="431636" spans="3:3" x14ac:dyDescent="0.25">
      <c r="C431636">
        <v>1.4375</v>
      </c>
    </row>
    <row r="431637" spans="3:3" x14ac:dyDescent="0.25">
      <c r="C431637">
        <v>2.75</v>
      </c>
    </row>
    <row r="431638" spans="3:3" x14ac:dyDescent="0.25">
      <c r="C431638">
        <v>0.3125</v>
      </c>
    </row>
    <row r="431639" spans="3:3" x14ac:dyDescent="0.25">
      <c r="C431639">
        <v>1</v>
      </c>
    </row>
    <row r="431640" spans="3:3" x14ac:dyDescent="0.25">
      <c r="C431640">
        <v>1.25</v>
      </c>
    </row>
    <row r="431641" spans="3:3" x14ac:dyDescent="0.25">
      <c r="C431641">
        <v>1.25</v>
      </c>
    </row>
    <row r="431642" spans="3:3" x14ac:dyDescent="0.25">
      <c r="C431642">
        <v>2.375</v>
      </c>
    </row>
    <row r="431643" spans="3:3" x14ac:dyDescent="0.25">
      <c r="C431643">
        <v>2.75</v>
      </c>
    </row>
    <row r="431644" spans="3:3" x14ac:dyDescent="0.25">
      <c r="C431644">
        <v>2.75</v>
      </c>
    </row>
    <row r="431645" spans="3:3" x14ac:dyDescent="0.25">
      <c r="C431645">
        <v>1.5625</v>
      </c>
    </row>
    <row r="431646" spans="3:3" x14ac:dyDescent="0.25">
      <c r="C431646">
        <v>1</v>
      </c>
    </row>
    <row r="431647" spans="3:3" x14ac:dyDescent="0.25">
      <c r="C431647">
        <v>2.375</v>
      </c>
    </row>
    <row r="431648" spans="3:3" x14ac:dyDescent="0.25">
      <c r="C431648">
        <v>2.75</v>
      </c>
    </row>
    <row r="431649" spans="3:3" x14ac:dyDescent="0.25">
      <c r="C431649">
        <v>2.75</v>
      </c>
    </row>
    <row r="431650" spans="3:3" x14ac:dyDescent="0.25">
      <c r="C431650">
        <v>2.75</v>
      </c>
    </row>
    <row r="431651" spans="3:3" x14ac:dyDescent="0.25">
      <c r="C431651">
        <v>6.25</v>
      </c>
    </row>
    <row r="431652" spans="3:3" x14ac:dyDescent="0.25">
      <c r="C431652">
        <v>0.59375</v>
      </c>
    </row>
    <row r="431653" spans="3:3" x14ac:dyDescent="0.25">
      <c r="C431653">
        <v>1.4375</v>
      </c>
    </row>
    <row r="431654" spans="3:3" x14ac:dyDescent="0.25">
      <c r="C431654">
        <v>2.75</v>
      </c>
    </row>
    <row r="431655" spans="3:3" x14ac:dyDescent="0.25">
      <c r="C431655">
        <v>2.75</v>
      </c>
    </row>
    <row r="431656" spans="3:3" x14ac:dyDescent="0.25">
      <c r="C431656">
        <v>2.75</v>
      </c>
    </row>
    <row r="431657" spans="3:3" x14ac:dyDescent="0.25">
      <c r="C431657">
        <v>6.25</v>
      </c>
    </row>
    <row r="431658" spans="3:3" x14ac:dyDescent="0.25">
      <c r="C431658">
        <v>1.5625</v>
      </c>
    </row>
    <row r="431659" spans="3:3" x14ac:dyDescent="0.25">
      <c r="C431659">
        <v>0.3125</v>
      </c>
    </row>
    <row r="431660" spans="3:3" x14ac:dyDescent="0.25">
      <c r="C431660">
        <v>0.3125</v>
      </c>
    </row>
    <row r="431661" spans="3:3" x14ac:dyDescent="0.25">
      <c r="C431661">
        <v>1.25</v>
      </c>
    </row>
    <row r="431662" spans="3:3" x14ac:dyDescent="0.25">
      <c r="C431662">
        <v>1.25</v>
      </c>
    </row>
    <row r="431663" spans="3:3" x14ac:dyDescent="0.25">
      <c r="C431663">
        <v>9.53125</v>
      </c>
    </row>
    <row r="431664" spans="3:3" x14ac:dyDescent="0.25">
      <c r="C431664">
        <v>2.375</v>
      </c>
    </row>
    <row r="431665" spans="3:3" x14ac:dyDescent="0.25">
      <c r="C431665">
        <v>15.625</v>
      </c>
    </row>
    <row r="431666" spans="3:3" x14ac:dyDescent="0.25">
      <c r="C431666">
        <v>1.25</v>
      </c>
    </row>
    <row r="431667" spans="3:3" x14ac:dyDescent="0.25">
      <c r="C431667">
        <v>1.4375</v>
      </c>
    </row>
    <row r="431668" spans="3:3" x14ac:dyDescent="0.25">
      <c r="C431668">
        <v>5.3125</v>
      </c>
    </row>
    <row r="431669" spans="3:3" x14ac:dyDescent="0.25">
      <c r="C431669">
        <v>1.25</v>
      </c>
    </row>
    <row r="431670" spans="3:3" x14ac:dyDescent="0.25">
      <c r="C431670">
        <v>1.25</v>
      </c>
    </row>
    <row r="431671" spans="3:3" x14ac:dyDescent="0.25">
      <c r="C431671">
        <v>5.3125</v>
      </c>
    </row>
    <row r="431672" spans="3:3" x14ac:dyDescent="0.25">
      <c r="C431672">
        <v>2.75</v>
      </c>
    </row>
    <row r="431673" spans="3:3" x14ac:dyDescent="0.25">
      <c r="C431673">
        <v>2.75</v>
      </c>
    </row>
    <row r="431674" spans="3:3" x14ac:dyDescent="0.25">
      <c r="C431674">
        <v>2.75</v>
      </c>
    </row>
    <row r="431675" spans="3:3" x14ac:dyDescent="0.25">
      <c r="C431675">
        <v>2.75</v>
      </c>
    </row>
    <row r="431676" spans="3:3" x14ac:dyDescent="0.25">
      <c r="C431676">
        <v>2.75</v>
      </c>
    </row>
    <row r="431677" spans="3:3" x14ac:dyDescent="0.25">
      <c r="C431677">
        <v>2.75</v>
      </c>
    </row>
    <row r="431678" spans="3:3" x14ac:dyDescent="0.25">
      <c r="C431678">
        <v>1.5625</v>
      </c>
    </row>
    <row r="431679" spans="3:3" x14ac:dyDescent="0.25">
      <c r="C431679">
        <v>1.5625</v>
      </c>
    </row>
    <row r="431680" spans="3:3" x14ac:dyDescent="0.25">
      <c r="C431680">
        <v>8.125</v>
      </c>
    </row>
    <row r="431681" spans="3:3" x14ac:dyDescent="0.25">
      <c r="C431681">
        <v>1</v>
      </c>
    </row>
    <row r="431682" spans="3:3" x14ac:dyDescent="0.25">
      <c r="C431682">
        <v>0.59375</v>
      </c>
    </row>
    <row r="431683" spans="3:3" x14ac:dyDescent="0.25">
      <c r="C431683">
        <v>1.09375</v>
      </c>
    </row>
    <row r="431684" spans="3:3" x14ac:dyDescent="0.25">
      <c r="C431684">
        <v>1.25</v>
      </c>
    </row>
    <row r="431685" spans="3:3" x14ac:dyDescent="0.25">
      <c r="C431685">
        <v>1.25</v>
      </c>
    </row>
    <row r="431686" spans="3:3" x14ac:dyDescent="0.25">
      <c r="C431686">
        <v>1.25</v>
      </c>
    </row>
    <row r="431687" spans="3:3" x14ac:dyDescent="0.25">
      <c r="C431687">
        <v>2.375</v>
      </c>
    </row>
    <row r="431688" spans="3:3" x14ac:dyDescent="0.25">
      <c r="C431688">
        <v>0.15625</v>
      </c>
    </row>
    <row r="431689" spans="3:3" x14ac:dyDescent="0.25">
      <c r="C431689">
        <v>0.15625</v>
      </c>
    </row>
    <row r="431690" spans="3:3" x14ac:dyDescent="0.25">
      <c r="C431690">
        <v>3.125</v>
      </c>
    </row>
    <row r="431691" spans="3:3" x14ac:dyDescent="0.25">
      <c r="C431691">
        <v>2.1875</v>
      </c>
    </row>
    <row r="431692" spans="3:3" x14ac:dyDescent="0.25">
      <c r="C431692">
        <v>1.25</v>
      </c>
    </row>
    <row r="431693" spans="3:3" x14ac:dyDescent="0.25">
      <c r="C431693">
        <v>2.9375</v>
      </c>
    </row>
    <row r="431694" spans="3:3" x14ac:dyDescent="0.25">
      <c r="C431694">
        <v>2.9375</v>
      </c>
    </row>
    <row r="431695" spans="3:3" x14ac:dyDescent="0.25">
      <c r="C431695">
        <v>0.3125</v>
      </c>
    </row>
    <row r="431696" spans="3:3" x14ac:dyDescent="0.25">
      <c r="C431696">
        <v>2.1875</v>
      </c>
    </row>
    <row r="431697" spans="3:3" x14ac:dyDescent="0.25">
      <c r="C431697">
        <v>2.1875</v>
      </c>
    </row>
    <row r="431698" spans="3:3" x14ac:dyDescent="0.25">
      <c r="C431698">
        <v>1.25</v>
      </c>
    </row>
    <row r="431699" spans="3:3" x14ac:dyDescent="0.25">
      <c r="C431699">
        <v>1.25</v>
      </c>
    </row>
    <row r="431700" spans="3:3" x14ac:dyDescent="0.25">
      <c r="C431700">
        <v>1.5625</v>
      </c>
    </row>
    <row r="431701" spans="3:3" x14ac:dyDescent="0.25">
      <c r="C431701">
        <v>1.25</v>
      </c>
    </row>
    <row r="431702" spans="3:3" x14ac:dyDescent="0.25">
      <c r="C431702">
        <v>2.5625</v>
      </c>
    </row>
    <row r="431703" spans="3:3" x14ac:dyDescent="0.25">
      <c r="C431703">
        <v>2.1875</v>
      </c>
    </row>
    <row r="431704" spans="3:3" x14ac:dyDescent="0.25">
      <c r="C431704">
        <v>0.3125</v>
      </c>
    </row>
    <row r="431705" spans="3:3" x14ac:dyDescent="0.25">
      <c r="C431705">
        <v>2.9375</v>
      </c>
    </row>
    <row r="431706" spans="3:3" x14ac:dyDescent="0.25">
      <c r="C431706">
        <v>0.78125</v>
      </c>
    </row>
    <row r="431707" spans="3:3" x14ac:dyDescent="0.25">
      <c r="C431707">
        <v>7.375</v>
      </c>
    </row>
    <row r="431708" spans="3:3" x14ac:dyDescent="0.25">
      <c r="C431708">
        <v>2.1875</v>
      </c>
    </row>
    <row r="431709" spans="3:3" x14ac:dyDescent="0.25">
      <c r="C431709">
        <v>1.25</v>
      </c>
    </row>
    <row r="431710" spans="3:3" x14ac:dyDescent="0.25">
      <c r="C431710">
        <v>1.625</v>
      </c>
    </row>
    <row r="431711" spans="3:3" x14ac:dyDescent="0.25">
      <c r="C431711">
        <v>1.4375</v>
      </c>
    </row>
    <row r="431712" spans="3:3" x14ac:dyDescent="0.25">
      <c r="C431712">
        <v>2.5</v>
      </c>
    </row>
    <row r="431713" spans="3:3" x14ac:dyDescent="0.25">
      <c r="C431713">
        <v>2.15625</v>
      </c>
    </row>
    <row r="431714" spans="3:3" x14ac:dyDescent="0.25">
      <c r="C431714">
        <v>2.15625</v>
      </c>
    </row>
    <row r="431715" spans="3:3" x14ac:dyDescent="0.25">
      <c r="C431715">
        <v>1.25</v>
      </c>
    </row>
    <row r="431716" spans="3:3" x14ac:dyDescent="0.25">
      <c r="C431716">
        <v>1.25</v>
      </c>
    </row>
    <row r="431717" spans="3:3" x14ac:dyDescent="0.25">
      <c r="C431717">
        <v>10</v>
      </c>
    </row>
    <row r="431718" spans="3:3" x14ac:dyDescent="0.25">
      <c r="C431718">
        <v>0.3125</v>
      </c>
    </row>
    <row r="431719" spans="3:3" x14ac:dyDescent="0.25">
      <c r="C431719">
        <v>0.3125</v>
      </c>
    </row>
    <row r="431720" spans="3:3" x14ac:dyDescent="0.25">
      <c r="C431720">
        <v>14.21875</v>
      </c>
    </row>
    <row r="431721" spans="3:3" x14ac:dyDescent="0.25">
      <c r="C431721">
        <v>2</v>
      </c>
    </row>
    <row r="431722" spans="3:3" x14ac:dyDescent="0.25">
      <c r="C431722">
        <v>0.125</v>
      </c>
    </row>
    <row r="431723" spans="3:3" x14ac:dyDescent="0.25">
      <c r="C431723">
        <v>2.375</v>
      </c>
    </row>
    <row r="431724" spans="3:3" x14ac:dyDescent="0.25">
      <c r="C431724">
        <v>2</v>
      </c>
    </row>
    <row r="431725" spans="3:3" x14ac:dyDescent="0.25">
      <c r="C431725">
        <v>0.59375</v>
      </c>
    </row>
    <row r="431726" spans="3:3" x14ac:dyDescent="0.25">
      <c r="C431726">
        <v>1</v>
      </c>
    </row>
    <row r="431727" spans="3:3" x14ac:dyDescent="0.25">
      <c r="C431727">
        <v>2.75</v>
      </c>
    </row>
    <row r="431728" spans="3:3" x14ac:dyDescent="0.25">
      <c r="C431728">
        <v>2.75</v>
      </c>
    </row>
    <row r="431729" spans="3:3" x14ac:dyDescent="0.25">
      <c r="C431729">
        <v>2.75</v>
      </c>
    </row>
    <row r="431730" spans="3:3" x14ac:dyDescent="0.25">
      <c r="C431730">
        <v>0.125</v>
      </c>
    </row>
    <row r="431731" spans="3:3" x14ac:dyDescent="0.25">
      <c r="C431731">
        <v>1.5625</v>
      </c>
    </row>
    <row r="431732" spans="3:3" x14ac:dyDescent="0.25">
      <c r="C431732">
        <v>1.25</v>
      </c>
    </row>
    <row r="431733" spans="3:3" x14ac:dyDescent="0.25">
      <c r="C431733">
        <v>1.25</v>
      </c>
    </row>
    <row r="431734" spans="3:3" x14ac:dyDescent="0.25">
      <c r="C431734">
        <v>1.25</v>
      </c>
    </row>
    <row r="431735" spans="3:3" x14ac:dyDescent="0.25">
      <c r="C431735">
        <v>1.09375</v>
      </c>
    </row>
    <row r="431736" spans="3:3" x14ac:dyDescent="0.25">
      <c r="C431736">
        <v>1.25</v>
      </c>
    </row>
    <row r="431737" spans="3:3" x14ac:dyDescent="0.25">
      <c r="C431737">
        <v>7.4375</v>
      </c>
    </row>
    <row r="431738" spans="3:3" x14ac:dyDescent="0.25">
      <c r="C431738">
        <v>2.28125</v>
      </c>
    </row>
    <row r="431739" spans="3:3" x14ac:dyDescent="0.25">
      <c r="C431739">
        <v>5.3125</v>
      </c>
    </row>
    <row r="431740" spans="3:3" x14ac:dyDescent="0.25">
      <c r="C431740">
        <v>2.75</v>
      </c>
    </row>
    <row r="431741" spans="3:3" x14ac:dyDescent="0.25">
      <c r="C431741">
        <v>2.75</v>
      </c>
    </row>
    <row r="431742" spans="3:3" x14ac:dyDescent="0.25">
      <c r="C431742">
        <v>2.75</v>
      </c>
    </row>
    <row r="431743" spans="3:3" x14ac:dyDescent="0.25">
      <c r="C431743">
        <v>1.25</v>
      </c>
    </row>
    <row r="431744" spans="3:3" x14ac:dyDescent="0.25">
      <c r="C431744">
        <v>0.3125</v>
      </c>
    </row>
    <row r="431745" spans="3:3" x14ac:dyDescent="0.25">
      <c r="C431745">
        <v>2.96875</v>
      </c>
    </row>
    <row r="431746" spans="3:3" x14ac:dyDescent="0.25">
      <c r="C431746">
        <v>2.5</v>
      </c>
    </row>
    <row r="431747" spans="3:3" x14ac:dyDescent="0.25">
      <c r="C431747">
        <v>31.6875</v>
      </c>
    </row>
    <row r="431748" spans="3:3" x14ac:dyDescent="0.25">
      <c r="C431748">
        <v>1.625</v>
      </c>
    </row>
    <row r="431749" spans="3:3" x14ac:dyDescent="0.25">
      <c r="C431749">
        <v>5.3125</v>
      </c>
    </row>
    <row r="431750" spans="3:3" x14ac:dyDescent="0.25">
      <c r="C431750">
        <v>9.53125</v>
      </c>
    </row>
    <row r="431751" spans="3:3" x14ac:dyDescent="0.25">
      <c r="C431751">
        <v>2.375</v>
      </c>
    </row>
    <row r="431752" spans="3:3" x14ac:dyDescent="0.25">
      <c r="C431752">
        <v>1.25</v>
      </c>
    </row>
    <row r="431753" spans="3:3" x14ac:dyDescent="0.25">
      <c r="C431753">
        <v>1.25</v>
      </c>
    </row>
    <row r="431754" spans="3:3" x14ac:dyDescent="0.25">
      <c r="C431754">
        <v>3.90625</v>
      </c>
    </row>
    <row r="431755" spans="3:3" x14ac:dyDescent="0.25">
      <c r="C431755">
        <v>10</v>
      </c>
    </row>
    <row r="431756" spans="3:3" x14ac:dyDescent="0.25">
      <c r="C431756">
        <v>1</v>
      </c>
    </row>
    <row r="431757" spans="3:3" x14ac:dyDescent="0.25">
      <c r="C431757">
        <v>1.25</v>
      </c>
    </row>
    <row r="431758" spans="3:3" x14ac:dyDescent="0.25">
      <c r="C431758">
        <v>1.25</v>
      </c>
    </row>
    <row r="431759" spans="3:3" x14ac:dyDescent="0.25">
      <c r="C431759">
        <v>2.75</v>
      </c>
    </row>
    <row r="431760" spans="3:3" x14ac:dyDescent="0.25">
      <c r="C431760">
        <v>0.625</v>
      </c>
    </row>
    <row r="431761" spans="3:3" x14ac:dyDescent="0.25">
      <c r="C431761">
        <v>1</v>
      </c>
    </row>
    <row r="431762" spans="3:3" x14ac:dyDescent="0.25">
      <c r="C431762">
        <v>2.75</v>
      </c>
    </row>
    <row r="431763" spans="3:3" x14ac:dyDescent="0.25">
      <c r="C431763">
        <v>2.75</v>
      </c>
    </row>
    <row r="431764" spans="3:3" x14ac:dyDescent="0.25">
      <c r="C431764">
        <v>2.75</v>
      </c>
    </row>
    <row r="431765" spans="3:3" x14ac:dyDescent="0.25">
      <c r="C431765">
        <v>1.09375</v>
      </c>
    </row>
    <row r="431766" spans="3:3" x14ac:dyDescent="0.25">
      <c r="C431766">
        <v>1.25</v>
      </c>
    </row>
    <row r="431767" spans="3:3" x14ac:dyDescent="0.25">
      <c r="C431767">
        <v>1.25</v>
      </c>
    </row>
    <row r="431768" spans="3:3" x14ac:dyDescent="0.25">
      <c r="C431768">
        <v>2.375</v>
      </c>
    </row>
    <row r="431769" spans="3:3" x14ac:dyDescent="0.25">
      <c r="C431769">
        <v>10</v>
      </c>
    </row>
    <row r="431770" spans="3:3" x14ac:dyDescent="0.25">
      <c r="C431770">
        <v>0.625</v>
      </c>
    </row>
    <row r="431771" spans="3:3" x14ac:dyDescent="0.25">
      <c r="C431771">
        <v>0.625</v>
      </c>
    </row>
    <row r="431772" spans="3:3" x14ac:dyDescent="0.25">
      <c r="C431772">
        <v>8.59375</v>
      </c>
    </row>
    <row r="431773" spans="3:3" x14ac:dyDescent="0.25">
      <c r="C431773">
        <v>2.75</v>
      </c>
    </row>
    <row r="431774" spans="3:3" x14ac:dyDescent="0.25">
      <c r="C431774">
        <v>1.09375</v>
      </c>
    </row>
    <row r="431775" spans="3:3" x14ac:dyDescent="0.25">
      <c r="C431775">
        <v>1.5625</v>
      </c>
    </row>
    <row r="431776" spans="3:3" x14ac:dyDescent="0.25">
      <c r="C431776">
        <v>7.4375</v>
      </c>
    </row>
    <row r="431777" spans="3:3" x14ac:dyDescent="0.25">
      <c r="C431777">
        <v>2.5</v>
      </c>
    </row>
    <row r="431778" spans="3:3" x14ac:dyDescent="0.25">
      <c r="C431778">
        <v>7.4375</v>
      </c>
    </row>
    <row r="431779" spans="3:3" x14ac:dyDescent="0.25">
      <c r="C431779">
        <v>2.84375</v>
      </c>
    </row>
    <row r="431780" spans="3:3" x14ac:dyDescent="0.25">
      <c r="C431780">
        <v>5.3125</v>
      </c>
    </row>
    <row r="431781" spans="3:3" x14ac:dyDescent="0.25">
      <c r="C431781">
        <v>8.46875</v>
      </c>
    </row>
    <row r="431782" spans="3:3" x14ac:dyDescent="0.25">
      <c r="C431782">
        <v>1.09375</v>
      </c>
    </row>
    <row r="431783" spans="3:3" x14ac:dyDescent="0.25">
      <c r="C431783">
        <v>1.09375</v>
      </c>
    </row>
    <row r="431784" spans="3:3" x14ac:dyDescent="0.25">
      <c r="C431784">
        <v>8.46875</v>
      </c>
    </row>
    <row r="431785" spans="3:3" x14ac:dyDescent="0.25">
      <c r="C431785">
        <v>1.09375</v>
      </c>
    </row>
    <row r="431786" spans="3:3" x14ac:dyDescent="0.25">
      <c r="C431786">
        <v>9</v>
      </c>
    </row>
    <row r="431787" spans="3:3" x14ac:dyDescent="0.25">
      <c r="C431787">
        <v>1.09375</v>
      </c>
    </row>
    <row r="431788" spans="3:3" x14ac:dyDescent="0.25">
      <c r="C431788">
        <v>2.6875</v>
      </c>
    </row>
    <row r="431789" spans="3:3" x14ac:dyDescent="0.25">
      <c r="C431789">
        <v>3.21875</v>
      </c>
    </row>
    <row r="431790" spans="3:3" x14ac:dyDescent="0.25">
      <c r="C431790">
        <v>2.15625</v>
      </c>
    </row>
    <row r="431791" spans="3:3" x14ac:dyDescent="0.25">
      <c r="C431791">
        <v>2</v>
      </c>
    </row>
    <row r="431792" spans="3:3" x14ac:dyDescent="0.25">
      <c r="C431792">
        <v>0.59375</v>
      </c>
    </row>
    <row r="431793" spans="3:3" x14ac:dyDescent="0.25">
      <c r="C431793">
        <v>1.25</v>
      </c>
    </row>
    <row r="431794" spans="3:3" x14ac:dyDescent="0.25">
      <c r="C431794">
        <v>1.25</v>
      </c>
    </row>
    <row r="431795" spans="3:3" x14ac:dyDescent="0.25">
      <c r="C431795">
        <v>5.3125</v>
      </c>
    </row>
    <row r="431796" spans="3:3" x14ac:dyDescent="0.25">
      <c r="C431796">
        <v>2.375</v>
      </c>
    </row>
    <row r="431797" spans="3:3" x14ac:dyDescent="0.25">
      <c r="C431797">
        <v>3.40625</v>
      </c>
    </row>
    <row r="431798" spans="3:3" x14ac:dyDescent="0.25">
      <c r="C431798">
        <v>4.84375</v>
      </c>
    </row>
    <row r="431799" spans="3:3" x14ac:dyDescent="0.25">
      <c r="C431799">
        <v>3.21875</v>
      </c>
    </row>
    <row r="431800" spans="3:3" x14ac:dyDescent="0.25">
      <c r="C431800">
        <v>2</v>
      </c>
    </row>
    <row r="431801" spans="3:3" x14ac:dyDescent="0.25">
      <c r="C431801">
        <v>2</v>
      </c>
    </row>
    <row r="431802" spans="3:3" x14ac:dyDescent="0.25">
      <c r="C431802">
        <v>1</v>
      </c>
    </row>
    <row r="431803" spans="3:3" x14ac:dyDescent="0.25">
      <c r="C431803">
        <v>2</v>
      </c>
    </row>
    <row r="431804" spans="3:3" x14ac:dyDescent="0.25">
      <c r="C431804">
        <v>2</v>
      </c>
    </row>
    <row r="431805" spans="3:3" x14ac:dyDescent="0.25">
      <c r="C431805">
        <v>14.28125</v>
      </c>
    </row>
    <row r="431806" spans="3:3" x14ac:dyDescent="0.25">
      <c r="C431806">
        <v>1.25</v>
      </c>
    </row>
    <row r="431807" spans="3:3" x14ac:dyDescent="0.25">
      <c r="C431807">
        <v>2</v>
      </c>
    </row>
    <row r="431808" spans="3:3" x14ac:dyDescent="0.25">
      <c r="C431808">
        <v>1</v>
      </c>
    </row>
    <row r="431809" spans="3:3" x14ac:dyDescent="0.25">
      <c r="C431809">
        <v>1.25</v>
      </c>
    </row>
    <row r="431810" spans="3:3" x14ac:dyDescent="0.25">
      <c r="C431810">
        <v>0.875</v>
      </c>
    </row>
    <row r="431811" spans="3:3" x14ac:dyDescent="0.25">
      <c r="C431811">
        <v>2.15625</v>
      </c>
    </row>
    <row r="431812" spans="3:3" x14ac:dyDescent="0.25">
      <c r="C431812">
        <v>1.25</v>
      </c>
    </row>
    <row r="431813" spans="3:3" x14ac:dyDescent="0.25">
      <c r="C431813">
        <v>2</v>
      </c>
    </row>
    <row r="431814" spans="3:3" x14ac:dyDescent="0.25">
      <c r="C431814">
        <v>2.28125</v>
      </c>
    </row>
    <row r="431815" spans="3:3" x14ac:dyDescent="0.25">
      <c r="C431815">
        <v>1.25</v>
      </c>
    </row>
    <row r="431816" spans="3:3" x14ac:dyDescent="0.25">
      <c r="C431816">
        <v>0.875</v>
      </c>
    </row>
    <row r="431817" spans="3:3" x14ac:dyDescent="0.25">
      <c r="C431817">
        <v>2.6875</v>
      </c>
    </row>
    <row r="431818" spans="3:3" x14ac:dyDescent="0.25">
      <c r="C431818">
        <v>1.09375</v>
      </c>
    </row>
    <row r="431819" spans="3:3" x14ac:dyDescent="0.25">
      <c r="C431819">
        <v>22.96875</v>
      </c>
    </row>
    <row r="431820" spans="3:3" x14ac:dyDescent="0.25">
      <c r="C431820">
        <v>0.875</v>
      </c>
    </row>
    <row r="431821" spans="3:3" x14ac:dyDescent="0.25">
      <c r="C431821">
        <v>0.59375</v>
      </c>
    </row>
    <row r="431822" spans="3:3" x14ac:dyDescent="0.25">
      <c r="C431822">
        <v>1.5625</v>
      </c>
    </row>
    <row r="431823" spans="3:3" x14ac:dyDescent="0.25">
      <c r="C431823">
        <v>2.375</v>
      </c>
    </row>
    <row r="431824" spans="3:3" x14ac:dyDescent="0.25">
      <c r="C431824">
        <v>2.375</v>
      </c>
    </row>
    <row r="431825" spans="3:3" x14ac:dyDescent="0.25">
      <c r="C431825">
        <v>2.375</v>
      </c>
    </row>
    <row r="431826" spans="3:3" x14ac:dyDescent="0.25">
      <c r="C431826">
        <v>6.25</v>
      </c>
    </row>
    <row r="431827" spans="3:3" x14ac:dyDescent="0.25">
      <c r="C431827">
        <v>1.09375</v>
      </c>
    </row>
    <row r="431828" spans="3:3" x14ac:dyDescent="0.25">
      <c r="C431828">
        <v>1.25</v>
      </c>
    </row>
    <row r="431829" spans="3:3" x14ac:dyDescent="0.25">
      <c r="C431829">
        <v>5.3125</v>
      </c>
    </row>
    <row r="431830" spans="3:3" x14ac:dyDescent="0.25">
      <c r="C431830">
        <v>1.25</v>
      </c>
    </row>
    <row r="431831" spans="3:3" x14ac:dyDescent="0.25">
      <c r="C431831">
        <v>2.375</v>
      </c>
    </row>
    <row r="431832" spans="3:3" x14ac:dyDescent="0.25">
      <c r="C431832">
        <v>2.375</v>
      </c>
    </row>
    <row r="431833" spans="3:3" x14ac:dyDescent="0.25">
      <c r="C431833">
        <v>2.375</v>
      </c>
    </row>
    <row r="431834" spans="3:3" x14ac:dyDescent="0.25">
      <c r="C431834">
        <v>1.4375</v>
      </c>
    </row>
    <row r="431835" spans="3:3" x14ac:dyDescent="0.25">
      <c r="C431835">
        <v>1.09375</v>
      </c>
    </row>
    <row r="431836" spans="3:3" x14ac:dyDescent="0.25">
      <c r="C431836">
        <v>1.25</v>
      </c>
    </row>
    <row r="431837" spans="3:3" x14ac:dyDescent="0.25">
      <c r="C431837">
        <v>2.375</v>
      </c>
    </row>
    <row r="431838" spans="3:3" x14ac:dyDescent="0.25">
      <c r="C431838">
        <v>6.03125</v>
      </c>
    </row>
    <row r="431839" spans="3:3" x14ac:dyDescent="0.25">
      <c r="C431839">
        <v>2.75</v>
      </c>
    </row>
    <row r="431840" spans="3:3" x14ac:dyDescent="0.25">
      <c r="C431840">
        <v>2.75</v>
      </c>
    </row>
    <row r="431841" spans="3:3" x14ac:dyDescent="0.25">
      <c r="C431841">
        <v>2.75</v>
      </c>
    </row>
    <row r="431842" spans="3:3" x14ac:dyDescent="0.25">
      <c r="C431842">
        <v>0.625</v>
      </c>
    </row>
    <row r="431843" spans="3:3" x14ac:dyDescent="0.25">
      <c r="C431843">
        <v>1.25</v>
      </c>
    </row>
    <row r="431844" spans="3:3" x14ac:dyDescent="0.25">
      <c r="C431844">
        <v>18.90625</v>
      </c>
    </row>
    <row r="431845" spans="3:3" x14ac:dyDescent="0.25">
      <c r="C431845">
        <v>1.4375</v>
      </c>
    </row>
    <row r="431846" spans="3:3" x14ac:dyDescent="0.25">
      <c r="C431846">
        <v>2.15625</v>
      </c>
    </row>
    <row r="431847" spans="3:3" x14ac:dyDescent="0.25">
      <c r="C431847">
        <v>1.25</v>
      </c>
    </row>
    <row r="431848" spans="3:3" x14ac:dyDescent="0.25">
      <c r="C431848">
        <v>1.25</v>
      </c>
    </row>
    <row r="431849" spans="3:3" x14ac:dyDescent="0.25">
      <c r="C431849">
        <v>1.25</v>
      </c>
    </row>
    <row r="431850" spans="3:3" x14ac:dyDescent="0.25">
      <c r="C431850">
        <v>2.15625</v>
      </c>
    </row>
    <row r="431851" spans="3:3" x14ac:dyDescent="0.25">
      <c r="C431851">
        <v>2.1875</v>
      </c>
    </row>
    <row r="431852" spans="3:3" x14ac:dyDescent="0.25">
      <c r="C431852">
        <v>1.25</v>
      </c>
    </row>
    <row r="431853" spans="3:3" x14ac:dyDescent="0.25">
      <c r="C431853">
        <v>0.53125</v>
      </c>
    </row>
    <row r="431854" spans="3:3" x14ac:dyDescent="0.25">
      <c r="C431854">
        <v>3</v>
      </c>
    </row>
    <row r="431855" spans="3:3" x14ac:dyDescent="0.25">
      <c r="C431855">
        <v>2.875</v>
      </c>
    </row>
    <row r="431856" spans="3:3" x14ac:dyDescent="0.25">
      <c r="C431856">
        <v>2.84375</v>
      </c>
    </row>
    <row r="431857" spans="3:3" x14ac:dyDescent="0.25">
      <c r="C431857">
        <v>2.78125</v>
      </c>
    </row>
    <row r="431858" spans="3:3" x14ac:dyDescent="0.25">
      <c r="C431858">
        <v>2.96875</v>
      </c>
    </row>
    <row r="431859" spans="3:3" x14ac:dyDescent="0.25">
      <c r="C431859">
        <v>2.5</v>
      </c>
    </row>
    <row r="431860" spans="3:3" x14ac:dyDescent="0.25">
      <c r="C431860">
        <v>3.125E-2</v>
      </c>
    </row>
    <row r="431861" spans="3:3" x14ac:dyDescent="0.25">
      <c r="C431861">
        <v>1.3125</v>
      </c>
    </row>
    <row r="431862" spans="3:3" x14ac:dyDescent="0.25">
      <c r="C431862">
        <v>2.65625</v>
      </c>
    </row>
    <row r="431863" spans="3:3" x14ac:dyDescent="0.25">
      <c r="C431863">
        <v>1.5625</v>
      </c>
    </row>
    <row r="431864" spans="3:3" x14ac:dyDescent="0.25">
      <c r="C431864">
        <v>3.03125</v>
      </c>
    </row>
    <row r="431865" spans="3:3" x14ac:dyDescent="0.25">
      <c r="C431865">
        <v>3.0625</v>
      </c>
    </row>
    <row r="431866" spans="3:3" x14ac:dyDescent="0.25">
      <c r="C431866">
        <v>2.65625</v>
      </c>
    </row>
    <row r="431867" spans="3:3" x14ac:dyDescent="0.25">
      <c r="C431867">
        <v>2.65625</v>
      </c>
    </row>
    <row r="431868" spans="3:3" x14ac:dyDescent="0.25">
      <c r="C431868">
        <v>2.90625</v>
      </c>
    </row>
    <row r="431869" spans="3:3" x14ac:dyDescent="0.25">
      <c r="C431869">
        <v>2.5</v>
      </c>
    </row>
    <row r="431870" spans="3:3" x14ac:dyDescent="0.25">
      <c r="C431870">
        <v>2.96875</v>
      </c>
    </row>
    <row r="431871" spans="3:3" x14ac:dyDescent="0.25">
      <c r="C431871">
        <v>2.5</v>
      </c>
    </row>
    <row r="431872" spans="3:3" x14ac:dyDescent="0.25">
      <c r="C431872">
        <v>2.46875</v>
      </c>
    </row>
    <row r="431873" spans="3:3" x14ac:dyDescent="0.25">
      <c r="C431873">
        <v>2.15625</v>
      </c>
    </row>
    <row r="431874" spans="3:3" x14ac:dyDescent="0.25">
      <c r="C431874">
        <v>0.65625</v>
      </c>
    </row>
    <row r="431875" spans="3:3" x14ac:dyDescent="0.25">
      <c r="C431875">
        <v>2.8125</v>
      </c>
    </row>
    <row r="431876" spans="3:3" x14ac:dyDescent="0.25">
      <c r="C431876">
        <v>2.8125</v>
      </c>
    </row>
    <row r="431877" spans="3:3" x14ac:dyDescent="0.25">
      <c r="C431877">
        <v>2.5</v>
      </c>
    </row>
    <row r="431878" spans="3:3" x14ac:dyDescent="0.25">
      <c r="C431878">
        <v>1.5625</v>
      </c>
    </row>
    <row r="431879" spans="3:3" x14ac:dyDescent="0.25">
      <c r="C431879">
        <v>2.5</v>
      </c>
    </row>
    <row r="431880" spans="3:3" x14ac:dyDescent="0.25">
      <c r="C431880">
        <v>2.65625</v>
      </c>
    </row>
    <row r="431881" spans="3:3" x14ac:dyDescent="0.25">
      <c r="C431881">
        <v>2.96875</v>
      </c>
    </row>
    <row r="431882" spans="3:3" x14ac:dyDescent="0.25">
      <c r="C431882">
        <v>2.65625</v>
      </c>
    </row>
    <row r="431883" spans="3:3" x14ac:dyDescent="0.25">
      <c r="C431883">
        <v>2.8125</v>
      </c>
    </row>
    <row r="431884" spans="3:3" x14ac:dyDescent="0.25">
      <c r="C431884">
        <v>2.5</v>
      </c>
    </row>
    <row r="431885" spans="3:3" x14ac:dyDescent="0.25">
      <c r="C431885">
        <v>2.5</v>
      </c>
    </row>
    <row r="431886" spans="3:3" x14ac:dyDescent="0.25">
      <c r="C431886">
        <v>2.5</v>
      </c>
    </row>
    <row r="431887" spans="3:3" x14ac:dyDescent="0.25">
      <c r="C431887">
        <v>2.5</v>
      </c>
    </row>
    <row r="431888" spans="3:3" x14ac:dyDescent="0.25">
      <c r="C431888">
        <v>1.875</v>
      </c>
    </row>
    <row r="431889" spans="3:3" x14ac:dyDescent="0.25">
      <c r="C431889">
        <v>2.53125</v>
      </c>
    </row>
    <row r="431890" spans="3:3" x14ac:dyDescent="0.25">
      <c r="C431890">
        <v>2.53125</v>
      </c>
    </row>
    <row r="431891" spans="3:3" x14ac:dyDescent="0.25">
      <c r="C431891">
        <v>1.3125</v>
      </c>
    </row>
    <row r="431892" spans="3:3" x14ac:dyDescent="0.25">
      <c r="C431892">
        <v>3.21875</v>
      </c>
    </row>
    <row r="431893" spans="3:3" x14ac:dyDescent="0.25">
      <c r="C431893">
        <v>2.5625</v>
      </c>
    </row>
    <row r="431894" spans="3:3" x14ac:dyDescent="0.25">
      <c r="C431894">
        <v>2.375</v>
      </c>
    </row>
    <row r="431895" spans="3:3" x14ac:dyDescent="0.25">
      <c r="C431895">
        <v>2.375</v>
      </c>
    </row>
    <row r="431896" spans="3:3" x14ac:dyDescent="0.25">
      <c r="C431896">
        <v>2.375</v>
      </c>
    </row>
    <row r="431897" spans="3:3" x14ac:dyDescent="0.25">
      <c r="C431897">
        <v>2</v>
      </c>
    </row>
    <row r="431898" spans="3:3" x14ac:dyDescent="0.25">
      <c r="C431898">
        <v>1.25</v>
      </c>
    </row>
    <row r="431899" spans="3:3" x14ac:dyDescent="0.25">
      <c r="C431899">
        <v>2.28125</v>
      </c>
    </row>
    <row r="431900" spans="3:3" x14ac:dyDescent="0.25">
      <c r="C431900">
        <v>5.3125</v>
      </c>
    </row>
    <row r="431901" spans="3:3" x14ac:dyDescent="0.25">
      <c r="C431901">
        <v>9.53125</v>
      </c>
    </row>
    <row r="431902" spans="3:3" x14ac:dyDescent="0.25">
      <c r="C431902">
        <v>4.78125</v>
      </c>
    </row>
    <row r="431903" spans="3:3" x14ac:dyDescent="0.25">
      <c r="C431903">
        <v>9.53125</v>
      </c>
    </row>
    <row r="431904" spans="3:3" x14ac:dyDescent="0.25">
      <c r="C431904">
        <v>0.625</v>
      </c>
    </row>
    <row r="431905" spans="3:3" x14ac:dyDescent="0.25">
      <c r="C431905">
        <v>22.96875</v>
      </c>
    </row>
    <row r="431906" spans="3:3" x14ac:dyDescent="0.25">
      <c r="C431906">
        <v>2.5625</v>
      </c>
    </row>
    <row r="431907" spans="3:3" x14ac:dyDescent="0.25">
      <c r="C431907">
        <v>1.25</v>
      </c>
    </row>
    <row r="431908" spans="3:3" x14ac:dyDescent="0.25">
      <c r="C431908">
        <v>6.25</v>
      </c>
    </row>
    <row r="431909" spans="3:3" x14ac:dyDescent="0.25">
      <c r="C431909">
        <v>1</v>
      </c>
    </row>
    <row r="431910" spans="3:3" x14ac:dyDescent="0.25">
      <c r="C431910">
        <v>2</v>
      </c>
    </row>
    <row r="431911" spans="3:3" x14ac:dyDescent="0.25">
      <c r="C431911">
        <v>2.375</v>
      </c>
    </row>
    <row r="431912" spans="3:3" x14ac:dyDescent="0.25">
      <c r="C431912">
        <v>2.75</v>
      </c>
    </row>
    <row r="431913" spans="3:3" x14ac:dyDescent="0.25">
      <c r="C431913">
        <v>22.1875</v>
      </c>
    </row>
    <row r="431914" spans="3:3" x14ac:dyDescent="0.25">
      <c r="C431914">
        <v>9.53125</v>
      </c>
    </row>
    <row r="431915" spans="3:3" x14ac:dyDescent="0.25">
      <c r="C431915">
        <v>1.25</v>
      </c>
    </row>
    <row r="431916" spans="3:3" x14ac:dyDescent="0.25">
      <c r="C431916">
        <v>1.09375</v>
      </c>
    </row>
    <row r="431917" spans="3:3" x14ac:dyDescent="0.25">
      <c r="C431917">
        <v>9.53125</v>
      </c>
    </row>
    <row r="431918" spans="3:3" x14ac:dyDescent="0.25">
      <c r="C431918">
        <v>2.375</v>
      </c>
    </row>
    <row r="431919" spans="3:3" x14ac:dyDescent="0.25">
      <c r="C431919">
        <v>2.375</v>
      </c>
    </row>
    <row r="431920" spans="3:3" x14ac:dyDescent="0.25">
      <c r="C431920">
        <v>2.375</v>
      </c>
    </row>
    <row r="431921" spans="3:3" x14ac:dyDescent="0.25">
      <c r="C431921">
        <v>0.875</v>
      </c>
    </row>
    <row r="431922" spans="3:3" x14ac:dyDescent="0.25">
      <c r="C431922">
        <v>1.25</v>
      </c>
    </row>
    <row r="431923" spans="3:3" x14ac:dyDescent="0.25">
      <c r="C431923">
        <v>9.53125</v>
      </c>
    </row>
    <row r="431924" spans="3:3" x14ac:dyDescent="0.25">
      <c r="C431924">
        <v>0.625</v>
      </c>
    </row>
    <row r="431925" spans="3:3" x14ac:dyDescent="0.25">
      <c r="C431925">
        <v>0.875</v>
      </c>
    </row>
    <row r="431926" spans="3:3" x14ac:dyDescent="0.25">
      <c r="C431926">
        <v>14.28125</v>
      </c>
    </row>
    <row r="431927" spans="3:3" x14ac:dyDescent="0.25">
      <c r="C431927">
        <v>8.84375</v>
      </c>
    </row>
    <row r="431928" spans="3:3" x14ac:dyDescent="0.25">
      <c r="C431928">
        <v>0.875</v>
      </c>
    </row>
    <row r="431929" spans="3:3" x14ac:dyDescent="0.25">
      <c r="C431929">
        <v>0.875</v>
      </c>
    </row>
    <row r="431930" spans="3:3" x14ac:dyDescent="0.25">
      <c r="C431930">
        <v>2.5625</v>
      </c>
    </row>
    <row r="431931" spans="3:3" x14ac:dyDescent="0.25">
      <c r="C431931">
        <v>17.96875</v>
      </c>
    </row>
    <row r="431932" spans="3:3" x14ac:dyDescent="0.25">
      <c r="C431932">
        <v>3.8125</v>
      </c>
    </row>
    <row r="431933" spans="3:3" x14ac:dyDescent="0.25">
      <c r="C431933">
        <v>2</v>
      </c>
    </row>
    <row r="431934" spans="3:3" x14ac:dyDescent="0.25">
      <c r="C431934">
        <v>32.75</v>
      </c>
    </row>
    <row r="431935" spans="3:3" x14ac:dyDescent="0.25">
      <c r="C431935">
        <v>4.25</v>
      </c>
    </row>
    <row r="431936" spans="3:3" x14ac:dyDescent="0.25">
      <c r="C431936">
        <v>7.4375</v>
      </c>
    </row>
    <row r="431937" spans="3:3" x14ac:dyDescent="0.25">
      <c r="C431937">
        <v>14.8125</v>
      </c>
    </row>
    <row r="431938" spans="3:3" x14ac:dyDescent="0.25">
      <c r="C431938">
        <v>3.21875</v>
      </c>
    </row>
    <row r="431939" spans="3:3" x14ac:dyDescent="0.25">
      <c r="C431939">
        <v>1.5625</v>
      </c>
    </row>
    <row r="431940" spans="3:3" x14ac:dyDescent="0.25">
      <c r="C431940">
        <v>14.28125</v>
      </c>
    </row>
    <row r="431941" spans="3:3" x14ac:dyDescent="0.25">
      <c r="C431941">
        <v>1.25</v>
      </c>
    </row>
    <row r="431942" spans="3:3" x14ac:dyDescent="0.25">
      <c r="C431942">
        <v>1.4375</v>
      </c>
    </row>
    <row r="431943" spans="3:3" x14ac:dyDescent="0.25">
      <c r="C431943">
        <v>2</v>
      </c>
    </row>
    <row r="431944" spans="3:3" x14ac:dyDescent="0.25">
      <c r="C431944">
        <v>2</v>
      </c>
    </row>
    <row r="431945" spans="3:3" x14ac:dyDescent="0.25">
      <c r="C431945">
        <v>2.375</v>
      </c>
    </row>
    <row r="431946" spans="3:3" x14ac:dyDescent="0.25">
      <c r="C431946">
        <v>8.125</v>
      </c>
    </row>
    <row r="431947" spans="3:3" x14ac:dyDescent="0.25">
      <c r="C431947">
        <v>2.9375</v>
      </c>
    </row>
    <row r="431948" spans="3:3" x14ac:dyDescent="0.25">
      <c r="C431948">
        <v>14.8125</v>
      </c>
    </row>
    <row r="431949" spans="3:3" x14ac:dyDescent="0.25">
      <c r="C431949">
        <v>14.8125</v>
      </c>
    </row>
    <row r="431950" spans="3:3" x14ac:dyDescent="0.25">
      <c r="C431950">
        <v>1.625</v>
      </c>
    </row>
    <row r="431951" spans="3:3" x14ac:dyDescent="0.25">
      <c r="C431951">
        <v>0.125</v>
      </c>
    </row>
    <row r="431952" spans="3:3" x14ac:dyDescent="0.25">
      <c r="C431952">
        <v>1.25</v>
      </c>
    </row>
    <row r="431953" spans="3:3" x14ac:dyDescent="0.25">
      <c r="C431953">
        <v>1.09375</v>
      </c>
    </row>
    <row r="431954" spans="3:3" x14ac:dyDescent="0.25">
      <c r="C431954">
        <v>1.25</v>
      </c>
    </row>
    <row r="431955" spans="3:3" x14ac:dyDescent="0.25">
      <c r="C431955">
        <v>5.3125</v>
      </c>
    </row>
    <row r="431956" spans="3:3" x14ac:dyDescent="0.25">
      <c r="C431956">
        <v>2.375</v>
      </c>
    </row>
    <row r="431957" spans="3:3" x14ac:dyDescent="0.25">
      <c r="C431957">
        <v>1.25</v>
      </c>
    </row>
    <row r="431958" spans="3:3" x14ac:dyDescent="0.25">
      <c r="C431958">
        <v>1.25</v>
      </c>
    </row>
    <row r="431959" spans="3:3" x14ac:dyDescent="0.25">
      <c r="C431959">
        <v>10</v>
      </c>
    </row>
    <row r="431960" spans="3:3" x14ac:dyDescent="0.25">
      <c r="C431960">
        <v>22.96875</v>
      </c>
    </row>
    <row r="431961" spans="3:3" x14ac:dyDescent="0.25">
      <c r="C431961">
        <v>2.125</v>
      </c>
    </row>
    <row r="431962" spans="3:3" x14ac:dyDescent="0.25">
      <c r="C431962">
        <v>2.125</v>
      </c>
    </row>
    <row r="431963" spans="3:3" x14ac:dyDescent="0.25">
      <c r="C431963">
        <v>20.5</v>
      </c>
    </row>
    <row r="431964" spans="3:3" x14ac:dyDescent="0.25">
      <c r="C431964">
        <v>0.625</v>
      </c>
    </row>
    <row r="431965" spans="3:3" x14ac:dyDescent="0.25">
      <c r="C431965">
        <v>1.5625</v>
      </c>
    </row>
    <row r="431966" spans="3:3" x14ac:dyDescent="0.25">
      <c r="C431966">
        <v>13.75</v>
      </c>
    </row>
    <row r="431967" spans="3:3" x14ac:dyDescent="0.25">
      <c r="C431967">
        <v>22.96875</v>
      </c>
    </row>
    <row r="431968" spans="3:3" x14ac:dyDescent="0.25">
      <c r="C431968">
        <v>22.96875</v>
      </c>
    </row>
    <row r="431969" spans="3:3" x14ac:dyDescent="0.25">
      <c r="C431969">
        <v>3.21875</v>
      </c>
    </row>
    <row r="431970" spans="3:3" x14ac:dyDescent="0.25">
      <c r="C431970">
        <v>3.21875</v>
      </c>
    </row>
    <row r="431971" spans="3:3" x14ac:dyDescent="0.25">
      <c r="C431971">
        <v>1.09375</v>
      </c>
    </row>
    <row r="431972" spans="3:3" x14ac:dyDescent="0.25">
      <c r="C431972">
        <v>7.9375</v>
      </c>
    </row>
    <row r="431973" spans="3:3" x14ac:dyDescent="0.25">
      <c r="C431973">
        <v>7.4375</v>
      </c>
    </row>
    <row r="431974" spans="3:3" x14ac:dyDescent="0.25">
      <c r="C431974">
        <v>1.09375</v>
      </c>
    </row>
    <row r="431975" spans="3:3" x14ac:dyDescent="0.25">
      <c r="C431975">
        <v>1.09375</v>
      </c>
    </row>
    <row r="431976" spans="3:3" x14ac:dyDescent="0.25">
      <c r="C431976">
        <v>2.6875</v>
      </c>
    </row>
    <row r="431977" spans="3:3" x14ac:dyDescent="0.25">
      <c r="C431977">
        <v>1.09375</v>
      </c>
    </row>
    <row r="431978" spans="3:3" x14ac:dyDescent="0.25">
      <c r="C431978">
        <v>3.21875</v>
      </c>
    </row>
    <row r="431979" spans="3:3" x14ac:dyDescent="0.25">
      <c r="C431979">
        <v>5.3125</v>
      </c>
    </row>
    <row r="431980" spans="3:3" x14ac:dyDescent="0.25">
      <c r="C431980">
        <v>8.46875</v>
      </c>
    </row>
    <row r="431981" spans="3:3" x14ac:dyDescent="0.25">
      <c r="C431981">
        <v>5.3125</v>
      </c>
    </row>
    <row r="431982" spans="3:3" x14ac:dyDescent="0.25">
      <c r="C431982">
        <v>2.15625</v>
      </c>
    </row>
    <row r="431983" spans="3:3" x14ac:dyDescent="0.25">
      <c r="C431983">
        <v>1.09375</v>
      </c>
    </row>
    <row r="431984" spans="3:3" x14ac:dyDescent="0.25">
      <c r="C431984">
        <v>1.09375</v>
      </c>
    </row>
    <row r="431985" spans="3:3" x14ac:dyDescent="0.25">
      <c r="C431985">
        <v>8.46875</v>
      </c>
    </row>
    <row r="431986" spans="3:3" x14ac:dyDescent="0.25">
      <c r="C431986">
        <v>1.09375</v>
      </c>
    </row>
    <row r="431987" spans="3:3" x14ac:dyDescent="0.25">
      <c r="C431987">
        <v>1.09375</v>
      </c>
    </row>
    <row r="431988" spans="3:3" x14ac:dyDescent="0.25">
      <c r="C431988">
        <v>7.4375</v>
      </c>
    </row>
    <row r="431989" spans="3:3" x14ac:dyDescent="0.25">
      <c r="C431989">
        <v>1.09375</v>
      </c>
    </row>
    <row r="431990" spans="3:3" x14ac:dyDescent="0.25">
      <c r="C431990">
        <v>7.9375</v>
      </c>
    </row>
    <row r="431991" spans="3:3" x14ac:dyDescent="0.25">
      <c r="C431991">
        <v>1.09375</v>
      </c>
    </row>
    <row r="431992" spans="3:3" x14ac:dyDescent="0.25">
      <c r="C431992">
        <v>7.9375</v>
      </c>
    </row>
    <row r="431993" spans="3:3" x14ac:dyDescent="0.25">
      <c r="C431993">
        <v>3.21875</v>
      </c>
    </row>
    <row r="431994" spans="3:3" x14ac:dyDescent="0.25">
      <c r="C431994">
        <v>8.46875</v>
      </c>
    </row>
    <row r="431995" spans="3:3" x14ac:dyDescent="0.25">
      <c r="C431995">
        <v>22.96875</v>
      </c>
    </row>
    <row r="431996" spans="3:3" x14ac:dyDescent="0.25">
      <c r="C431996">
        <v>3.40625</v>
      </c>
    </row>
    <row r="431997" spans="3:3" x14ac:dyDescent="0.25">
      <c r="C431997">
        <v>9.53125</v>
      </c>
    </row>
    <row r="431998" spans="3:3" x14ac:dyDescent="0.25">
      <c r="C431998">
        <v>1</v>
      </c>
    </row>
    <row r="431999" spans="3:3" x14ac:dyDescent="0.25">
      <c r="C431999">
        <v>1.25</v>
      </c>
    </row>
    <row r="432000" spans="3:3" x14ac:dyDescent="0.25">
      <c r="C432000">
        <v>2</v>
      </c>
    </row>
    <row r="432001" spans="3:3" x14ac:dyDescent="0.25">
      <c r="C432001">
        <v>3.21875</v>
      </c>
    </row>
    <row r="432002" spans="3:3" x14ac:dyDescent="0.25">
      <c r="C432002">
        <v>1.09375</v>
      </c>
    </row>
    <row r="432003" spans="3:3" x14ac:dyDescent="0.25">
      <c r="C432003">
        <v>1.09375</v>
      </c>
    </row>
    <row r="432004" spans="3:3" x14ac:dyDescent="0.25">
      <c r="C432004">
        <v>6.25</v>
      </c>
    </row>
    <row r="432005" spans="3:3" x14ac:dyDescent="0.25">
      <c r="C432005">
        <v>14.28125</v>
      </c>
    </row>
    <row r="432006" spans="3:3" x14ac:dyDescent="0.25">
      <c r="C432006">
        <v>1.875</v>
      </c>
    </row>
    <row r="432007" spans="3:3" x14ac:dyDescent="0.25">
      <c r="C432007">
        <v>2.4375</v>
      </c>
    </row>
    <row r="432008" spans="3:3" x14ac:dyDescent="0.25">
      <c r="C432008">
        <v>1.09375</v>
      </c>
    </row>
    <row r="432009" spans="3:3" x14ac:dyDescent="0.25">
      <c r="C432009">
        <v>2.375</v>
      </c>
    </row>
    <row r="432010" spans="3:3" x14ac:dyDescent="0.25">
      <c r="C432010">
        <v>2.375</v>
      </c>
    </row>
    <row r="432011" spans="3:3" x14ac:dyDescent="0.25">
      <c r="C432011">
        <v>13.75</v>
      </c>
    </row>
    <row r="432012" spans="3:3" x14ac:dyDescent="0.25">
      <c r="C432012">
        <v>1.25</v>
      </c>
    </row>
    <row r="432013" spans="3:3" x14ac:dyDescent="0.25">
      <c r="C432013">
        <v>1.25</v>
      </c>
    </row>
    <row r="432014" spans="3:3" x14ac:dyDescent="0.25">
      <c r="C432014">
        <v>1.25</v>
      </c>
    </row>
    <row r="432015" spans="3:3" x14ac:dyDescent="0.25">
      <c r="C432015">
        <v>0.625</v>
      </c>
    </row>
    <row r="432016" spans="3:3" x14ac:dyDescent="0.25">
      <c r="C432016">
        <v>7.4375</v>
      </c>
    </row>
    <row r="432017" spans="3:3" x14ac:dyDescent="0.25">
      <c r="C432017">
        <v>2</v>
      </c>
    </row>
    <row r="432018" spans="3:3" x14ac:dyDescent="0.25">
      <c r="C432018">
        <v>9.53125</v>
      </c>
    </row>
    <row r="432019" spans="3:3" x14ac:dyDescent="0.25">
      <c r="C432019">
        <v>1.09375</v>
      </c>
    </row>
    <row r="432020" spans="3:3" x14ac:dyDescent="0.25">
      <c r="C432020">
        <v>1.4375</v>
      </c>
    </row>
    <row r="432021" spans="3:3" x14ac:dyDescent="0.25">
      <c r="C432021">
        <v>5.3125</v>
      </c>
    </row>
    <row r="432022" spans="3:3" x14ac:dyDescent="0.25">
      <c r="C432022">
        <v>5.3125</v>
      </c>
    </row>
    <row r="432023" spans="3:3" x14ac:dyDescent="0.25">
      <c r="C432023">
        <v>2.375</v>
      </c>
    </row>
    <row r="432024" spans="3:3" x14ac:dyDescent="0.25">
      <c r="C432024">
        <v>9.53125</v>
      </c>
    </row>
    <row r="432025" spans="3:3" x14ac:dyDescent="0.25">
      <c r="C432025">
        <v>1.625</v>
      </c>
    </row>
    <row r="432026" spans="3:3" x14ac:dyDescent="0.25">
      <c r="C432026">
        <v>1.25</v>
      </c>
    </row>
    <row r="432027" spans="3:3" x14ac:dyDescent="0.25">
      <c r="C432027">
        <v>1.25</v>
      </c>
    </row>
    <row r="432028" spans="3:3" x14ac:dyDescent="0.25">
      <c r="C432028">
        <v>13.75</v>
      </c>
    </row>
    <row r="432029" spans="3:3" x14ac:dyDescent="0.25">
      <c r="C432029">
        <v>1.25</v>
      </c>
    </row>
    <row r="432030" spans="3:3" x14ac:dyDescent="0.25">
      <c r="C432030">
        <v>1.25</v>
      </c>
    </row>
    <row r="432031" spans="3:3" x14ac:dyDescent="0.25">
      <c r="C432031">
        <v>2.15625</v>
      </c>
    </row>
    <row r="432032" spans="3:3" x14ac:dyDescent="0.25">
      <c r="C432032">
        <v>6.25</v>
      </c>
    </row>
    <row r="432033" spans="3:3" x14ac:dyDescent="0.25">
      <c r="C432033">
        <v>2.875</v>
      </c>
    </row>
    <row r="432034" spans="3:3" x14ac:dyDescent="0.25">
      <c r="C432034">
        <v>1.90625</v>
      </c>
    </row>
    <row r="432035" spans="3:3" x14ac:dyDescent="0.25">
      <c r="C432035">
        <v>7.40625</v>
      </c>
    </row>
    <row r="432036" spans="3:3" x14ac:dyDescent="0.25">
      <c r="C432036">
        <v>2.8125</v>
      </c>
    </row>
    <row r="432037" spans="3:3" x14ac:dyDescent="0.25">
      <c r="C432037">
        <v>2.8125</v>
      </c>
    </row>
    <row r="432038" spans="3:3" x14ac:dyDescent="0.25">
      <c r="C432038">
        <v>2.5</v>
      </c>
    </row>
    <row r="432039" spans="3:3" x14ac:dyDescent="0.25">
      <c r="C432039">
        <v>2.53125</v>
      </c>
    </row>
    <row r="432040" spans="3:3" x14ac:dyDescent="0.25">
      <c r="C432040">
        <v>2.5</v>
      </c>
    </row>
    <row r="432041" spans="3:3" x14ac:dyDescent="0.25">
      <c r="C432041">
        <v>6.25E-2</v>
      </c>
    </row>
    <row r="432042" spans="3:3" x14ac:dyDescent="0.25">
      <c r="C432042">
        <v>6.09375</v>
      </c>
    </row>
    <row r="432043" spans="3:3" x14ac:dyDescent="0.25">
      <c r="C432043">
        <v>2.84375</v>
      </c>
    </row>
    <row r="432044" spans="3:3" x14ac:dyDescent="0.25">
      <c r="C432044">
        <v>2.3125</v>
      </c>
    </row>
    <row r="432045" spans="3:3" x14ac:dyDescent="0.25">
      <c r="C432045">
        <v>2.46875</v>
      </c>
    </row>
    <row r="432046" spans="3:3" x14ac:dyDescent="0.25">
      <c r="C432046">
        <v>2.625</v>
      </c>
    </row>
    <row r="432047" spans="3:3" x14ac:dyDescent="0.25">
      <c r="C432047">
        <v>2.8125</v>
      </c>
    </row>
    <row r="432048" spans="3:3" x14ac:dyDescent="0.25">
      <c r="C432048">
        <v>2.5</v>
      </c>
    </row>
    <row r="432049" spans="3:3" x14ac:dyDescent="0.25">
      <c r="C432049">
        <v>2.5</v>
      </c>
    </row>
    <row r="432050" spans="3:3" x14ac:dyDescent="0.25">
      <c r="C432050">
        <v>2.5</v>
      </c>
    </row>
    <row r="432051" spans="3:3" x14ac:dyDescent="0.25">
      <c r="C432051">
        <v>2.46875</v>
      </c>
    </row>
    <row r="432052" spans="3:3" x14ac:dyDescent="0.25">
      <c r="C432052">
        <v>1.875</v>
      </c>
    </row>
    <row r="432053" spans="3:3" x14ac:dyDescent="0.25">
      <c r="C432053">
        <v>2.53125</v>
      </c>
    </row>
    <row r="432054" spans="3:3" x14ac:dyDescent="0.25">
      <c r="C432054">
        <v>2.53125</v>
      </c>
    </row>
    <row r="432055" spans="3:3" x14ac:dyDescent="0.25">
      <c r="C432055">
        <v>2.53125</v>
      </c>
    </row>
    <row r="432056" spans="3:3" x14ac:dyDescent="0.25">
      <c r="C432056">
        <v>2.65625</v>
      </c>
    </row>
    <row r="432057" spans="3:3" x14ac:dyDescent="0.25">
      <c r="C432057">
        <v>2.6875</v>
      </c>
    </row>
    <row r="432058" spans="3:3" x14ac:dyDescent="0.25">
      <c r="C432058">
        <v>1</v>
      </c>
    </row>
    <row r="432059" spans="3:3" x14ac:dyDescent="0.25">
      <c r="C432059">
        <v>2.75</v>
      </c>
    </row>
    <row r="432060" spans="3:3" x14ac:dyDescent="0.25">
      <c r="C432060">
        <v>2.75</v>
      </c>
    </row>
    <row r="432061" spans="3:3" x14ac:dyDescent="0.25">
      <c r="C432061">
        <v>2.75</v>
      </c>
    </row>
    <row r="432062" spans="3:3" x14ac:dyDescent="0.25">
      <c r="C432062">
        <v>6.25</v>
      </c>
    </row>
    <row r="432063" spans="3:3" x14ac:dyDescent="0.25">
      <c r="C432063">
        <v>2.75</v>
      </c>
    </row>
    <row r="432064" spans="3:3" x14ac:dyDescent="0.25">
      <c r="C432064">
        <v>2.75</v>
      </c>
    </row>
    <row r="432065" spans="3:3" x14ac:dyDescent="0.25">
      <c r="C432065">
        <v>2.5</v>
      </c>
    </row>
    <row r="432066" spans="3:3" x14ac:dyDescent="0.25">
      <c r="C432066">
        <v>2.75</v>
      </c>
    </row>
    <row r="432067" spans="3:3" x14ac:dyDescent="0.25">
      <c r="C432067">
        <v>1.5625</v>
      </c>
    </row>
    <row r="432068" spans="3:3" x14ac:dyDescent="0.25">
      <c r="C432068">
        <v>2</v>
      </c>
    </row>
    <row r="432069" spans="3:3" x14ac:dyDescent="0.25">
      <c r="C432069">
        <v>6.25E-2</v>
      </c>
    </row>
    <row r="432070" spans="3:3" x14ac:dyDescent="0.25">
      <c r="C432070">
        <v>4.25</v>
      </c>
    </row>
    <row r="432071" spans="3:3" x14ac:dyDescent="0.25">
      <c r="C432071">
        <v>1.09375</v>
      </c>
    </row>
    <row r="432072" spans="3:3" x14ac:dyDescent="0.25">
      <c r="C432072">
        <v>0.3125</v>
      </c>
    </row>
    <row r="432073" spans="3:3" x14ac:dyDescent="0.25">
      <c r="C432073">
        <v>2</v>
      </c>
    </row>
    <row r="432074" spans="3:3" x14ac:dyDescent="0.25">
      <c r="C432074">
        <v>1.25</v>
      </c>
    </row>
    <row r="432075" spans="3:3" x14ac:dyDescent="0.25">
      <c r="C432075">
        <v>2.6875</v>
      </c>
    </row>
    <row r="432076" spans="3:3" x14ac:dyDescent="0.25">
      <c r="C432076">
        <v>2.375</v>
      </c>
    </row>
    <row r="432077" spans="3:3" x14ac:dyDescent="0.25">
      <c r="C432077">
        <v>9.53125</v>
      </c>
    </row>
    <row r="432078" spans="3:3" x14ac:dyDescent="0.25">
      <c r="C432078">
        <v>0.25</v>
      </c>
    </row>
    <row r="432079" spans="3:3" x14ac:dyDescent="0.25">
      <c r="C432079">
        <v>0.625</v>
      </c>
    </row>
    <row r="432080" spans="3:3" x14ac:dyDescent="0.25">
      <c r="C432080">
        <v>2</v>
      </c>
    </row>
    <row r="432081" spans="3:3" x14ac:dyDescent="0.25">
      <c r="C432081">
        <v>0.125</v>
      </c>
    </row>
    <row r="432082" spans="3:3" x14ac:dyDescent="0.25">
      <c r="C432082">
        <v>1.625</v>
      </c>
    </row>
    <row r="432083" spans="3:3" x14ac:dyDescent="0.25">
      <c r="C432083">
        <v>2.75</v>
      </c>
    </row>
    <row r="432084" spans="3:3" x14ac:dyDescent="0.25">
      <c r="C432084">
        <v>4.25</v>
      </c>
    </row>
    <row r="432085" spans="3:3" x14ac:dyDescent="0.25">
      <c r="C432085">
        <v>0.25</v>
      </c>
    </row>
    <row r="432086" spans="3:3" x14ac:dyDescent="0.25">
      <c r="C432086">
        <v>1.625</v>
      </c>
    </row>
    <row r="432087" spans="3:3" x14ac:dyDescent="0.25">
      <c r="C432087">
        <v>0.875</v>
      </c>
    </row>
    <row r="432088" spans="3:3" x14ac:dyDescent="0.25">
      <c r="C432088">
        <v>3.21875</v>
      </c>
    </row>
    <row r="432089" spans="3:3" x14ac:dyDescent="0.25">
      <c r="C432089">
        <v>2.375</v>
      </c>
    </row>
    <row r="432090" spans="3:3" x14ac:dyDescent="0.25">
      <c r="C432090">
        <v>2.75</v>
      </c>
    </row>
    <row r="432091" spans="3:3" x14ac:dyDescent="0.25">
      <c r="C432091">
        <v>5.3125</v>
      </c>
    </row>
    <row r="432092" spans="3:3" x14ac:dyDescent="0.25">
      <c r="C432092">
        <v>1.9375</v>
      </c>
    </row>
    <row r="432093" spans="3:3" x14ac:dyDescent="0.25">
      <c r="C432093">
        <v>1.625</v>
      </c>
    </row>
    <row r="432094" spans="3:3" x14ac:dyDescent="0.25">
      <c r="C432094">
        <v>1.625</v>
      </c>
    </row>
    <row r="432095" spans="3:3" x14ac:dyDescent="0.25">
      <c r="C432095">
        <v>1.25</v>
      </c>
    </row>
    <row r="432096" spans="3:3" x14ac:dyDescent="0.25">
      <c r="C432096">
        <v>1.25</v>
      </c>
    </row>
    <row r="432097" spans="3:3" x14ac:dyDescent="0.25">
      <c r="C432097">
        <v>5.84375</v>
      </c>
    </row>
    <row r="432098" spans="3:3" x14ac:dyDescent="0.25">
      <c r="C432098">
        <v>0.25</v>
      </c>
    </row>
    <row r="432099" spans="3:3" x14ac:dyDescent="0.25">
      <c r="C432099">
        <v>1.25</v>
      </c>
    </row>
    <row r="432100" spans="3:3" x14ac:dyDescent="0.25">
      <c r="C432100">
        <v>2</v>
      </c>
    </row>
    <row r="432101" spans="3:3" x14ac:dyDescent="0.25">
      <c r="C432101">
        <v>0.5</v>
      </c>
    </row>
    <row r="432102" spans="3:3" x14ac:dyDescent="0.25">
      <c r="C432102">
        <v>2.375</v>
      </c>
    </row>
    <row r="432103" spans="3:3" x14ac:dyDescent="0.25">
      <c r="C432103">
        <v>5.3125</v>
      </c>
    </row>
    <row r="432104" spans="3:3" x14ac:dyDescent="0.25">
      <c r="C432104">
        <v>1</v>
      </c>
    </row>
    <row r="432105" spans="3:3" x14ac:dyDescent="0.25">
      <c r="C432105">
        <v>1.25</v>
      </c>
    </row>
    <row r="432106" spans="3:3" x14ac:dyDescent="0.25">
      <c r="C432106">
        <v>2</v>
      </c>
    </row>
    <row r="432107" spans="3:3" x14ac:dyDescent="0.25">
      <c r="C432107">
        <v>1.625</v>
      </c>
    </row>
    <row r="432108" spans="3:3" x14ac:dyDescent="0.25">
      <c r="C432108">
        <v>3.21875</v>
      </c>
    </row>
    <row r="432109" spans="3:3" x14ac:dyDescent="0.25">
      <c r="C432109">
        <v>2.75</v>
      </c>
    </row>
    <row r="432110" spans="3:3" x14ac:dyDescent="0.25">
      <c r="C432110">
        <v>9.53125</v>
      </c>
    </row>
    <row r="432111" spans="3:3" x14ac:dyDescent="0.25">
      <c r="C432111">
        <v>1.4375</v>
      </c>
    </row>
    <row r="432112" spans="3:3" x14ac:dyDescent="0.25">
      <c r="C432112">
        <v>2</v>
      </c>
    </row>
    <row r="432113" spans="3:3" x14ac:dyDescent="0.25">
      <c r="C432113">
        <v>2</v>
      </c>
    </row>
    <row r="432114" spans="3:3" x14ac:dyDescent="0.25">
      <c r="C432114">
        <v>3.21875</v>
      </c>
    </row>
    <row r="432115" spans="3:3" x14ac:dyDescent="0.25">
      <c r="C432115">
        <v>2.75</v>
      </c>
    </row>
    <row r="432116" spans="3:3" x14ac:dyDescent="0.25">
      <c r="C432116">
        <v>2.75</v>
      </c>
    </row>
    <row r="432117" spans="3:3" x14ac:dyDescent="0.25">
      <c r="C432117">
        <v>2.15625</v>
      </c>
    </row>
    <row r="432118" spans="3:3" x14ac:dyDescent="0.25">
      <c r="C432118">
        <v>0.59375</v>
      </c>
    </row>
    <row r="432119" spans="3:3" x14ac:dyDescent="0.25">
      <c r="C432119">
        <v>1.25</v>
      </c>
    </row>
    <row r="432120" spans="3:3" x14ac:dyDescent="0.25">
      <c r="C432120">
        <v>2</v>
      </c>
    </row>
    <row r="432121" spans="3:3" x14ac:dyDescent="0.25">
      <c r="C432121">
        <v>1.625</v>
      </c>
    </row>
    <row r="432122" spans="3:3" x14ac:dyDescent="0.25">
      <c r="C432122">
        <v>11.65625</v>
      </c>
    </row>
    <row r="432123" spans="3:3" x14ac:dyDescent="0.25">
      <c r="C432123">
        <v>2.75</v>
      </c>
    </row>
    <row r="432124" spans="3:3" x14ac:dyDescent="0.25">
      <c r="C432124">
        <v>7.4375</v>
      </c>
    </row>
    <row r="432125" spans="3:3" x14ac:dyDescent="0.25">
      <c r="C432125">
        <v>1.4375</v>
      </c>
    </row>
    <row r="432126" spans="3:3" x14ac:dyDescent="0.25">
      <c r="C432126">
        <v>0.625</v>
      </c>
    </row>
    <row r="432127" spans="3:3" x14ac:dyDescent="0.25">
      <c r="C432127">
        <v>1.25</v>
      </c>
    </row>
    <row r="432128" spans="3:3" x14ac:dyDescent="0.25">
      <c r="C432128">
        <v>1.25</v>
      </c>
    </row>
    <row r="432129" spans="3:3" x14ac:dyDescent="0.25">
      <c r="C432129">
        <v>1.25</v>
      </c>
    </row>
    <row r="432130" spans="3:3" x14ac:dyDescent="0.25">
      <c r="C432130">
        <v>3.125E-2</v>
      </c>
    </row>
    <row r="432131" spans="3:3" x14ac:dyDescent="0.25">
      <c r="C432131">
        <v>3.21875</v>
      </c>
    </row>
    <row r="432132" spans="3:3" x14ac:dyDescent="0.25">
      <c r="C432132">
        <v>1</v>
      </c>
    </row>
    <row r="432133" spans="3:3" x14ac:dyDescent="0.25">
      <c r="C432133">
        <v>1.25</v>
      </c>
    </row>
    <row r="432134" spans="3:3" x14ac:dyDescent="0.25">
      <c r="C432134">
        <v>0.875</v>
      </c>
    </row>
    <row r="432135" spans="3:3" x14ac:dyDescent="0.25">
      <c r="C432135">
        <v>2.6875</v>
      </c>
    </row>
    <row r="432136" spans="3:3" x14ac:dyDescent="0.25">
      <c r="C432136">
        <v>2.375</v>
      </c>
    </row>
    <row r="432137" spans="3:3" x14ac:dyDescent="0.25">
      <c r="C432137">
        <v>2.375</v>
      </c>
    </row>
    <row r="432138" spans="3:3" x14ac:dyDescent="0.25">
      <c r="C432138">
        <v>7.4375</v>
      </c>
    </row>
    <row r="432139" spans="3:3" x14ac:dyDescent="0.25">
      <c r="C432139">
        <v>0.25</v>
      </c>
    </row>
    <row r="432140" spans="3:3" x14ac:dyDescent="0.25">
      <c r="C432140">
        <v>1.25</v>
      </c>
    </row>
    <row r="432141" spans="3:3" x14ac:dyDescent="0.25">
      <c r="C432141">
        <v>1.25</v>
      </c>
    </row>
    <row r="432142" spans="3:3" x14ac:dyDescent="0.25">
      <c r="C432142">
        <v>9.53125</v>
      </c>
    </row>
    <row r="432143" spans="3:3" x14ac:dyDescent="0.25">
      <c r="C432143">
        <v>2.375</v>
      </c>
    </row>
    <row r="432144" spans="3:3" x14ac:dyDescent="0.25">
      <c r="C432144">
        <v>2.375</v>
      </c>
    </row>
    <row r="432145" spans="3:3" x14ac:dyDescent="0.25">
      <c r="C432145">
        <v>11.65625</v>
      </c>
    </row>
    <row r="432146" spans="3:3" x14ac:dyDescent="0.25">
      <c r="C432146">
        <v>1.09375</v>
      </c>
    </row>
    <row r="432147" spans="3:3" x14ac:dyDescent="0.25">
      <c r="C432147">
        <v>0.3125</v>
      </c>
    </row>
    <row r="432148" spans="3:3" x14ac:dyDescent="0.25">
      <c r="C432148">
        <v>1.625</v>
      </c>
    </row>
    <row r="432149" spans="3:3" x14ac:dyDescent="0.25">
      <c r="C432149">
        <v>2</v>
      </c>
    </row>
    <row r="432150" spans="3:3" x14ac:dyDescent="0.25">
      <c r="C432150">
        <v>0.875</v>
      </c>
    </row>
    <row r="432151" spans="3:3" x14ac:dyDescent="0.25">
      <c r="C432151">
        <v>3.21875</v>
      </c>
    </row>
    <row r="432152" spans="3:3" x14ac:dyDescent="0.25">
      <c r="C432152">
        <v>7.4375</v>
      </c>
    </row>
    <row r="432153" spans="3:3" x14ac:dyDescent="0.25">
      <c r="C432153">
        <v>1.9375</v>
      </c>
    </row>
    <row r="432154" spans="3:3" x14ac:dyDescent="0.25">
      <c r="C432154">
        <v>0.3125</v>
      </c>
    </row>
    <row r="432155" spans="3:3" x14ac:dyDescent="0.25">
      <c r="C432155">
        <v>1.25</v>
      </c>
    </row>
    <row r="432156" spans="3:3" x14ac:dyDescent="0.25">
      <c r="C432156">
        <v>1.25</v>
      </c>
    </row>
    <row r="432157" spans="3:3" x14ac:dyDescent="0.25">
      <c r="C432157">
        <v>3.21875</v>
      </c>
    </row>
    <row r="432158" spans="3:3" x14ac:dyDescent="0.25">
      <c r="C432158">
        <v>2.375</v>
      </c>
    </row>
    <row r="432159" spans="3:3" x14ac:dyDescent="0.25">
      <c r="C432159">
        <v>5.3125</v>
      </c>
    </row>
    <row r="432160" spans="3:3" x14ac:dyDescent="0.25">
      <c r="C432160">
        <v>0.25</v>
      </c>
    </row>
    <row r="432161" spans="3:3" x14ac:dyDescent="0.25">
      <c r="C432161">
        <v>0.625</v>
      </c>
    </row>
    <row r="432162" spans="3:3" x14ac:dyDescent="0.25">
      <c r="C432162">
        <v>1.25</v>
      </c>
    </row>
    <row r="432163" spans="3:3" x14ac:dyDescent="0.25">
      <c r="C432163">
        <v>1.25</v>
      </c>
    </row>
    <row r="432164" spans="3:3" x14ac:dyDescent="0.25">
      <c r="C432164">
        <v>2.6875</v>
      </c>
    </row>
    <row r="432165" spans="3:3" x14ac:dyDescent="0.25">
      <c r="C432165">
        <v>2.375</v>
      </c>
    </row>
    <row r="432166" spans="3:3" x14ac:dyDescent="0.25">
      <c r="C432166">
        <v>8.125</v>
      </c>
    </row>
    <row r="432167" spans="3:3" x14ac:dyDescent="0.25">
      <c r="C432167">
        <v>3.21875</v>
      </c>
    </row>
    <row r="432168" spans="3:3" x14ac:dyDescent="0.25">
      <c r="C432168">
        <v>1.25</v>
      </c>
    </row>
    <row r="432169" spans="3:3" x14ac:dyDescent="0.25">
      <c r="C432169">
        <v>1.25</v>
      </c>
    </row>
    <row r="432170" spans="3:3" x14ac:dyDescent="0.25">
      <c r="C432170">
        <v>1.09375</v>
      </c>
    </row>
    <row r="432171" spans="3:3" x14ac:dyDescent="0.25">
      <c r="C432171">
        <v>5.3125</v>
      </c>
    </row>
    <row r="432172" spans="3:3" x14ac:dyDescent="0.25">
      <c r="C432172">
        <v>1.09375</v>
      </c>
    </row>
    <row r="432173" spans="3:3" x14ac:dyDescent="0.25">
      <c r="C432173">
        <v>2.6875</v>
      </c>
    </row>
    <row r="432174" spans="3:3" x14ac:dyDescent="0.25">
      <c r="C432174">
        <v>2</v>
      </c>
    </row>
    <row r="432175" spans="3:3" x14ac:dyDescent="0.25">
      <c r="C432175">
        <v>1.625</v>
      </c>
    </row>
    <row r="432176" spans="3:3" x14ac:dyDescent="0.25">
      <c r="C432176">
        <v>0.875</v>
      </c>
    </row>
    <row r="432177" spans="3:3" x14ac:dyDescent="0.25">
      <c r="C432177">
        <v>1.09375</v>
      </c>
    </row>
    <row r="432178" spans="3:3" x14ac:dyDescent="0.25">
      <c r="C432178">
        <v>2.375</v>
      </c>
    </row>
    <row r="432179" spans="3:3" x14ac:dyDescent="0.25">
      <c r="C432179">
        <v>1.25</v>
      </c>
    </row>
    <row r="432180" spans="3:3" x14ac:dyDescent="0.25">
      <c r="C432180">
        <v>1.25</v>
      </c>
    </row>
    <row r="432181" spans="3:3" x14ac:dyDescent="0.25">
      <c r="C432181">
        <v>1.5625</v>
      </c>
    </row>
    <row r="432182" spans="3:3" x14ac:dyDescent="0.25">
      <c r="C432182">
        <v>2.5</v>
      </c>
    </row>
    <row r="432183" spans="3:3" x14ac:dyDescent="0.25">
      <c r="C432183">
        <v>10</v>
      </c>
    </row>
    <row r="432184" spans="3:3" x14ac:dyDescent="0.25">
      <c r="C432184">
        <v>2.15625</v>
      </c>
    </row>
    <row r="432185" spans="3:3" x14ac:dyDescent="0.25">
      <c r="C432185">
        <v>1.625</v>
      </c>
    </row>
    <row r="432186" spans="3:3" x14ac:dyDescent="0.25">
      <c r="C432186">
        <v>2.5625</v>
      </c>
    </row>
    <row r="432187" spans="3:3" x14ac:dyDescent="0.25">
      <c r="C432187">
        <v>1.25</v>
      </c>
    </row>
    <row r="432188" spans="3:3" x14ac:dyDescent="0.25">
      <c r="C432188">
        <v>1.25</v>
      </c>
    </row>
    <row r="432189" spans="3:3" x14ac:dyDescent="0.25">
      <c r="C432189">
        <v>0.625</v>
      </c>
    </row>
    <row r="432190" spans="3:3" x14ac:dyDescent="0.25">
      <c r="C432190">
        <v>0.59375</v>
      </c>
    </row>
    <row r="432191" spans="3:3" x14ac:dyDescent="0.25">
      <c r="C432191">
        <v>2</v>
      </c>
    </row>
    <row r="432192" spans="3:3" x14ac:dyDescent="0.25">
      <c r="C432192">
        <v>2.375</v>
      </c>
    </row>
    <row r="432193" spans="3:3" x14ac:dyDescent="0.25">
      <c r="C432193">
        <v>1.09375</v>
      </c>
    </row>
    <row r="432194" spans="3:3" x14ac:dyDescent="0.25">
      <c r="C432194">
        <v>3.21875</v>
      </c>
    </row>
    <row r="432195" spans="3:3" x14ac:dyDescent="0.25">
      <c r="C432195">
        <v>2</v>
      </c>
    </row>
    <row r="432196" spans="3:3" x14ac:dyDescent="0.25">
      <c r="C432196">
        <v>1.4375</v>
      </c>
    </row>
    <row r="432197" spans="3:3" x14ac:dyDescent="0.25">
      <c r="C432197">
        <v>2</v>
      </c>
    </row>
    <row r="432198" spans="3:3" x14ac:dyDescent="0.25">
      <c r="C432198">
        <v>2</v>
      </c>
    </row>
    <row r="432199" spans="3:3" x14ac:dyDescent="0.25">
      <c r="C432199">
        <v>2.375</v>
      </c>
    </row>
    <row r="432200" spans="3:3" x14ac:dyDescent="0.25">
      <c r="C432200">
        <v>2.375</v>
      </c>
    </row>
    <row r="432201" spans="3:3" x14ac:dyDescent="0.25">
      <c r="C432201">
        <v>2.75</v>
      </c>
    </row>
    <row r="432202" spans="3:3" x14ac:dyDescent="0.25">
      <c r="C432202">
        <v>10.9375</v>
      </c>
    </row>
    <row r="432203" spans="3:3" x14ac:dyDescent="0.25">
      <c r="C432203">
        <v>9.53125</v>
      </c>
    </row>
    <row r="432204" spans="3:3" x14ac:dyDescent="0.25">
      <c r="C432204">
        <v>1.25</v>
      </c>
    </row>
    <row r="432205" spans="3:3" x14ac:dyDescent="0.25">
      <c r="C432205">
        <v>2.28125</v>
      </c>
    </row>
    <row r="432206" spans="3:3" x14ac:dyDescent="0.25">
      <c r="C432206">
        <v>0.875</v>
      </c>
    </row>
    <row r="432207" spans="3:3" x14ac:dyDescent="0.25">
      <c r="C432207">
        <v>0.625</v>
      </c>
    </row>
    <row r="432208" spans="3:3" x14ac:dyDescent="0.25">
      <c r="C432208">
        <v>0.625</v>
      </c>
    </row>
    <row r="432209" spans="3:3" x14ac:dyDescent="0.25">
      <c r="C432209">
        <v>2.96875</v>
      </c>
    </row>
    <row r="432210" spans="3:3" x14ac:dyDescent="0.25">
      <c r="C432210">
        <v>0.625</v>
      </c>
    </row>
    <row r="432211" spans="3:3" x14ac:dyDescent="0.25">
      <c r="C432211">
        <v>0.625</v>
      </c>
    </row>
    <row r="432212" spans="3:3" x14ac:dyDescent="0.25">
      <c r="C432212">
        <v>2.75</v>
      </c>
    </row>
    <row r="432213" spans="3:3" x14ac:dyDescent="0.25">
      <c r="C432213">
        <v>2.5625</v>
      </c>
    </row>
    <row r="432214" spans="3:3" x14ac:dyDescent="0.25">
      <c r="C432214">
        <v>1.25</v>
      </c>
    </row>
    <row r="432215" spans="3:3" x14ac:dyDescent="0.25">
      <c r="C432215">
        <v>1.25</v>
      </c>
    </row>
    <row r="432216" spans="3:3" x14ac:dyDescent="0.25">
      <c r="C432216">
        <v>0.3125</v>
      </c>
    </row>
    <row r="432217" spans="3:3" x14ac:dyDescent="0.25">
      <c r="C432217">
        <v>1.25</v>
      </c>
    </row>
    <row r="432218" spans="3:3" x14ac:dyDescent="0.25">
      <c r="C432218">
        <v>2.1875</v>
      </c>
    </row>
    <row r="432219" spans="3:3" x14ac:dyDescent="0.25">
      <c r="C432219">
        <v>1.25</v>
      </c>
    </row>
    <row r="432220" spans="3:3" x14ac:dyDescent="0.25">
      <c r="C432220">
        <v>2.1875</v>
      </c>
    </row>
    <row r="432221" spans="3:3" x14ac:dyDescent="0.25">
      <c r="C432221">
        <v>2.375</v>
      </c>
    </row>
    <row r="432222" spans="3:3" x14ac:dyDescent="0.25">
      <c r="C432222">
        <v>2.75</v>
      </c>
    </row>
    <row r="432223" spans="3:3" x14ac:dyDescent="0.25">
      <c r="C432223">
        <v>2.75</v>
      </c>
    </row>
    <row r="432224" spans="3:3" x14ac:dyDescent="0.25">
      <c r="C432224">
        <v>2.75</v>
      </c>
    </row>
    <row r="432225" spans="3:3" x14ac:dyDescent="0.25">
      <c r="C432225">
        <v>2</v>
      </c>
    </row>
    <row r="432226" spans="3:3" x14ac:dyDescent="0.25">
      <c r="C432226">
        <v>1.25</v>
      </c>
    </row>
    <row r="432227" spans="3:3" x14ac:dyDescent="0.25">
      <c r="C432227">
        <v>1.25</v>
      </c>
    </row>
    <row r="432228" spans="3:3" x14ac:dyDescent="0.25">
      <c r="C432228">
        <v>10.9375</v>
      </c>
    </row>
    <row r="432229" spans="3:3" x14ac:dyDescent="0.25">
      <c r="C432229">
        <v>1.25</v>
      </c>
    </row>
    <row r="432230" spans="3:3" x14ac:dyDescent="0.25">
      <c r="C432230">
        <v>1.25</v>
      </c>
    </row>
    <row r="432231" spans="3:3" x14ac:dyDescent="0.25">
      <c r="C432231">
        <v>2</v>
      </c>
    </row>
    <row r="432232" spans="3:3" x14ac:dyDescent="0.25">
      <c r="C432232">
        <v>2.75</v>
      </c>
    </row>
    <row r="432233" spans="3:3" x14ac:dyDescent="0.25">
      <c r="C432233">
        <v>2.5</v>
      </c>
    </row>
    <row r="432234" spans="3:3" x14ac:dyDescent="0.25">
      <c r="C432234">
        <v>1.25</v>
      </c>
    </row>
    <row r="432235" spans="3:3" x14ac:dyDescent="0.25">
      <c r="C432235">
        <v>1.25</v>
      </c>
    </row>
    <row r="432236" spans="3:3" x14ac:dyDescent="0.25">
      <c r="C432236">
        <v>13.28125</v>
      </c>
    </row>
    <row r="432237" spans="3:3" x14ac:dyDescent="0.25">
      <c r="C432237">
        <v>1.25</v>
      </c>
    </row>
    <row r="432238" spans="3:3" x14ac:dyDescent="0.25">
      <c r="C432238">
        <v>1.5625</v>
      </c>
    </row>
    <row r="432239" spans="3:3" x14ac:dyDescent="0.25">
      <c r="C432239">
        <v>1.25</v>
      </c>
    </row>
    <row r="432240" spans="3:3" x14ac:dyDescent="0.25">
      <c r="C432240">
        <v>1.25</v>
      </c>
    </row>
    <row r="432241" spans="3:3" x14ac:dyDescent="0.25">
      <c r="C432241">
        <v>1.25</v>
      </c>
    </row>
    <row r="432242" spans="3:3" x14ac:dyDescent="0.25">
      <c r="C432242">
        <v>5.3125</v>
      </c>
    </row>
    <row r="432243" spans="3:3" x14ac:dyDescent="0.25">
      <c r="C432243">
        <v>2.375</v>
      </c>
    </row>
    <row r="432244" spans="3:3" x14ac:dyDescent="0.25">
      <c r="C432244">
        <v>1.5625</v>
      </c>
    </row>
    <row r="432245" spans="3:3" x14ac:dyDescent="0.25">
      <c r="C432245">
        <v>1.25</v>
      </c>
    </row>
    <row r="432246" spans="3:3" x14ac:dyDescent="0.25">
      <c r="C432246">
        <v>1.25</v>
      </c>
    </row>
    <row r="432247" spans="3:3" x14ac:dyDescent="0.25">
      <c r="C432247">
        <v>1</v>
      </c>
    </row>
    <row r="432248" spans="3:3" x14ac:dyDescent="0.25">
      <c r="C432248">
        <v>2.375</v>
      </c>
    </row>
    <row r="432249" spans="3:3" x14ac:dyDescent="0.25">
      <c r="C432249">
        <v>2.75</v>
      </c>
    </row>
    <row r="432250" spans="3:3" x14ac:dyDescent="0.25">
      <c r="C432250">
        <v>2.75</v>
      </c>
    </row>
    <row r="432251" spans="3:3" x14ac:dyDescent="0.25">
      <c r="C432251">
        <v>3.4375</v>
      </c>
    </row>
    <row r="432252" spans="3:3" x14ac:dyDescent="0.25">
      <c r="C432252">
        <v>2.375</v>
      </c>
    </row>
    <row r="432253" spans="3:3" x14ac:dyDescent="0.25">
      <c r="C432253">
        <v>2.375</v>
      </c>
    </row>
    <row r="432254" spans="3:3" x14ac:dyDescent="0.25">
      <c r="C432254">
        <v>2</v>
      </c>
    </row>
    <row r="432255" spans="3:3" x14ac:dyDescent="0.25">
      <c r="C432255">
        <v>2.375</v>
      </c>
    </row>
    <row r="432256" spans="3:3" x14ac:dyDescent="0.25">
      <c r="C432256">
        <v>2.75</v>
      </c>
    </row>
    <row r="432257" spans="3:3" x14ac:dyDescent="0.25">
      <c r="C432257">
        <v>2.75</v>
      </c>
    </row>
    <row r="432258" spans="3:3" x14ac:dyDescent="0.25">
      <c r="C432258">
        <v>1.5625</v>
      </c>
    </row>
    <row r="432259" spans="3:3" x14ac:dyDescent="0.25">
      <c r="C432259">
        <v>2</v>
      </c>
    </row>
    <row r="432260" spans="3:3" x14ac:dyDescent="0.25">
      <c r="C432260">
        <v>8.125</v>
      </c>
    </row>
    <row r="432261" spans="3:3" x14ac:dyDescent="0.25">
      <c r="C432261">
        <v>1</v>
      </c>
    </row>
    <row r="432262" spans="3:3" x14ac:dyDescent="0.25">
      <c r="C432262">
        <v>1.25</v>
      </c>
    </row>
    <row r="432263" spans="3:3" x14ac:dyDescent="0.25">
      <c r="C432263">
        <v>1.25</v>
      </c>
    </row>
    <row r="432264" spans="3:3" x14ac:dyDescent="0.25">
      <c r="C432264">
        <v>1.25</v>
      </c>
    </row>
    <row r="432265" spans="3:3" x14ac:dyDescent="0.25">
      <c r="C432265">
        <v>2.5</v>
      </c>
    </row>
    <row r="432266" spans="3:3" x14ac:dyDescent="0.25">
      <c r="C432266">
        <v>2.28125</v>
      </c>
    </row>
    <row r="432267" spans="3:3" x14ac:dyDescent="0.25">
      <c r="C432267">
        <v>0.5</v>
      </c>
    </row>
    <row r="432268" spans="3:3" x14ac:dyDescent="0.25">
      <c r="C432268">
        <v>1</v>
      </c>
    </row>
    <row r="432269" spans="3:3" x14ac:dyDescent="0.25">
      <c r="C432269">
        <v>1.25</v>
      </c>
    </row>
    <row r="432270" spans="3:3" x14ac:dyDescent="0.25">
      <c r="C432270">
        <v>1.5625</v>
      </c>
    </row>
    <row r="432271" spans="3:3" x14ac:dyDescent="0.25">
      <c r="C432271">
        <v>10</v>
      </c>
    </row>
    <row r="432272" spans="3:3" x14ac:dyDescent="0.25">
      <c r="C432272">
        <v>9</v>
      </c>
    </row>
    <row r="432273" spans="3:3" x14ac:dyDescent="0.25">
      <c r="C432273">
        <v>0.625</v>
      </c>
    </row>
    <row r="432274" spans="3:3" x14ac:dyDescent="0.25">
      <c r="C432274">
        <v>1.5625</v>
      </c>
    </row>
    <row r="432275" spans="3:3" x14ac:dyDescent="0.25">
      <c r="C432275">
        <v>0.625</v>
      </c>
    </row>
    <row r="432276" spans="3:3" x14ac:dyDescent="0.25">
      <c r="C432276">
        <v>0.59375</v>
      </c>
    </row>
    <row r="432277" spans="3:3" x14ac:dyDescent="0.25">
      <c r="C432277">
        <v>2.375</v>
      </c>
    </row>
    <row r="432278" spans="3:3" x14ac:dyDescent="0.25">
      <c r="C432278">
        <v>2.75</v>
      </c>
    </row>
    <row r="432279" spans="3:3" x14ac:dyDescent="0.25">
      <c r="C432279">
        <v>2.5</v>
      </c>
    </row>
    <row r="432280" spans="3:3" x14ac:dyDescent="0.25">
      <c r="C432280">
        <v>1.09375</v>
      </c>
    </row>
    <row r="432281" spans="3:3" x14ac:dyDescent="0.25">
      <c r="C432281">
        <v>2.375</v>
      </c>
    </row>
    <row r="432282" spans="3:3" x14ac:dyDescent="0.25">
      <c r="C432282">
        <v>2.375</v>
      </c>
    </row>
    <row r="432283" spans="3:3" x14ac:dyDescent="0.25">
      <c r="C432283">
        <v>2.75</v>
      </c>
    </row>
    <row r="432284" spans="3:3" x14ac:dyDescent="0.25">
      <c r="C432284">
        <v>1.5625</v>
      </c>
    </row>
    <row r="432285" spans="3:3" x14ac:dyDescent="0.25">
      <c r="C432285">
        <v>1.25</v>
      </c>
    </row>
    <row r="432286" spans="3:3" x14ac:dyDescent="0.25">
      <c r="C432286">
        <v>1.25</v>
      </c>
    </row>
    <row r="432287" spans="3:3" x14ac:dyDescent="0.25">
      <c r="C432287">
        <v>2.375</v>
      </c>
    </row>
    <row r="432288" spans="3:3" x14ac:dyDescent="0.25">
      <c r="C432288">
        <v>2.75</v>
      </c>
    </row>
    <row r="432289" spans="3:3" x14ac:dyDescent="0.25">
      <c r="C432289">
        <v>1.09375</v>
      </c>
    </row>
    <row r="432290" spans="3:3" x14ac:dyDescent="0.25">
      <c r="C432290">
        <v>2.375</v>
      </c>
    </row>
    <row r="432291" spans="3:3" x14ac:dyDescent="0.25">
      <c r="C432291">
        <v>9.53125</v>
      </c>
    </row>
    <row r="432292" spans="3:3" x14ac:dyDescent="0.25">
      <c r="C432292">
        <v>7.4375</v>
      </c>
    </row>
    <row r="432293" spans="3:3" x14ac:dyDescent="0.25">
      <c r="C432293">
        <v>0.875</v>
      </c>
    </row>
    <row r="432294" spans="3:3" x14ac:dyDescent="0.25">
      <c r="C432294">
        <v>0.875</v>
      </c>
    </row>
    <row r="432295" spans="3:3" x14ac:dyDescent="0.25">
      <c r="C432295">
        <v>11.125</v>
      </c>
    </row>
    <row r="432296" spans="3:3" x14ac:dyDescent="0.25">
      <c r="C432296">
        <v>3.21875</v>
      </c>
    </row>
    <row r="432297" spans="3:3" x14ac:dyDescent="0.25">
      <c r="C432297">
        <v>13.28125</v>
      </c>
    </row>
    <row r="432298" spans="3:3" x14ac:dyDescent="0.25">
      <c r="C432298">
        <v>1.5625</v>
      </c>
    </row>
    <row r="432299" spans="3:3" x14ac:dyDescent="0.25">
      <c r="C432299">
        <v>2</v>
      </c>
    </row>
    <row r="432300" spans="3:3" x14ac:dyDescent="0.25">
      <c r="C432300">
        <v>2</v>
      </c>
    </row>
    <row r="432301" spans="3:3" x14ac:dyDescent="0.25">
      <c r="C432301">
        <v>1.09375</v>
      </c>
    </row>
    <row r="432302" spans="3:3" x14ac:dyDescent="0.25">
      <c r="C432302">
        <v>1.5625</v>
      </c>
    </row>
    <row r="432303" spans="3:3" x14ac:dyDescent="0.25">
      <c r="C432303">
        <v>1.25</v>
      </c>
    </row>
    <row r="432304" spans="3:3" x14ac:dyDescent="0.25">
      <c r="C432304">
        <v>1.25</v>
      </c>
    </row>
    <row r="432305" spans="3:3" x14ac:dyDescent="0.25">
      <c r="C432305">
        <v>1.25</v>
      </c>
    </row>
    <row r="432306" spans="3:3" x14ac:dyDescent="0.25">
      <c r="C432306">
        <v>2.375</v>
      </c>
    </row>
    <row r="432307" spans="3:3" x14ac:dyDescent="0.25">
      <c r="C432307">
        <v>2.375</v>
      </c>
    </row>
    <row r="432308" spans="3:3" x14ac:dyDescent="0.25">
      <c r="C432308">
        <v>2</v>
      </c>
    </row>
    <row r="432309" spans="3:3" x14ac:dyDescent="0.25">
      <c r="C432309">
        <v>2</v>
      </c>
    </row>
    <row r="432310" spans="3:3" x14ac:dyDescent="0.25">
      <c r="C432310">
        <v>2.75</v>
      </c>
    </row>
    <row r="432311" spans="3:3" x14ac:dyDescent="0.25">
      <c r="C432311">
        <v>2.75</v>
      </c>
    </row>
    <row r="432312" spans="3:3" x14ac:dyDescent="0.25">
      <c r="C432312">
        <v>2.75</v>
      </c>
    </row>
    <row r="432313" spans="3:3" x14ac:dyDescent="0.25">
      <c r="C432313">
        <v>5.3125</v>
      </c>
    </row>
    <row r="432314" spans="3:3" x14ac:dyDescent="0.25">
      <c r="C432314">
        <v>2</v>
      </c>
    </row>
    <row r="432315" spans="3:3" x14ac:dyDescent="0.25">
      <c r="C432315">
        <v>2.375</v>
      </c>
    </row>
    <row r="432316" spans="3:3" x14ac:dyDescent="0.25">
      <c r="C432316">
        <v>2.375</v>
      </c>
    </row>
    <row r="432317" spans="3:3" x14ac:dyDescent="0.25">
      <c r="C432317">
        <v>2.75</v>
      </c>
    </row>
    <row r="432318" spans="3:3" x14ac:dyDescent="0.25">
      <c r="C432318">
        <v>2.75</v>
      </c>
    </row>
    <row r="432319" spans="3:3" x14ac:dyDescent="0.25">
      <c r="C432319">
        <v>5.3125</v>
      </c>
    </row>
    <row r="432320" spans="3:3" x14ac:dyDescent="0.25">
      <c r="C432320">
        <v>1.09375</v>
      </c>
    </row>
    <row r="432321" spans="3:3" x14ac:dyDescent="0.25">
      <c r="C432321">
        <v>0.59375</v>
      </c>
    </row>
    <row r="432322" spans="3:3" x14ac:dyDescent="0.25">
      <c r="C432322">
        <v>1.25</v>
      </c>
    </row>
    <row r="432323" spans="3:3" x14ac:dyDescent="0.25">
      <c r="C432323">
        <v>2</v>
      </c>
    </row>
    <row r="432324" spans="3:3" x14ac:dyDescent="0.25">
      <c r="C432324">
        <v>2</v>
      </c>
    </row>
    <row r="432325" spans="3:3" x14ac:dyDescent="0.25">
      <c r="C432325">
        <v>2</v>
      </c>
    </row>
    <row r="432326" spans="3:3" x14ac:dyDescent="0.25">
      <c r="C432326">
        <v>11.21875</v>
      </c>
    </row>
    <row r="432327" spans="3:3" x14ac:dyDescent="0.25">
      <c r="C432327">
        <v>0.59375</v>
      </c>
    </row>
    <row r="432328" spans="3:3" x14ac:dyDescent="0.25">
      <c r="C432328">
        <v>0.59375</v>
      </c>
    </row>
    <row r="432329" spans="3:3" x14ac:dyDescent="0.25">
      <c r="C432329">
        <v>2.375</v>
      </c>
    </row>
    <row r="432330" spans="3:3" x14ac:dyDescent="0.25">
      <c r="C432330">
        <v>3.4375</v>
      </c>
    </row>
    <row r="432331" spans="3:3" x14ac:dyDescent="0.25">
      <c r="C432331">
        <v>2.75</v>
      </c>
    </row>
    <row r="432332" spans="3:3" x14ac:dyDescent="0.25">
      <c r="C432332">
        <v>2.5</v>
      </c>
    </row>
    <row r="432333" spans="3:3" x14ac:dyDescent="0.25">
      <c r="C432333">
        <v>2.5</v>
      </c>
    </row>
    <row r="432334" spans="3:3" x14ac:dyDescent="0.25">
      <c r="C432334">
        <v>3.71875</v>
      </c>
    </row>
    <row r="432335" spans="3:3" x14ac:dyDescent="0.25">
      <c r="C432335">
        <v>1.09375</v>
      </c>
    </row>
    <row r="432336" spans="3:3" x14ac:dyDescent="0.25">
      <c r="C432336">
        <v>2.375</v>
      </c>
    </row>
    <row r="432337" spans="3:3" x14ac:dyDescent="0.25">
      <c r="C432337">
        <v>2.75</v>
      </c>
    </row>
    <row r="432338" spans="3:3" x14ac:dyDescent="0.25">
      <c r="C432338">
        <v>1.625</v>
      </c>
    </row>
    <row r="432339" spans="3:3" x14ac:dyDescent="0.25">
      <c r="C432339">
        <v>0.875</v>
      </c>
    </row>
    <row r="432340" spans="3:3" x14ac:dyDescent="0.25">
      <c r="C432340">
        <v>4.375</v>
      </c>
    </row>
    <row r="432341" spans="3:3" x14ac:dyDescent="0.25">
      <c r="C432341">
        <v>0.625</v>
      </c>
    </row>
    <row r="432342" spans="3:3" x14ac:dyDescent="0.25">
      <c r="C432342">
        <v>2.375</v>
      </c>
    </row>
    <row r="432343" spans="3:3" x14ac:dyDescent="0.25">
      <c r="C432343">
        <v>2.375</v>
      </c>
    </row>
    <row r="432344" spans="3:3" x14ac:dyDescent="0.25">
      <c r="C432344">
        <v>2.28125</v>
      </c>
    </row>
    <row r="432345" spans="3:3" x14ac:dyDescent="0.25">
      <c r="C432345">
        <v>2.75</v>
      </c>
    </row>
    <row r="432346" spans="3:3" x14ac:dyDescent="0.25">
      <c r="C432346">
        <v>2.75</v>
      </c>
    </row>
    <row r="432347" spans="3:3" x14ac:dyDescent="0.25">
      <c r="C432347">
        <v>8.125</v>
      </c>
    </row>
    <row r="432348" spans="3:3" x14ac:dyDescent="0.25">
      <c r="C432348">
        <v>2.375</v>
      </c>
    </row>
    <row r="432349" spans="3:3" x14ac:dyDescent="0.25">
      <c r="C432349">
        <v>2.375</v>
      </c>
    </row>
    <row r="432350" spans="3:3" x14ac:dyDescent="0.25">
      <c r="C432350">
        <v>1</v>
      </c>
    </row>
    <row r="432351" spans="3:3" x14ac:dyDescent="0.25">
      <c r="C432351">
        <v>2.75</v>
      </c>
    </row>
    <row r="432352" spans="3:3" x14ac:dyDescent="0.25">
      <c r="C432352">
        <v>2.75</v>
      </c>
    </row>
    <row r="432353" spans="3:3" x14ac:dyDescent="0.25">
      <c r="C432353">
        <v>2.75</v>
      </c>
    </row>
    <row r="432354" spans="3:3" x14ac:dyDescent="0.25">
      <c r="C432354">
        <v>2.75</v>
      </c>
    </row>
    <row r="432355" spans="3:3" x14ac:dyDescent="0.25">
      <c r="C432355">
        <v>2.75</v>
      </c>
    </row>
    <row r="432356" spans="3:3" x14ac:dyDescent="0.25">
      <c r="C432356">
        <v>2.75</v>
      </c>
    </row>
    <row r="432357" spans="3:3" x14ac:dyDescent="0.25">
      <c r="C432357">
        <v>0.3125</v>
      </c>
    </row>
    <row r="432358" spans="3:3" x14ac:dyDescent="0.25">
      <c r="C432358">
        <v>1.25</v>
      </c>
    </row>
    <row r="432359" spans="3:3" x14ac:dyDescent="0.25">
      <c r="C432359">
        <v>2</v>
      </c>
    </row>
    <row r="432360" spans="3:3" x14ac:dyDescent="0.25">
      <c r="C432360">
        <v>2.75</v>
      </c>
    </row>
    <row r="432361" spans="3:3" x14ac:dyDescent="0.25">
      <c r="C432361">
        <v>10</v>
      </c>
    </row>
    <row r="432362" spans="3:3" x14ac:dyDescent="0.25">
      <c r="C432362">
        <v>2.75</v>
      </c>
    </row>
    <row r="432363" spans="3:3" x14ac:dyDescent="0.25">
      <c r="C432363">
        <v>2.75</v>
      </c>
    </row>
    <row r="432364" spans="3:3" x14ac:dyDescent="0.25">
      <c r="C432364">
        <v>6.25</v>
      </c>
    </row>
    <row r="432365" spans="3:3" x14ac:dyDescent="0.25">
      <c r="C432365">
        <v>2.375</v>
      </c>
    </row>
    <row r="432366" spans="3:3" x14ac:dyDescent="0.25">
      <c r="C432366">
        <v>2.375</v>
      </c>
    </row>
    <row r="432367" spans="3:3" x14ac:dyDescent="0.25">
      <c r="C432367">
        <v>1.625</v>
      </c>
    </row>
    <row r="432368" spans="3:3" x14ac:dyDescent="0.25">
      <c r="C432368">
        <v>1</v>
      </c>
    </row>
    <row r="432369" spans="3:3" x14ac:dyDescent="0.25">
      <c r="C432369">
        <v>2.375</v>
      </c>
    </row>
    <row r="432370" spans="3:3" x14ac:dyDescent="0.25">
      <c r="C432370">
        <v>6.25</v>
      </c>
    </row>
    <row r="432371" spans="3:3" x14ac:dyDescent="0.25">
      <c r="C432371">
        <v>2.375</v>
      </c>
    </row>
    <row r="432372" spans="3:3" x14ac:dyDescent="0.25">
      <c r="C432372">
        <v>2.375</v>
      </c>
    </row>
    <row r="432373" spans="3:3" x14ac:dyDescent="0.25">
      <c r="C432373">
        <v>1.4375</v>
      </c>
    </row>
    <row r="432374" spans="3:3" x14ac:dyDescent="0.25">
      <c r="C432374">
        <v>0.625</v>
      </c>
    </row>
    <row r="432375" spans="3:3" x14ac:dyDescent="0.25">
      <c r="C432375">
        <v>9.53125</v>
      </c>
    </row>
    <row r="432376" spans="3:3" x14ac:dyDescent="0.25">
      <c r="C432376">
        <v>0.59375</v>
      </c>
    </row>
    <row r="432377" spans="3:3" x14ac:dyDescent="0.25">
      <c r="C432377">
        <v>6.25</v>
      </c>
    </row>
    <row r="432378" spans="3:3" x14ac:dyDescent="0.25">
      <c r="C432378">
        <v>8.125</v>
      </c>
    </row>
    <row r="432379" spans="3:3" x14ac:dyDescent="0.25">
      <c r="C432379">
        <v>1.25</v>
      </c>
    </row>
    <row r="432380" spans="3:3" x14ac:dyDescent="0.25">
      <c r="C432380">
        <v>1.25</v>
      </c>
    </row>
    <row r="432381" spans="3:3" x14ac:dyDescent="0.25">
      <c r="C432381">
        <v>21.25</v>
      </c>
    </row>
    <row r="432382" spans="3:3" x14ac:dyDescent="0.25">
      <c r="C432382">
        <v>1.25</v>
      </c>
    </row>
    <row r="432383" spans="3:3" x14ac:dyDescent="0.25">
      <c r="C432383">
        <v>1.25</v>
      </c>
    </row>
    <row r="432384" spans="3:3" x14ac:dyDescent="0.25">
      <c r="C432384">
        <v>13.28125</v>
      </c>
    </row>
    <row r="432385" spans="3:3" x14ac:dyDescent="0.25">
      <c r="C432385">
        <v>1.25</v>
      </c>
    </row>
    <row r="432386" spans="3:3" x14ac:dyDescent="0.25">
      <c r="C432386">
        <v>1.25</v>
      </c>
    </row>
    <row r="432387" spans="3:3" x14ac:dyDescent="0.25">
      <c r="C432387">
        <v>13.28125</v>
      </c>
    </row>
    <row r="432388" spans="3:3" x14ac:dyDescent="0.25">
      <c r="C432388">
        <v>1.25</v>
      </c>
    </row>
    <row r="432389" spans="3:3" x14ac:dyDescent="0.25">
      <c r="C432389">
        <v>1.25</v>
      </c>
    </row>
    <row r="432390" spans="3:3" x14ac:dyDescent="0.25">
      <c r="C432390">
        <v>21.25</v>
      </c>
    </row>
    <row r="432391" spans="3:3" x14ac:dyDescent="0.25">
      <c r="C432391">
        <v>2.28125</v>
      </c>
    </row>
    <row r="432392" spans="3:3" x14ac:dyDescent="0.25">
      <c r="C432392">
        <v>2.375</v>
      </c>
    </row>
    <row r="432393" spans="3:3" x14ac:dyDescent="0.25">
      <c r="C432393">
        <v>2.375</v>
      </c>
    </row>
    <row r="432394" spans="3:3" x14ac:dyDescent="0.25">
      <c r="C432394">
        <v>6.25</v>
      </c>
    </row>
    <row r="432395" spans="3:3" x14ac:dyDescent="0.25">
      <c r="C432395">
        <v>1.25</v>
      </c>
    </row>
    <row r="432396" spans="3:3" x14ac:dyDescent="0.25">
      <c r="C432396">
        <v>1.25</v>
      </c>
    </row>
    <row r="432397" spans="3:3" x14ac:dyDescent="0.25">
      <c r="C432397">
        <v>0.625</v>
      </c>
    </row>
    <row r="432398" spans="3:3" x14ac:dyDescent="0.25">
      <c r="C432398">
        <v>9.53125</v>
      </c>
    </row>
    <row r="432399" spans="3:3" x14ac:dyDescent="0.25">
      <c r="C432399">
        <v>1.25</v>
      </c>
    </row>
    <row r="432400" spans="3:3" x14ac:dyDescent="0.25">
      <c r="C432400">
        <v>1.25</v>
      </c>
    </row>
    <row r="432401" spans="3:3" x14ac:dyDescent="0.25">
      <c r="C432401">
        <v>10.9375</v>
      </c>
    </row>
    <row r="432402" spans="3:3" x14ac:dyDescent="0.25">
      <c r="C432402">
        <v>1.25</v>
      </c>
    </row>
    <row r="432403" spans="3:3" x14ac:dyDescent="0.25">
      <c r="C432403">
        <v>0.125</v>
      </c>
    </row>
    <row r="432404" spans="3:3" x14ac:dyDescent="0.25">
      <c r="C432404">
        <v>1.09375</v>
      </c>
    </row>
    <row r="432405" spans="3:3" x14ac:dyDescent="0.25">
      <c r="C432405">
        <v>2.75</v>
      </c>
    </row>
    <row r="432406" spans="3:3" x14ac:dyDescent="0.25">
      <c r="C432406">
        <v>2.75</v>
      </c>
    </row>
    <row r="432407" spans="3:3" x14ac:dyDescent="0.25">
      <c r="C432407">
        <v>1.25</v>
      </c>
    </row>
    <row r="432408" spans="3:3" x14ac:dyDescent="0.25">
      <c r="C432408">
        <v>1.25</v>
      </c>
    </row>
    <row r="432409" spans="3:3" x14ac:dyDescent="0.25">
      <c r="C432409">
        <v>2.5</v>
      </c>
    </row>
    <row r="432410" spans="3:3" x14ac:dyDescent="0.25">
      <c r="C432410">
        <v>1</v>
      </c>
    </row>
    <row r="432411" spans="3:3" x14ac:dyDescent="0.25">
      <c r="C432411">
        <v>2.75</v>
      </c>
    </row>
    <row r="432412" spans="3:3" x14ac:dyDescent="0.25">
      <c r="C432412">
        <v>2.375</v>
      </c>
    </row>
    <row r="432413" spans="3:3" x14ac:dyDescent="0.25">
      <c r="C432413">
        <v>1.09375</v>
      </c>
    </row>
    <row r="432414" spans="3:3" x14ac:dyDescent="0.25">
      <c r="C432414">
        <v>1.4375</v>
      </c>
    </row>
    <row r="432415" spans="3:3" x14ac:dyDescent="0.25">
      <c r="C432415">
        <v>2.75</v>
      </c>
    </row>
    <row r="432416" spans="3:3" x14ac:dyDescent="0.25">
      <c r="C432416">
        <v>0.625</v>
      </c>
    </row>
    <row r="432417" spans="3:3" x14ac:dyDescent="0.25">
      <c r="C432417">
        <v>1.25</v>
      </c>
    </row>
    <row r="432418" spans="3:3" x14ac:dyDescent="0.25">
      <c r="C432418">
        <v>2.96875</v>
      </c>
    </row>
    <row r="432419" spans="3:3" x14ac:dyDescent="0.25">
      <c r="C432419">
        <v>1.25</v>
      </c>
    </row>
    <row r="432420" spans="3:3" x14ac:dyDescent="0.25">
      <c r="C432420">
        <v>1.25</v>
      </c>
    </row>
    <row r="432421" spans="3:3" x14ac:dyDescent="0.25">
      <c r="C432421">
        <v>1.09375</v>
      </c>
    </row>
    <row r="432422" spans="3:3" x14ac:dyDescent="0.25">
      <c r="C432422">
        <v>10.9375</v>
      </c>
    </row>
    <row r="432423" spans="3:3" x14ac:dyDescent="0.25">
      <c r="C432423">
        <v>1.25</v>
      </c>
    </row>
    <row r="432424" spans="3:3" x14ac:dyDescent="0.25">
      <c r="C432424">
        <v>0.3125</v>
      </c>
    </row>
    <row r="432425" spans="3:3" x14ac:dyDescent="0.25">
      <c r="C432425">
        <v>6.25</v>
      </c>
    </row>
    <row r="432426" spans="3:3" x14ac:dyDescent="0.25">
      <c r="C432426">
        <v>9.53125</v>
      </c>
    </row>
    <row r="432427" spans="3:3" x14ac:dyDescent="0.25">
      <c r="C432427">
        <v>1.25</v>
      </c>
    </row>
    <row r="432428" spans="3:3" x14ac:dyDescent="0.25">
      <c r="C432428">
        <v>1.25</v>
      </c>
    </row>
    <row r="432429" spans="3:3" x14ac:dyDescent="0.25">
      <c r="C432429">
        <v>1.25</v>
      </c>
    </row>
    <row r="432430" spans="3:3" x14ac:dyDescent="0.25">
      <c r="C432430">
        <v>2.75</v>
      </c>
    </row>
    <row r="432431" spans="3:3" x14ac:dyDescent="0.25">
      <c r="C432431">
        <v>2.5</v>
      </c>
    </row>
    <row r="432432" spans="3:3" x14ac:dyDescent="0.25">
      <c r="C432432">
        <v>1</v>
      </c>
    </row>
    <row r="432433" spans="3:3" x14ac:dyDescent="0.25">
      <c r="C432433">
        <v>2</v>
      </c>
    </row>
    <row r="432434" spans="3:3" x14ac:dyDescent="0.25">
      <c r="C432434">
        <v>2</v>
      </c>
    </row>
    <row r="432435" spans="3:3" x14ac:dyDescent="0.25">
      <c r="C432435">
        <v>2.75</v>
      </c>
    </row>
    <row r="432436" spans="3:3" x14ac:dyDescent="0.25">
      <c r="C432436">
        <v>2.75</v>
      </c>
    </row>
    <row r="432437" spans="3:3" x14ac:dyDescent="0.25">
      <c r="C432437">
        <v>2.9375</v>
      </c>
    </row>
    <row r="432438" spans="3:3" x14ac:dyDescent="0.25">
      <c r="C432438">
        <v>2.9375</v>
      </c>
    </row>
    <row r="432439" spans="3:3" x14ac:dyDescent="0.25">
      <c r="C432439">
        <v>0.78125</v>
      </c>
    </row>
    <row r="432440" spans="3:3" x14ac:dyDescent="0.25">
      <c r="C432440">
        <v>2.75</v>
      </c>
    </row>
    <row r="432441" spans="3:3" x14ac:dyDescent="0.25">
      <c r="C432441">
        <v>1.25</v>
      </c>
    </row>
    <row r="432442" spans="3:3" x14ac:dyDescent="0.25">
      <c r="C432442">
        <v>2.75</v>
      </c>
    </row>
    <row r="432443" spans="3:3" x14ac:dyDescent="0.25">
      <c r="C432443">
        <v>2.5625</v>
      </c>
    </row>
    <row r="432444" spans="3:3" x14ac:dyDescent="0.25">
      <c r="C432444">
        <v>2.5625</v>
      </c>
    </row>
    <row r="432445" spans="3:3" x14ac:dyDescent="0.25">
      <c r="C432445">
        <v>2.75</v>
      </c>
    </row>
    <row r="432446" spans="3:3" x14ac:dyDescent="0.25">
      <c r="C432446">
        <v>2.75</v>
      </c>
    </row>
    <row r="432447" spans="3:3" x14ac:dyDescent="0.25">
      <c r="C432447">
        <v>2.75</v>
      </c>
    </row>
    <row r="432448" spans="3:3" x14ac:dyDescent="0.25">
      <c r="C432448">
        <v>2.75</v>
      </c>
    </row>
    <row r="432449" spans="3:3" x14ac:dyDescent="0.25">
      <c r="C432449">
        <v>1.25</v>
      </c>
    </row>
    <row r="432450" spans="3:3" x14ac:dyDescent="0.25">
      <c r="C432450">
        <v>2.375</v>
      </c>
    </row>
    <row r="432451" spans="3:3" x14ac:dyDescent="0.25">
      <c r="C432451">
        <v>2.1875</v>
      </c>
    </row>
    <row r="432452" spans="3:3" x14ac:dyDescent="0.25">
      <c r="C432452">
        <v>0.78125</v>
      </c>
    </row>
    <row r="432453" spans="3:3" x14ac:dyDescent="0.25">
      <c r="C432453">
        <v>1.25</v>
      </c>
    </row>
    <row r="432454" spans="3:3" x14ac:dyDescent="0.25">
      <c r="C432454">
        <v>1.25</v>
      </c>
    </row>
    <row r="432455" spans="3:3" x14ac:dyDescent="0.25">
      <c r="C432455">
        <v>2.5</v>
      </c>
    </row>
    <row r="432456" spans="3:3" x14ac:dyDescent="0.25">
      <c r="C432456">
        <v>2.84375</v>
      </c>
    </row>
    <row r="432457" spans="3:3" x14ac:dyDescent="0.25">
      <c r="C432457">
        <v>3.21875</v>
      </c>
    </row>
    <row r="432458" spans="3:3" x14ac:dyDescent="0.25">
      <c r="C432458">
        <v>19.375</v>
      </c>
    </row>
    <row r="432459" spans="3:3" x14ac:dyDescent="0.25">
      <c r="C432459">
        <v>3.21875</v>
      </c>
    </row>
    <row r="432460" spans="3:3" x14ac:dyDescent="0.25">
      <c r="C432460">
        <v>19.375</v>
      </c>
    </row>
    <row r="432461" spans="3:3" x14ac:dyDescent="0.25">
      <c r="C432461">
        <v>2</v>
      </c>
    </row>
    <row r="432462" spans="3:3" x14ac:dyDescent="0.25">
      <c r="C432462">
        <v>3.21875</v>
      </c>
    </row>
    <row r="432463" spans="3:3" x14ac:dyDescent="0.25">
      <c r="C432463">
        <v>1.25</v>
      </c>
    </row>
    <row r="432464" spans="3:3" x14ac:dyDescent="0.25">
      <c r="C432464">
        <v>1.25</v>
      </c>
    </row>
    <row r="432465" spans="3:3" x14ac:dyDescent="0.25">
      <c r="C432465">
        <v>1.5625</v>
      </c>
    </row>
    <row r="432466" spans="3:3" x14ac:dyDescent="0.25">
      <c r="C432466">
        <v>1.4375</v>
      </c>
    </row>
    <row r="432467" spans="3:3" x14ac:dyDescent="0.25">
      <c r="C432467">
        <v>2.375</v>
      </c>
    </row>
    <row r="432468" spans="3:3" x14ac:dyDescent="0.25">
      <c r="C432468">
        <v>10</v>
      </c>
    </row>
    <row r="432469" spans="3:3" x14ac:dyDescent="0.25">
      <c r="C432469">
        <v>2</v>
      </c>
    </row>
    <row r="432470" spans="3:3" x14ac:dyDescent="0.25">
      <c r="C432470">
        <v>2</v>
      </c>
    </row>
    <row r="432471" spans="3:3" x14ac:dyDescent="0.25">
      <c r="C432471">
        <v>1.25</v>
      </c>
    </row>
    <row r="432472" spans="3:3" x14ac:dyDescent="0.25">
      <c r="C432472">
        <v>1.25</v>
      </c>
    </row>
    <row r="432473" spans="3:3" x14ac:dyDescent="0.25">
      <c r="C432473">
        <v>6.25</v>
      </c>
    </row>
    <row r="432474" spans="3:3" x14ac:dyDescent="0.25">
      <c r="C432474">
        <v>3.90625</v>
      </c>
    </row>
    <row r="432475" spans="3:3" x14ac:dyDescent="0.25">
      <c r="C432475">
        <v>1.25</v>
      </c>
    </row>
    <row r="432476" spans="3:3" x14ac:dyDescent="0.25">
      <c r="C432476">
        <v>4.25</v>
      </c>
    </row>
    <row r="432477" spans="3:3" x14ac:dyDescent="0.25">
      <c r="C432477">
        <v>2.15625</v>
      </c>
    </row>
    <row r="432478" spans="3:3" x14ac:dyDescent="0.25">
      <c r="C432478">
        <v>1.4375</v>
      </c>
    </row>
    <row r="432479" spans="3:3" x14ac:dyDescent="0.25">
      <c r="C432479">
        <v>0.59375</v>
      </c>
    </row>
    <row r="432480" spans="3:3" x14ac:dyDescent="0.25">
      <c r="C432480">
        <v>2.375</v>
      </c>
    </row>
    <row r="432481" spans="3:3" x14ac:dyDescent="0.25">
      <c r="C432481">
        <v>2.75</v>
      </c>
    </row>
    <row r="432482" spans="3:3" x14ac:dyDescent="0.25">
      <c r="C432482">
        <v>2.375</v>
      </c>
    </row>
    <row r="432483" spans="3:3" x14ac:dyDescent="0.25">
      <c r="C432483">
        <v>1.25</v>
      </c>
    </row>
    <row r="432484" spans="3:3" x14ac:dyDescent="0.25">
      <c r="C432484">
        <v>4.375</v>
      </c>
    </row>
    <row r="432485" spans="3:3" x14ac:dyDescent="0.25">
      <c r="C432485">
        <v>2.28125</v>
      </c>
    </row>
    <row r="432486" spans="3:3" x14ac:dyDescent="0.25">
      <c r="C432486">
        <v>0.625</v>
      </c>
    </row>
    <row r="432487" spans="3:3" x14ac:dyDescent="0.25">
      <c r="C432487">
        <v>2</v>
      </c>
    </row>
    <row r="432488" spans="3:3" x14ac:dyDescent="0.25">
      <c r="C432488">
        <v>0.59375</v>
      </c>
    </row>
    <row r="432489" spans="3:3" x14ac:dyDescent="0.25">
      <c r="C432489">
        <v>2</v>
      </c>
    </row>
    <row r="432490" spans="3:3" x14ac:dyDescent="0.25">
      <c r="C432490">
        <v>0.59375</v>
      </c>
    </row>
    <row r="432491" spans="3:3" x14ac:dyDescent="0.25">
      <c r="C432491">
        <v>3.21875</v>
      </c>
    </row>
    <row r="432492" spans="3:3" x14ac:dyDescent="0.25">
      <c r="C432492">
        <v>2.75</v>
      </c>
    </row>
    <row r="432493" spans="3:3" x14ac:dyDescent="0.25">
      <c r="C432493">
        <v>2.75</v>
      </c>
    </row>
    <row r="432494" spans="3:3" x14ac:dyDescent="0.25">
      <c r="C432494">
        <v>2.75</v>
      </c>
    </row>
    <row r="432495" spans="3:3" x14ac:dyDescent="0.25">
      <c r="C432495">
        <v>2.375</v>
      </c>
    </row>
    <row r="432496" spans="3:3" x14ac:dyDescent="0.25">
      <c r="C432496">
        <v>1.25</v>
      </c>
    </row>
    <row r="432497" spans="3:3" x14ac:dyDescent="0.25">
      <c r="C432497">
        <v>6.25</v>
      </c>
    </row>
    <row r="432498" spans="3:3" x14ac:dyDescent="0.25">
      <c r="C432498">
        <v>1</v>
      </c>
    </row>
    <row r="432499" spans="3:3" x14ac:dyDescent="0.25">
      <c r="C432499">
        <v>9.53125</v>
      </c>
    </row>
    <row r="432500" spans="3:3" x14ac:dyDescent="0.25">
      <c r="C432500">
        <v>2.375</v>
      </c>
    </row>
    <row r="432501" spans="3:3" x14ac:dyDescent="0.25">
      <c r="C432501">
        <v>2.75</v>
      </c>
    </row>
    <row r="432502" spans="3:3" x14ac:dyDescent="0.25">
      <c r="C432502">
        <v>0.59375</v>
      </c>
    </row>
    <row r="432503" spans="3:3" x14ac:dyDescent="0.25">
      <c r="C432503">
        <v>2.28125</v>
      </c>
    </row>
    <row r="432504" spans="3:3" x14ac:dyDescent="0.25">
      <c r="C432504">
        <v>2.375</v>
      </c>
    </row>
    <row r="432505" spans="3:3" x14ac:dyDescent="0.25">
      <c r="C432505">
        <v>2.375</v>
      </c>
    </row>
    <row r="432506" spans="3:3" x14ac:dyDescent="0.25">
      <c r="C432506">
        <v>1.5625</v>
      </c>
    </row>
    <row r="432507" spans="3:3" x14ac:dyDescent="0.25">
      <c r="C432507">
        <v>1.09375</v>
      </c>
    </row>
    <row r="432508" spans="3:3" x14ac:dyDescent="0.25">
      <c r="C432508">
        <v>1.09375</v>
      </c>
    </row>
    <row r="432509" spans="3:3" x14ac:dyDescent="0.25">
      <c r="C432509">
        <v>2.75</v>
      </c>
    </row>
    <row r="432510" spans="3:3" x14ac:dyDescent="0.25">
      <c r="C432510">
        <v>2.75</v>
      </c>
    </row>
    <row r="432511" spans="3:3" x14ac:dyDescent="0.25">
      <c r="C432511">
        <v>2.75</v>
      </c>
    </row>
    <row r="432512" spans="3:3" x14ac:dyDescent="0.25">
      <c r="C432512">
        <v>2.375</v>
      </c>
    </row>
    <row r="432513" spans="3:3" x14ac:dyDescent="0.25">
      <c r="C432513">
        <v>2.375</v>
      </c>
    </row>
    <row r="432514" spans="3:3" x14ac:dyDescent="0.25">
      <c r="C432514">
        <v>2.5</v>
      </c>
    </row>
    <row r="432515" spans="3:3" x14ac:dyDescent="0.25">
      <c r="C432515">
        <v>1</v>
      </c>
    </row>
    <row r="432516" spans="3:3" x14ac:dyDescent="0.25">
      <c r="C432516">
        <v>2.75</v>
      </c>
    </row>
    <row r="432517" spans="3:3" x14ac:dyDescent="0.25">
      <c r="C432517">
        <v>2.75</v>
      </c>
    </row>
    <row r="432518" spans="3:3" x14ac:dyDescent="0.25">
      <c r="C432518">
        <v>0.625</v>
      </c>
    </row>
    <row r="432519" spans="3:3" x14ac:dyDescent="0.25">
      <c r="C432519">
        <v>1.25</v>
      </c>
    </row>
    <row r="432520" spans="3:3" x14ac:dyDescent="0.25">
      <c r="C432520">
        <v>9.53125</v>
      </c>
    </row>
    <row r="432521" spans="3:3" x14ac:dyDescent="0.25">
      <c r="C432521">
        <v>1.25</v>
      </c>
    </row>
    <row r="432522" spans="3:3" x14ac:dyDescent="0.25">
      <c r="C432522">
        <v>1.25</v>
      </c>
    </row>
    <row r="432523" spans="3:3" x14ac:dyDescent="0.25">
      <c r="C432523">
        <v>25</v>
      </c>
    </row>
    <row r="432524" spans="3:3" x14ac:dyDescent="0.25">
      <c r="C432524">
        <v>1.4375</v>
      </c>
    </row>
    <row r="432525" spans="3:3" x14ac:dyDescent="0.25">
      <c r="C432525">
        <v>2.28125</v>
      </c>
    </row>
    <row r="432526" spans="3:3" x14ac:dyDescent="0.25">
      <c r="C432526">
        <v>2.75</v>
      </c>
    </row>
    <row r="432527" spans="3:3" x14ac:dyDescent="0.25">
      <c r="C432527">
        <v>2.75</v>
      </c>
    </row>
    <row r="432528" spans="3:3" x14ac:dyDescent="0.25">
      <c r="C432528">
        <v>2.75</v>
      </c>
    </row>
    <row r="432529" spans="3:3" x14ac:dyDescent="0.25">
      <c r="C432529">
        <v>0.625</v>
      </c>
    </row>
    <row r="432530" spans="3:3" x14ac:dyDescent="0.25">
      <c r="C432530">
        <v>0.59375</v>
      </c>
    </row>
    <row r="432531" spans="3:3" x14ac:dyDescent="0.25">
      <c r="C432531">
        <v>0.59375</v>
      </c>
    </row>
    <row r="432532" spans="3:3" x14ac:dyDescent="0.25">
      <c r="C432532">
        <v>2.75</v>
      </c>
    </row>
    <row r="432533" spans="3:3" x14ac:dyDescent="0.25">
      <c r="C432533">
        <v>2.75</v>
      </c>
    </row>
    <row r="432534" spans="3:3" x14ac:dyDescent="0.25">
      <c r="C432534">
        <v>2.75</v>
      </c>
    </row>
    <row r="432535" spans="3:3" x14ac:dyDescent="0.25">
      <c r="C432535">
        <v>0.25</v>
      </c>
    </row>
    <row r="432536" spans="3:3" x14ac:dyDescent="0.25">
      <c r="C432536">
        <v>5.3125</v>
      </c>
    </row>
    <row r="432537" spans="3:3" x14ac:dyDescent="0.25">
      <c r="C432537">
        <v>2.375</v>
      </c>
    </row>
    <row r="432538" spans="3:3" x14ac:dyDescent="0.25">
      <c r="C432538">
        <v>2.375</v>
      </c>
    </row>
    <row r="432539" spans="3:3" x14ac:dyDescent="0.25">
      <c r="C432539">
        <v>2.75</v>
      </c>
    </row>
    <row r="432540" spans="3:3" x14ac:dyDescent="0.25">
      <c r="C432540">
        <v>1.25</v>
      </c>
    </row>
    <row r="432541" spans="3:3" x14ac:dyDescent="0.25">
      <c r="C432541">
        <v>0.3125</v>
      </c>
    </row>
    <row r="432542" spans="3:3" x14ac:dyDescent="0.25">
      <c r="C432542">
        <v>3.90625</v>
      </c>
    </row>
    <row r="432543" spans="3:3" x14ac:dyDescent="0.25">
      <c r="C432543">
        <v>1.25</v>
      </c>
    </row>
    <row r="432544" spans="3:3" x14ac:dyDescent="0.25">
      <c r="C432544">
        <v>5.3125</v>
      </c>
    </row>
    <row r="432545" spans="3:3" x14ac:dyDescent="0.25">
      <c r="C432545">
        <v>2.375</v>
      </c>
    </row>
    <row r="432546" spans="3:3" x14ac:dyDescent="0.25">
      <c r="C432546">
        <v>2.375</v>
      </c>
    </row>
    <row r="432547" spans="3:3" x14ac:dyDescent="0.25">
      <c r="C432547">
        <v>1.25</v>
      </c>
    </row>
    <row r="432548" spans="3:3" x14ac:dyDescent="0.25">
      <c r="C432548">
        <v>1.25</v>
      </c>
    </row>
    <row r="432549" spans="3:3" x14ac:dyDescent="0.25">
      <c r="C432549">
        <v>5.3125</v>
      </c>
    </row>
    <row r="432550" spans="3:3" x14ac:dyDescent="0.25">
      <c r="C432550">
        <v>2</v>
      </c>
    </row>
    <row r="432551" spans="3:3" x14ac:dyDescent="0.25">
      <c r="C432551">
        <v>2.375</v>
      </c>
    </row>
    <row r="432552" spans="3:3" x14ac:dyDescent="0.25">
      <c r="C432552">
        <v>2.75</v>
      </c>
    </row>
    <row r="432553" spans="3:3" x14ac:dyDescent="0.25">
      <c r="C432553">
        <v>2.75</v>
      </c>
    </row>
    <row r="432554" spans="3:3" x14ac:dyDescent="0.25">
      <c r="C432554">
        <v>2.75</v>
      </c>
    </row>
    <row r="432555" spans="3:3" x14ac:dyDescent="0.25">
      <c r="C432555">
        <v>5.3125</v>
      </c>
    </row>
    <row r="432556" spans="3:3" x14ac:dyDescent="0.25">
      <c r="C432556">
        <v>2</v>
      </c>
    </row>
    <row r="432557" spans="3:3" x14ac:dyDescent="0.25">
      <c r="C432557">
        <v>1.09375</v>
      </c>
    </row>
    <row r="432558" spans="3:3" x14ac:dyDescent="0.25">
      <c r="C432558">
        <v>8.125</v>
      </c>
    </row>
    <row r="432559" spans="3:3" x14ac:dyDescent="0.25">
      <c r="C432559">
        <v>7.4375</v>
      </c>
    </row>
    <row r="432560" spans="3:3" x14ac:dyDescent="0.25">
      <c r="C432560">
        <v>1.25</v>
      </c>
    </row>
    <row r="432561" spans="3:3" x14ac:dyDescent="0.25">
      <c r="C432561">
        <v>1.25</v>
      </c>
    </row>
    <row r="432562" spans="3:3" x14ac:dyDescent="0.25">
      <c r="C432562">
        <v>7.4375</v>
      </c>
    </row>
    <row r="432563" spans="3:3" x14ac:dyDescent="0.25">
      <c r="C432563">
        <v>2.375</v>
      </c>
    </row>
    <row r="432564" spans="3:3" x14ac:dyDescent="0.25">
      <c r="C432564">
        <v>11.875</v>
      </c>
    </row>
    <row r="432565" spans="3:3" x14ac:dyDescent="0.25">
      <c r="C432565">
        <v>1.25</v>
      </c>
    </row>
    <row r="432566" spans="3:3" x14ac:dyDescent="0.25">
      <c r="C432566">
        <v>1.25</v>
      </c>
    </row>
    <row r="432567" spans="3:3" x14ac:dyDescent="0.25">
      <c r="C432567">
        <v>4.25</v>
      </c>
    </row>
    <row r="432568" spans="3:3" x14ac:dyDescent="0.25">
      <c r="C432568">
        <v>1.25</v>
      </c>
    </row>
    <row r="432569" spans="3:3" x14ac:dyDescent="0.25">
      <c r="C432569">
        <v>2</v>
      </c>
    </row>
    <row r="432570" spans="3:3" x14ac:dyDescent="0.25">
      <c r="C432570">
        <v>2</v>
      </c>
    </row>
    <row r="432571" spans="3:3" x14ac:dyDescent="0.25">
      <c r="C432571">
        <v>2.15625</v>
      </c>
    </row>
    <row r="432572" spans="3:3" x14ac:dyDescent="0.25">
      <c r="C432572">
        <v>2.15625</v>
      </c>
    </row>
    <row r="432573" spans="3:3" x14ac:dyDescent="0.25">
      <c r="C432573">
        <v>2</v>
      </c>
    </row>
    <row r="432574" spans="3:3" x14ac:dyDescent="0.25">
      <c r="C432574">
        <v>2</v>
      </c>
    </row>
    <row r="432575" spans="3:3" x14ac:dyDescent="0.25">
      <c r="C432575">
        <v>1.09375</v>
      </c>
    </row>
    <row r="432576" spans="3:3" x14ac:dyDescent="0.25">
      <c r="C432576">
        <v>8.59375</v>
      </c>
    </row>
    <row r="432577" spans="3:3" x14ac:dyDescent="0.25">
      <c r="C432577">
        <v>0.625</v>
      </c>
    </row>
    <row r="432578" spans="3:3" x14ac:dyDescent="0.25">
      <c r="C432578">
        <v>1.09375</v>
      </c>
    </row>
    <row r="432579" spans="3:3" x14ac:dyDescent="0.25">
      <c r="C432579">
        <v>1.25</v>
      </c>
    </row>
    <row r="432580" spans="3:3" x14ac:dyDescent="0.25">
      <c r="C432580">
        <v>7.4375</v>
      </c>
    </row>
    <row r="432581" spans="3:3" x14ac:dyDescent="0.25">
      <c r="C432581">
        <v>2.375</v>
      </c>
    </row>
    <row r="432582" spans="3:3" x14ac:dyDescent="0.25">
      <c r="C432582">
        <v>8.125</v>
      </c>
    </row>
    <row r="432583" spans="3:3" x14ac:dyDescent="0.25">
      <c r="C432583">
        <v>8.125</v>
      </c>
    </row>
    <row r="432584" spans="3:3" x14ac:dyDescent="0.25">
      <c r="C432584">
        <v>7.4375</v>
      </c>
    </row>
    <row r="432585" spans="3:3" x14ac:dyDescent="0.25">
      <c r="C432585">
        <v>5.3125</v>
      </c>
    </row>
    <row r="432586" spans="3:3" x14ac:dyDescent="0.25">
      <c r="C432586">
        <v>5.3125</v>
      </c>
    </row>
    <row r="432587" spans="3:3" x14ac:dyDescent="0.25">
      <c r="C432587">
        <v>2.6875</v>
      </c>
    </row>
    <row r="432588" spans="3:3" x14ac:dyDescent="0.25">
      <c r="C432588">
        <v>3.71875</v>
      </c>
    </row>
    <row r="432589" spans="3:3" x14ac:dyDescent="0.25">
      <c r="C432589">
        <v>9.53125</v>
      </c>
    </row>
    <row r="432590" spans="3:3" x14ac:dyDescent="0.25">
      <c r="C432590">
        <v>0.59375</v>
      </c>
    </row>
    <row r="432591" spans="3:3" x14ac:dyDescent="0.25">
      <c r="C432591">
        <v>1.9375</v>
      </c>
    </row>
    <row r="432592" spans="3:3" x14ac:dyDescent="0.25">
      <c r="C432592">
        <v>2.75</v>
      </c>
    </row>
    <row r="432593" spans="3:3" x14ac:dyDescent="0.25">
      <c r="C432593">
        <v>2.75</v>
      </c>
    </row>
    <row r="432594" spans="3:3" x14ac:dyDescent="0.25">
      <c r="C432594">
        <v>2.75</v>
      </c>
    </row>
    <row r="432595" spans="3:3" x14ac:dyDescent="0.25">
      <c r="C432595">
        <v>22.1875</v>
      </c>
    </row>
    <row r="432596" spans="3:3" x14ac:dyDescent="0.25">
      <c r="C432596">
        <v>2.5</v>
      </c>
    </row>
    <row r="432597" spans="3:3" x14ac:dyDescent="0.25">
      <c r="C432597">
        <v>0.3125</v>
      </c>
    </row>
    <row r="432598" spans="3:3" x14ac:dyDescent="0.25">
      <c r="C432598">
        <v>17.96875</v>
      </c>
    </row>
    <row r="432599" spans="3:3" x14ac:dyDescent="0.25">
      <c r="C432599">
        <v>0.625</v>
      </c>
    </row>
    <row r="432600" spans="3:3" x14ac:dyDescent="0.25">
      <c r="C432600">
        <v>0.3125</v>
      </c>
    </row>
    <row r="432601" spans="3:3" x14ac:dyDescent="0.25">
      <c r="C432601">
        <v>30.625</v>
      </c>
    </row>
    <row r="432602" spans="3:3" x14ac:dyDescent="0.25">
      <c r="C432602">
        <v>0.625</v>
      </c>
    </row>
    <row r="432603" spans="3:3" x14ac:dyDescent="0.25">
      <c r="C432603">
        <v>0.625</v>
      </c>
    </row>
    <row r="432604" spans="3:3" x14ac:dyDescent="0.25">
      <c r="C432604">
        <v>9.53125</v>
      </c>
    </row>
    <row r="432605" spans="3:3" x14ac:dyDescent="0.25">
      <c r="C432605">
        <v>2.5</v>
      </c>
    </row>
    <row r="432606" spans="3:3" x14ac:dyDescent="0.25">
      <c r="C432606">
        <v>0.625</v>
      </c>
    </row>
    <row r="432607" spans="3:3" x14ac:dyDescent="0.25">
      <c r="C432607">
        <v>5.3125</v>
      </c>
    </row>
    <row r="432608" spans="3:3" x14ac:dyDescent="0.25">
      <c r="C432608">
        <v>1.25</v>
      </c>
    </row>
    <row r="432609" spans="3:3" x14ac:dyDescent="0.25">
      <c r="C432609">
        <v>1.25</v>
      </c>
    </row>
    <row r="432610" spans="3:3" x14ac:dyDescent="0.25">
      <c r="C432610">
        <v>5.3125</v>
      </c>
    </row>
    <row r="432611" spans="3:3" x14ac:dyDescent="0.25">
      <c r="C432611">
        <v>1.25</v>
      </c>
    </row>
    <row r="432612" spans="3:3" x14ac:dyDescent="0.25">
      <c r="C432612">
        <v>1.25</v>
      </c>
    </row>
    <row r="432613" spans="3:3" x14ac:dyDescent="0.25">
      <c r="C432613">
        <v>5.3125</v>
      </c>
    </row>
    <row r="432614" spans="3:3" x14ac:dyDescent="0.25">
      <c r="C432614">
        <v>1.25</v>
      </c>
    </row>
    <row r="432615" spans="3:3" x14ac:dyDescent="0.25">
      <c r="C432615">
        <v>1.25</v>
      </c>
    </row>
    <row r="432616" spans="3:3" x14ac:dyDescent="0.25">
      <c r="C432616">
        <v>9.53125</v>
      </c>
    </row>
    <row r="432617" spans="3:3" x14ac:dyDescent="0.25">
      <c r="C432617">
        <v>0.625</v>
      </c>
    </row>
    <row r="432618" spans="3:3" x14ac:dyDescent="0.25">
      <c r="C432618">
        <v>1.09375</v>
      </c>
    </row>
    <row r="432619" spans="3:3" x14ac:dyDescent="0.25">
      <c r="C432619">
        <v>1.25</v>
      </c>
    </row>
    <row r="432620" spans="3:3" x14ac:dyDescent="0.25">
      <c r="C432620">
        <v>1.25</v>
      </c>
    </row>
    <row r="432621" spans="3:3" x14ac:dyDescent="0.25">
      <c r="C432621">
        <v>13.75</v>
      </c>
    </row>
    <row r="432622" spans="3:3" x14ac:dyDescent="0.25">
      <c r="C432622">
        <v>0.3125</v>
      </c>
    </row>
    <row r="432623" spans="3:3" x14ac:dyDescent="0.25">
      <c r="C432623">
        <v>1.25</v>
      </c>
    </row>
    <row r="432624" spans="3:3" x14ac:dyDescent="0.25">
      <c r="C432624">
        <v>3.21875</v>
      </c>
    </row>
    <row r="432625" spans="3:3" x14ac:dyDescent="0.25">
      <c r="C432625">
        <v>2.125</v>
      </c>
    </row>
    <row r="432626" spans="3:3" x14ac:dyDescent="0.25">
      <c r="C432626">
        <v>7.375</v>
      </c>
    </row>
    <row r="432627" spans="3:3" x14ac:dyDescent="0.25">
      <c r="C432627">
        <v>1.25</v>
      </c>
    </row>
    <row r="432628" spans="3:3" x14ac:dyDescent="0.25">
      <c r="C432628">
        <v>0.625</v>
      </c>
    </row>
    <row r="432629" spans="3:3" x14ac:dyDescent="0.25">
      <c r="C432629">
        <v>0.625</v>
      </c>
    </row>
    <row r="432630" spans="3:3" x14ac:dyDescent="0.25">
      <c r="C432630">
        <v>5.3125</v>
      </c>
    </row>
    <row r="432631" spans="3:3" x14ac:dyDescent="0.25">
      <c r="C432631">
        <v>26.40625</v>
      </c>
    </row>
    <row r="432632" spans="3:3" x14ac:dyDescent="0.25">
      <c r="C432632">
        <v>0.625</v>
      </c>
    </row>
    <row r="432633" spans="3:3" x14ac:dyDescent="0.25">
      <c r="C432633">
        <v>1.25</v>
      </c>
    </row>
    <row r="432634" spans="3:3" x14ac:dyDescent="0.25">
      <c r="C432634">
        <v>1.25</v>
      </c>
    </row>
    <row r="432635" spans="3:3" x14ac:dyDescent="0.25">
      <c r="C432635">
        <v>1.09375</v>
      </c>
    </row>
    <row r="432636" spans="3:3" x14ac:dyDescent="0.25">
      <c r="C432636">
        <v>22.96875</v>
      </c>
    </row>
    <row r="432637" spans="3:3" x14ac:dyDescent="0.25">
      <c r="C432637">
        <v>22.96875</v>
      </c>
    </row>
    <row r="432638" spans="3:3" x14ac:dyDescent="0.25">
      <c r="C432638">
        <v>5.3125</v>
      </c>
    </row>
    <row r="432639" spans="3:3" x14ac:dyDescent="0.25">
      <c r="C432639">
        <v>8.46875</v>
      </c>
    </row>
    <row r="432640" spans="3:3" x14ac:dyDescent="0.25">
      <c r="C432640">
        <v>2.6875</v>
      </c>
    </row>
    <row r="432641" spans="3:3" x14ac:dyDescent="0.25">
      <c r="C432641">
        <v>1.09375</v>
      </c>
    </row>
    <row r="432642" spans="3:3" x14ac:dyDescent="0.25">
      <c r="C432642">
        <v>7.9375</v>
      </c>
    </row>
    <row r="432643" spans="3:3" x14ac:dyDescent="0.25">
      <c r="C432643">
        <v>1.09375</v>
      </c>
    </row>
    <row r="432644" spans="3:3" x14ac:dyDescent="0.25">
      <c r="C432644">
        <v>2.15625</v>
      </c>
    </row>
    <row r="432645" spans="3:3" x14ac:dyDescent="0.25">
      <c r="C432645">
        <v>1.09375</v>
      </c>
    </row>
    <row r="432646" spans="3:3" x14ac:dyDescent="0.25">
      <c r="C432646">
        <v>1.09375</v>
      </c>
    </row>
    <row r="432647" spans="3:3" x14ac:dyDescent="0.25">
      <c r="C432647">
        <v>1.09375</v>
      </c>
    </row>
    <row r="432648" spans="3:3" x14ac:dyDescent="0.25">
      <c r="C432648">
        <v>1.09375</v>
      </c>
    </row>
    <row r="432649" spans="3:3" x14ac:dyDescent="0.25">
      <c r="C432649">
        <v>2.15625</v>
      </c>
    </row>
    <row r="432650" spans="3:3" x14ac:dyDescent="0.25">
      <c r="C432650">
        <v>3.21875</v>
      </c>
    </row>
    <row r="432651" spans="3:3" x14ac:dyDescent="0.25">
      <c r="C432651">
        <v>3.21875</v>
      </c>
    </row>
    <row r="432652" spans="3:3" x14ac:dyDescent="0.25">
      <c r="C432652">
        <v>9.53125</v>
      </c>
    </row>
    <row r="432653" spans="3:3" x14ac:dyDescent="0.25">
      <c r="C432653">
        <v>2.15625</v>
      </c>
    </row>
    <row r="432654" spans="3:3" x14ac:dyDescent="0.25">
      <c r="C432654">
        <v>1.09375</v>
      </c>
    </row>
    <row r="432655" spans="3:3" x14ac:dyDescent="0.25">
      <c r="C432655">
        <v>1.09375</v>
      </c>
    </row>
    <row r="432656" spans="3:3" x14ac:dyDescent="0.25">
      <c r="C432656">
        <v>0.59375</v>
      </c>
    </row>
    <row r="432657" spans="3:3" x14ac:dyDescent="0.25">
      <c r="C432657">
        <v>0.59375</v>
      </c>
    </row>
    <row r="432658" spans="3:3" x14ac:dyDescent="0.25">
      <c r="C432658">
        <v>2</v>
      </c>
    </row>
    <row r="432659" spans="3:3" x14ac:dyDescent="0.25">
      <c r="C432659">
        <v>2.375</v>
      </c>
    </row>
    <row r="432660" spans="3:3" x14ac:dyDescent="0.25">
      <c r="C432660">
        <v>1.25</v>
      </c>
    </row>
    <row r="432661" spans="3:3" x14ac:dyDescent="0.25">
      <c r="C432661">
        <v>1.5625</v>
      </c>
    </row>
    <row r="432662" spans="3:3" x14ac:dyDescent="0.25">
      <c r="C432662">
        <v>1.25</v>
      </c>
    </row>
    <row r="432663" spans="3:3" x14ac:dyDescent="0.25">
      <c r="C432663">
        <v>1.25</v>
      </c>
    </row>
    <row r="432664" spans="3:3" x14ac:dyDescent="0.25">
      <c r="C432664">
        <v>5.3125</v>
      </c>
    </row>
    <row r="432665" spans="3:3" x14ac:dyDescent="0.25">
      <c r="C432665">
        <v>0.59375</v>
      </c>
    </row>
    <row r="432666" spans="3:3" x14ac:dyDescent="0.25">
      <c r="C432666">
        <v>2</v>
      </c>
    </row>
    <row r="432667" spans="3:3" x14ac:dyDescent="0.25">
      <c r="C432667">
        <v>1.25</v>
      </c>
    </row>
    <row r="432668" spans="3:3" x14ac:dyDescent="0.25">
      <c r="C432668">
        <v>2.375</v>
      </c>
    </row>
    <row r="432669" spans="3:3" x14ac:dyDescent="0.25">
      <c r="C432669">
        <v>2.75</v>
      </c>
    </row>
    <row r="432670" spans="3:3" x14ac:dyDescent="0.25">
      <c r="C432670">
        <v>0.3125</v>
      </c>
    </row>
    <row r="432671" spans="3:3" x14ac:dyDescent="0.25">
      <c r="C432671">
        <v>1.625</v>
      </c>
    </row>
    <row r="432672" spans="3:3" x14ac:dyDescent="0.25">
      <c r="C432672">
        <v>2.375</v>
      </c>
    </row>
    <row r="432673" spans="3:3" x14ac:dyDescent="0.25">
      <c r="C432673">
        <v>1.4375</v>
      </c>
    </row>
    <row r="432674" spans="3:3" x14ac:dyDescent="0.25">
      <c r="C432674">
        <v>7.4375</v>
      </c>
    </row>
    <row r="432675" spans="3:3" x14ac:dyDescent="0.25">
      <c r="C432675">
        <v>0.5</v>
      </c>
    </row>
    <row r="432676" spans="3:3" x14ac:dyDescent="0.25">
      <c r="C432676">
        <v>2.8125</v>
      </c>
    </row>
    <row r="432677" spans="3:3" x14ac:dyDescent="0.25">
      <c r="C432677">
        <v>2.96875</v>
      </c>
    </row>
    <row r="432678" spans="3:3" x14ac:dyDescent="0.25">
      <c r="C432678">
        <v>2.8125</v>
      </c>
    </row>
    <row r="432679" spans="3:3" x14ac:dyDescent="0.25">
      <c r="C432679">
        <v>2.8125</v>
      </c>
    </row>
    <row r="432680" spans="3:3" x14ac:dyDescent="0.25">
      <c r="C432680">
        <v>2.96875</v>
      </c>
    </row>
    <row r="432681" spans="3:3" x14ac:dyDescent="0.25">
      <c r="C432681">
        <v>2.96875</v>
      </c>
    </row>
    <row r="432682" spans="3:3" x14ac:dyDescent="0.25">
      <c r="C432682">
        <v>2.8125</v>
      </c>
    </row>
    <row r="432683" spans="3:3" x14ac:dyDescent="0.25">
      <c r="C432683">
        <v>2.90625</v>
      </c>
    </row>
    <row r="432684" spans="3:3" x14ac:dyDescent="0.25">
      <c r="C432684">
        <v>2.96875</v>
      </c>
    </row>
    <row r="432685" spans="3:3" x14ac:dyDescent="0.25">
      <c r="C432685">
        <v>2.8125</v>
      </c>
    </row>
    <row r="432686" spans="3:3" x14ac:dyDescent="0.25">
      <c r="C432686">
        <v>2.90625</v>
      </c>
    </row>
    <row r="432687" spans="3:3" x14ac:dyDescent="0.25">
      <c r="C432687">
        <v>2.78125</v>
      </c>
    </row>
    <row r="432688" spans="3:3" x14ac:dyDescent="0.25">
      <c r="C432688">
        <v>2.96875</v>
      </c>
    </row>
    <row r="432689" spans="3:3" x14ac:dyDescent="0.25">
      <c r="C432689">
        <v>2.8125</v>
      </c>
    </row>
    <row r="432690" spans="3:3" x14ac:dyDescent="0.25">
      <c r="C432690">
        <v>2.90625</v>
      </c>
    </row>
    <row r="432691" spans="3:3" x14ac:dyDescent="0.25">
      <c r="C432691">
        <v>2.4375</v>
      </c>
    </row>
    <row r="432692" spans="3:3" x14ac:dyDescent="0.25">
      <c r="C432692">
        <v>2.96875</v>
      </c>
    </row>
    <row r="432693" spans="3:3" x14ac:dyDescent="0.25">
      <c r="C432693">
        <v>2.96875</v>
      </c>
    </row>
    <row r="432694" spans="3:3" x14ac:dyDescent="0.25">
      <c r="C432694">
        <v>2.90625</v>
      </c>
    </row>
    <row r="432695" spans="3:3" x14ac:dyDescent="0.25">
      <c r="C432695">
        <v>2.53125</v>
      </c>
    </row>
    <row r="432696" spans="3:3" x14ac:dyDescent="0.25">
      <c r="C432696">
        <v>2.5</v>
      </c>
    </row>
    <row r="432697" spans="3:3" x14ac:dyDescent="0.25">
      <c r="C432697">
        <v>2.8125</v>
      </c>
    </row>
    <row r="432698" spans="3:3" x14ac:dyDescent="0.25">
      <c r="C432698">
        <v>2.96875</v>
      </c>
    </row>
    <row r="432699" spans="3:3" x14ac:dyDescent="0.25">
      <c r="C432699">
        <v>2.8125</v>
      </c>
    </row>
    <row r="432700" spans="3:3" x14ac:dyDescent="0.25">
      <c r="C432700">
        <v>2.90625</v>
      </c>
    </row>
    <row r="432701" spans="3:3" x14ac:dyDescent="0.25">
      <c r="C432701">
        <v>3.21875</v>
      </c>
    </row>
    <row r="432702" spans="3:3" x14ac:dyDescent="0.25">
      <c r="C432702">
        <v>1.09375</v>
      </c>
    </row>
    <row r="432703" spans="3:3" x14ac:dyDescent="0.25">
      <c r="C432703">
        <v>1.09375</v>
      </c>
    </row>
    <row r="432704" spans="3:3" x14ac:dyDescent="0.25">
      <c r="C432704">
        <v>2.8125</v>
      </c>
    </row>
    <row r="432705" spans="3:3" x14ac:dyDescent="0.25">
      <c r="C432705">
        <v>2.78125</v>
      </c>
    </row>
    <row r="432706" spans="3:3" x14ac:dyDescent="0.25">
      <c r="C432706">
        <v>2.5</v>
      </c>
    </row>
    <row r="432707" spans="3:3" x14ac:dyDescent="0.25">
      <c r="C432707">
        <v>2.875</v>
      </c>
    </row>
    <row r="432708" spans="3:3" x14ac:dyDescent="0.25">
      <c r="C432708">
        <v>2.59375</v>
      </c>
    </row>
    <row r="432709" spans="3:3" x14ac:dyDescent="0.25">
      <c r="C432709">
        <v>1.25</v>
      </c>
    </row>
    <row r="432710" spans="3:3" x14ac:dyDescent="0.25">
      <c r="C432710">
        <v>2.78125</v>
      </c>
    </row>
    <row r="432711" spans="3:3" x14ac:dyDescent="0.25">
      <c r="C432711">
        <v>2.6875</v>
      </c>
    </row>
    <row r="432712" spans="3:3" x14ac:dyDescent="0.25">
      <c r="C432712">
        <v>2.53125</v>
      </c>
    </row>
    <row r="432713" spans="3:3" x14ac:dyDescent="0.25">
      <c r="C432713">
        <v>2.78125</v>
      </c>
    </row>
    <row r="432714" spans="3:3" x14ac:dyDescent="0.25">
      <c r="C432714">
        <v>2.96875</v>
      </c>
    </row>
    <row r="432715" spans="3:3" x14ac:dyDescent="0.25">
      <c r="C432715">
        <v>2.96875</v>
      </c>
    </row>
    <row r="432716" spans="3:3" x14ac:dyDescent="0.25">
      <c r="C432716">
        <v>2.8125</v>
      </c>
    </row>
    <row r="432717" spans="3:3" x14ac:dyDescent="0.25">
      <c r="C432717">
        <v>2.90625</v>
      </c>
    </row>
    <row r="432718" spans="3:3" x14ac:dyDescent="0.25">
      <c r="C432718">
        <v>2.96875</v>
      </c>
    </row>
    <row r="432719" spans="3:3" x14ac:dyDescent="0.25">
      <c r="C432719">
        <v>2.96875</v>
      </c>
    </row>
    <row r="432720" spans="3:3" x14ac:dyDescent="0.25">
      <c r="C432720">
        <v>2.8125</v>
      </c>
    </row>
    <row r="432721" spans="3:3" x14ac:dyDescent="0.25">
      <c r="C432721">
        <v>2.9375</v>
      </c>
    </row>
    <row r="432722" spans="3:3" x14ac:dyDescent="0.25">
      <c r="C432722">
        <v>2.78125</v>
      </c>
    </row>
    <row r="432723" spans="3:3" x14ac:dyDescent="0.25">
      <c r="C432723">
        <v>2.46875</v>
      </c>
    </row>
    <row r="432724" spans="3:3" x14ac:dyDescent="0.25">
      <c r="C432724">
        <v>2.875</v>
      </c>
    </row>
    <row r="432725" spans="3:3" x14ac:dyDescent="0.25">
      <c r="C432725">
        <v>2.8125</v>
      </c>
    </row>
    <row r="432726" spans="3:3" x14ac:dyDescent="0.25">
      <c r="C432726">
        <v>2.5</v>
      </c>
    </row>
    <row r="432727" spans="3:3" x14ac:dyDescent="0.25">
      <c r="C432727">
        <v>2.75</v>
      </c>
    </row>
    <row r="432728" spans="3:3" x14ac:dyDescent="0.25">
      <c r="C432728">
        <v>2.71875</v>
      </c>
    </row>
    <row r="432729" spans="3:3" x14ac:dyDescent="0.25">
      <c r="C432729">
        <v>0.59375</v>
      </c>
    </row>
    <row r="432730" spans="3:3" x14ac:dyDescent="0.25">
      <c r="C432730">
        <v>2</v>
      </c>
    </row>
    <row r="432731" spans="3:3" x14ac:dyDescent="0.25">
      <c r="C432731">
        <v>2.375</v>
      </c>
    </row>
    <row r="432732" spans="3:3" x14ac:dyDescent="0.25">
      <c r="C432732">
        <v>2.375</v>
      </c>
    </row>
    <row r="432733" spans="3:3" x14ac:dyDescent="0.25">
      <c r="C432733">
        <v>4.5625</v>
      </c>
    </row>
    <row r="432734" spans="3:3" x14ac:dyDescent="0.25">
      <c r="C432734">
        <v>0.59375</v>
      </c>
    </row>
    <row r="432735" spans="3:3" x14ac:dyDescent="0.25">
      <c r="C432735">
        <v>1.5625</v>
      </c>
    </row>
    <row r="432736" spans="3:3" x14ac:dyDescent="0.25">
      <c r="C432736">
        <v>1</v>
      </c>
    </row>
    <row r="432737" spans="3:3" x14ac:dyDescent="0.25">
      <c r="C432737">
        <v>2.375</v>
      </c>
    </row>
    <row r="432738" spans="3:3" x14ac:dyDescent="0.25">
      <c r="C432738">
        <v>2.375</v>
      </c>
    </row>
    <row r="432739" spans="3:3" x14ac:dyDescent="0.25">
      <c r="C432739">
        <v>2.375</v>
      </c>
    </row>
    <row r="432740" spans="3:3" x14ac:dyDescent="0.25">
      <c r="C432740">
        <v>10</v>
      </c>
    </row>
    <row r="432741" spans="3:3" x14ac:dyDescent="0.25">
      <c r="C432741">
        <v>1.625</v>
      </c>
    </row>
    <row r="432742" spans="3:3" x14ac:dyDescent="0.25">
      <c r="C432742">
        <v>1.625</v>
      </c>
    </row>
    <row r="432743" spans="3:3" x14ac:dyDescent="0.25">
      <c r="C432743">
        <v>0.875</v>
      </c>
    </row>
    <row r="432744" spans="3:3" x14ac:dyDescent="0.25">
      <c r="C432744">
        <v>1.25</v>
      </c>
    </row>
    <row r="432745" spans="3:3" x14ac:dyDescent="0.25">
      <c r="C432745">
        <v>0.3125</v>
      </c>
    </row>
    <row r="432746" spans="3:3" x14ac:dyDescent="0.25">
      <c r="C432746">
        <v>2.5</v>
      </c>
    </row>
    <row r="432747" spans="3:3" x14ac:dyDescent="0.25">
      <c r="C432747">
        <v>2.5</v>
      </c>
    </row>
    <row r="432748" spans="3:3" x14ac:dyDescent="0.25">
      <c r="C432748">
        <v>5.3125</v>
      </c>
    </row>
    <row r="432749" spans="3:3" x14ac:dyDescent="0.25">
      <c r="C432749">
        <v>4.84375</v>
      </c>
    </row>
    <row r="432750" spans="3:3" x14ac:dyDescent="0.25">
      <c r="C432750">
        <v>3.09375</v>
      </c>
    </row>
    <row r="432751" spans="3:3" x14ac:dyDescent="0.25">
      <c r="C432751">
        <v>2.8125</v>
      </c>
    </row>
    <row r="432752" spans="3:3" x14ac:dyDescent="0.25">
      <c r="C432752">
        <v>3</v>
      </c>
    </row>
    <row r="432753" spans="3:3" x14ac:dyDescent="0.25">
      <c r="C432753">
        <v>2.8125</v>
      </c>
    </row>
    <row r="432754" spans="3:3" x14ac:dyDescent="0.25">
      <c r="C432754">
        <v>3</v>
      </c>
    </row>
    <row r="432755" spans="3:3" x14ac:dyDescent="0.25">
      <c r="C432755">
        <v>3</v>
      </c>
    </row>
    <row r="432756" spans="3:3" x14ac:dyDescent="0.25">
      <c r="C432756">
        <v>3.0625</v>
      </c>
    </row>
    <row r="432757" spans="3:3" x14ac:dyDescent="0.25">
      <c r="C432757">
        <v>3.0625</v>
      </c>
    </row>
    <row r="432758" spans="3:3" x14ac:dyDescent="0.25">
      <c r="C432758">
        <v>2.96875</v>
      </c>
    </row>
    <row r="432759" spans="3:3" x14ac:dyDescent="0.25">
      <c r="C432759">
        <v>2.875</v>
      </c>
    </row>
    <row r="432760" spans="3:3" x14ac:dyDescent="0.25">
      <c r="C432760">
        <v>2.8125</v>
      </c>
    </row>
    <row r="432761" spans="3:3" x14ac:dyDescent="0.25">
      <c r="C432761">
        <v>1.53125</v>
      </c>
    </row>
    <row r="432762" spans="3:3" x14ac:dyDescent="0.25">
      <c r="C432762">
        <v>2.6875</v>
      </c>
    </row>
    <row r="432763" spans="3:3" x14ac:dyDescent="0.25">
      <c r="C432763">
        <v>2.75</v>
      </c>
    </row>
    <row r="432764" spans="3:3" x14ac:dyDescent="0.25">
      <c r="C432764">
        <v>2.1875</v>
      </c>
    </row>
    <row r="432765" spans="3:3" x14ac:dyDescent="0.25">
      <c r="C432765">
        <v>2.1875</v>
      </c>
    </row>
    <row r="432766" spans="3:3" x14ac:dyDescent="0.25">
      <c r="C432766">
        <v>2.8125</v>
      </c>
    </row>
    <row r="432767" spans="3:3" x14ac:dyDescent="0.25">
      <c r="C432767">
        <v>3</v>
      </c>
    </row>
    <row r="432768" spans="3:3" x14ac:dyDescent="0.25">
      <c r="C432768">
        <v>3</v>
      </c>
    </row>
    <row r="432769" spans="3:3" x14ac:dyDescent="0.25">
      <c r="C432769">
        <v>3.0625</v>
      </c>
    </row>
    <row r="432770" spans="3:3" x14ac:dyDescent="0.25">
      <c r="C432770">
        <v>2.8125</v>
      </c>
    </row>
    <row r="432771" spans="3:3" x14ac:dyDescent="0.25">
      <c r="C432771">
        <v>3</v>
      </c>
    </row>
    <row r="432772" spans="3:3" x14ac:dyDescent="0.25">
      <c r="C432772">
        <v>2.90625</v>
      </c>
    </row>
    <row r="432773" spans="3:3" x14ac:dyDescent="0.25">
      <c r="C432773">
        <v>2.875</v>
      </c>
    </row>
    <row r="432774" spans="3:3" x14ac:dyDescent="0.25">
      <c r="C432774">
        <v>3</v>
      </c>
    </row>
    <row r="432775" spans="3:3" x14ac:dyDescent="0.25">
      <c r="C432775">
        <v>2.5</v>
      </c>
    </row>
    <row r="432776" spans="3:3" x14ac:dyDescent="0.25">
      <c r="C432776">
        <v>3</v>
      </c>
    </row>
    <row r="432777" spans="3:3" x14ac:dyDescent="0.25">
      <c r="C432777">
        <v>3</v>
      </c>
    </row>
    <row r="432778" spans="3:3" x14ac:dyDescent="0.25">
      <c r="C432778">
        <v>2.5</v>
      </c>
    </row>
    <row r="432779" spans="3:3" x14ac:dyDescent="0.25">
      <c r="C432779">
        <v>3</v>
      </c>
    </row>
    <row r="432780" spans="3:3" x14ac:dyDescent="0.25">
      <c r="C432780">
        <v>3</v>
      </c>
    </row>
    <row r="432781" spans="3:3" x14ac:dyDescent="0.25">
      <c r="C432781">
        <v>2.8125</v>
      </c>
    </row>
    <row r="432782" spans="3:3" x14ac:dyDescent="0.25">
      <c r="C432782">
        <v>3</v>
      </c>
    </row>
    <row r="432783" spans="3:3" x14ac:dyDescent="0.25">
      <c r="C432783">
        <v>3</v>
      </c>
    </row>
    <row r="432784" spans="3:3" x14ac:dyDescent="0.25">
      <c r="C432784">
        <v>2.8125</v>
      </c>
    </row>
    <row r="432785" spans="3:3" x14ac:dyDescent="0.25">
      <c r="C432785">
        <v>2.9375</v>
      </c>
    </row>
    <row r="432786" spans="3:3" x14ac:dyDescent="0.25">
      <c r="C432786">
        <v>2.875</v>
      </c>
    </row>
    <row r="432787" spans="3:3" x14ac:dyDescent="0.25">
      <c r="C432787">
        <v>2.78125</v>
      </c>
    </row>
    <row r="432788" spans="3:3" x14ac:dyDescent="0.25">
      <c r="C432788">
        <v>2.46875</v>
      </c>
    </row>
    <row r="432789" spans="3:3" x14ac:dyDescent="0.25">
      <c r="C432789">
        <v>1.8125</v>
      </c>
    </row>
    <row r="432790" spans="3:3" x14ac:dyDescent="0.25">
      <c r="C432790">
        <v>2.8125</v>
      </c>
    </row>
    <row r="432791" spans="3:3" x14ac:dyDescent="0.25">
      <c r="C432791">
        <v>1.5</v>
      </c>
    </row>
    <row r="432792" spans="3:3" x14ac:dyDescent="0.25">
      <c r="C432792">
        <v>2.5</v>
      </c>
    </row>
    <row r="432793" spans="3:3" x14ac:dyDescent="0.25">
      <c r="C432793">
        <v>2.5</v>
      </c>
    </row>
    <row r="432794" spans="3:3" x14ac:dyDescent="0.25">
      <c r="C432794">
        <v>1.21875</v>
      </c>
    </row>
    <row r="432795" spans="3:3" x14ac:dyDescent="0.25">
      <c r="C432795">
        <v>1.21875</v>
      </c>
    </row>
    <row r="432796" spans="3:3" x14ac:dyDescent="0.25">
      <c r="C432796">
        <v>3.125E-2</v>
      </c>
    </row>
    <row r="432797" spans="3:3" x14ac:dyDescent="0.25">
      <c r="C432797">
        <v>2.53125</v>
      </c>
    </row>
    <row r="432798" spans="3:3" x14ac:dyDescent="0.25">
      <c r="C432798">
        <v>0.625</v>
      </c>
    </row>
    <row r="432799" spans="3:3" x14ac:dyDescent="0.25">
      <c r="C432799">
        <v>0.625</v>
      </c>
    </row>
    <row r="432800" spans="3:3" x14ac:dyDescent="0.25">
      <c r="C432800">
        <v>1.25</v>
      </c>
    </row>
    <row r="432801" spans="3:3" x14ac:dyDescent="0.25">
      <c r="C432801">
        <v>2.375</v>
      </c>
    </row>
    <row r="432802" spans="3:3" x14ac:dyDescent="0.25">
      <c r="C432802">
        <v>2.9375</v>
      </c>
    </row>
    <row r="432803" spans="3:3" x14ac:dyDescent="0.25">
      <c r="C432803">
        <v>2.5625</v>
      </c>
    </row>
    <row r="432804" spans="3:3" x14ac:dyDescent="0.25">
      <c r="C432804">
        <v>2.9375</v>
      </c>
    </row>
    <row r="432805" spans="3:3" x14ac:dyDescent="0.25">
      <c r="C432805">
        <v>4.25</v>
      </c>
    </row>
    <row r="432806" spans="3:3" x14ac:dyDescent="0.25">
      <c r="C432806">
        <v>1</v>
      </c>
    </row>
    <row r="432807" spans="3:3" x14ac:dyDescent="0.25">
      <c r="C432807">
        <v>1.25</v>
      </c>
    </row>
    <row r="432808" spans="3:3" x14ac:dyDescent="0.25">
      <c r="C432808">
        <v>0.875</v>
      </c>
    </row>
    <row r="432809" spans="3:3" x14ac:dyDescent="0.25">
      <c r="C432809">
        <v>2.375</v>
      </c>
    </row>
    <row r="432810" spans="3:3" x14ac:dyDescent="0.25">
      <c r="C432810">
        <v>2.375</v>
      </c>
    </row>
    <row r="432811" spans="3:3" x14ac:dyDescent="0.25">
      <c r="C432811">
        <v>0.59375</v>
      </c>
    </row>
    <row r="432812" spans="3:3" x14ac:dyDescent="0.25">
      <c r="C432812">
        <v>2.75</v>
      </c>
    </row>
    <row r="432813" spans="3:3" x14ac:dyDescent="0.25">
      <c r="C432813">
        <v>1.25</v>
      </c>
    </row>
    <row r="432814" spans="3:3" x14ac:dyDescent="0.25">
      <c r="C432814">
        <v>0.125</v>
      </c>
    </row>
    <row r="432815" spans="3:3" x14ac:dyDescent="0.25">
      <c r="C432815">
        <v>5.3125</v>
      </c>
    </row>
    <row r="432816" spans="3:3" x14ac:dyDescent="0.25">
      <c r="C432816">
        <v>0.59375</v>
      </c>
    </row>
    <row r="432817" spans="3:3" x14ac:dyDescent="0.25">
      <c r="C432817">
        <v>2.75</v>
      </c>
    </row>
    <row r="432818" spans="3:3" x14ac:dyDescent="0.25">
      <c r="C432818">
        <v>0.875</v>
      </c>
    </row>
    <row r="432819" spans="3:3" x14ac:dyDescent="0.25">
      <c r="C432819">
        <v>1.25</v>
      </c>
    </row>
    <row r="432820" spans="3:3" x14ac:dyDescent="0.25">
      <c r="C432820">
        <v>1.09375</v>
      </c>
    </row>
    <row r="432821" spans="3:3" x14ac:dyDescent="0.25">
      <c r="C432821">
        <v>1.4375</v>
      </c>
    </row>
    <row r="432822" spans="3:3" x14ac:dyDescent="0.25">
      <c r="C432822">
        <v>2.75</v>
      </c>
    </row>
    <row r="432823" spans="3:3" x14ac:dyDescent="0.25">
      <c r="C432823">
        <v>5.3125</v>
      </c>
    </row>
    <row r="432824" spans="3:3" x14ac:dyDescent="0.25">
      <c r="C432824">
        <v>2.75</v>
      </c>
    </row>
    <row r="432825" spans="3:3" x14ac:dyDescent="0.25">
      <c r="C432825">
        <v>1.25</v>
      </c>
    </row>
    <row r="432826" spans="3:3" x14ac:dyDescent="0.25">
      <c r="C432826">
        <v>0.125</v>
      </c>
    </row>
    <row r="432827" spans="3:3" x14ac:dyDescent="0.25">
      <c r="C432827">
        <v>5.3125</v>
      </c>
    </row>
    <row r="432828" spans="3:3" x14ac:dyDescent="0.25">
      <c r="C432828">
        <v>2.75</v>
      </c>
    </row>
    <row r="432829" spans="3:3" x14ac:dyDescent="0.25">
      <c r="C432829">
        <v>2.75</v>
      </c>
    </row>
    <row r="432830" spans="3:3" x14ac:dyDescent="0.25">
      <c r="C432830">
        <v>1.0625</v>
      </c>
    </row>
    <row r="432831" spans="3:3" x14ac:dyDescent="0.25">
      <c r="C432831">
        <v>0.5</v>
      </c>
    </row>
    <row r="432832" spans="3:3" x14ac:dyDescent="0.25">
      <c r="C432832">
        <v>5.3125</v>
      </c>
    </row>
    <row r="432833" spans="3:3" x14ac:dyDescent="0.25">
      <c r="C432833">
        <v>22.1875</v>
      </c>
    </row>
    <row r="432834" spans="3:3" x14ac:dyDescent="0.25">
      <c r="C432834">
        <v>22.1875</v>
      </c>
    </row>
    <row r="432835" spans="3:3" x14ac:dyDescent="0.25">
      <c r="C432835">
        <v>2.6875</v>
      </c>
    </row>
    <row r="432836" spans="3:3" x14ac:dyDescent="0.25">
      <c r="C432836">
        <v>2.6875</v>
      </c>
    </row>
    <row r="432837" spans="3:3" x14ac:dyDescent="0.25">
      <c r="C432837">
        <v>9.53125</v>
      </c>
    </row>
    <row r="432838" spans="3:3" x14ac:dyDescent="0.25">
      <c r="C432838">
        <v>2.9375</v>
      </c>
    </row>
    <row r="432839" spans="3:3" x14ac:dyDescent="0.25">
      <c r="C432839">
        <v>9.53125</v>
      </c>
    </row>
    <row r="432840" spans="3:3" x14ac:dyDescent="0.25">
      <c r="C432840">
        <v>9.53125</v>
      </c>
    </row>
    <row r="432841" spans="3:3" x14ac:dyDescent="0.25">
      <c r="C432841">
        <v>3.21875</v>
      </c>
    </row>
    <row r="432842" spans="3:3" x14ac:dyDescent="0.25">
      <c r="C432842">
        <v>1.25</v>
      </c>
    </row>
    <row r="432843" spans="3:3" x14ac:dyDescent="0.25">
      <c r="C432843">
        <v>1.25</v>
      </c>
    </row>
    <row r="432844" spans="3:3" x14ac:dyDescent="0.25">
      <c r="C432844">
        <v>1.25</v>
      </c>
    </row>
    <row r="432845" spans="3:3" x14ac:dyDescent="0.25">
      <c r="C432845">
        <v>1.4375</v>
      </c>
    </row>
    <row r="432846" spans="3:3" x14ac:dyDescent="0.25">
      <c r="C432846">
        <v>1.25</v>
      </c>
    </row>
    <row r="432847" spans="3:3" x14ac:dyDescent="0.25">
      <c r="C432847">
        <v>1.09375</v>
      </c>
    </row>
    <row r="432848" spans="3:3" x14ac:dyDescent="0.25">
      <c r="C432848">
        <v>2.375</v>
      </c>
    </row>
    <row r="432849" spans="3:3" x14ac:dyDescent="0.25">
      <c r="C432849">
        <v>2.15625</v>
      </c>
    </row>
    <row r="432850" spans="3:3" x14ac:dyDescent="0.25">
      <c r="C432850">
        <v>3.21875</v>
      </c>
    </row>
    <row r="432851" spans="3:3" x14ac:dyDescent="0.25">
      <c r="C432851">
        <v>3.21875</v>
      </c>
    </row>
    <row r="432852" spans="3:3" x14ac:dyDescent="0.25">
      <c r="C432852">
        <v>2.375</v>
      </c>
    </row>
    <row r="432853" spans="3:3" x14ac:dyDescent="0.25">
      <c r="C432853">
        <v>11.875</v>
      </c>
    </row>
    <row r="432854" spans="3:3" x14ac:dyDescent="0.25">
      <c r="C432854">
        <v>2.15625</v>
      </c>
    </row>
    <row r="432855" spans="3:3" x14ac:dyDescent="0.25">
      <c r="C432855">
        <v>6.25</v>
      </c>
    </row>
    <row r="432856" spans="3:3" x14ac:dyDescent="0.25">
      <c r="C432856">
        <v>6.25</v>
      </c>
    </row>
    <row r="432857" spans="3:3" x14ac:dyDescent="0.25">
      <c r="C432857">
        <v>5.3125</v>
      </c>
    </row>
    <row r="432858" spans="3:3" x14ac:dyDescent="0.25">
      <c r="C432858">
        <v>15.625</v>
      </c>
    </row>
    <row r="432859" spans="3:3" x14ac:dyDescent="0.25">
      <c r="C432859">
        <v>1.625</v>
      </c>
    </row>
    <row r="432860" spans="3:3" x14ac:dyDescent="0.25">
      <c r="C432860">
        <v>0.625</v>
      </c>
    </row>
    <row r="432861" spans="3:3" x14ac:dyDescent="0.25">
      <c r="C432861">
        <v>1.25</v>
      </c>
    </row>
    <row r="432862" spans="3:3" x14ac:dyDescent="0.25">
      <c r="C432862">
        <v>1.25</v>
      </c>
    </row>
    <row r="432863" spans="3:3" x14ac:dyDescent="0.25">
      <c r="C432863">
        <v>1.5625</v>
      </c>
    </row>
    <row r="432864" spans="3:3" x14ac:dyDescent="0.25">
      <c r="C432864">
        <v>2.78125</v>
      </c>
    </row>
    <row r="432865" spans="3:3" x14ac:dyDescent="0.25">
      <c r="C432865">
        <v>2.5</v>
      </c>
    </row>
    <row r="432866" spans="3:3" x14ac:dyDescent="0.25">
      <c r="C432866">
        <v>4.375</v>
      </c>
    </row>
    <row r="432867" spans="3:3" x14ac:dyDescent="0.25">
      <c r="C432867">
        <v>3.21875</v>
      </c>
    </row>
    <row r="432868" spans="3:3" x14ac:dyDescent="0.25">
      <c r="C432868">
        <v>9.53125</v>
      </c>
    </row>
    <row r="432869" spans="3:3" x14ac:dyDescent="0.25">
      <c r="C432869">
        <v>9.0625</v>
      </c>
    </row>
    <row r="432870" spans="3:3" x14ac:dyDescent="0.25">
      <c r="C432870">
        <v>1.25</v>
      </c>
    </row>
    <row r="432871" spans="3:3" x14ac:dyDescent="0.25">
      <c r="C432871">
        <v>0.875</v>
      </c>
    </row>
    <row r="432872" spans="3:3" x14ac:dyDescent="0.25">
      <c r="C432872">
        <v>4.375</v>
      </c>
    </row>
    <row r="432873" spans="3:3" x14ac:dyDescent="0.25">
      <c r="C432873">
        <v>1.25</v>
      </c>
    </row>
    <row r="432874" spans="3:3" x14ac:dyDescent="0.25">
      <c r="C432874">
        <v>2.375</v>
      </c>
    </row>
    <row r="432875" spans="3:3" x14ac:dyDescent="0.25">
      <c r="C432875">
        <v>0.3125</v>
      </c>
    </row>
    <row r="432876" spans="3:3" x14ac:dyDescent="0.25">
      <c r="C432876">
        <v>2</v>
      </c>
    </row>
    <row r="432877" spans="3:3" x14ac:dyDescent="0.25">
      <c r="C432877">
        <v>0.625</v>
      </c>
    </row>
    <row r="432878" spans="3:3" x14ac:dyDescent="0.25">
      <c r="C432878">
        <v>1.25</v>
      </c>
    </row>
    <row r="432879" spans="3:3" x14ac:dyDescent="0.25">
      <c r="C432879">
        <v>2.1875</v>
      </c>
    </row>
    <row r="432880" spans="3:3" x14ac:dyDescent="0.25">
      <c r="C432880">
        <v>1.8125</v>
      </c>
    </row>
    <row r="432881" spans="3:3" x14ac:dyDescent="0.25">
      <c r="C432881">
        <v>1.25</v>
      </c>
    </row>
    <row r="432882" spans="3:3" x14ac:dyDescent="0.25">
      <c r="C432882">
        <v>1.25</v>
      </c>
    </row>
    <row r="432883" spans="3:3" x14ac:dyDescent="0.25">
      <c r="C432883">
        <v>3.09375</v>
      </c>
    </row>
    <row r="432884" spans="3:3" x14ac:dyDescent="0.25">
      <c r="C432884">
        <v>7.4375</v>
      </c>
    </row>
    <row r="432885" spans="3:3" x14ac:dyDescent="0.25">
      <c r="C432885">
        <v>1.5625</v>
      </c>
    </row>
    <row r="432886" spans="3:3" x14ac:dyDescent="0.25">
      <c r="C432886">
        <v>0.625</v>
      </c>
    </row>
    <row r="432887" spans="3:3" x14ac:dyDescent="0.25">
      <c r="C432887">
        <v>1.5625</v>
      </c>
    </row>
    <row r="432888" spans="3:3" x14ac:dyDescent="0.25">
      <c r="C432888">
        <v>0.59375</v>
      </c>
    </row>
    <row r="432889" spans="3:3" x14ac:dyDescent="0.25">
      <c r="C432889">
        <v>1.25</v>
      </c>
    </row>
    <row r="432890" spans="3:3" x14ac:dyDescent="0.25">
      <c r="C432890">
        <v>2.75</v>
      </c>
    </row>
    <row r="432891" spans="3:3" x14ac:dyDescent="0.25">
      <c r="C432891">
        <v>2.75</v>
      </c>
    </row>
    <row r="432892" spans="3:3" x14ac:dyDescent="0.25">
      <c r="C432892">
        <v>1.5625</v>
      </c>
    </row>
    <row r="432893" spans="3:3" x14ac:dyDescent="0.25">
      <c r="C432893">
        <v>2</v>
      </c>
    </row>
    <row r="432894" spans="3:3" x14ac:dyDescent="0.25">
      <c r="C432894">
        <v>2</v>
      </c>
    </row>
    <row r="432895" spans="3:3" x14ac:dyDescent="0.25">
      <c r="C432895">
        <v>1.5625</v>
      </c>
    </row>
    <row r="432896" spans="3:3" x14ac:dyDescent="0.25">
      <c r="C432896">
        <v>6.25</v>
      </c>
    </row>
    <row r="432897" spans="3:3" x14ac:dyDescent="0.25">
      <c r="C432897">
        <v>6.25</v>
      </c>
    </row>
    <row r="432898" spans="3:3" x14ac:dyDescent="0.25">
      <c r="C432898">
        <v>9.53125</v>
      </c>
    </row>
    <row r="432899" spans="3:3" x14ac:dyDescent="0.25">
      <c r="C432899">
        <v>15.625</v>
      </c>
    </row>
    <row r="432900" spans="3:3" x14ac:dyDescent="0.25">
      <c r="C432900">
        <v>2.15625</v>
      </c>
    </row>
    <row r="432901" spans="3:3" x14ac:dyDescent="0.25">
      <c r="C432901">
        <v>2.75</v>
      </c>
    </row>
    <row r="432902" spans="3:3" x14ac:dyDescent="0.25">
      <c r="C432902">
        <v>1.25</v>
      </c>
    </row>
    <row r="432903" spans="3:3" x14ac:dyDescent="0.25">
      <c r="C432903">
        <v>1.25</v>
      </c>
    </row>
    <row r="432904" spans="3:3" x14ac:dyDescent="0.25">
      <c r="C432904">
        <v>10.9375</v>
      </c>
    </row>
    <row r="432905" spans="3:3" x14ac:dyDescent="0.25">
      <c r="C432905">
        <v>2</v>
      </c>
    </row>
    <row r="432906" spans="3:3" x14ac:dyDescent="0.25">
      <c r="C432906">
        <v>2</v>
      </c>
    </row>
    <row r="432907" spans="3:3" x14ac:dyDescent="0.25">
      <c r="C432907">
        <v>1.4375</v>
      </c>
    </row>
    <row r="432908" spans="3:3" x14ac:dyDescent="0.25">
      <c r="C432908">
        <v>0.125</v>
      </c>
    </row>
    <row r="432909" spans="3:3" x14ac:dyDescent="0.25">
      <c r="C432909">
        <v>5.3125</v>
      </c>
    </row>
    <row r="432910" spans="3:3" x14ac:dyDescent="0.25">
      <c r="C432910">
        <v>2.375</v>
      </c>
    </row>
    <row r="432911" spans="3:3" x14ac:dyDescent="0.25">
      <c r="C432911">
        <v>1.25</v>
      </c>
    </row>
    <row r="432912" spans="3:3" x14ac:dyDescent="0.25">
      <c r="C432912">
        <v>1.25</v>
      </c>
    </row>
    <row r="432913" spans="3:3" x14ac:dyDescent="0.25">
      <c r="C432913">
        <v>1.25</v>
      </c>
    </row>
    <row r="432914" spans="3:3" x14ac:dyDescent="0.25">
      <c r="C432914">
        <v>2.15625</v>
      </c>
    </row>
    <row r="432915" spans="3:3" x14ac:dyDescent="0.25">
      <c r="C432915">
        <v>0.875</v>
      </c>
    </row>
    <row r="432916" spans="3:3" x14ac:dyDescent="0.25">
      <c r="C432916">
        <v>0.875</v>
      </c>
    </row>
    <row r="432917" spans="3:3" x14ac:dyDescent="0.25">
      <c r="C432917">
        <v>0.625</v>
      </c>
    </row>
    <row r="432918" spans="3:3" x14ac:dyDescent="0.25">
      <c r="C432918">
        <v>17.03125</v>
      </c>
    </row>
    <row r="432919" spans="3:3" x14ac:dyDescent="0.25">
      <c r="C432919">
        <v>1.25</v>
      </c>
    </row>
    <row r="432920" spans="3:3" x14ac:dyDescent="0.25">
      <c r="C432920">
        <v>1.25</v>
      </c>
    </row>
    <row r="432921" spans="3:3" x14ac:dyDescent="0.25">
      <c r="C432921">
        <v>1.09375</v>
      </c>
    </row>
    <row r="432922" spans="3:3" x14ac:dyDescent="0.25">
      <c r="C432922">
        <v>5.3125</v>
      </c>
    </row>
    <row r="432923" spans="3:3" x14ac:dyDescent="0.25">
      <c r="C432923">
        <v>2.75</v>
      </c>
    </row>
    <row r="432924" spans="3:3" x14ac:dyDescent="0.25">
      <c r="C432924">
        <v>2.75</v>
      </c>
    </row>
    <row r="432925" spans="3:3" x14ac:dyDescent="0.25">
      <c r="C432925">
        <v>1.25</v>
      </c>
    </row>
    <row r="432926" spans="3:3" x14ac:dyDescent="0.25">
      <c r="C432926">
        <v>0.625</v>
      </c>
    </row>
    <row r="432927" spans="3:3" x14ac:dyDescent="0.25">
      <c r="C432927">
        <v>1.25</v>
      </c>
    </row>
    <row r="432928" spans="3:3" x14ac:dyDescent="0.25">
      <c r="C432928">
        <v>9.53125</v>
      </c>
    </row>
    <row r="432929" spans="3:3" x14ac:dyDescent="0.25">
      <c r="C432929">
        <v>1.25</v>
      </c>
    </row>
    <row r="432930" spans="3:3" x14ac:dyDescent="0.25">
      <c r="C432930">
        <v>1.25</v>
      </c>
    </row>
    <row r="432931" spans="3:3" x14ac:dyDescent="0.25">
      <c r="C432931">
        <v>1.5625</v>
      </c>
    </row>
    <row r="432932" spans="3:3" x14ac:dyDescent="0.25">
      <c r="C432932">
        <v>2</v>
      </c>
    </row>
    <row r="432933" spans="3:3" x14ac:dyDescent="0.25">
      <c r="C432933">
        <v>4.46875</v>
      </c>
    </row>
    <row r="432934" spans="3:3" x14ac:dyDescent="0.25">
      <c r="C432934">
        <v>10.8125</v>
      </c>
    </row>
    <row r="432935" spans="3:3" x14ac:dyDescent="0.25">
      <c r="C432935">
        <v>2.375</v>
      </c>
    </row>
    <row r="432936" spans="3:3" x14ac:dyDescent="0.25">
      <c r="C432936">
        <v>2.28125</v>
      </c>
    </row>
    <row r="432937" spans="3:3" x14ac:dyDescent="0.25">
      <c r="C432937">
        <v>1.4375</v>
      </c>
    </row>
    <row r="432938" spans="3:3" x14ac:dyDescent="0.25">
      <c r="C432938">
        <v>1.4375</v>
      </c>
    </row>
    <row r="432939" spans="3:3" x14ac:dyDescent="0.25">
      <c r="C432939">
        <v>2.375</v>
      </c>
    </row>
    <row r="432940" spans="3:3" x14ac:dyDescent="0.25">
      <c r="C432940">
        <v>1.25</v>
      </c>
    </row>
    <row r="432941" spans="3:3" x14ac:dyDescent="0.25">
      <c r="C432941">
        <v>8.125</v>
      </c>
    </row>
    <row r="432942" spans="3:3" x14ac:dyDescent="0.25">
      <c r="C432942">
        <v>1.25</v>
      </c>
    </row>
    <row r="432943" spans="3:3" x14ac:dyDescent="0.25">
      <c r="C432943">
        <v>1.25</v>
      </c>
    </row>
    <row r="432944" spans="3:3" x14ac:dyDescent="0.25">
      <c r="C432944">
        <v>3.90625</v>
      </c>
    </row>
    <row r="432945" spans="3:3" x14ac:dyDescent="0.25">
      <c r="C432945">
        <v>5.3125</v>
      </c>
    </row>
    <row r="432946" spans="3:3" x14ac:dyDescent="0.25">
      <c r="C432946">
        <v>1.25</v>
      </c>
    </row>
    <row r="432947" spans="3:3" x14ac:dyDescent="0.25">
      <c r="C432947">
        <v>0.625</v>
      </c>
    </row>
    <row r="432948" spans="3:3" x14ac:dyDescent="0.25">
      <c r="C432948">
        <v>1.25</v>
      </c>
    </row>
    <row r="432949" spans="3:3" x14ac:dyDescent="0.25">
      <c r="C432949">
        <v>1.25</v>
      </c>
    </row>
    <row r="432950" spans="3:3" x14ac:dyDescent="0.25">
      <c r="C432950">
        <v>2.375</v>
      </c>
    </row>
    <row r="432951" spans="3:3" x14ac:dyDescent="0.25">
      <c r="C432951">
        <v>20.3125</v>
      </c>
    </row>
    <row r="432952" spans="3:3" x14ac:dyDescent="0.25">
      <c r="C432952">
        <v>0.625</v>
      </c>
    </row>
    <row r="432953" spans="3:3" x14ac:dyDescent="0.25">
      <c r="C432953">
        <v>0.625</v>
      </c>
    </row>
    <row r="432954" spans="3:3" x14ac:dyDescent="0.25">
      <c r="C432954">
        <v>1.5625</v>
      </c>
    </row>
    <row r="432955" spans="3:3" x14ac:dyDescent="0.25">
      <c r="C432955">
        <v>1</v>
      </c>
    </row>
    <row r="432956" spans="3:3" x14ac:dyDescent="0.25">
      <c r="C432956">
        <v>2.28125</v>
      </c>
    </row>
    <row r="432957" spans="3:3" x14ac:dyDescent="0.25">
      <c r="C432957">
        <v>1.25</v>
      </c>
    </row>
    <row r="432958" spans="3:3" x14ac:dyDescent="0.25">
      <c r="C432958">
        <v>1.625</v>
      </c>
    </row>
    <row r="432959" spans="3:3" x14ac:dyDescent="0.25">
      <c r="C432959">
        <v>2.75</v>
      </c>
    </row>
    <row r="432960" spans="3:3" x14ac:dyDescent="0.25">
      <c r="C432960">
        <v>2.75</v>
      </c>
    </row>
    <row r="432961" spans="3:3" x14ac:dyDescent="0.25">
      <c r="C432961">
        <v>2.75</v>
      </c>
    </row>
    <row r="432962" spans="3:3" x14ac:dyDescent="0.25">
      <c r="C432962">
        <v>0.3125</v>
      </c>
    </row>
    <row r="432963" spans="3:3" x14ac:dyDescent="0.25">
      <c r="C432963">
        <v>1.09375</v>
      </c>
    </row>
    <row r="432964" spans="3:3" x14ac:dyDescent="0.25">
      <c r="C432964">
        <v>2</v>
      </c>
    </row>
    <row r="432965" spans="3:3" x14ac:dyDescent="0.25">
      <c r="C432965">
        <v>2</v>
      </c>
    </row>
    <row r="432966" spans="3:3" x14ac:dyDescent="0.25">
      <c r="C432966">
        <v>1.25</v>
      </c>
    </row>
    <row r="432967" spans="3:3" x14ac:dyDescent="0.25">
      <c r="C432967">
        <v>2.375</v>
      </c>
    </row>
    <row r="432968" spans="3:3" x14ac:dyDescent="0.25">
      <c r="C432968">
        <v>2.375</v>
      </c>
    </row>
    <row r="432969" spans="3:3" x14ac:dyDescent="0.25">
      <c r="C432969">
        <v>1.5625</v>
      </c>
    </row>
    <row r="432970" spans="3:3" x14ac:dyDescent="0.25">
      <c r="C432970">
        <v>1.5625</v>
      </c>
    </row>
    <row r="432971" spans="3:3" x14ac:dyDescent="0.25">
      <c r="C432971">
        <v>4.375</v>
      </c>
    </row>
    <row r="432972" spans="3:3" x14ac:dyDescent="0.25">
      <c r="C432972">
        <v>1.25</v>
      </c>
    </row>
    <row r="432973" spans="3:3" x14ac:dyDescent="0.25">
      <c r="C432973">
        <v>1.4375</v>
      </c>
    </row>
    <row r="432974" spans="3:3" x14ac:dyDescent="0.25">
      <c r="C432974">
        <v>1</v>
      </c>
    </row>
    <row r="432975" spans="3:3" x14ac:dyDescent="0.25">
      <c r="C432975">
        <v>2.375</v>
      </c>
    </row>
    <row r="432976" spans="3:3" x14ac:dyDescent="0.25">
      <c r="C432976">
        <v>2.375</v>
      </c>
    </row>
    <row r="432977" spans="3:3" x14ac:dyDescent="0.25">
      <c r="C432977">
        <v>2.375</v>
      </c>
    </row>
    <row r="432978" spans="3:3" x14ac:dyDescent="0.25">
      <c r="C432978">
        <v>2.375</v>
      </c>
    </row>
    <row r="432979" spans="3:3" x14ac:dyDescent="0.25">
      <c r="C432979">
        <v>6.25</v>
      </c>
    </row>
    <row r="432980" spans="3:3" x14ac:dyDescent="0.25">
      <c r="C432980">
        <v>1.25</v>
      </c>
    </row>
    <row r="432981" spans="3:3" x14ac:dyDescent="0.25">
      <c r="C432981">
        <v>1.25</v>
      </c>
    </row>
    <row r="432982" spans="3:3" x14ac:dyDescent="0.25">
      <c r="C432982">
        <v>1.09375</v>
      </c>
    </row>
    <row r="432983" spans="3:3" x14ac:dyDescent="0.25">
      <c r="C432983">
        <v>1.5625</v>
      </c>
    </row>
    <row r="432984" spans="3:3" x14ac:dyDescent="0.25">
      <c r="C432984">
        <v>0.625</v>
      </c>
    </row>
    <row r="432985" spans="3:3" x14ac:dyDescent="0.25">
      <c r="C432985">
        <v>2.5</v>
      </c>
    </row>
    <row r="432986" spans="3:3" x14ac:dyDescent="0.25">
      <c r="C432986">
        <v>2.90625</v>
      </c>
    </row>
    <row r="432987" spans="3:3" x14ac:dyDescent="0.25">
      <c r="C432987">
        <v>5.3125</v>
      </c>
    </row>
    <row r="432988" spans="3:3" x14ac:dyDescent="0.25">
      <c r="C432988">
        <v>5.3125</v>
      </c>
    </row>
    <row r="432989" spans="3:3" x14ac:dyDescent="0.25">
      <c r="C432989">
        <v>2.6875</v>
      </c>
    </row>
    <row r="432990" spans="3:3" x14ac:dyDescent="0.25">
      <c r="C432990">
        <v>1.09375</v>
      </c>
    </row>
    <row r="432991" spans="3:3" x14ac:dyDescent="0.25">
      <c r="C432991">
        <v>2.375</v>
      </c>
    </row>
    <row r="432992" spans="3:3" x14ac:dyDescent="0.25">
      <c r="C432992">
        <v>2.375</v>
      </c>
    </row>
    <row r="432993" spans="3:3" x14ac:dyDescent="0.25">
      <c r="C432993">
        <v>1.25</v>
      </c>
    </row>
    <row r="432994" spans="3:3" x14ac:dyDescent="0.25">
      <c r="C432994">
        <v>1.25</v>
      </c>
    </row>
    <row r="432995" spans="3:3" x14ac:dyDescent="0.25">
      <c r="C432995">
        <v>1.5625</v>
      </c>
    </row>
    <row r="432996" spans="3:3" x14ac:dyDescent="0.25">
      <c r="C432996">
        <v>5.3125</v>
      </c>
    </row>
    <row r="432997" spans="3:3" x14ac:dyDescent="0.25">
      <c r="C432997">
        <v>5.3125</v>
      </c>
    </row>
    <row r="432998" spans="3:3" x14ac:dyDescent="0.25">
      <c r="C432998">
        <v>2.6875</v>
      </c>
    </row>
    <row r="432999" spans="3:3" x14ac:dyDescent="0.25">
      <c r="C432999">
        <v>2.1875</v>
      </c>
    </row>
    <row r="433000" spans="3:3" x14ac:dyDescent="0.25">
      <c r="C433000">
        <v>1.5625</v>
      </c>
    </row>
    <row r="433001" spans="3:3" x14ac:dyDescent="0.25">
      <c r="C433001">
        <v>2.1875</v>
      </c>
    </row>
    <row r="433002" spans="3:3" x14ac:dyDescent="0.25">
      <c r="C433002">
        <v>2.75</v>
      </c>
    </row>
    <row r="433003" spans="3:3" x14ac:dyDescent="0.25">
      <c r="C433003">
        <v>2.75</v>
      </c>
    </row>
    <row r="433004" spans="3:3" x14ac:dyDescent="0.25">
      <c r="C433004">
        <v>1.25</v>
      </c>
    </row>
    <row r="433005" spans="3:3" x14ac:dyDescent="0.25">
      <c r="C433005">
        <v>2.1875</v>
      </c>
    </row>
    <row r="433006" spans="3:3" x14ac:dyDescent="0.25">
      <c r="C433006">
        <v>0.3125</v>
      </c>
    </row>
    <row r="433007" spans="3:3" x14ac:dyDescent="0.25">
      <c r="C433007">
        <v>2.1875</v>
      </c>
    </row>
    <row r="433008" spans="3:3" x14ac:dyDescent="0.25">
      <c r="C433008">
        <v>2.5625</v>
      </c>
    </row>
    <row r="433009" spans="3:3" x14ac:dyDescent="0.25">
      <c r="C433009">
        <v>0.875</v>
      </c>
    </row>
    <row r="433010" spans="3:3" x14ac:dyDescent="0.25">
      <c r="C433010">
        <v>2.375</v>
      </c>
    </row>
    <row r="433011" spans="3:3" x14ac:dyDescent="0.25">
      <c r="C433011">
        <v>2.5625</v>
      </c>
    </row>
    <row r="433012" spans="3:3" x14ac:dyDescent="0.25">
      <c r="C433012">
        <v>2.375</v>
      </c>
    </row>
    <row r="433013" spans="3:3" x14ac:dyDescent="0.25">
      <c r="C433013">
        <v>1.25</v>
      </c>
    </row>
    <row r="433014" spans="3:3" x14ac:dyDescent="0.25">
      <c r="C433014">
        <v>7.375</v>
      </c>
    </row>
    <row r="433015" spans="3:3" x14ac:dyDescent="0.25">
      <c r="C433015">
        <v>7.375</v>
      </c>
    </row>
    <row r="433016" spans="3:3" x14ac:dyDescent="0.25">
      <c r="C433016">
        <v>23.125</v>
      </c>
    </row>
    <row r="433017" spans="3:3" x14ac:dyDescent="0.25">
      <c r="C433017">
        <v>1.25</v>
      </c>
    </row>
    <row r="433018" spans="3:3" x14ac:dyDescent="0.25">
      <c r="C433018">
        <v>4.375</v>
      </c>
    </row>
    <row r="433019" spans="3:3" x14ac:dyDescent="0.25">
      <c r="C433019">
        <v>1.25</v>
      </c>
    </row>
    <row r="433020" spans="3:3" x14ac:dyDescent="0.25">
      <c r="C433020">
        <v>2.75</v>
      </c>
    </row>
    <row r="433021" spans="3:3" x14ac:dyDescent="0.25">
      <c r="C433021">
        <v>2.75</v>
      </c>
    </row>
    <row r="433022" spans="3:3" x14ac:dyDescent="0.25">
      <c r="C433022">
        <v>2.375</v>
      </c>
    </row>
    <row r="433023" spans="3:3" x14ac:dyDescent="0.25">
      <c r="C433023">
        <v>2.1875</v>
      </c>
    </row>
    <row r="433024" spans="3:3" x14ac:dyDescent="0.25">
      <c r="C433024">
        <v>0.3125</v>
      </c>
    </row>
    <row r="433025" spans="3:3" x14ac:dyDescent="0.25">
      <c r="C433025">
        <v>0.625</v>
      </c>
    </row>
    <row r="433026" spans="3:3" x14ac:dyDescent="0.25">
      <c r="C433026">
        <v>2.375</v>
      </c>
    </row>
    <row r="433027" spans="3:3" x14ac:dyDescent="0.25">
      <c r="C433027">
        <v>2</v>
      </c>
    </row>
    <row r="433028" spans="3:3" x14ac:dyDescent="0.25">
      <c r="C433028">
        <v>2.1875</v>
      </c>
    </row>
    <row r="433029" spans="3:3" x14ac:dyDescent="0.25">
      <c r="C433029">
        <v>2.1875</v>
      </c>
    </row>
    <row r="433030" spans="3:3" x14ac:dyDescent="0.25">
      <c r="C433030">
        <v>1.25</v>
      </c>
    </row>
    <row r="433031" spans="3:3" x14ac:dyDescent="0.25">
      <c r="C433031">
        <v>1.25</v>
      </c>
    </row>
    <row r="433032" spans="3:3" x14ac:dyDescent="0.25">
      <c r="C433032">
        <v>1.25</v>
      </c>
    </row>
    <row r="433033" spans="3:3" x14ac:dyDescent="0.25">
      <c r="C433033">
        <v>1.25</v>
      </c>
    </row>
    <row r="433034" spans="3:3" x14ac:dyDescent="0.25">
      <c r="C433034">
        <v>1.25</v>
      </c>
    </row>
    <row r="433035" spans="3:3" x14ac:dyDescent="0.25">
      <c r="C433035">
        <v>1.25</v>
      </c>
    </row>
    <row r="433036" spans="3:3" x14ac:dyDescent="0.25">
      <c r="C433036">
        <v>11.875</v>
      </c>
    </row>
    <row r="433037" spans="3:3" x14ac:dyDescent="0.25">
      <c r="C433037">
        <v>4.375</v>
      </c>
    </row>
    <row r="433038" spans="3:3" x14ac:dyDescent="0.25">
      <c r="C433038">
        <v>4.375</v>
      </c>
    </row>
    <row r="433039" spans="3:3" x14ac:dyDescent="0.25">
      <c r="C433039">
        <v>18.4375</v>
      </c>
    </row>
    <row r="433040" spans="3:3" x14ac:dyDescent="0.25">
      <c r="C433040">
        <v>1.25</v>
      </c>
    </row>
    <row r="433041" spans="3:3" x14ac:dyDescent="0.25">
      <c r="C433041">
        <v>1.25</v>
      </c>
    </row>
    <row r="433042" spans="3:3" x14ac:dyDescent="0.25">
      <c r="C433042">
        <v>1.09375</v>
      </c>
    </row>
    <row r="433043" spans="3:3" x14ac:dyDescent="0.25">
      <c r="C433043">
        <v>6.25</v>
      </c>
    </row>
    <row r="433044" spans="3:3" x14ac:dyDescent="0.25">
      <c r="C433044">
        <v>1.25</v>
      </c>
    </row>
    <row r="433045" spans="3:3" x14ac:dyDescent="0.25">
      <c r="C433045">
        <v>2</v>
      </c>
    </row>
    <row r="433046" spans="3:3" x14ac:dyDescent="0.25">
      <c r="C433046">
        <v>1.25</v>
      </c>
    </row>
    <row r="433047" spans="3:3" x14ac:dyDescent="0.25">
      <c r="C433047">
        <v>0.59375</v>
      </c>
    </row>
    <row r="433048" spans="3:3" x14ac:dyDescent="0.25">
      <c r="C433048">
        <v>2</v>
      </c>
    </row>
    <row r="433049" spans="3:3" x14ac:dyDescent="0.25">
      <c r="C433049">
        <v>1.09375</v>
      </c>
    </row>
    <row r="433050" spans="3:3" x14ac:dyDescent="0.25">
      <c r="C433050">
        <v>1.25</v>
      </c>
    </row>
    <row r="433051" spans="3:3" x14ac:dyDescent="0.25">
      <c r="C433051">
        <v>1.25</v>
      </c>
    </row>
    <row r="433052" spans="3:3" x14ac:dyDescent="0.25">
      <c r="C433052">
        <v>1.5625</v>
      </c>
    </row>
    <row r="433053" spans="3:3" x14ac:dyDescent="0.25">
      <c r="C433053">
        <v>2</v>
      </c>
    </row>
    <row r="433054" spans="3:3" x14ac:dyDescent="0.25">
      <c r="C433054">
        <v>2.5</v>
      </c>
    </row>
    <row r="433055" spans="3:3" x14ac:dyDescent="0.25">
      <c r="C433055">
        <v>2</v>
      </c>
    </row>
    <row r="433056" spans="3:3" x14ac:dyDescent="0.25">
      <c r="C433056">
        <v>0.25</v>
      </c>
    </row>
    <row r="433057" spans="3:3" x14ac:dyDescent="0.25">
      <c r="C433057">
        <v>2</v>
      </c>
    </row>
    <row r="433058" spans="3:3" x14ac:dyDescent="0.25">
      <c r="C433058">
        <v>1.25</v>
      </c>
    </row>
    <row r="433059" spans="3:3" x14ac:dyDescent="0.25">
      <c r="C433059">
        <v>11.875</v>
      </c>
    </row>
    <row r="433060" spans="3:3" x14ac:dyDescent="0.25">
      <c r="C433060">
        <v>2.28125</v>
      </c>
    </row>
    <row r="433061" spans="3:3" x14ac:dyDescent="0.25">
      <c r="C433061">
        <v>1.4375</v>
      </c>
    </row>
    <row r="433062" spans="3:3" x14ac:dyDescent="0.25">
      <c r="C433062">
        <v>2.75</v>
      </c>
    </row>
    <row r="433063" spans="3:3" x14ac:dyDescent="0.25">
      <c r="C433063">
        <v>0.625</v>
      </c>
    </row>
    <row r="433064" spans="3:3" x14ac:dyDescent="0.25">
      <c r="C433064">
        <v>0.59375</v>
      </c>
    </row>
    <row r="433065" spans="3:3" x14ac:dyDescent="0.25">
      <c r="C433065">
        <v>1</v>
      </c>
    </row>
    <row r="433066" spans="3:3" x14ac:dyDescent="0.25">
      <c r="C433066">
        <v>2.375</v>
      </c>
    </row>
    <row r="433067" spans="3:3" x14ac:dyDescent="0.25">
      <c r="C433067">
        <v>2.75</v>
      </c>
    </row>
    <row r="433068" spans="3:3" x14ac:dyDescent="0.25">
      <c r="C433068">
        <v>2.75</v>
      </c>
    </row>
    <row r="433069" spans="3:3" x14ac:dyDescent="0.25">
      <c r="C433069">
        <v>2.75</v>
      </c>
    </row>
    <row r="433070" spans="3:3" x14ac:dyDescent="0.25">
      <c r="C433070">
        <v>2.375</v>
      </c>
    </row>
    <row r="433071" spans="3:3" x14ac:dyDescent="0.25">
      <c r="C433071">
        <v>2.375</v>
      </c>
    </row>
    <row r="433072" spans="3:3" x14ac:dyDescent="0.25">
      <c r="C433072">
        <v>0.625</v>
      </c>
    </row>
    <row r="433073" spans="3:3" x14ac:dyDescent="0.25">
      <c r="C433073">
        <v>1</v>
      </c>
    </row>
    <row r="433074" spans="3:3" x14ac:dyDescent="0.25">
      <c r="C433074">
        <v>2.375</v>
      </c>
    </row>
    <row r="433075" spans="3:3" x14ac:dyDescent="0.25">
      <c r="C433075">
        <v>2.375</v>
      </c>
    </row>
    <row r="433076" spans="3:3" x14ac:dyDescent="0.25">
      <c r="C433076">
        <v>0.3125</v>
      </c>
    </row>
    <row r="433077" spans="3:3" x14ac:dyDescent="0.25">
      <c r="C433077">
        <v>0.59375</v>
      </c>
    </row>
    <row r="433078" spans="3:3" x14ac:dyDescent="0.25">
      <c r="C433078">
        <v>0.625</v>
      </c>
    </row>
    <row r="433079" spans="3:3" x14ac:dyDescent="0.25">
      <c r="C433079">
        <v>1.25</v>
      </c>
    </row>
    <row r="433080" spans="3:3" x14ac:dyDescent="0.25">
      <c r="C433080">
        <v>2.28125</v>
      </c>
    </row>
    <row r="433081" spans="3:3" x14ac:dyDescent="0.25">
      <c r="C433081">
        <v>0.5</v>
      </c>
    </row>
    <row r="433082" spans="3:3" x14ac:dyDescent="0.25">
      <c r="C433082">
        <v>2</v>
      </c>
    </row>
    <row r="433083" spans="3:3" x14ac:dyDescent="0.25">
      <c r="C433083">
        <v>0.25</v>
      </c>
    </row>
    <row r="433084" spans="3:3" x14ac:dyDescent="0.25">
      <c r="C433084">
        <v>2.375</v>
      </c>
    </row>
    <row r="433085" spans="3:3" x14ac:dyDescent="0.25">
      <c r="C433085">
        <v>2.75</v>
      </c>
    </row>
    <row r="433086" spans="3:3" x14ac:dyDescent="0.25">
      <c r="C433086">
        <v>2.75</v>
      </c>
    </row>
    <row r="433087" spans="3:3" x14ac:dyDescent="0.25">
      <c r="C433087">
        <v>2.75</v>
      </c>
    </row>
    <row r="433088" spans="3:3" x14ac:dyDescent="0.25">
      <c r="C433088">
        <v>6.25</v>
      </c>
    </row>
    <row r="433089" spans="3:3" x14ac:dyDescent="0.25">
      <c r="C433089">
        <v>2.28125</v>
      </c>
    </row>
    <row r="433090" spans="3:3" x14ac:dyDescent="0.25">
      <c r="C433090">
        <v>1</v>
      </c>
    </row>
    <row r="433091" spans="3:3" x14ac:dyDescent="0.25">
      <c r="C433091">
        <v>1</v>
      </c>
    </row>
    <row r="433092" spans="3:3" x14ac:dyDescent="0.25">
      <c r="C433092">
        <v>2.75</v>
      </c>
    </row>
    <row r="433093" spans="3:3" x14ac:dyDescent="0.25">
      <c r="C433093">
        <v>2.75</v>
      </c>
    </row>
    <row r="433094" spans="3:3" x14ac:dyDescent="0.25">
      <c r="C433094">
        <v>2.75</v>
      </c>
    </row>
    <row r="433095" spans="3:3" x14ac:dyDescent="0.25">
      <c r="C433095">
        <v>2.75</v>
      </c>
    </row>
    <row r="433096" spans="3:3" x14ac:dyDescent="0.25">
      <c r="C433096">
        <v>2.75</v>
      </c>
    </row>
    <row r="433097" spans="3:3" x14ac:dyDescent="0.25">
      <c r="C433097">
        <v>2</v>
      </c>
    </row>
    <row r="433098" spans="3:3" x14ac:dyDescent="0.25">
      <c r="C433098">
        <v>2.375</v>
      </c>
    </row>
    <row r="433099" spans="3:3" x14ac:dyDescent="0.25">
      <c r="C433099">
        <v>4.375</v>
      </c>
    </row>
    <row r="433100" spans="3:3" x14ac:dyDescent="0.25">
      <c r="C433100">
        <v>0.875</v>
      </c>
    </row>
    <row r="433101" spans="3:3" x14ac:dyDescent="0.25">
      <c r="C433101">
        <v>1.09375</v>
      </c>
    </row>
    <row r="433102" spans="3:3" x14ac:dyDescent="0.25">
      <c r="C433102">
        <v>1</v>
      </c>
    </row>
    <row r="433103" spans="3:3" x14ac:dyDescent="0.25">
      <c r="C433103">
        <v>2.75</v>
      </c>
    </row>
    <row r="433104" spans="3:3" x14ac:dyDescent="0.25">
      <c r="C433104">
        <v>2.75</v>
      </c>
    </row>
    <row r="433105" spans="3:3" x14ac:dyDescent="0.25">
      <c r="C433105">
        <v>2.375</v>
      </c>
    </row>
    <row r="433106" spans="3:3" x14ac:dyDescent="0.25">
      <c r="C433106">
        <v>1.25</v>
      </c>
    </row>
    <row r="433107" spans="3:3" x14ac:dyDescent="0.25">
      <c r="C433107">
        <v>6.25</v>
      </c>
    </row>
    <row r="433108" spans="3:3" x14ac:dyDescent="0.25">
      <c r="C433108">
        <v>1.25</v>
      </c>
    </row>
    <row r="433109" spans="3:3" x14ac:dyDescent="0.25">
      <c r="C433109">
        <v>1.25</v>
      </c>
    </row>
    <row r="433110" spans="3:3" x14ac:dyDescent="0.25">
      <c r="C433110">
        <v>1.25</v>
      </c>
    </row>
    <row r="433111" spans="3:3" x14ac:dyDescent="0.25">
      <c r="C433111">
        <v>9.53125</v>
      </c>
    </row>
    <row r="433112" spans="3:3" x14ac:dyDescent="0.25">
      <c r="C433112">
        <v>2.375</v>
      </c>
    </row>
    <row r="433113" spans="3:3" x14ac:dyDescent="0.25">
      <c r="C433113">
        <v>2.75</v>
      </c>
    </row>
    <row r="433114" spans="3:3" x14ac:dyDescent="0.25">
      <c r="C433114">
        <v>1.25</v>
      </c>
    </row>
    <row r="433115" spans="3:3" x14ac:dyDescent="0.25">
      <c r="C433115">
        <v>1.25</v>
      </c>
    </row>
    <row r="433116" spans="3:3" x14ac:dyDescent="0.25">
      <c r="C433116">
        <v>6.25</v>
      </c>
    </row>
    <row r="433117" spans="3:3" x14ac:dyDescent="0.25">
      <c r="C433117">
        <v>2.28125</v>
      </c>
    </row>
    <row r="433118" spans="3:3" x14ac:dyDescent="0.25">
      <c r="C433118">
        <v>1.4375</v>
      </c>
    </row>
    <row r="433119" spans="3:3" x14ac:dyDescent="0.25">
      <c r="C433119">
        <v>0.59375</v>
      </c>
    </row>
    <row r="433120" spans="3:3" x14ac:dyDescent="0.25">
      <c r="C433120">
        <v>2.375</v>
      </c>
    </row>
    <row r="433121" spans="3:3" x14ac:dyDescent="0.25">
      <c r="C433121">
        <v>2.75</v>
      </c>
    </row>
    <row r="433122" spans="3:3" x14ac:dyDescent="0.25">
      <c r="C433122">
        <v>2.75</v>
      </c>
    </row>
    <row r="433123" spans="3:3" x14ac:dyDescent="0.25">
      <c r="C433123">
        <v>2.75</v>
      </c>
    </row>
    <row r="433124" spans="3:3" x14ac:dyDescent="0.25">
      <c r="C433124">
        <v>2.375</v>
      </c>
    </row>
    <row r="433125" spans="3:3" x14ac:dyDescent="0.25">
      <c r="C433125">
        <v>1.625</v>
      </c>
    </row>
    <row r="433126" spans="3:3" x14ac:dyDescent="0.25">
      <c r="C433126">
        <v>2.5</v>
      </c>
    </row>
    <row r="433127" spans="3:3" x14ac:dyDescent="0.25">
      <c r="C433127">
        <v>0.875</v>
      </c>
    </row>
    <row r="433128" spans="3:3" x14ac:dyDescent="0.25">
      <c r="C433128">
        <v>1.4375</v>
      </c>
    </row>
    <row r="433129" spans="3:3" x14ac:dyDescent="0.25">
      <c r="C433129">
        <v>2.75</v>
      </c>
    </row>
    <row r="433130" spans="3:3" x14ac:dyDescent="0.25">
      <c r="C433130">
        <v>2.75</v>
      </c>
    </row>
    <row r="433131" spans="3:3" x14ac:dyDescent="0.25">
      <c r="C433131">
        <v>1.25</v>
      </c>
    </row>
    <row r="433132" spans="3:3" x14ac:dyDescent="0.25">
      <c r="C433132">
        <v>1.4375</v>
      </c>
    </row>
    <row r="433133" spans="3:3" x14ac:dyDescent="0.25">
      <c r="C433133">
        <v>2.75</v>
      </c>
    </row>
    <row r="433134" spans="3:3" x14ac:dyDescent="0.25">
      <c r="C433134">
        <v>0.875</v>
      </c>
    </row>
    <row r="433135" spans="3:3" x14ac:dyDescent="0.25">
      <c r="C433135">
        <v>1.25</v>
      </c>
    </row>
    <row r="433136" spans="3:3" x14ac:dyDescent="0.25">
      <c r="C433136">
        <v>1.4375</v>
      </c>
    </row>
    <row r="433137" spans="3:3" x14ac:dyDescent="0.25">
      <c r="C433137">
        <v>0.3125</v>
      </c>
    </row>
    <row r="433138" spans="3:3" x14ac:dyDescent="0.25">
      <c r="C433138">
        <v>1.09375</v>
      </c>
    </row>
    <row r="433139" spans="3:3" x14ac:dyDescent="0.25">
      <c r="C433139">
        <v>2.375</v>
      </c>
    </row>
    <row r="433140" spans="3:3" x14ac:dyDescent="0.25">
      <c r="C433140">
        <v>2.75</v>
      </c>
    </row>
    <row r="433141" spans="3:3" x14ac:dyDescent="0.25">
      <c r="C433141">
        <v>2.75</v>
      </c>
    </row>
    <row r="433142" spans="3:3" x14ac:dyDescent="0.25">
      <c r="C433142">
        <v>1.25</v>
      </c>
    </row>
    <row r="433143" spans="3:3" x14ac:dyDescent="0.25">
      <c r="C433143">
        <v>1.5625</v>
      </c>
    </row>
    <row r="433144" spans="3:3" x14ac:dyDescent="0.25">
      <c r="C433144">
        <v>2</v>
      </c>
    </row>
    <row r="433145" spans="3:3" x14ac:dyDescent="0.25">
      <c r="C433145">
        <v>5.3125</v>
      </c>
    </row>
    <row r="433146" spans="3:3" x14ac:dyDescent="0.25">
      <c r="C433146">
        <v>0.3125</v>
      </c>
    </row>
    <row r="433147" spans="3:3" x14ac:dyDescent="0.25">
      <c r="C433147">
        <v>0.3125</v>
      </c>
    </row>
    <row r="433148" spans="3:3" x14ac:dyDescent="0.25">
      <c r="C433148">
        <v>6.25</v>
      </c>
    </row>
    <row r="433149" spans="3:3" x14ac:dyDescent="0.25">
      <c r="C433149">
        <v>2.5</v>
      </c>
    </row>
    <row r="433150" spans="3:3" x14ac:dyDescent="0.25">
      <c r="C433150">
        <v>11.875</v>
      </c>
    </row>
    <row r="433151" spans="3:3" x14ac:dyDescent="0.25">
      <c r="C433151">
        <v>14.28125</v>
      </c>
    </row>
    <row r="433152" spans="3:3" x14ac:dyDescent="0.25">
      <c r="C433152">
        <v>1.25</v>
      </c>
    </row>
    <row r="433153" spans="3:3" x14ac:dyDescent="0.25">
      <c r="C433153">
        <v>2.28125</v>
      </c>
    </row>
    <row r="433154" spans="3:3" x14ac:dyDescent="0.25">
      <c r="C433154">
        <v>2</v>
      </c>
    </row>
    <row r="433155" spans="3:3" x14ac:dyDescent="0.25">
      <c r="C433155">
        <v>5.3125</v>
      </c>
    </row>
    <row r="433156" spans="3:3" x14ac:dyDescent="0.25">
      <c r="C433156">
        <v>9.53125</v>
      </c>
    </row>
    <row r="433157" spans="3:3" x14ac:dyDescent="0.25">
      <c r="C433157">
        <v>2.375</v>
      </c>
    </row>
    <row r="433158" spans="3:3" x14ac:dyDescent="0.25">
      <c r="C433158">
        <v>2.375</v>
      </c>
    </row>
    <row r="433159" spans="3:3" x14ac:dyDescent="0.25">
      <c r="C433159">
        <v>1.25</v>
      </c>
    </row>
    <row r="433160" spans="3:3" x14ac:dyDescent="0.25">
      <c r="C433160">
        <v>2.15625</v>
      </c>
    </row>
    <row r="433161" spans="3:3" x14ac:dyDescent="0.25">
      <c r="C433161">
        <v>0.5</v>
      </c>
    </row>
    <row r="433162" spans="3:3" x14ac:dyDescent="0.25">
      <c r="C433162">
        <v>5.3125</v>
      </c>
    </row>
    <row r="433163" spans="3:3" x14ac:dyDescent="0.25">
      <c r="C433163">
        <v>2.28125</v>
      </c>
    </row>
    <row r="433164" spans="3:3" x14ac:dyDescent="0.25">
      <c r="C433164">
        <v>2</v>
      </c>
    </row>
    <row r="433165" spans="3:3" x14ac:dyDescent="0.25">
      <c r="C433165">
        <v>1.09375</v>
      </c>
    </row>
    <row r="433166" spans="3:3" x14ac:dyDescent="0.25">
      <c r="C433166">
        <v>2.375</v>
      </c>
    </row>
    <row r="433167" spans="3:3" x14ac:dyDescent="0.25">
      <c r="C433167">
        <v>2.75</v>
      </c>
    </row>
    <row r="433168" spans="3:3" x14ac:dyDescent="0.25">
      <c r="C433168">
        <v>6.25</v>
      </c>
    </row>
    <row r="433169" spans="3:3" x14ac:dyDescent="0.25">
      <c r="C433169">
        <v>1.09375</v>
      </c>
    </row>
    <row r="433170" spans="3:3" x14ac:dyDescent="0.25">
      <c r="C433170">
        <v>1</v>
      </c>
    </row>
    <row r="433171" spans="3:3" x14ac:dyDescent="0.25">
      <c r="C433171">
        <v>2.75</v>
      </c>
    </row>
    <row r="433172" spans="3:3" x14ac:dyDescent="0.25">
      <c r="C433172">
        <v>2.75</v>
      </c>
    </row>
    <row r="433173" spans="3:3" x14ac:dyDescent="0.25">
      <c r="C433173">
        <v>2.75</v>
      </c>
    </row>
    <row r="433174" spans="3:3" x14ac:dyDescent="0.25">
      <c r="C433174">
        <v>2.75</v>
      </c>
    </row>
    <row r="433175" spans="3:3" x14ac:dyDescent="0.25">
      <c r="C433175">
        <v>0.125</v>
      </c>
    </row>
    <row r="433176" spans="3:3" x14ac:dyDescent="0.25">
      <c r="C433176">
        <v>3.4375</v>
      </c>
    </row>
    <row r="433177" spans="3:3" x14ac:dyDescent="0.25">
      <c r="C433177">
        <v>1.625</v>
      </c>
    </row>
    <row r="433178" spans="3:3" x14ac:dyDescent="0.25">
      <c r="C433178">
        <v>1.625</v>
      </c>
    </row>
    <row r="433179" spans="3:3" x14ac:dyDescent="0.25">
      <c r="C433179">
        <v>0.3125</v>
      </c>
    </row>
    <row r="433180" spans="3:3" x14ac:dyDescent="0.25">
      <c r="C433180">
        <v>0.59375</v>
      </c>
    </row>
    <row r="433181" spans="3:3" x14ac:dyDescent="0.25">
      <c r="C433181">
        <v>1.09375</v>
      </c>
    </row>
    <row r="433182" spans="3:3" x14ac:dyDescent="0.25">
      <c r="C433182">
        <v>2.375</v>
      </c>
    </row>
    <row r="433183" spans="3:3" x14ac:dyDescent="0.25">
      <c r="C433183">
        <v>2.75</v>
      </c>
    </row>
    <row r="433184" spans="3:3" x14ac:dyDescent="0.25">
      <c r="C433184">
        <v>2.75</v>
      </c>
    </row>
    <row r="433185" spans="3:3" x14ac:dyDescent="0.25">
      <c r="C433185">
        <v>2.75</v>
      </c>
    </row>
    <row r="433186" spans="3:3" x14ac:dyDescent="0.25">
      <c r="C433186">
        <v>2.75</v>
      </c>
    </row>
    <row r="433187" spans="3:3" x14ac:dyDescent="0.25">
      <c r="C433187">
        <v>1.625</v>
      </c>
    </row>
    <row r="433188" spans="3:3" x14ac:dyDescent="0.25">
      <c r="C433188">
        <v>1.625</v>
      </c>
    </row>
    <row r="433189" spans="3:3" x14ac:dyDescent="0.25">
      <c r="C433189">
        <v>2.5</v>
      </c>
    </row>
    <row r="433190" spans="3:3" x14ac:dyDescent="0.25">
      <c r="C433190">
        <v>2</v>
      </c>
    </row>
    <row r="433191" spans="3:3" x14ac:dyDescent="0.25">
      <c r="C433191">
        <v>0.59375</v>
      </c>
    </row>
    <row r="433192" spans="3:3" x14ac:dyDescent="0.25">
      <c r="C433192">
        <v>1.09375</v>
      </c>
    </row>
    <row r="433193" spans="3:3" x14ac:dyDescent="0.25">
      <c r="C433193">
        <v>1.25</v>
      </c>
    </row>
    <row r="433194" spans="3:3" x14ac:dyDescent="0.25">
      <c r="C433194">
        <v>1.25</v>
      </c>
    </row>
    <row r="433195" spans="3:3" x14ac:dyDescent="0.25">
      <c r="C433195">
        <v>8.125</v>
      </c>
    </row>
    <row r="433196" spans="3:3" x14ac:dyDescent="0.25">
      <c r="C433196">
        <v>1.4375</v>
      </c>
    </row>
    <row r="433197" spans="3:3" x14ac:dyDescent="0.25">
      <c r="C433197">
        <v>1.4375</v>
      </c>
    </row>
    <row r="433198" spans="3:3" x14ac:dyDescent="0.25">
      <c r="C433198">
        <v>1.5625</v>
      </c>
    </row>
    <row r="433199" spans="3:3" x14ac:dyDescent="0.25">
      <c r="C433199">
        <v>0.15625</v>
      </c>
    </row>
    <row r="433200" spans="3:3" x14ac:dyDescent="0.25">
      <c r="C433200">
        <v>2.375</v>
      </c>
    </row>
    <row r="433201" spans="3:3" x14ac:dyDescent="0.25">
      <c r="C433201">
        <v>2.375</v>
      </c>
    </row>
    <row r="433202" spans="3:3" x14ac:dyDescent="0.25">
      <c r="C433202">
        <v>3.4375</v>
      </c>
    </row>
    <row r="433203" spans="3:3" x14ac:dyDescent="0.25">
      <c r="C433203">
        <v>1.09375</v>
      </c>
    </row>
    <row r="433204" spans="3:3" x14ac:dyDescent="0.25">
      <c r="C433204">
        <v>1.625</v>
      </c>
    </row>
    <row r="433205" spans="3:3" x14ac:dyDescent="0.25">
      <c r="C433205">
        <v>1.25</v>
      </c>
    </row>
    <row r="433206" spans="3:3" x14ac:dyDescent="0.25">
      <c r="C433206">
        <v>1.25</v>
      </c>
    </row>
    <row r="433207" spans="3:3" x14ac:dyDescent="0.25">
      <c r="C433207">
        <v>1.09375</v>
      </c>
    </row>
    <row r="433208" spans="3:3" x14ac:dyDescent="0.25">
      <c r="C433208">
        <v>3.21875</v>
      </c>
    </row>
    <row r="433209" spans="3:3" x14ac:dyDescent="0.25">
      <c r="C433209">
        <v>0.875</v>
      </c>
    </row>
    <row r="433210" spans="3:3" x14ac:dyDescent="0.25">
      <c r="C433210">
        <v>1.25</v>
      </c>
    </row>
    <row r="433211" spans="3:3" x14ac:dyDescent="0.25">
      <c r="C433211">
        <v>2</v>
      </c>
    </row>
    <row r="433212" spans="3:3" x14ac:dyDescent="0.25">
      <c r="C433212">
        <v>1.25</v>
      </c>
    </row>
    <row r="433213" spans="3:3" x14ac:dyDescent="0.25">
      <c r="C433213">
        <v>0.25</v>
      </c>
    </row>
    <row r="433214" spans="3:3" x14ac:dyDescent="0.25">
      <c r="C433214">
        <v>2.375</v>
      </c>
    </row>
    <row r="433215" spans="3:3" x14ac:dyDescent="0.25">
      <c r="C433215">
        <v>2.75</v>
      </c>
    </row>
    <row r="433216" spans="3:3" x14ac:dyDescent="0.25">
      <c r="C433216">
        <v>3.6875</v>
      </c>
    </row>
    <row r="433217" spans="3:3" x14ac:dyDescent="0.25">
      <c r="C433217">
        <v>9.53125</v>
      </c>
    </row>
    <row r="433218" spans="3:3" x14ac:dyDescent="0.25">
      <c r="C433218">
        <v>0.625</v>
      </c>
    </row>
    <row r="433219" spans="3:3" x14ac:dyDescent="0.25">
      <c r="C433219">
        <v>1.25</v>
      </c>
    </row>
    <row r="433220" spans="3:3" x14ac:dyDescent="0.25">
      <c r="C433220">
        <v>0.625</v>
      </c>
    </row>
    <row r="433221" spans="3:3" x14ac:dyDescent="0.25">
      <c r="C433221">
        <v>2</v>
      </c>
    </row>
    <row r="433222" spans="3:3" x14ac:dyDescent="0.25">
      <c r="C433222">
        <v>2.375</v>
      </c>
    </row>
    <row r="433223" spans="3:3" x14ac:dyDescent="0.25">
      <c r="C433223">
        <v>5.3125</v>
      </c>
    </row>
    <row r="433224" spans="3:3" x14ac:dyDescent="0.25">
      <c r="C433224">
        <v>1.4375</v>
      </c>
    </row>
    <row r="433225" spans="3:3" x14ac:dyDescent="0.25">
      <c r="C433225">
        <v>2.28125</v>
      </c>
    </row>
    <row r="433226" spans="3:3" x14ac:dyDescent="0.25">
      <c r="C433226">
        <v>2.75</v>
      </c>
    </row>
    <row r="433227" spans="3:3" x14ac:dyDescent="0.25">
      <c r="C433227">
        <v>2.5</v>
      </c>
    </row>
    <row r="433228" spans="3:3" x14ac:dyDescent="0.25">
      <c r="C433228">
        <v>9.53125</v>
      </c>
    </row>
    <row r="433229" spans="3:3" x14ac:dyDescent="0.25">
      <c r="C433229">
        <v>2.375</v>
      </c>
    </row>
    <row r="433230" spans="3:3" x14ac:dyDescent="0.25">
      <c r="C433230">
        <v>0.625</v>
      </c>
    </row>
    <row r="433231" spans="3:3" x14ac:dyDescent="0.25">
      <c r="C433231">
        <v>2.375</v>
      </c>
    </row>
    <row r="433232" spans="3:3" x14ac:dyDescent="0.25">
      <c r="C433232">
        <v>2.5</v>
      </c>
    </row>
    <row r="433233" spans="3:3" x14ac:dyDescent="0.25">
      <c r="C433233">
        <v>0.625</v>
      </c>
    </row>
    <row r="433234" spans="3:3" x14ac:dyDescent="0.25">
      <c r="C433234">
        <v>2</v>
      </c>
    </row>
    <row r="433235" spans="3:3" x14ac:dyDescent="0.25">
      <c r="C433235">
        <v>1.25</v>
      </c>
    </row>
    <row r="433236" spans="3:3" x14ac:dyDescent="0.25">
      <c r="C433236">
        <v>1.25</v>
      </c>
    </row>
    <row r="433237" spans="3:3" x14ac:dyDescent="0.25">
      <c r="C433237">
        <v>3.90625</v>
      </c>
    </row>
    <row r="433238" spans="3:3" x14ac:dyDescent="0.25">
      <c r="C433238">
        <v>20.5</v>
      </c>
    </row>
    <row r="433239" spans="3:3" x14ac:dyDescent="0.25">
      <c r="C433239">
        <v>4.75</v>
      </c>
    </row>
    <row r="433240" spans="3:3" x14ac:dyDescent="0.25">
      <c r="C433240">
        <v>29.6875</v>
      </c>
    </row>
    <row r="433241" spans="3:3" x14ac:dyDescent="0.25">
      <c r="C433241">
        <v>4.375</v>
      </c>
    </row>
    <row r="433242" spans="3:3" x14ac:dyDescent="0.25">
      <c r="C433242">
        <v>2.5</v>
      </c>
    </row>
    <row r="433243" spans="3:3" x14ac:dyDescent="0.25">
      <c r="C433243">
        <v>9.53125</v>
      </c>
    </row>
    <row r="433244" spans="3:3" x14ac:dyDescent="0.25">
      <c r="C433244">
        <v>0.625</v>
      </c>
    </row>
    <row r="433245" spans="3:3" x14ac:dyDescent="0.25">
      <c r="C433245">
        <v>0.625</v>
      </c>
    </row>
    <row r="433246" spans="3:3" x14ac:dyDescent="0.25">
      <c r="C433246">
        <v>29.9375</v>
      </c>
    </row>
    <row r="433247" spans="3:3" x14ac:dyDescent="0.25">
      <c r="C433247">
        <v>2.5</v>
      </c>
    </row>
    <row r="433248" spans="3:3" x14ac:dyDescent="0.25">
      <c r="C433248">
        <v>0.3125</v>
      </c>
    </row>
    <row r="433249" spans="3:3" x14ac:dyDescent="0.25">
      <c r="C433249">
        <v>26.40625</v>
      </c>
    </row>
    <row r="433250" spans="3:3" x14ac:dyDescent="0.25">
      <c r="C433250">
        <v>0.3125</v>
      </c>
    </row>
    <row r="433251" spans="3:3" x14ac:dyDescent="0.25">
      <c r="C433251">
        <v>0.3125</v>
      </c>
    </row>
    <row r="433252" spans="3:3" x14ac:dyDescent="0.25">
      <c r="C433252">
        <v>13.75</v>
      </c>
    </row>
    <row r="433253" spans="3:3" x14ac:dyDescent="0.25">
      <c r="C433253">
        <v>1.25</v>
      </c>
    </row>
    <row r="433254" spans="3:3" x14ac:dyDescent="0.25">
      <c r="C433254">
        <v>0.625</v>
      </c>
    </row>
    <row r="433255" spans="3:3" x14ac:dyDescent="0.25">
      <c r="C433255">
        <v>9.53125</v>
      </c>
    </row>
    <row r="433256" spans="3:3" x14ac:dyDescent="0.25">
      <c r="C433256">
        <v>2.5</v>
      </c>
    </row>
    <row r="433257" spans="3:3" x14ac:dyDescent="0.25">
      <c r="C433257">
        <v>9.53125</v>
      </c>
    </row>
    <row r="433258" spans="3:3" x14ac:dyDescent="0.25">
      <c r="C433258">
        <v>13.75</v>
      </c>
    </row>
    <row r="433259" spans="3:3" x14ac:dyDescent="0.25">
      <c r="C433259">
        <v>30.625</v>
      </c>
    </row>
    <row r="433260" spans="3:3" x14ac:dyDescent="0.25">
      <c r="C433260">
        <v>7.375</v>
      </c>
    </row>
    <row r="433261" spans="3:3" x14ac:dyDescent="0.25">
      <c r="C433261">
        <v>4.375</v>
      </c>
    </row>
    <row r="433262" spans="3:3" x14ac:dyDescent="0.25">
      <c r="C433262">
        <v>2.5</v>
      </c>
    </row>
    <row r="433263" spans="3:3" x14ac:dyDescent="0.25">
      <c r="C433263">
        <v>2.5</v>
      </c>
    </row>
    <row r="433264" spans="3:3" x14ac:dyDescent="0.25">
      <c r="C433264">
        <v>2.5</v>
      </c>
    </row>
    <row r="433265" spans="3:3" x14ac:dyDescent="0.25">
      <c r="C433265">
        <v>9.53125</v>
      </c>
    </row>
    <row r="433266" spans="3:3" x14ac:dyDescent="0.25">
      <c r="C433266">
        <v>2.5</v>
      </c>
    </row>
    <row r="433267" spans="3:3" x14ac:dyDescent="0.25">
      <c r="C433267">
        <v>2.5</v>
      </c>
    </row>
    <row r="433268" spans="3:3" x14ac:dyDescent="0.25">
      <c r="C433268">
        <v>8.84375</v>
      </c>
    </row>
    <row r="433269" spans="3:3" x14ac:dyDescent="0.25">
      <c r="C433269">
        <v>1.09375</v>
      </c>
    </row>
    <row r="433270" spans="3:3" x14ac:dyDescent="0.25">
      <c r="C433270">
        <v>1.09375</v>
      </c>
    </row>
    <row r="433271" spans="3:3" x14ac:dyDescent="0.25">
      <c r="C433271">
        <v>2.15625</v>
      </c>
    </row>
    <row r="433272" spans="3:3" x14ac:dyDescent="0.25">
      <c r="C433272">
        <v>3.21875</v>
      </c>
    </row>
    <row r="433273" spans="3:3" x14ac:dyDescent="0.25">
      <c r="C433273">
        <v>5.3125</v>
      </c>
    </row>
    <row r="433274" spans="3:3" x14ac:dyDescent="0.25">
      <c r="C433274">
        <v>7.4375</v>
      </c>
    </row>
    <row r="433275" spans="3:3" x14ac:dyDescent="0.25">
      <c r="C433275">
        <v>7.9375</v>
      </c>
    </row>
    <row r="433276" spans="3:3" x14ac:dyDescent="0.25">
      <c r="C433276">
        <v>1.09375</v>
      </c>
    </row>
    <row r="433277" spans="3:3" x14ac:dyDescent="0.25">
      <c r="C433277">
        <v>1.09375</v>
      </c>
    </row>
    <row r="433278" spans="3:3" x14ac:dyDescent="0.25">
      <c r="C433278">
        <v>1.09375</v>
      </c>
    </row>
    <row r="433279" spans="3:3" x14ac:dyDescent="0.25">
      <c r="C433279">
        <v>2.15625</v>
      </c>
    </row>
    <row r="433280" spans="3:3" x14ac:dyDescent="0.25">
      <c r="C433280">
        <v>1.09375</v>
      </c>
    </row>
    <row r="433281" spans="3:3" x14ac:dyDescent="0.25">
      <c r="C433281">
        <v>9</v>
      </c>
    </row>
    <row r="433282" spans="3:3" x14ac:dyDescent="0.25">
      <c r="C433282">
        <v>1.09375</v>
      </c>
    </row>
    <row r="433283" spans="3:3" x14ac:dyDescent="0.25">
      <c r="C433283">
        <v>1.09375</v>
      </c>
    </row>
    <row r="433284" spans="3:3" x14ac:dyDescent="0.25">
      <c r="C433284">
        <v>8.46875</v>
      </c>
    </row>
    <row r="433285" spans="3:3" x14ac:dyDescent="0.25">
      <c r="C433285">
        <v>1.09375</v>
      </c>
    </row>
    <row r="433286" spans="3:3" x14ac:dyDescent="0.25">
      <c r="C433286">
        <v>9</v>
      </c>
    </row>
    <row r="433287" spans="3:3" x14ac:dyDescent="0.25">
      <c r="C433287">
        <v>1.09375</v>
      </c>
    </row>
    <row r="433288" spans="3:3" x14ac:dyDescent="0.25">
      <c r="C433288">
        <v>9</v>
      </c>
    </row>
    <row r="433289" spans="3:3" x14ac:dyDescent="0.25">
      <c r="C433289">
        <v>7.375</v>
      </c>
    </row>
    <row r="433290" spans="3:3" x14ac:dyDescent="0.25">
      <c r="C433290">
        <v>23.125</v>
      </c>
    </row>
    <row r="433291" spans="3:3" x14ac:dyDescent="0.25">
      <c r="C433291">
        <v>7.375</v>
      </c>
    </row>
    <row r="433292" spans="3:3" x14ac:dyDescent="0.25">
      <c r="C433292">
        <v>8.84375</v>
      </c>
    </row>
    <row r="433293" spans="3:3" x14ac:dyDescent="0.25">
      <c r="C433293">
        <v>1.5625</v>
      </c>
    </row>
    <row r="433294" spans="3:3" x14ac:dyDescent="0.25">
      <c r="C433294">
        <v>1.5625</v>
      </c>
    </row>
    <row r="433295" spans="3:3" x14ac:dyDescent="0.25">
      <c r="C433295">
        <v>21.25</v>
      </c>
    </row>
    <row r="433296" spans="3:3" x14ac:dyDescent="0.25">
      <c r="C433296">
        <v>1.5625</v>
      </c>
    </row>
    <row r="433297" spans="3:3" x14ac:dyDescent="0.25">
      <c r="C433297">
        <v>1.5625</v>
      </c>
    </row>
    <row r="433298" spans="3:3" x14ac:dyDescent="0.25">
      <c r="C433298">
        <v>18.4375</v>
      </c>
    </row>
    <row r="433299" spans="3:3" x14ac:dyDescent="0.25">
      <c r="C433299">
        <v>1.5625</v>
      </c>
    </row>
    <row r="433300" spans="3:3" x14ac:dyDescent="0.25">
      <c r="C433300">
        <v>1.5625</v>
      </c>
    </row>
    <row r="433301" spans="3:3" x14ac:dyDescent="0.25">
      <c r="C433301">
        <v>30.875</v>
      </c>
    </row>
    <row r="433302" spans="3:3" x14ac:dyDescent="0.25">
      <c r="C433302">
        <v>1.5625</v>
      </c>
    </row>
    <row r="433303" spans="3:3" x14ac:dyDescent="0.25">
      <c r="C433303">
        <v>1.5625</v>
      </c>
    </row>
    <row r="433304" spans="3:3" x14ac:dyDescent="0.25">
      <c r="C433304">
        <v>42.5625</v>
      </c>
    </row>
    <row r="433305" spans="3:3" x14ac:dyDescent="0.25">
      <c r="C433305">
        <v>2.8125</v>
      </c>
    </row>
    <row r="433306" spans="3:3" x14ac:dyDescent="0.25">
      <c r="C433306">
        <v>1.75</v>
      </c>
    </row>
    <row r="433307" spans="3:3" x14ac:dyDescent="0.25">
      <c r="C433307">
        <v>2.875</v>
      </c>
    </row>
    <row r="433308" spans="3:3" x14ac:dyDescent="0.25">
      <c r="C433308">
        <v>3.09375</v>
      </c>
    </row>
    <row r="433309" spans="3:3" x14ac:dyDescent="0.25">
      <c r="C433309">
        <v>3</v>
      </c>
    </row>
    <row r="433310" spans="3:3" x14ac:dyDescent="0.25">
      <c r="C433310">
        <v>1.4375</v>
      </c>
    </row>
    <row r="433311" spans="3:3" x14ac:dyDescent="0.25">
      <c r="C433311">
        <v>1.4375</v>
      </c>
    </row>
    <row r="433312" spans="3:3" x14ac:dyDescent="0.25">
      <c r="C433312">
        <v>2.375</v>
      </c>
    </row>
    <row r="433313" spans="3:3" x14ac:dyDescent="0.25">
      <c r="C433313">
        <v>2.75</v>
      </c>
    </row>
    <row r="433314" spans="3:3" x14ac:dyDescent="0.25">
      <c r="C433314">
        <v>0.625</v>
      </c>
    </row>
    <row r="433315" spans="3:3" x14ac:dyDescent="0.25">
      <c r="C433315">
        <v>2.5</v>
      </c>
    </row>
    <row r="433316" spans="3:3" x14ac:dyDescent="0.25">
      <c r="C433316">
        <v>0.625</v>
      </c>
    </row>
    <row r="433317" spans="3:3" x14ac:dyDescent="0.25">
      <c r="C433317">
        <v>6.25</v>
      </c>
    </row>
    <row r="433318" spans="3:3" x14ac:dyDescent="0.25">
      <c r="C433318">
        <v>1.09375</v>
      </c>
    </row>
    <row r="433319" spans="3:3" x14ac:dyDescent="0.25">
      <c r="C433319">
        <v>1</v>
      </c>
    </row>
    <row r="433320" spans="3:3" x14ac:dyDescent="0.25">
      <c r="C433320">
        <v>2.375</v>
      </c>
    </row>
    <row r="433321" spans="3:3" x14ac:dyDescent="0.25">
      <c r="C433321">
        <v>2.75</v>
      </c>
    </row>
    <row r="433322" spans="3:3" x14ac:dyDescent="0.25">
      <c r="C433322">
        <v>2.75</v>
      </c>
    </row>
    <row r="433323" spans="3:3" x14ac:dyDescent="0.25">
      <c r="C433323">
        <v>2.75</v>
      </c>
    </row>
    <row r="433324" spans="3:3" x14ac:dyDescent="0.25">
      <c r="C433324">
        <v>2.75</v>
      </c>
    </row>
    <row r="433325" spans="3:3" x14ac:dyDescent="0.25">
      <c r="C433325">
        <v>2.71875</v>
      </c>
    </row>
    <row r="433326" spans="3:3" x14ac:dyDescent="0.25">
      <c r="C433326">
        <v>2.625</v>
      </c>
    </row>
    <row r="433327" spans="3:3" x14ac:dyDescent="0.25">
      <c r="C433327">
        <v>2.875</v>
      </c>
    </row>
    <row r="433328" spans="3:3" x14ac:dyDescent="0.25">
      <c r="C433328">
        <v>2.8125</v>
      </c>
    </row>
    <row r="433329" spans="3:3" x14ac:dyDescent="0.25">
      <c r="C433329">
        <v>2.5</v>
      </c>
    </row>
    <row r="433330" spans="3:3" x14ac:dyDescent="0.25">
      <c r="C433330">
        <v>2.4375</v>
      </c>
    </row>
    <row r="433331" spans="3:3" x14ac:dyDescent="0.25">
      <c r="C433331">
        <v>2.90625</v>
      </c>
    </row>
    <row r="433332" spans="3:3" x14ac:dyDescent="0.25">
      <c r="C433332">
        <v>2.5</v>
      </c>
    </row>
    <row r="433333" spans="3:3" x14ac:dyDescent="0.25">
      <c r="C433333">
        <v>2.625</v>
      </c>
    </row>
    <row r="433334" spans="3:3" x14ac:dyDescent="0.25">
      <c r="C433334">
        <v>2.625</v>
      </c>
    </row>
    <row r="433335" spans="3:3" x14ac:dyDescent="0.25">
      <c r="C433335">
        <v>1.09375</v>
      </c>
    </row>
    <row r="433336" spans="3:3" x14ac:dyDescent="0.25">
      <c r="C433336">
        <v>9.53125</v>
      </c>
    </row>
    <row r="433337" spans="3:3" x14ac:dyDescent="0.25">
      <c r="C433337">
        <v>5.3125</v>
      </c>
    </row>
    <row r="433338" spans="3:3" x14ac:dyDescent="0.25">
      <c r="C433338">
        <v>5.3125</v>
      </c>
    </row>
    <row r="433339" spans="3:3" x14ac:dyDescent="0.25">
      <c r="C433339">
        <v>5.3125</v>
      </c>
    </row>
    <row r="433340" spans="3:3" x14ac:dyDescent="0.25">
      <c r="C433340">
        <v>2</v>
      </c>
    </row>
    <row r="433341" spans="3:3" x14ac:dyDescent="0.25">
      <c r="C433341">
        <v>1.25</v>
      </c>
    </row>
    <row r="433342" spans="3:3" x14ac:dyDescent="0.25">
      <c r="C433342">
        <v>1.25</v>
      </c>
    </row>
    <row r="433343" spans="3:3" x14ac:dyDescent="0.25">
      <c r="C433343">
        <v>1.25</v>
      </c>
    </row>
    <row r="433344" spans="3:3" x14ac:dyDescent="0.25">
      <c r="C433344">
        <v>1.25</v>
      </c>
    </row>
    <row r="433345" spans="3:3" x14ac:dyDescent="0.25">
      <c r="C433345">
        <v>2</v>
      </c>
    </row>
    <row r="433346" spans="3:3" x14ac:dyDescent="0.25">
      <c r="C433346">
        <v>0.25</v>
      </c>
    </row>
    <row r="433347" spans="3:3" x14ac:dyDescent="0.25">
      <c r="C433347">
        <v>1</v>
      </c>
    </row>
    <row r="433348" spans="3:3" x14ac:dyDescent="0.25">
      <c r="C433348">
        <v>2.375</v>
      </c>
    </row>
    <row r="433349" spans="3:3" x14ac:dyDescent="0.25">
      <c r="C433349">
        <v>17.96875</v>
      </c>
    </row>
    <row r="433350" spans="3:3" x14ac:dyDescent="0.25">
      <c r="C433350">
        <v>0.625</v>
      </c>
    </row>
    <row r="433351" spans="3:3" x14ac:dyDescent="0.25">
      <c r="C433351">
        <v>2.5</v>
      </c>
    </row>
    <row r="433352" spans="3:3" x14ac:dyDescent="0.25">
      <c r="C433352">
        <v>1.5625</v>
      </c>
    </row>
    <row r="433353" spans="3:3" x14ac:dyDescent="0.25">
      <c r="C433353">
        <v>0.59375</v>
      </c>
    </row>
    <row r="433354" spans="3:3" x14ac:dyDescent="0.25">
      <c r="C433354">
        <v>2.375</v>
      </c>
    </row>
    <row r="433355" spans="3:3" x14ac:dyDescent="0.25">
      <c r="C433355">
        <v>6.25</v>
      </c>
    </row>
    <row r="433356" spans="3:3" x14ac:dyDescent="0.25">
      <c r="C433356">
        <v>2</v>
      </c>
    </row>
    <row r="433357" spans="3:3" x14ac:dyDescent="0.25">
      <c r="C433357">
        <v>1.25</v>
      </c>
    </row>
    <row r="433358" spans="3:3" x14ac:dyDescent="0.25">
      <c r="C433358">
        <v>1.09375</v>
      </c>
    </row>
    <row r="433359" spans="3:3" x14ac:dyDescent="0.25">
      <c r="C433359">
        <v>1.25</v>
      </c>
    </row>
    <row r="433360" spans="3:3" x14ac:dyDescent="0.25">
      <c r="C433360">
        <v>1.25</v>
      </c>
    </row>
    <row r="433361" spans="3:3" x14ac:dyDescent="0.25">
      <c r="C433361">
        <v>2.375</v>
      </c>
    </row>
    <row r="433362" spans="3:3" x14ac:dyDescent="0.25">
      <c r="C433362">
        <v>1.5625</v>
      </c>
    </row>
    <row r="433363" spans="3:3" x14ac:dyDescent="0.25">
      <c r="C433363">
        <v>1.4375</v>
      </c>
    </row>
    <row r="433364" spans="3:3" x14ac:dyDescent="0.25">
      <c r="C433364">
        <v>0.59375</v>
      </c>
    </row>
    <row r="433365" spans="3:3" x14ac:dyDescent="0.25">
      <c r="C433365">
        <v>1.25</v>
      </c>
    </row>
    <row r="433366" spans="3:3" x14ac:dyDescent="0.25">
      <c r="C433366">
        <v>1.25</v>
      </c>
    </row>
    <row r="433367" spans="3:3" x14ac:dyDescent="0.25">
      <c r="C433367">
        <v>1.25</v>
      </c>
    </row>
    <row r="433368" spans="3:3" x14ac:dyDescent="0.25">
      <c r="C433368">
        <v>11.875</v>
      </c>
    </row>
    <row r="433369" spans="3:3" x14ac:dyDescent="0.25">
      <c r="C433369">
        <v>2.75</v>
      </c>
    </row>
    <row r="433370" spans="3:3" x14ac:dyDescent="0.25">
      <c r="C433370">
        <v>2.75</v>
      </c>
    </row>
    <row r="433371" spans="3:3" x14ac:dyDescent="0.25">
      <c r="C433371">
        <v>1</v>
      </c>
    </row>
    <row r="433372" spans="3:3" x14ac:dyDescent="0.25">
      <c r="C433372">
        <v>2</v>
      </c>
    </row>
    <row r="433373" spans="3:3" x14ac:dyDescent="0.25">
      <c r="C433373">
        <v>2</v>
      </c>
    </row>
    <row r="433374" spans="3:3" x14ac:dyDescent="0.25">
      <c r="C433374">
        <v>2</v>
      </c>
    </row>
    <row r="433375" spans="3:3" x14ac:dyDescent="0.25">
      <c r="C433375">
        <v>1.25</v>
      </c>
    </row>
    <row r="433376" spans="3:3" x14ac:dyDescent="0.25">
      <c r="C433376">
        <v>1.25</v>
      </c>
    </row>
    <row r="433377" spans="3:3" x14ac:dyDescent="0.25">
      <c r="C433377">
        <v>1.09375</v>
      </c>
    </row>
    <row r="433378" spans="3:3" x14ac:dyDescent="0.25">
      <c r="C433378">
        <v>6.25</v>
      </c>
    </row>
    <row r="433379" spans="3:3" x14ac:dyDescent="0.25">
      <c r="C433379">
        <v>8.125</v>
      </c>
    </row>
    <row r="433380" spans="3:3" x14ac:dyDescent="0.25">
      <c r="C433380">
        <v>2.875</v>
      </c>
    </row>
    <row r="433381" spans="3:3" x14ac:dyDescent="0.25">
      <c r="C433381">
        <v>2.71875</v>
      </c>
    </row>
    <row r="433382" spans="3:3" x14ac:dyDescent="0.25">
      <c r="C433382">
        <v>1.21875</v>
      </c>
    </row>
    <row r="433383" spans="3:3" x14ac:dyDescent="0.25">
      <c r="C433383">
        <v>1.8125</v>
      </c>
    </row>
    <row r="433384" spans="3:3" x14ac:dyDescent="0.25">
      <c r="C433384">
        <v>0.84375</v>
      </c>
    </row>
    <row r="433385" spans="3:3" x14ac:dyDescent="0.25">
      <c r="C433385">
        <v>2</v>
      </c>
    </row>
    <row r="433386" spans="3:3" x14ac:dyDescent="0.25">
      <c r="C433386">
        <v>2.625</v>
      </c>
    </row>
    <row r="433387" spans="3:3" x14ac:dyDescent="0.25">
      <c r="C433387">
        <v>2.75</v>
      </c>
    </row>
    <row r="433388" spans="3:3" x14ac:dyDescent="0.25">
      <c r="C433388">
        <v>2.46875</v>
      </c>
    </row>
    <row r="433389" spans="3:3" x14ac:dyDescent="0.25">
      <c r="C433389">
        <v>2.96875</v>
      </c>
    </row>
    <row r="433390" spans="3:3" x14ac:dyDescent="0.25">
      <c r="C433390">
        <v>2.65625</v>
      </c>
    </row>
    <row r="433391" spans="3:3" x14ac:dyDescent="0.25">
      <c r="C433391">
        <v>3</v>
      </c>
    </row>
    <row r="433392" spans="3:3" x14ac:dyDescent="0.25">
      <c r="C433392">
        <v>2.5</v>
      </c>
    </row>
    <row r="433393" spans="3:3" x14ac:dyDescent="0.25">
      <c r="C433393">
        <v>2.4375</v>
      </c>
    </row>
    <row r="433394" spans="3:3" x14ac:dyDescent="0.25">
      <c r="C433394">
        <v>1.84375</v>
      </c>
    </row>
    <row r="433395" spans="3:3" x14ac:dyDescent="0.25">
      <c r="C433395">
        <v>1.53125</v>
      </c>
    </row>
    <row r="433396" spans="3:3" x14ac:dyDescent="0.25">
      <c r="C433396">
        <v>2.34375</v>
      </c>
    </row>
    <row r="433397" spans="3:3" x14ac:dyDescent="0.25">
      <c r="C433397">
        <v>2.3125</v>
      </c>
    </row>
    <row r="433398" spans="3:3" x14ac:dyDescent="0.25">
      <c r="C433398">
        <v>1.53125</v>
      </c>
    </row>
    <row r="433399" spans="3:3" x14ac:dyDescent="0.25">
      <c r="C433399">
        <v>2.96875</v>
      </c>
    </row>
    <row r="433400" spans="3:3" x14ac:dyDescent="0.25">
      <c r="C433400">
        <v>0.34375</v>
      </c>
    </row>
    <row r="433401" spans="3:3" x14ac:dyDescent="0.25">
      <c r="C433401">
        <v>3.03125</v>
      </c>
    </row>
    <row r="433402" spans="3:3" x14ac:dyDescent="0.25">
      <c r="C433402">
        <v>3.03125</v>
      </c>
    </row>
    <row r="433403" spans="3:3" x14ac:dyDescent="0.25">
      <c r="C433403">
        <v>1.09375</v>
      </c>
    </row>
    <row r="433404" spans="3:3" x14ac:dyDescent="0.25">
      <c r="C433404">
        <v>3.03125</v>
      </c>
    </row>
    <row r="433405" spans="3:3" x14ac:dyDescent="0.25">
      <c r="C433405">
        <v>3.0625</v>
      </c>
    </row>
    <row r="433406" spans="3:3" x14ac:dyDescent="0.25">
      <c r="C433406">
        <v>2.46875</v>
      </c>
    </row>
    <row r="433407" spans="3:3" x14ac:dyDescent="0.25">
      <c r="C433407">
        <v>1.8125</v>
      </c>
    </row>
    <row r="433408" spans="3:3" x14ac:dyDescent="0.25">
      <c r="C433408">
        <v>0.78125</v>
      </c>
    </row>
    <row r="433409" spans="3:3" x14ac:dyDescent="0.25">
      <c r="C433409">
        <v>1.21875</v>
      </c>
    </row>
    <row r="433410" spans="3:3" x14ac:dyDescent="0.25">
      <c r="C433410">
        <v>2.5</v>
      </c>
    </row>
    <row r="433411" spans="3:3" x14ac:dyDescent="0.25">
      <c r="C433411">
        <v>1.78125</v>
      </c>
    </row>
    <row r="433412" spans="3:3" x14ac:dyDescent="0.25">
      <c r="C433412">
        <v>2.34375</v>
      </c>
    </row>
    <row r="433413" spans="3:3" x14ac:dyDescent="0.25">
      <c r="C433413">
        <v>2.65625</v>
      </c>
    </row>
    <row r="433414" spans="3:3" x14ac:dyDescent="0.25">
      <c r="C433414">
        <v>2.8125</v>
      </c>
    </row>
    <row r="433415" spans="3:3" x14ac:dyDescent="0.25">
      <c r="C433415">
        <v>2.5</v>
      </c>
    </row>
    <row r="433416" spans="3:3" x14ac:dyDescent="0.25">
      <c r="C433416">
        <v>2.46875</v>
      </c>
    </row>
    <row r="433417" spans="3:3" x14ac:dyDescent="0.25">
      <c r="C433417">
        <v>1.8125</v>
      </c>
    </row>
    <row r="433418" spans="3:3" x14ac:dyDescent="0.25">
      <c r="C433418">
        <v>2.4375</v>
      </c>
    </row>
    <row r="433419" spans="3:3" x14ac:dyDescent="0.25">
      <c r="C433419">
        <v>2.65625</v>
      </c>
    </row>
    <row r="433420" spans="3:3" x14ac:dyDescent="0.25">
      <c r="C433420">
        <v>1.625</v>
      </c>
    </row>
    <row r="433421" spans="3:3" x14ac:dyDescent="0.25">
      <c r="C433421">
        <v>1</v>
      </c>
    </row>
    <row r="433422" spans="3:3" x14ac:dyDescent="0.25">
      <c r="C433422">
        <v>2.75</v>
      </c>
    </row>
    <row r="433423" spans="3:3" x14ac:dyDescent="0.25">
      <c r="C433423">
        <v>8.125</v>
      </c>
    </row>
    <row r="433424" spans="3:3" x14ac:dyDescent="0.25">
      <c r="C433424">
        <v>22.96875</v>
      </c>
    </row>
    <row r="433425" spans="3:3" x14ac:dyDescent="0.25">
      <c r="C433425">
        <v>4.25</v>
      </c>
    </row>
    <row r="433426" spans="3:3" x14ac:dyDescent="0.25">
      <c r="C433426">
        <v>1.09375</v>
      </c>
    </row>
    <row r="433427" spans="3:3" x14ac:dyDescent="0.25">
      <c r="C433427">
        <v>0.15625</v>
      </c>
    </row>
    <row r="433428" spans="3:3" x14ac:dyDescent="0.25">
      <c r="C433428">
        <v>1.25</v>
      </c>
    </row>
    <row r="433429" spans="3:3" x14ac:dyDescent="0.25">
      <c r="C433429">
        <v>2</v>
      </c>
    </row>
    <row r="433430" spans="3:3" x14ac:dyDescent="0.25">
      <c r="C433430">
        <v>2</v>
      </c>
    </row>
    <row r="433431" spans="3:3" x14ac:dyDescent="0.25">
      <c r="C433431">
        <v>2.75</v>
      </c>
    </row>
    <row r="433432" spans="3:3" x14ac:dyDescent="0.25">
      <c r="C433432">
        <v>3.21875</v>
      </c>
    </row>
    <row r="433433" spans="3:3" x14ac:dyDescent="0.25">
      <c r="C433433">
        <v>7.4375</v>
      </c>
    </row>
    <row r="433434" spans="3:3" x14ac:dyDescent="0.25">
      <c r="C433434">
        <v>1</v>
      </c>
    </row>
    <row r="433435" spans="3:3" x14ac:dyDescent="0.25">
      <c r="C433435">
        <v>2</v>
      </c>
    </row>
    <row r="433436" spans="3:3" x14ac:dyDescent="0.25">
      <c r="C433436">
        <v>2</v>
      </c>
    </row>
    <row r="433437" spans="3:3" x14ac:dyDescent="0.25">
      <c r="C433437">
        <v>2</v>
      </c>
    </row>
    <row r="433438" spans="3:3" x14ac:dyDescent="0.25">
      <c r="C433438">
        <v>2.375</v>
      </c>
    </row>
    <row r="433439" spans="3:3" x14ac:dyDescent="0.25">
      <c r="C433439">
        <v>0.78125</v>
      </c>
    </row>
    <row r="433440" spans="3:3" x14ac:dyDescent="0.25">
      <c r="C433440">
        <v>0.78125</v>
      </c>
    </row>
    <row r="433441" spans="3:3" x14ac:dyDescent="0.25">
      <c r="C433441">
        <v>2.1875</v>
      </c>
    </row>
    <row r="433442" spans="3:3" x14ac:dyDescent="0.25">
      <c r="C433442">
        <v>1.25</v>
      </c>
    </row>
    <row r="433443" spans="3:3" x14ac:dyDescent="0.25">
      <c r="C433443">
        <v>2.1875</v>
      </c>
    </row>
    <row r="433444" spans="3:3" x14ac:dyDescent="0.25">
      <c r="C433444">
        <v>2.75</v>
      </c>
    </row>
    <row r="433445" spans="3:3" x14ac:dyDescent="0.25">
      <c r="C433445">
        <v>2.5625</v>
      </c>
    </row>
    <row r="433446" spans="3:3" x14ac:dyDescent="0.25">
      <c r="C433446">
        <v>2.9375</v>
      </c>
    </row>
    <row r="433447" spans="3:3" x14ac:dyDescent="0.25">
      <c r="C433447">
        <v>0.875</v>
      </c>
    </row>
    <row r="433448" spans="3:3" x14ac:dyDescent="0.25">
      <c r="C433448">
        <v>5.84375</v>
      </c>
    </row>
    <row r="433449" spans="3:3" x14ac:dyDescent="0.25">
      <c r="C433449">
        <v>0.625</v>
      </c>
    </row>
    <row r="433450" spans="3:3" x14ac:dyDescent="0.25">
      <c r="C433450">
        <v>0.625</v>
      </c>
    </row>
    <row r="433451" spans="3:3" x14ac:dyDescent="0.25">
      <c r="C433451">
        <v>14.28125</v>
      </c>
    </row>
    <row r="433452" spans="3:3" x14ac:dyDescent="0.25">
      <c r="C433452">
        <v>2.125</v>
      </c>
    </row>
    <row r="433453" spans="3:3" x14ac:dyDescent="0.25">
      <c r="C433453">
        <v>7.375</v>
      </c>
    </row>
    <row r="433454" spans="3:3" x14ac:dyDescent="0.25">
      <c r="C433454">
        <v>2.125</v>
      </c>
    </row>
    <row r="433455" spans="3:3" x14ac:dyDescent="0.25">
      <c r="C433455">
        <v>2.125</v>
      </c>
    </row>
    <row r="433456" spans="3:3" x14ac:dyDescent="0.25">
      <c r="C433456">
        <v>7.375</v>
      </c>
    </row>
    <row r="433457" spans="3:3" x14ac:dyDescent="0.25">
      <c r="C433457">
        <v>2.125</v>
      </c>
    </row>
    <row r="433458" spans="3:3" x14ac:dyDescent="0.25">
      <c r="C433458">
        <v>0.875</v>
      </c>
    </row>
    <row r="433459" spans="3:3" x14ac:dyDescent="0.25">
      <c r="C433459">
        <v>2.5</v>
      </c>
    </row>
    <row r="433460" spans="3:3" x14ac:dyDescent="0.25">
      <c r="C433460">
        <v>0.3125</v>
      </c>
    </row>
    <row r="433461" spans="3:3" x14ac:dyDescent="0.25">
      <c r="C433461">
        <v>6.25</v>
      </c>
    </row>
    <row r="433462" spans="3:3" x14ac:dyDescent="0.25">
      <c r="C433462">
        <v>14.28125</v>
      </c>
    </row>
    <row r="433463" spans="3:3" x14ac:dyDescent="0.25">
      <c r="C433463">
        <v>2.5</v>
      </c>
    </row>
    <row r="433464" spans="3:3" x14ac:dyDescent="0.25">
      <c r="C433464">
        <v>5.3125</v>
      </c>
    </row>
    <row r="433465" spans="3:3" x14ac:dyDescent="0.25">
      <c r="C433465">
        <v>1.25</v>
      </c>
    </row>
    <row r="433466" spans="3:3" x14ac:dyDescent="0.25">
      <c r="C433466">
        <v>8.125</v>
      </c>
    </row>
    <row r="433467" spans="3:3" x14ac:dyDescent="0.25">
      <c r="C433467">
        <v>7.4375</v>
      </c>
    </row>
    <row r="433468" spans="3:3" x14ac:dyDescent="0.25">
      <c r="C433468">
        <v>2.75</v>
      </c>
    </row>
    <row r="433469" spans="3:3" x14ac:dyDescent="0.25">
      <c r="C433469">
        <v>1.5625</v>
      </c>
    </row>
    <row r="433470" spans="3:3" x14ac:dyDescent="0.25">
      <c r="C433470">
        <v>1.25</v>
      </c>
    </row>
    <row r="433471" spans="3:3" x14ac:dyDescent="0.25">
      <c r="C433471">
        <v>8.125</v>
      </c>
    </row>
    <row r="433472" spans="3:3" x14ac:dyDescent="0.25">
      <c r="C433472">
        <v>8.46875</v>
      </c>
    </row>
    <row r="433473" spans="3:3" x14ac:dyDescent="0.25">
      <c r="C433473">
        <v>9.53125</v>
      </c>
    </row>
    <row r="433474" spans="3:3" x14ac:dyDescent="0.25">
      <c r="C433474">
        <v>1.09375</v>
      </c>
    </row>
    <row r="433475" spans="3:3" x14ac:dyDescent="0.25">
      <c r="C433475">
        <v>9</v>
      </c>
    </row>
    <row r="433476" spans="3:3" x14ac:dyDescent="0.25">
      <c r="C433476">
        <v>3.21875</v>
      </c>
    </row>
    <row r="433477" spans="3:3" x14ac:dyDescent="0.25">
      <c r="C433477">
        <v>26.40625</v>
      </c>
    </row>
    <row r="433478" spans="3:3" x14ac:dyDescent="0.25">
      <c r="C433478">
        <v>9.53125</v>
      </c>
    </row>
    <row r="433479" spans="3:3" x14ac:dyDescent="0.25">
      <c r="C433479">
        <v>2.75</v>
      </c>
    </row>
    <row r="433480" spans="3:3" x14ac:dyDescent="0.25">
      <c r="C433480">
        <v>2.75</v>
      </c>
    </row>
    <row r="433481" spans="3:3" x14ac:dyDescent="0.25">
      <c r="C433481">
        <v>1.25</v>
      </c>
    </row>
    <row r="433482" spans="3:3" x14ac:dyDescent="0.25">
      <c r="C433482">
        <v>1.25</v>
      </c>
    </row>
    <row r="433483" spans="3:3" x14ac:dyDescent="0.25">
      <c r="C433483">
        <v>1.25</v>
      </c>
    </row>
    <row r="433484" spans="3:3" x14ac:dyDescent="0.25">
      <c r="C433484">
        <v>1.25</v>
      </c>
    </row>
    <row r="433485" spans="3:3" x14ac:dyDescent="0.25">
      <c r="C433485">
        <v>1.25</v>
      </c>
    </row>
    <row r="433486" spans="3:3" x14ac:dyDescent="0.25">
      <c r="C433486">
        <v>1.25</v>
      </c>
    </row>
    <row r="433487" spans="3:3" x14ac:dyDescent="0.25">
      <c r="C433487">
        <v>1.25</v>
      </c>
    </row>
    <row r="433488" spans="3:3" x14ac:dyDescent="0.25">
      <c r="C433488">
        <v>1.625</v>
      </c>
    </row>
    <row r="433489" spans="3:3" x14ac:dyDescent="0.25">
      <c r="C433489">
        <v>1.625</v>
      </c>
    </row>
    <row r="433490" spans="3:3" x14ac:dyDescent="0.25">
      <c r="C433490">
        <v>0.875</v>
      </c>
    </row>
    <row r="433491" spans="3:3" x14ac:dyDescent="0.25">
      <c r="C433491">
        <v>0.3125</v>
      </c>
    </row>
    <row r="433492" spans="3:3" x14ac:dyDescent="0.25">
      <c r="C433492">
        <v>2.5</v>
      </c>
    </row>
    <row r="433493" spans="3:3" x14ac:dyDescent="0.25">
      <c r="C433493">
        <v>1.25</v>
      </c>
    </row>
    <row r="433494" spans="3:3" x14ac:dyDescent="0.25">
      <c r="C433494">
        <v>1.25</v>
      </c>
    </row>
    <row r="433495" spans="3:3" x14ac:dyDescent="0.25">
      <c r="C433495">
        <v>1.25</v>
      </c>
    </row>
    <row r="433496" spans="3:3" x14ac:dyDescent="0.25">
      <c r="C433496">
        <v>3.21875</v>
      </c>
    </row>
    <row r="433497" spans="3:3" x14ac:dyDescent="0.25">
      <c r="C433497">
        <v>1.25</v>
      </c>
    </row>
    <row r="433498" spans="3:3" x14ac:dyDescent="0.25">
      <c r="C433498">
        <v>1.09375</v>
      </c>
    </row>
    <row r="433499" spans="3:3" x14ac:dyDescent="0.25">
      <c r="C433499">
        <v>0.875</v>
      </c>
    </row>
    <row r="433500" spans="3:3" x14ac:dyDescent="0.25">
      <c r="C433500">
        <v>0.875</v>
      </c>
    </row>
    <row r="433501" spans="3:3" x14ac:dyDescent="0.25">
      <c r="C433501">
        <v>9.53125</v>
      </c>
    </row>
    <row r="433502" spans="3:3" x14ac:dyDescent="0.25">
      <c r="C433502">
        <v>2.375</v>
      </c>
    </row>
    <row r="433503" spans="3:3" x14ac:dyDescent="0.25">
      <c r="C433503">
        <v>6.25</v>
      </c>
    </row>
    <row r="433504" spans="3:3" x14ac:dyDescent="0.25">
      <c r="C433504">
        <v>0.625</v>
      </c>
    </row>
    <row r="433505" spans="3:3" x14ac:dyDescent="0.25">
      <c r="C433505">
        <v>1.25</v>
      </c>
    </row>
    <row r="433506" spans="3:3" x14ac:dyDescent="0.25">
      <c r="C433506">
        <v>1.25</v>
      </c>
    </row>
    <row r="433507" spans="3:3" x14ac:dyDescent="0.25">
      <c r="C433507">
        <v>22.90625</v>
      </c>
    </row>
    <row r="433508" spans="3:3" x14ac:dyDescent="0.25">
      <c r="C433508">
        <v>1.25</v>
      </c>
    </row>
    <row r="433509" spans="3:3" x14ac:dyDescent="0.25">
      <c r="C433509">
        <v>1.25</v>
      </c>
    </row>
    <row r="433510" spans="3:3" x14ac:dyDescent="0.25">
      <c r="C433510">
        <v>2.375</v>
      </c>
    </row>
    <row r="433511" spans="3:3" x14ac:dyDescent="0.25">
      <c r="C433511">
        <v>1.09375</v>
      </c>
    </row>
    <row r="433512" spans="3:3" x14ac:dyDescent="0.25">
      <c r="C433512">
        <v>9.96875</v>
      </c>
    </row>
    <row r="433513" spans="3:3" x14ac:dyDescent="0.25">
      <c r="C433513">
        <v>20.8125</v>
      </c>
    </row>
    <row r="433514" spans="3:3" x14ac:dyDescent="0.25">
      <c r="C433514">
        <v>14.28125</v>
      </c>
    </row>
    <row r="433515" spans="3:3" x14ac:dyDescent="0.25">
      <c r="C433515">
        <v>0.125</v>
      </c>
    </row>
    <row r="433516" spans="3:3" x14ac:dyDescent="0.25">
      <c r="C433516">
        <v>0.125</v>
      </c>
    </row>
    <row r="433517" spans="3:3" x14ac:dyDescent="0.25">
      <c r="C433517">
        <v>20.09375</v>
      </c>
    </row>
    <row r="433518" spans="3:3" x14ac:dyDescent="0.25">
      <c r="C433518">
        <v>2</v>
      </c>
    </row>
    <row r="433519" spans="3:3" x14ac:dyDescent="0.25">
      <c r="C433519">
        <v>1</v>
      </c>
    </row>
    <row r="433520" spans="3:3" x14ac:dyDescent="0.25">
      <c r="C433520">
        <v>1.25</v>
      </c>
    </row>
    <row r="433521" spans="3:3" x14ac:dyDescent="0.25">
      <c r="C433521">
        <v>0.625</v>
      </c>
    </row>
    <row r="433522" spans="3:3" x14ac:dyDescent="0.25">
      <c r="C433522">
        <v>22.1875</v>
      </c>
    </row>
    <row r="433523" spans="3:3" x14ac:dyDescent="0.25">
      <c r="C433523">
        <v>2.375</v>
      </c>
    </row>
    <row r="433524" spans="3:3" x14ac:dyDescent="0.25">
      <c r="C433524">
        <v>2.375</v>
      </c>
    </row>
    <row r="433525" spans="3:3" x14ac:dyDescent="0.25">
      <c r="C433525">
        <v>1.25</v>
      </c>
    </row>
    <row r="433526" spans="3:3" x14ac:dyDescent="0.25">
      <c r="C433526">
        <v>1.4375</v>
      </c>
    </row>
    <row r="433527" spans="3:3" x14ac:dyDescent="0.25">
      <c r="C433527">
        <v>3.21875</v>
      </c>
    </row>
    <row r="433528" spans="3:3" x14ac:dyDescent="0.25">
      <c r="C433528">
        <v>5.3125</v>
      </c>
    </row>
    <row r="433529" spans="3:3" x14ac:dyDescent="0.25">
      <c r="C433529">
        <v>5.3125</v>
      </c>
    </row>
    <row r="433530" spans="3:3" x14ac:dyDescent="0.25">
      <c r="C433530">
        <v>17.96875</v>
      </c>
    </row>
    <row r="433531" spans="3:3" x14ac:dyDescent="0.25">
      <c r="C433531">
        <v>1.09375</v>
      </c>
    </row>
    <row r="433532" spans="3:3" x14ac:dyDescent="0.25">
      <c r="C433532">
        <v>0.625</v>
      </c>
    </row>
    <row r="433533" spans="3:3" x14ac:dyDescent="0.25">
      <c r="C433533">
        <v>17.96875</v>
      </c>
    </row>
    <row r="433534" spans="3:3" x14ac:dyDescent="0.25">
      <c r="C433534">
        <v>1.25</v>
      </c>
    </row>
    <row r="433535" spans="3:3" x14ac:dyDescent="0.25">
      <c r="C433535">
        <v>1.25</v>
      </c>
    </row>
    <row r="433536" spans="3:3" x14ac:dyDescent="0.25">
      <c r="C433536">
        <v>2</v>
      </c>
    </row>
    <row r="433537" spans="3:3" x14ac:dyDescent="0.25">
      <c r="C433537">
        <v>2</v>
      </c>
    </row>
    <row r="433538" spans="3:3" x14ac:dyDescent="0.25">
      <c r="C433538">
        <v>2</v>
      </c>
    </row>
    <row r="433539" spans="3:3" x14ac:dyDescent="0.25">
      <c r="C433539">
        <v>1.09375</v>
      </c>
    </row>
    <row r="433540" spans="3:3" x14ac:dyDescent="0.25">
      <c r="C433540">
        <v>5.3125</v>
      </c>
    </row>
    <row r="433541" spans="3:3" x14ac:dyDescent="0.25">
      <c r="C433541">
        <v>1.5625</v>
      </c>
    </row>
    <row r="433542" spans="3:3" x14ac:dyDescent="0.25">
      <c r="C433542">
        <v>2</v>
      </c>
    </row>
    <row r="433543" spans="3:3" x14ac:dyDescent="0.25">
      <c r="C433543">
        <v>2.375</v>
      </c>
    </row>
    <row r="433544" spans="3:3" x14ac:dyDescent="0.25">
      <c r="C433544">
        <v>1.09375</v>
      </c>
    </row>
    <row r="433545" spans="3:3" x14ac:dyDescent="0.25">
      <c r="C433545">
        <v>1.5625</v>
      </c>
    </row>
    <row r="433546" spans="3:3" x14ac:dyDescent="0.25">
      <c r="C433546">
        <v>1.625</v>
      </c>
    </row>
    <row r="433547" spans="3:3" x14ac:dyDescent="0.25">
      <c r="C433547">
        <v>0.875</v>
      </c>
    </row>
    <row r="433548" spans="3:3" x14ac:dyDescent="0.25">
      <c r="C433548">
        <v>2.375</v>
      </c>
    </row>
    <row r="433549" spans="3:3" x14ac:dyDescent="0.25">
      <c r="C433549">
        <v>6.25</v>
      </c>
    </row>
    <row r="433550" spans="3:3" x14ac:dyDescent="0.25">
      <c r="C433550">
        <v>8.125</v>
      </c>
    </row>
    <row r="433551" spans="3:3" x14ac:dyDescent="0.25">
      <c r="C433551">
        <v>5.3125</v>
      </c>
    </row>
    <row r="433552" spans="3:3" x14ac:dyDescent="0.25">
      <c r="C433552">
        <v>19.8125</v>
      </c>
    </row>
    <row r="433553" spans="3:3" x14ac:dyDescent="0.25">
      <c r="C433553">
        <v>0.4375</v>
      </c>
    </row>
    <row r="433554" spans="3:3" x14ac:dyDescent="0.25">
      <c r="C433554">
        <v>2.875</v>
      </c>
    </row>
    <row r="433555" spans="3:3" x14ac:dyDescent="0.25">
      <c r="C433555">
        <v>0.59375</v>
      </c>
    </row>
    <row r="433556" spans="3:3" x14ac:dyDescent="0.25">
      <c r="C433556">
        <v>1.625</v>
      </c>
    </row>
    <row r="433557" spans="3:3" x14ac:dyDescent="0.25">
      <c r="C433557">
        <v>1.4375</v>
      </c>
    </row>
    <row r="433558" spans="3:3" x14ac:dyDescent="0.25">
      <c r="C433558">
        <v>1.4375</v>
      </c>
    </row>
    <row r="433559" spans="3:3" x14ac:dyDescent="0.25">
      <c r="C433559">
        <v>2.375</v>
      </c>
    </row>
    <row r="433560" spans="3:3" x14ac:dyDescent="0.25">
      <c r="C433560">
        <v>2.375</v>
      </c>
    </row>
    <row r="433561" spans="3:3" x14ac:dyDescent="0.25">
      <c r="C433561">
        <v>2.375</v>
      </c>
    </row>
    <row r="433562" spans="3:3" x14ac:dyDescent="0.25">
      <c r="C433562">
        <v>3.21875</v>
      </c>
    </row>
    <row r="433563" spans="3:3" x14ac:dyDescent="0.25">
      <c r="C433563">
        <v>1.09375</v>
      </c>
    </row>
    <row r="433564" spans="3:3" x14ac:dyDescent="0.25">
      <c r="C433564">
        <v>1.09375</v>
      </c>
    </row>
    <row r="433565" spans="3:3" x14ac:dyDescent="0.25">
      <c r="C433565">
        <v>2.15625</v>
      </c>
    </row>
    <row r="433566" spans="3:3" x14ac:dyDescent="0.25">
      <c r="C433566">
        <v>2.5</v>
      </c>
    </row>
    <row r="433567" spans="3:3" x14ac:dyDescent="0.25">
      <c r="C433567">
        <v>2.5</v>
      </c>
    </row>
    <row r="433568" spans="3:3" x14ac:dyDescent="0.25">
      <c r="C433568">
        <v>1.09375</v>
      </c>
    </row>
    <row r="433569" spans="3:3" x14ac:dyDescent="0.25">
      <c r="C433569">
        <v>4.84375</v>
      </c>
    </row>
    <row r="433570" spans="3:3" x14ac:dyDescent="0.25">
      <c r="C433570">
        <v>1.25</v>
      </c>
    </row>
    <row r="433571" spans="3:3" x14ac:dyDescent="0.25">
      <c r="C433571">
        <v>1.25</v>
      </c>
    </row>
    <row r="433572" spans="3:3" x14ac:dyDescent="0.25">
      <c r="C433572">
        <v>1.25</v>
      </c>
    </row>
    <row r="433573" spans="3:3" x14ac:dyDescent="0.25">
      <c r="C433573">
        <v>3.90625</v>
      </c>
    </row>
    <row r="433574" spans="3:3" x14ac:dyDescent="0.25">
      <c r="C433574">
        <v>8.125</v>
      </c>
    </row>
    <row r="433575" spans="3:3" x14ac:dyDescent="0.25">
      <c r="C433575">
        <v>1.25</v>
      </c>
    </row>
    <row r="433576" spans="3:3" x14ac:dyDescent="0.25">
      <c r="C433576">
        <v>1.25</v>
      </c>
    </row>
    <row r="433577" spans="3:3" x14ac:dyDescent="0.25">
      <c r="C433577">
        <v>0.3125</v>
      </c>
    </row>
    <row r="433578" spans="3:3" x14ac:dyDescent="0.25">
      <c r="C433578">
        <v>0.3125</v>
      </c>
    </row>
    <row r="433579" spans="3:3" x14ac:dyDescent="0.25">
      <c r="C433579">
        <v>9.53125</v>
      </c>
    </row>
    <row r="433580" spans="3:3" x14ac:dyDescent="0.25">
      <c r="C433580">
        <v>7.75</v>
      </c>
    </row>
    <row r="433581" spans="3:3" x14ac:dyDescent="0.25">
      <c r="C433581">
        <v>1</v>
      </c>
    </row>
    <row r="433582" spans="3:3" x14ac:dyDescent="0.25">
      <c r="C433582">
        <v>0.625</v>
      </c>
    </row>
    <row r="433583" spans="3:3" x14ac:dyDescent="0.25">
      <c r="C433583">
        <v>2.75</v>
      </c>
    </row>
    <row r="433584" spans="3:3" x14ac:dyDescent="0.25">
      <c r="C433584">
        <v>2.75</v>
      </c>
    </row>
    <row r="433585" spans="3:3" x14ac:dyDescent="0.25">
      <c r="C433585">
        <v>1.4375</v>
      </c>
    </row>
    <row r="433586" spans="3:3" x14ac:dyDescent="0.25">
      <c r="C433586">
        <v>1.4375</v>
      </c>
    </row>
    <row r="433587" spans="3:3" x14ac:dyDescent="0.25">
      <c r="C433587">
        <v>0.625</v>
      </c>
    </row>
    <row r="433588" spans="3:3" x14ac:dyDescent="0.25">
      <c r="C433588">
        <v>2.28125</v>
      </c>
    </row>
    <row r="433589" spans="3:3" x14ac:dyDescent="0.25">
      <c r="C433589">
        <v>1.4375</v>
      </c>
    </row>
    <row r="433590" spans="3:3" x14ac:dyDescent="0.25">
      <c r="C433590">
        <v>2.28125</v>
      </c>
    </row>
    <row r="433591" spans="3:3" x14ac:dyDescent="0.25">
      <c r="C433591">
        <v>2.375</v>
      </c>
    </row>
    <row r="433592" spans="3:3" x14ac:dyDescent="0.25">
      <c r="C433592">
        <v>2.75</v>
      </c>
    </row>
    <row r="433593" spans="3:3" x14ac:dyDescent="0.25">
      <c r="C433593">
        <v>2.5</v>
      </c>
    </row>
    <row r="433594" spans="3:3" x14ac:dyDescent="0.25">
      <c r="C433594">
        <v>1.25</v>
      </c>
    </row>
    <row r="433595" spans="3:3" x14ac:dyDescent="0.25">
      <c r="C433595">
        <v>1.25</v>
      </c>
    </row>
    <row r="433596" spans="3:3" x14ac:dyDescent="0.25">
      <c r="C433596">
        <v>1.09375</v>
      </c>
    </row>
    <row r="433597" spans="3:3" x14ac:dyDescent="0.25">
      <c r="C433597">
        <v>1.5625</v>
      </c>
    </row>
    <row r="433598" spans="3:3" x14ac:dyDescent="0.25">
      <c r="C433598">
        <v>8.125</v>
      </c>
    </row>
    <row r="433599" spans="3:3" x14ac:dyDescent="0.25">
      <c r="C433599">
        <v>2.75</v>
      </c>
    </row>
    <row r="433600" spans="3:3" x14ac:dyDescent="0.25">
      <c r="C433600">
        <v>1.09375</v>
      </c>
    </row>
    <row r="433601" spans="3:3" x14ac:dyDescent="0.25">
      <c r="C433601">
        <v>5.3125</v>
      </c>
    </row>
    <row r="433602" spans="3:3" x14ac:dyDescent="0.25">
      <c r="C433602">
        <v>5.3125</v>
      </c>
    </row>
    <row r="433603" spans="3:3" x14ac:dyDescent="0.25">
      <c r="C433603">
        <v>9.53125</v>
      </c>
    </row>
    <row r="433604" spans="3:3" x14ac:dyDescent="0.25">
      <c r="C433604">
        <v>1.25</v>
      </c>
    </row>
    <row r="433605" spans="3:3" x14ac:dyDescent="0.25">
      <c r="C433605">
        <v>1.25</v>
      </c>
    </row>
    <row r="433606" spans="3:3" x14ac:dyDescent="0.25">
      <c r="C433606">
        <v>0.625</v>
      </c>
    </row>
    <row r="433607" spans="3:3" x14ac:dyDescent="0.25">
      <c r="C433607">
        <v>1.625</v>
      </c>
    </row>
    <row r="433608" spans="3:3" x14ac:dyDescent="0.25">
      <c r="C433608">
        <v>1.09375</v>
      </c>
    </row>
    <row r="433609" spans="3:3" x14ac:dyDescent="0.25">
      <c r="C433609">
        <v>0.3125</v>
      </c>
    </row>
    <row r="433610" spans="3:3" x14ac:dyDescent="0.25">
      <c r="C433610">
        <v>1.4375</v>
      </c>
    </row>
    <row r="433611" spans="3:3" x14ac:dyDescent="0.25">
      <c r="C433611">
        <v>2.75</v>
      </c>
    </row>
    <row r="433612" spans="3:3" x14ac:dyDescent="0.25">
      <c r="C433612">
        <v>2.75</v>
      </c>
    </row>
    <row r="433613" spans="3:3" x14ac:dyDescent="0.25">
      <c r="C433613">
        <v>2.75</v>
      </c>
    </row>
    <row r="433614" spans="3:3" x14ac:dyDescent="0.25">
      <c r="C433614">
        <v>2.15625</v>
      </c>
    </row>
    <row r="433615" spans="3:3" x14ac:dyDescent="0.25">
      <c r="C433615">
        <v>1.09375</v>
      </c>
    </row>
    <row r="433616" spans="3:3" x14ac:dyDescent="0.25">
      <c r="C433616">
        <v>1.09375</v>
      </c>
    </row>
    <row r="433617" spans="3:3" x14ac:dyDescent="0.25">
      <c r="C433617">
        <v>4.375</v>
      </c>
    </row>
    <row r="433618" spans="3:3" x14ac:dyDescent="0.25">
      <c r="C433618">
        <v>5.3125</v>
      </c>
    </row>
    <row r="433619" spans="3:3" x14ac:dyDescent="0.25">
      <c r="C433619">
        <v>5.3125</v>
      </c>
    </row>
    <row r="433620" spans="3:3" x14ac:dyDescent="0.25">
      <c r="C433620">
        <v>2.75</v>
      </c>
    </row>
    <row r="433621" spans="3:3" x14ac:dyDescent="0.25">
      <c r="C433621">
        <v>2.75</v>
      </c>
    </row>
    <row r="433622" spans="3:3" x14ac:dyDescent="0.25">
      <c r="C433622">
        <v>2.75</v>
      </c>
    </row>
    <row r="433623" spans="3:3" x14ac:dyDescent="0.25">
      <c r="C433623">
        <v>7.375</v>
      </c>
    </row>
    <row r="433624" spans="3:3" x14ac:dyDescent="0.25">
      <c r="C433624">
        <v>5.3125</v>
      </c>
    </row>
    <row r="433625" spans="3:3" x14ac:dyDescent="0.25">
      <c r="C433625">
        <v>14.1875</v>
      </c>
    </row>
    <row r="433626" spans="3:3" x14ac:dyDescent="0.25">
      <c r="C433626">
        <v>0.875</v>
      </c>
    </row>
    <row r="433627" spans="3:3" x14ac:dyDescent="0.25">
      <c r="C433627">
        <v>0.625</v>
      </c>
    </row>
    <row r="433628" spans="3:3" x14ac:dyDescent="0.25">
      <c r="C433628">
        <v>0.625</v>
      </c>
    </row>
    <row r="433629" spans="3:3" x14ac:dyDescent="0.25">
      <c r="C433629">
        <v>1.09375</v>
      </c>
    </row>
    <row r="433630" spans="3:3" x14ac:dyDescent="0.25">
      <c r="C433630">
        <v>4.84375</v>
      </c>
    </row>
    <row r="433631" spans="3:3" x14ac:dyDescent="0.25">
      <c r="C433631">
        <v>3.4375</v>
      </c>
    </row>
    <row r="433632" spans="3:3" x14ac:dyDescent="0.25">
      <c r="C433632">
        <v>3.4375</v>
      </c>
    </row>
    <row r="433633" spans="3:3" x14ac:dyDescent="0.25">
      <c r="C433633">
        <v>9.53125</v>
      </c>
    </row>
    <row r="433634" spans="3:3" x14ac:dyDescent="0.25">
      <c r="C433634">
        <v>17.03125</v>
      </c>
    </row>
    <row r="433635" spans="3:3" x14ac:dyDescent="0.25">
      <c r="C433635">
        <v>1.25</v>
      </c>
    </row>
    <row r="433636" spans="3:3" x14ac:dyDescent="0.25">
      <c r="C433636">
        <v>2.5</v>
      </c>
    </row>
    <row r="433637" spans="3:3" x14ac:dyDescent="0.25">
      <c r="C433637">
        <v>20.3125</v>
      </c>
    </row>
    <row r="433638" spans="3:3" x14ac:dyDescent="0.25">
      <c r="C433638">
        <v>1.25</v>
      </c>
    </row>
    <row r="433639" spans="3:3" x14ac:dyDescent="0.25">
      <c r="C433639">
        <v>1.25</v>
      </c>
    </row>
    <row r="433640" spans="3:3" x14ac:dyDescent="0.25">
      <c r="C433640">
        <v>1.5625</v>
      </c>
    </row>
    <row r="433641" spans="3:3" x14ac:dyDescent="0.25">
      <c r="C433641">
        <v>6.25</v>
      </c>
    </row>
    <row r="433642" spans="3:3" x14ac:dyDescent="0.25">
      <c r="C433642">
        <v>8.125</v>
      </c>
    </row>
    <row r="433643" spans="3:3" x14ac:dyDescent="0.25">
      <c r="C433643">
        <v>1.25</v>
      </c>
    </row>
    <row r="433644" spans="3:3" x14ac:dyDescent="0.25">
      <c r="C433644">
        <v>1.25</v>
      </c>
    </row>
    <row r="433645" spans="3:3" x14ac:dyDescent="0.25">
      <c r="C433645">
        <v>8.125</v>
      </c>
    </row>
    <row r="433646" spans="3:3" x14ac:dyDescent="0.25">
      <c r="C433646">
        <v>1.25</v>
      </c>
    </row>
    <row r="433647" spans="3:3" x14ac:dyDescent="0.25">
      <c r="C433647">
        <v>1.25</v>
      </c>
    </row>
    <row r="433648" spans="3:3" x14ac:dyDescent="0.25">
      <c r="C433648">
        <v>1.5625</v>
      </c>
    </row>
    <row r="433649" spans="3:3" x14ac:dyDescent="0.25">
      <c r="C433649">
        <v>0.625</v>
      </c>
    </row>
    <row r="433650" spans="3:3" x14ac:dyDescent="0.25">
      <c r="C433650">
        <v>1.25</v>
      </c>
    </row>
    <row r="433651" spans="3:3" x14ac:dyDescent="0.25">
      <c r="C433651">
        <v>15.625</v>
      </c>
    </row>
    <row r="433652" spans="3:3" x14ac:dyDescent="0.25">
      <c r="C433652">
        <v>2.5</v>
      </c>
    </row>
    <row r="433653" spans="3:3" x14ac:dyDescent="0.25">
      <c r="C433653">
        <v>0.625</v>
      </c>
    </row>
    <row r="433654" spans="3:3" x14ac:dyDescent="0.25">
      <c r="C433654">
        <v>0.625</v>
      </c>
    </row>
    <row r="433655" spans="3:3" x14ac:dyDescent="0.25">
      <c r="C433655">
        <v>1.25</v>
      </c>
    </row>
    <row r="433656" spans="3:3" x14ac:dyDescent="0.25">
      <c r="C433656">
        <v>9.53125</v>
      </c>
    </row>
    <row r="433657" spans="3:3" x14ac:dyDescent="0.25">
      <c r="C433657">
        <v>5.3125</v>
      </c>
    </row>
    <row r="433658" spans="3:3" x14ac:dyDescent="0.25">
      <c r="C433658">
        <v>5.3125</v>
      </c>
    </row>
    <row r="433659" spans="3:3" x14ac:dyDescent="0.25">
      <c r="C433659">
        <v>2.6875</v>
      </c>
    </row>
    <row r="433660" spans="3:3" x14ac:dyDescent="0.25">
      <c r="C433660">
        <v>0.625</v>
      </c>
    </row>
    <row r="433661" spans="3:3" x14ac:dyDescent="0.25">
      <c r="C433661">
        <v>2.5</v>
      </c>
    </row>
    <row r="433662" spans="3:3" x14ac:dyDescent="0.25">
      <c r="C433662">
        <v>7.1875</v>
      </c>
    </row>
    <row r="433663" spans="3:3" x14ac:dyDescent="0.25">
      <c r="C433663">
        <v>0.625</v>
      </c>
    </row>
    <row r="433664" spans="3:3" x14ac:dyDescent="0.25">
      <c r="C433664">
        <v>4.375</v>
      </c>
    </row>
    <row r="433665" spans="3:3" x14ac:dyDescent="0.25">
      <c r="C433665">
        <v>19.375</v>
      </c>
    </row>
    <row r="433666" spans="3:3" x14ac:dyDescent="0.25">
      <c r="C433666">
        <v>9.53125</v>
      </c>
    </row>
    <row r="433667" spans="3:3" x14ac:dyDescent="0.25">
      <c r="C433667">
        <v>13.75</v>
      </c>
    </row>
    <row r="433668" spans="3:3" x14ac:dyDescent="0.25">
      <c r="C433668">
        <v>13.75</v>
      </c>
    </row>
    <row r="433669" spans="3:3" x14ac:dyDescent="0.25">
      <c r="C433669">
        <v>5.3125</v>
      </c>
    </row>
    <row r="433670" spans="3:3" x14ac:dyDescent="0.25">
      <c r="C433670">
        <v>2.5</v>
      </c>
    </row>
    <row r="433671" spans="3:3" x14ac:dyDescent="0.25">
      <c r="C433671">
        <v>0.625</v>
      </c>
    </row>
    <row r="433672" spans="3:3" x14ac:dyDescent="0.25">
      <c r="C433672">
        <v>5.3125</v>
      </c>
    </row>
    <row r="433673" spans="3:3" x14ac:dyDescent="0.25">
      <c r="C433673">
        <v>0.625</v>
      </c>
    </row>
    <row r="433674" spans="3:3" x14ac:dyDescent="0.25">
      <c r="C433674">
        <v>1.25</v>
      </c>
    </row>
    <row r="433675" spans="3:3" x14ac:dyDescent="0.25">
      <c r="C433675">
        <v>8.59375</v>
      </c>
    </row>
    <row r="433676" spans="3:3" x14ac:dyDescent="0.25">
      <c r="C433676">
        <v>0.625</v>
      </c>
    </row>
    <row r="433677" spans="3:3" x14ac:dyDescent="0.25">
      <c r="C433677">
        <v>0.625</v>
      </c>
    </row>
    <row r="433678" spans="3:3" x14ac:dyDescent="0.25">
      <c r="C433678">
        <v>5.3125</v>
      </c>
    </row>
    <row r="433679" spans="3:3" x14ac:dyDescent="0.25">
      <c r="C433679">
        <v>1.25</v>
      </c>
    </row>
    <row r="433680" spans="3:3" x14ac:dyDescent="0.25">
      <c r="C433680">
        <v>1.25</v>
      </c>
    </row>
    <row r="433681" spans="3:3" x14ac:dyDescent="0.25">
      <c r="C433681">
        <v>5.3125</v>
      </c>
    </row>
    <row r="433682" spans="3:3" x14ac:dyDescent="0.25">
      <c r="C433682">
        <v>1.25</v>
      </c>
    </row>
    <row r="433683" spans="3:3" x14ac:dyDescent="0.25">
      <c r="C433683">
        <v>1.25</v>
      </c>
    </row>
    <row r="433684" spans="3:3" x14ac:dyDescent="0.25">
      <c r="C433684">
        <v>11.40625</v>
      </c>
    </row>
    <row r="433685" spans="3:3" x14ac:dyDescent="0.25">
      <c r="C433685">
        <v>1.25</v>
      </c>
    </row>
    <row r="433686" spans="3:3" x14ac:dyDescent="0.25">
      <c r="C433686">
        <v>0.625</v>
      </c>
    </row>
    <row r="433687" spans="3:3" x14ac:dyDescent="0.25">
      <c r="C433687">
        <v>8.59375</v>
      </c>
    </row>
    <row r="433688" spans="3:3" x14ac:dyDescent="0.25">
      <c r="C433688">
        <v>0.625</v>
      </c>
    </row>
    <row r="433689" spans="3:3" x14ac:dyDescent="0.25">
      <c r="C433689">
        <v>0.625</v>
      </c>
    </row>
    <row r="433690" spans="3:3" x14ac:dyDescent="0.25">
      <c r="C433690">
        <v>34.84375</v>
      </c>
    </row>
    <row r="433691" spans="3:3" x14ac:dyDescent="0.25">
      <c r="C433691">
        <v>5.3125</v>
      </c>
    </row>
    <row r="433692" spans="3:3" x14ac:dyDescent="0.25">
      <c r="C433692">
        <v>2.5</v>
      </c>
    </row>
    <row r="433693" spans="3:3" x14ac:dyDescent="0.25">
      <c r="C433693">
        <v>0.625</v>
      </c>
    </row>
    <row r="433694" spans="3:3" x14ac:dyDescent="0.25">
      <c r="C433694">
        <v>1.25</v>
      </c>
    </row>
    <row r="433695" spans="3:3" x14ac:dyDescent="0.25">
      <c r="C433695">
        <v>9.53125</v>
      </c>
    </row>
    <row r="433696" spans="3:3" x14ac:dyDescent="0.25">
      <c r="C433696">
        <v>5.3125</v>
      </c>
    </row>
    <row r="433697" spans="3:3" x14ac:dyDescent="0.25">
      <c r="C433697">
        <v>2.5</v>
      </c>
    </row>
    <row r="433698" spans="3:3" x14ac:dyDescent="0.25">
      <c r="C433698">
        <v>22.1875</v>
      </c>
    </row>
    <row r="433699" spans="3:3" x14ac:dyDescent="0.25">
      <c r="C433699">
        <v>2.5</v>
      </c>
    </row>
    <row r="433700" spans="3:3" x14ac:dyDescent="0.25">
      <c r="C433700">
        <v>5.3125</v>
      </c>
    </row>
    <row r="433701" spans="3:3" x14ac:dyDescent="0.25">
      <c r="C433701">
        <v>5.3125</v>
      </c>
    </row>
    <row r="433702" spans="3:3" x14ac:dyDescent="0.25">
      <c r="C433702">
        <v>9.53125</v>
      </c>
    </row>
    <row r="433703" spans="3:3" x14ac:dyDescent="0.25">
      <c r="C433703">
        <v>0.875</v>
      </c>
    </row>
    <row r="433704" spans="3:3" x14ac:dyDescent="0.25">
      <c r="C433704">
        <v>5.3125</v>
      </c>
    </row>
    <row r="433705" spans="3:3" x14ac:dyDescent="0.25">
      <c r="C433705">
        <v>5.3125</v>
      </c>
    </row>
    <row r="433706" spans="3:3" x14ac:dyDescent="0.25">
      <c r="C433706">
        <v>13.75</v>
      </c>
    </row>
    <row r="433707" spans="3:3" x14ac:dyDescent="0.25">
      <c r="C433707">
        <v>1.25</v>
      </c>
    </row>
    <row r="433708" spans="3:3" x14ac:dyDescent="0.25">
      <c r="C433708">
        <v>2</v>
      </c>
    </row>
    <row r="433709" spans="3:3" x14ac:dyDescent="0.25">
      <c r="C433709">
        <v>1.25</v>
      </c>
    </row>
    <row r="433710" spans="3:3" x14ac:dyDescent="0.25">
      <c r="C433710">
        <v>15.875</v>
      </c>
    </row>
    <row r="433711" spans="3:3" x14ac:dyDescent="0.25">
      <c r="C433711">
        <v>1.5625</v>
      </c>
    </row>
    <row r="433712" spans="3:3" x14ac:dyDescent="0.25">
      <c r="C433712">
        <v>1.5625</v>
      </c>
    </row>
    <row r="433713" spans="3:3" x14ac:dyDescent="0.25">
      <c r="C433713">
        <v>15.875</v>
      </c>
    </row>
    <row r="433714" spans="3:3" x14ac:dyDescent="0.25">
      <c r="C433714">
        <v>2.15625</v>
      </c>
    </row>
    <row r="433715" spans="3:3" x14ac:dyDescent="0.25">
      <c r="C433715">
        <v>2.375</v>
      </c>
    </row>
    <row r="433716" spans="3:3" x14ac:dyDescent="0.25">
      <c r="C433716">
        <v>2.375</v>
      </c>
    </row>
    <row r="433717" spans="3:3" x14ac:dyDescent="0.25">
      <c r="C433717">
        <v>1.25</v>
      </c>
    </row>
    <row r="433718" spans="3:3" x14ac:dyDescent="0.25">
      <c r="C433718">
        <v>2</v>
      </c>
    </row>
    <row r="433719" spans="3:3" x14ac:dyDescent="0.25">
      <c r="C433719">
        <v>5.3125</v>
      </c>
    </row>
    <row r="433720" spans="3:3" x14ac:dyDescent="0.25">
      <c r="C433720">
        <v>1.25</v>
      </c>
    </row>
    <row r="433721" spans="3:3" x14ac:dyDescent="0.25">
      <c r="C433721">
        <v>1.25</v>
      </c>
    </row>
    <row r="433722" spans="3:3" x14ac:dyDescent="0.25">
      <c r="C433722">
        <v>11.65625</v>
      </c>
    </row>
    <row r="433723" spans="3:3" x14ac:dyDescent="0.25">
      <c r="C433723">
        <v>3.625</v>
      </c>
    </row>
    <row r="433724" spans="3:3" x14ac:dyDescent="0.25">
      <c r="C433724">
        <v>2.375</v>
      </c>
    </row>
    <row r="433725" spans="3:3" x14ac:dyDescent="0.25">
      <c r="C433725">
        <v>2.375</v>
      </c>
    </row>
    <row r="433726" spans="3:3" x14ac:dyDescent="0.25">
      <c r="C433726">
        <v>1.25</v>
      </c>
    </row>
    <row r="433727" spans="3:3" x14ac:dyDescent="0.25">
      <c r="C433727">
        <v>0.625</v>
      </c>
    </row>
    <row r="433728" spans="3:3" x14ac:dyDescent="0.25">
      <c r="C433728">
        <v>2.5</v>
      </c>
    </row>
    <row r="433729" spans="3:3" x14ac:dyDescent="0.25">
      <c r="C433729">
        <v>1.25</v>
      </c>
    </row>
    <row r="433730" spans="3:3" x14ac:dyDescent="0.25">
      <c r="C433730">
        <v>1.25</v>
      </c>
    </row>
    <row r="433731" spans="3:3" x14ac:dyDescent="0.25">
      <c r="C433731">
        <v>0.3125</v>
      </c>
    </row>
    <row r="433732" spans="3:3" x14ac:dyDescent="0.25">
      <c r="C433732">
        <v>7.4375</v>
      </c>
    </row>
    <row r="433733" spans="3:3" x14ac:dyDescent="0.25">
      <c r="C433733">
        <v>1.5625</v>
      </c>
    </row>
    <row r="433734" spans="3:3" x14ac:dyDescent="0.25">
      <c r="C433734">
        <v>1.25</v>
      </c>
    </row>
    <row r="433735" spans="3:3" x14ac:dyDescent="0.25">
      <c r="C433735">
        <v>5.3125</v>
      </c>
    </row>
    <row r="433736" spans="3:3" x14ac:dyDescent="0.25">
      <c r="C433736">
        <v>2.375</v>
      </c>
    </row>
    <row r="433737" spans="3:3" x14ac:dyDescent="0.25">
      <c r="C433737">
        <v>2.375</v>
      </c>
    </row>
    <row r="433738" spans="3:3" x14ac:dyDescent="0.25">
      <c r="C433738">
        <v>2.5</v>
      </c>
    </row>
    <row r="433739" spans="3:3" x14ac:dyDescent="0.25">
      <c r="C433739">
        <v>2.5</v>
      </c>
    </row>
    <row r="433740" spans="3:3" x14ac:dyDescent="0.25">
      <c r="C433740">
        <v>2.5</v>
      </c>
    </row>
    <row r="433741" spans="3:3" x14ac:dyDescent="0.25">
      <c r="C433741">
        <v>1.625</v>
      </c>
    </row>
    <row r="433742" spans="3:3" x14ac:dyDescent="0.25">
      <c r="C433742">
        <v>2.375</v>
      </c>
    </row>
    <row r="433743" spans="3:3" x14ac:dyDescent="0.25">
      <c r="C433743">
        <v>2.375</v>
      </c>
    </row>
    <row r="433744" spans="3:3" x14ac:dyDescent="0.25">
      <c r="C433744">
        <v>2.5</v>
      </c>
    </row>
    <row r="433745" spans="3:3" x14ac:dyDescent="0.25">
      <c r="C433745">
        <v>2.5</v>
      </c>
    </row>
    <row r="433746" spans="3:3" x14ac:dyDescent="0.25">
      <c r="C433746">
        <v>2.5</v>
      </c>
    </row>
    <row r="433747" spans="3:3" x14ac:dyDescent="0.25">
      <c r="C433747">
        <v>3.4375</v>
      </c>
    </row>
    <row r="433748" spans="3:3" x14ac:dyDescent="0.25">
      <c r="C433748">
        <v>4.375</v>
      </c>
    </row>
    <row r="433749" spans="3:3" x14ac:dyDescent="0.25">
      <c r="C433749">
        <v>2.125</v>
      </c>
    </row>
    <row r="433750" spans="3:3" x14ac:dyDescent="0.25">
      <c r="C433750">
        <v>7.375</v>
      </c>
    </row>
    <row r="433751" spans="3:3" x14ac:dyDescent="0.25">
      <c r="C433751">
        <v>2.125</v>
      </c>
    </row>
    <row r="433752" spans="3:3" x14ac:dyDescent="0.25">
      <c r="C433752">
        <v>2.125</v>
      </c>
    </row>
    <row r="433753" spans="3:3" x14ac:dyDescent="0.25">
      <c r="C433753">
        <v>7.375</v>
      </c>
    </row>
    <row r="433754" spans="3:3" x14ac:dyDescent="0.25">
      <c r="C433754">
        <v>2.125</v>
      </c>
    </row>
    <row r="433755" spans="3:3" x14ac:dyDescent="0.25">
      <c r="C433755">
        <v>2.125</v>
      </c>
    </row>
    <row r="433756" spans="3:3" x14ac:dyDescent="0.25">
      <c r="C433756">
        <v>2.125</v>
      </c>
    </row>
    <row r="433757" spans="3:3" x14ac:dyDescent="0.25">
      <c r="C433757">
        <v>2.125</v>
      </c>
    </row>
    <row r="433758" spans="3:3" x14ac:dyDescent="0.25">
      <c r="C433758">
        <v>2.125</v>
      </c>
    </row>
    <row r="433759" spans="3:3" x14ac:dyDescent="0.25">
      <c r="C433759">
        <v>2.125</v>
      </c>
    </row>
    <row r="433760" spans="3:3" x14ac:dyDescent="0.25">
      <c r="C433760">
        <v>2.125</v>
      </c>
    </row>
    <row r="433761" spans="3:3" x14ac:dyDescent="0.25">
      <c r="C433761">
        <v>2.125</v>
      </c>
    </row>
    <row r="433762" spans="3:3" x14ac:dyDescent="0.25">
      <c r="C433762">
        <v>7.375</v>
      </c>
    </row>
    <row r="433763" spans="3:3" x14ac:dyDescent="0.25">
      <c r="C433763">
        <v>2.125</v>
      </c>
    </row>
    <row r="433764" spans="3:3" x14ac:dyDescent="0.25">
      <c r="C433764">
        <v>7.375</v>
      </c>
    </row>
    <row r="433765" spans="3:3" x14ac:dyDescent="0.25">
      <c r="C433765">
        <v>2.125</v>
      </c>
    </row>
    <row r="433766" spans="3:3" x14ac:dyDescent="0.25">
      <c r="C433766">
        <v>2.125</v>
      </c>
    </row>
    <row r="433767" spans="3:3" x14ac:dyDescent="0.25">
      <c r="C433767">
        <v>2.125</v>
      </c>
    </row>
    <row r="433768" spans="3:3" x14ac:dyDescent="0.25">
      <c r="C433768">
        <v>2.125</v>
      </c>
    </row>
    <row r="433769" spans="3:3" x14ac:dyDescent="0.25">
      <c r="C433769">
        <v>2.125</v>
      </c>
    </row>
    <row r="433770" spans="3:3" x14ac:dyDescent="0.25">
      <c r="C433770">
        <v>2.125</v>
      </c>
    </row>
    <row r="433771" spans="3:3" x14ac:dyDescent="0.25">
      <c r="C433771">
        <v>2.125</v>
      </c>
    </row>
    <row r="433772" spans="3:3" x14ac:dyDescent="0.25">
      <c r="C433772">
        <v>2.125</v>
      </c>
    </row>
    <row r="433773" spans="3:3" x14ac:dyDescent="0.25">
      <c r="C433773">
        <v>0.3125</v>
      </c>
    </row>
    <row r="433774" spans="3:3" x14ac:dyDescent="0.25">
      <c r="C433774">
        <v>7.375</v>
      </c>
    </row>
    <row r="433775" spans="3:3" x14ac:dyDescent="0.25">
      <c r="C433775">
        <v>0.3125</v>
      </c>
    </row>
    <row r="433776" spans="3:3" x14ac:dyDescent="0.25">
      <c r="C433776">
        <v>7.375</v>
      </c>
    </row>
    <row r="433777" spans="3:3" x14ac:dyDescent="0.25">
      <c r="C433777">
        <v>7.375</v>
      </c>
    </row>
    <row r="433778" spans="3:3" x14ac:dyDescent="0.25">
      <c r="C433778">
        <v>2.5</v>
      </c>
    </row>
    <row r="433779" spans="3:3" x14ac:dyDescent="0.25">
      <c r="C433779">
        <v>1.25</v>
      </c>
    </row>
    <row r="433780" spans="3:3" x14ac:dyDescent="0.25">
      <c r="C433780">
        <v>4.375</v>
      </c>
    </row>
    <row r="433781" spans="3:3" x14ac:dyDescent="0.25">
      <c r="C433781">
        <v>0.625</v>
      </c>
    </row>
    <row r="433782" spans="3:3" x14ac:dyDescent="0.25">
      <c r="C433782">
        <v>1.25</v>
      </c>
    </row>
    <row r="433783" spans="3:3" x14ac:dyDescent="0.25">
      <c r="C433783">
        <v>1.25</v>
      </c>
    </row>
    <row r="433784" spans="3:3" x14ac:dyDescent="0.25">
      <c r="C433784">
        <v>1.25</v>
      </c>
    </row>
    <row r="433785" spans="3:3" x14ac:dyDescent="0.25">
      <c r="C433785">
        <v>1.25</v>
      </c>
    </row>
    <row r="433786" spans="3:3" x14ac:dyDescent="0.25">
      <c r="C433786">
        <v>4</v>
      </c>
    </row>
    <row r="433787" spans="3:3" x14ac:dyDescent="0.25">
      <c r="C433787">
        <v>8.46875</v>
      </c>
    </row>
    <row r="433788" spans="3:3" x14ac:dyDescent="0.25">
      <c r="C433788">
        <v>3.21875</v>
      </c>
    </row>
    <row r="433789" spans="3:3" x14ac:dyDescent="0.25">
      <c r="C433789">
        <v>3.21875</v>
      </c>
    </row>
    <row r="433790" spans="3:3" x14ac:dyDescent="0.25">
      <c r="C433790">
        <v>23.78125</v>
      </c>
    </row>
    <row r="433791" spans="3:3" x14ac:dyDescent="0.25">
      <c r="C433791">
        <v>7.9375</v>
      </c>
    </row>
    <row r="433792" spans="3:3" x14ac:dyDescent="0.25">
      <c r="C433792">
        <v>1.09375</v>
      </c>
    </row>
    <row r="433793" spans="3:3" x14ac:dyDescent="0.25">
      <c r="C433793">
        <v>5.3125</v>
      </c>
    </row>
    <row r="433794" spans="3:3" x14ac:dyDescent="0.25">
      <c r="C433794">
        <v>8.46875</v>
      </c>
    </row>
    <row r="433795" spans="3:3" x14ac:dyDescent="0.25">
      <c r="C433795">
        <v>5.3125</v>
      </c>
    </row>
    <row r="433796" spans="3:3" x14ac:dyDescent="0.25">
      <c r="C433796">
        <v>2.15625</v>
      </c>
    </row>
    <row r="433797" spans="3:3" x14ac:dyDescent="0.25">
      <c r="C433797">
        <v>2.15625</v>
      </c>
    </row>
    <row r="433798" spans="3:3" x14ac:dyDescent="0.25">
      <c r="C433798">
        <v>1.09375</v>
      </c>
    </row>
    <row r="433799" spans="3:3" x14ac:dyDescent="0.25">
      <c r="C433799">
        <v>8.46875</v>
      </c>
    </row>
    <row r="433800" spans="3:3" x14ac:dyDescent="0.25">
      <c r="C433800">
        <v>8.46875</v>
      </c>
    </row>
    <row r="433801" spans="3:3" x14ac:dyDescent="0.25">
      <c r="C433801">
        <v>9.53125</v>
      </c>
    </row>
    <row r="433802" spans="3:3" x14ac:dyDescent="0.25">
      <c r="C433802">
        <v>8.46875</v>
      </c>
    </row>
    <row r="433803" spans="3:3" x14ac:dyDescent="0.25">
      <c r="C433803">
        <v>2.40625</v>
      </c>
    </row>
    <row r="433804" spans="3:3" x14ac:dyDescent="0.25">
      <c r="C433804">
        <v>5.3125</v>
      </c>
    </row>
    <row r="433805" spans="3:3" x14ac:dyDescent="0.25">
      <c r="C433805">
        <v>1.09375</v>
      </c>
    </row>
    <row r="433806" spans="3:3" x14ac:dyDescent="0.25">
      <c r="C433806">
        <v>4.84375</v>
      </c>
    </row>
    <row r="433807" spans="3:3" x14ac:dyDescent="0.25">
      <c r="C433807">
        <v>42.5625</v>
      </c>
    </row>
    <row r="433808" spans="3:3" x14ac:dyDescent="0.25">
      <c r="C433808">
        <v>8.5</v>
      </c>
    </row>
    <row r="433809" spans="3:3" x14ac:dyDescent="0.25">
      <c r="C433809">
        <v>1.09375</v>
      </c>
    </row>
    <row r="433810" spans="3:3" x14ac:dyDescent="0.25">
      <c r="C433810">
        <v>0.65625</v>
      </c>
    </row>
    <row r="433811" spans="3:3" x14ac:dyDescent="0.25">
      <c r="C433811">
        <v>0.1875</v>
      </c>
    </row>
    <row r="433812" spans="3:3" x14ac:dyDescent="0.25">
      <c r="C433812">
        <v>4.71875</v>
      </c>
    </row>
    <row r="433813" spans="3:3" x14ac:dyDescent="0.25">
      <c r="C433813">
        <v>0.625</v>
      </c>
    </row>
    <row r="433814" spans="3:3" x14ac:dyDescent="0.25">
      <c r="C433814">
        <v>2.4375</v>
      </c>
    </row>
    <row r="433815" spans="3:3" x14ac:dyDescent="0.25">
      <c r="C433815">
        <v>2.5</v>
      </c>
    </row>
    <row r="433816" spans="3:3" x14ac:dyDescent="0.25">
      <c r="C433816">
        <v>1.625</v>
      </c>
    </row>
    <row r="433817" spans="3:3" x14ac:dyDescent="0.25">
      <c r="C433817">
        <v>2.96875</v>
      </c>
    </row>
    <row r="433818" spans="3:3" x14ac:dyDescent="0.25">
      <c r="C433818">
        <v>2.875</v>
      </c>
    </row>
    <row r="433819" spans="3:3" x14ac:dyDescent="0.25">
      <c r="C433819">
        <v>2.8125</v>
      </c>
    </row>
    <row r="433820" spans="3:3" x14ac:dyDescent="0.25">
      <c r="C433820">
        <v>2.53125</v>
      </c>
    </row>
    <row r="433821" spans="3:3" x14ac:dyDescent="0.25">
      <c r="C433821">
        <v>2.96875</v>
      </c>
    </row>
    <row r="433822" spans="3:3" x14ac:dyDescent="0.25">
      <c r="C433822">
        <v>3</v>
      </c>
    </row>
    <row r="433823" spans="3:3" x14ac:dyDescent="0.25">
      <c r="C433823">
        <v>2.3125</v>
      </c>
    </row>
    <row r="433824" spans="3:3" x14ac:dyDescent="0.25">
      <c r="C433824">
        <v>2.46875</v>
      </c>
    </row>
    <row r="433825" spans="3:3" x14ac:dyDescent="0.25">
      <c r="C433825">
        <v>3</v>
      </c>
    </row>
    <row r="433826" spans="3:3" x14ac:dyDescent="0.25">
      <c r="C433826">
        <v>2.65625</v>
      </c>
    </row>
    <row r="433827" spans="3:3" x14ac:dyDescent="0.25">
      <c r="C433827">
        <v>1.5625</v>
      </c>
    </row>
    <row r="433828" spans="3:3" x14ac:dyDescent="0.25">
      <c r="C433828">
        <v>2.8125</v>
      </c>
    </row>
    <row r="433829" spans="3:3" x14ac:dyDescent="0.25">
      <c r="C433829">
        <v>2.8125</v>
      </c>
    </row>
    <row r="433830" spans="3:3" x14ac:dyDescent="0.25">
      <c r="C433830">
        <v>2.5</v>
      </c>
    </row>
    <row r="433831" spans="3:3" x14ac:dyDescent="0.25">
      <c r="C433831">
        <v>2.46875</v>
      </c>
    </row>
    <row r="433832" spans="3:3" x14ac:dyDescent="0.25">
      <c r="C433832">
        <v>2.53125</v>
      </c>
    </row>
    <row r="433833" spans="3:3" x14ac:dyDescent="0.25">
      <c r="C433833">
        <v>1.09375</v>
      </c>
    </row>
    <row r="433834" spans="3:3" x14ac:dyDescent="0.25">
      <c r="C433834">
        <v>1.09375</v>
      </c>
    </row>
    <row r="433835" spans="3:3" x14ac:dyDescent="0.25">
      <c r="C433835">
        <v>2.15625</v>
      </c>
    </row>
    <row r="433836" spans="3:3" x14ac:dyDescent="0.25">
      <c r="C433836">
        <v>1.09375</v>
      </c>
    </row>
    <row r="433837" spans="3:3" x14ac:dyDescent="0.25">
      <c r="C433837">
        <v>1.09375</v>
      </c>
    </row>
    <row r="433838" spans="3:3" x14ac:dyDescent="0.25">
      <c r="C433838">
        <v>2.15625</v>
      </c>
    </row>
    <row r="433839" spans="3:3" x14ac:dyDescent="0.25">
      <c r="C433839">
        <v>2</v>
      </c>
    </row>
    <row r="433840" spans="3:3" x14ac:dyDescent="0.25">
      <c r="C433840">
        <v>0.59375</v>
      </c>
    </row>
    <row r="433841" spans="3:3" x14ac:dyDescent="0.25">
      <c r="C433841">
        <v>0.3125</v>
      </c>
    </row>
    <row r="433842" spans="3:3" x14ac:dyDescent="0.25">
      <c r="C433842">
        <v>1.4375</v>
      </c>
    </row>
    <row r="433843" spans="3:3" x14ac:dyDescent="0.25">
      <c r="C433843">
        <v>2.28125</v>
      </c>
    </row>
    <row r="433844" spans="3:3" x14ac:dyDescent="0.25">
      <c r="C433844">
        <v>2</v>
      </c>
    </row>
    <row r="433845" spans="3:3" x14ac:dyDescent="0.25">
      <c r="C433845">
        <v>6.25E-2</v>
      </c>
    </row>
    <row r="433846" spans="3:3" x14ac:dyDescent="0.25">
      <c r="C433846">
        <v>17.96875</v>
      </c>
    </row>
    <row r="433847" spans="3:3" x14ac:dyDescent="0.25">
      <c r="C433847">
        <v>2.5</v>
      </c>
    </row>
    <row r="433848" spans="3:3" x14ac:dyDescent="0.25">
      <c r="C433848">
        <v>17.96875</v>
      </c>
    </row>
    <row r="433849" spans="3:3" x14ac:dyDescent="0.25">
      <c r="C433849">
        <v>17.96875</v>
      </c>
    </row>
    <row r="433850" spans="3:3" x14ac:dyDescent="0.25">
      <c r="C433850">
        <v>3.21875</v>
      </c>
    </row>
    <row r="433851" spans="3:3" x14ac:dyDescent="0.25">
      <c r="C433851">
        <v>0.625</v>
      </c>
    </row>
    <row r="433852" spans="3:3" x14ac:dyDescent="0.25">
      <c r="C433852">
        <v>1.25</v>
      </c>
    </row>
    <row r="433853" spans="3:3" x14ac:dyDescent="0.25">
      <c r="C433853">
        <v>3.21875</v>
      </c>
    </row>
    <row r="433854" spans="3:3" x14ac:dyDescent="0.25">
      <c r="C433854">
        <v>3.21875</v>
      </c>
    </row>
    <row r="433855" spans="3:3" x14ac:dyDescent="0.25">
      <c r="C433855">
        <v>8.46875</v>
      </c>
    </row>
    <row r="433856" spans="3:3" x14ac:dyDescent="0.25">
      <c r="C433856">
        <v>9.53125</v>
      </c>
    </row>
    <row r="433857" spans="3:3" x14ac:dyDescent="0.25">
      <c r="C433857">
        <v>3.21875</v>
      </c>
    </row>
    <row r="433858" spans="3:3" x14ac:dyDescent="0.25">
      <c r="C433858">
        <v>3.21875</v>
      </c>
    </row>
    <row r="433859" spans="3:3" x14ac:dyDescent="0.25">
      <c r="C433859">
        <v>1.25</v>
      </c>
    </row>
    <row r="433860" spans="3:3" x14ac:dyDescent="0.25">
      <c r="C433860">
        <v>1.5625</v>
      </c>
    </row>
    <row r="433861" spans="3:3" x14ac:dyDescent="0.25">
      <c r="C433861">
        <v>1.25</v>
      </c>
    </row>
    <row r="433862" spans="3:3" x14ac:dyDescent="0.25">
      <c r="C433862">
        <v>1.5625</v>
      </c>
    </row>
    <row r="433863" spans="3:3" x14ac:dyDescent="0.25">
      <c r="C433863">
        <v>2.1875</v>
      </c>
    </row>
    <row r="433864" spans="3:3" x14ac:dyDescent="0.25">
      <c r="C433864">
        <v>1.5625</v>
      </c>
    </row>
    <row r="433865" spans="3:3" x14ac:dyDescent="0.25">
      <c r="C433865">
        <v>1.25</v>
      </c>
    </row>
    <row r="433866" spans="3:3" x14ac:dyDescent="0.25">
      <c r="C433866">
        <v>2</v>
      </c>
    </row>
    <row r="433867" spans="3:3" x14ac:dyDescent="0.25">
      <c r="C433867">
        <v>2.15625</v>
      </c>
    </row>
    <row r="433868" spans="3:3" x14ac:dyDescent="0.25">
      <c r="C433868">
        <v>2.375</v>
      </c>
    </row>
    <row r="433869" spans="3:3" x14ac:dyDescent="0.25">
      <c r="C433869">
        <v>15.625</v>
      </c>
    </row>
    <row r="433870" spans="3:3" x14ac:dyDescent="0.25">
      <c r="C433870">
        <v>2.375</v>
      </c>
    </row>
    <row r="433871" spans="3:3" x14ac:dyDescent="0.25">
      <c r="C433871">
        <v>2.375</v>
      </c>
    </row>
    <row r="433872" spans="3:3" x14ac:dyDescent="0.25">
      <c r="C433872">
        <v>1.25</v>
      </c>
    </row>
    <row r="433873" spans="3:3" x14ac:dyDescent="0.25">
      <c r="C433873">
        <v>2.375</v>
      </c>
    </row>
    <row r="433874" spans="3:3" x14ac:dyDescent="0.25">
      <c r="C433874">
        <v>1.25</v>
      </c>
    </row>
    <row r="433875" spans="3:3" x14ac:dyDescent="0.25">
      <c r="C433875">
        <v>2.375</v>
      </c>
    </row>
    <row r="433876" spans="3:3" x14ac:dyDescent="0.25">
      <c r="C433876">
        <v>8.46875</v>
      </c>
    </row>
    <row r="433877" spans="3:3" x14ac:dyDescent="0.25">
      <c r="C433877">
        <v>1.09375</v>
      </c>
    </row>
    <row r="433878" spans="3:3" x14ac:dyDescent="0.25">
      <c r="C433878">
        <v>1.09375</v>
      </c>
    </row>
    <row r="433879" spans="3:3" x14ac:dyDescent="0.25">
      <c r="C433879">
        <v>8.46875</v>
      </c>
    </row>
    <row r="433880" spans="3:3" x14ac:dyDescent="0.25">
      <c r="C433880">
        <v>1.09375</v>
      </c>
    </row>
    <row r="433881" spans="3:3" x14ac:dyDescent="0.25">
      <c r="C433881">
        <v>1.09375</v>
      </c>
    </row>
    <row r="433882" spans="3:3" x14ac:dyDescent="0.25">
      <c r="C433882">
        <v>3.21875</v>
      </c>
    </row>
    <row r="433883" spans="3:3" x14ac:dyDescent="0.25">
      <c r="C433883">
        <v>1.5625</v>
      </c>
    </row>
    <row r="433884" spans="3:3" x14ac:dyDescent="0.25">
      <c r="C433884">
        <v>1.09375</v>
      </c>
    </row>
    <row r="433885" spans="3:3" x14ac:dyDescent="0.25">
      <c r="C433885">
        <v>1.25</v>
      </c>
    </row>
    <row r="433886" spans="3:3" x14ac:dyDescent="0.25">
      <c r="C433886">
        <v>1.4375</v>
      </c>
    </row>
    <row r="433887" spans="3:3" x14ac:dyDescent="0.25">
      <c r="C433887">
        <v>1</v>
      </c>
    </row>
    <row r="433888" spans="3:3" x14ac:dyDescent="0.25">
      <c r="C433888">
        <v>2.75</v>
      </c>
    </row>
    <row r="433889" spans="3:3" x14ac:dyDescent="0.25">
      <c r="C433889">
        <v>2.75</v>
      </c>
    </row>
    <row r="433890" spans="3:3" x14ac:dyDescent="0.25">
      <c r="C433890">
        <v>1.625</v>
      </c>
    </row>
    <row r="433891" spans="3:3" x14ac:dyDescent="0.25">
      <c r="C433891">
        <v>1.09375</v>
      </c>
    </row>
    <row r="433892" spans="3:3" x14ac:dyDescent="0.25">
      <c r="C433892">
        <v>2.375</v>
      </c>
    </row>
    <row r="433893" spans="3:3" x14ac:dyDescent="0.25">
      <c r="C433893">
        <v>2.375</v>
      </c>
    </row>
    <row r="433894" spans="3:3" x14ac:dyDescent="0.25">
      <c r="C433894">
        <v>31.6875</v>
      </c>
    </row>
    <row r="433895" spans="3:3" x14ac:dyDescent="0.25">
      <c r="C433895">
        <v>14.28125</v>
      </c>
    </row>
    <row r="433896" spans="3:3" x14ac:dyDescent="0.25">
      <c r="C433896">
        <v>2.15625</v>
      </c>
    </row>
    <row r="433897" spans="3:3" x14ac:dyDescent="0.25">
      <c r="C433897">
        <v>1.09375</v>
      </c>
    </row>
    <row r="433898" spans="3:3" x14ac:dyDescent="0.25">
      <c r="C433898">
        <v>1.09375</v>
      </c>
    </row>
    <row r="433899" spans="3:3" x14ac:dyDescent="0.25">
      <c r="C433899">
        <v>6.25</v>
      </c>
    </row>
    <row r="433900" spans="3:3" x14ac:dyDescent="0.25">
      <c r="C433900">
        <v>1.25</v>
      </c>
    </row>
    <row r="433901" spans="3:3" x14ac:dyDescent="0.25">
      <c r="C433901">
        <v>1.25</v>
      </c>
    </row>
    <row r="433902" spans="3:3" x14ac:dyDescent="0.25">
      <c r="C433902">
        <v>5.3125</v>
      </c>
    </row>
    <row r="433903" spans="3:3" x14ac:dyDescent="0.25">
      <c r="C433903">
        <v>1.25</v>
      </c>
    </row>
    <row r="433904" spans="3:3" x14ac:dyDescent="0.25">
      <c r="C433904">
        <v>1.25</v>
      </c>
    </row>
    <row r="433905" spans="3:3" x14ac:dyDescent="0.25">
      <c r="C433905">
        <v>1.25</v>
      </c>
    </row>
    <row r="433906" spans="3:3" x14ac:dyDescent="0.25">
      <c r="C433906">
        <v>0.3125</v>
      </c>
    </row>
    <row r="433907" spans="3:3" x14ac:dyDescent="0.25">
      <c r="C433907">
        <v>1.25</v>
      </c>
    </row>
    <row r="433908" spans="3:3" x14ac:dyDescent="0.25">
      <c r="C433908">
        <v>7.375</v>
      </c>
    </row>
    <row r="433909" spans="3:3" x14ac:dyDescent="0.25">
      <c r="C433909">
        <v>2</v>
      </c>
    </row>
    <row r="433910" spans="3:3" x14ac:dyDescent="0.25">
      <c r="C433910">
        <v>6.25</v>
      </c>
    </row>
    <row r="433911" spans="3:3" x14ac:dyDescent="0.25">
      <c r="C433911">
        <v>1.09375</v>
      </c>
    </row>
    <row r="433912" spans="3:3" x14ac:dyDescent="0.25">
      <c r="C433912">
        <v>1.09375</v>
      </c>
    </row>
    <row r="433913" spans="3:3" x14ac:dyDescent="0.25">
      <c r="C433913">
        <v>9.53125</v>
      </c>
    </row>
    <row r="433914" spans="3:3" x14ac:dyDescent="0.25">
      <c r="C433914">
        <v>14.28125</v>
      </c>
    </row>
    <row r="433915" spans="3:3" x14ac:dyDescent="0.25">
      <c r="C433915">
        <v>0.625</v>
      </c>
    </row>
    <row r="433916" spans="3:3" x14ac:dyDescent="0.25">
      <c r="C433916">
        <v>0.625</v>
      </c>
    </row>
    <row r="433917" spans="3:3" x14ac:dyDescent="0.25">
      <c r="C433917">
        <v>9.53125</v>
      </c>
    </row>
    <row r="433918" spans="3:3" x14ac:dyDescent="0.25">
      <c r="C433918">
        <v>0.625</v>
      </c>
    </row>
    <row r="433919" spans="3:3" x14ac:dyDescent="0.25">
      <c r="C433919">
        <v>0.625</v>
      </c>
    </row>
    <row r="433920" spans="3:3" x14ac:dyDescent="0.25">
      <c r="C433920">
        <v>3.21875</v>
      </c>
    </row>
    <row r="433921" spans="3:3" x14ac:dyDescent="0.25">
      <c r="C433921">
        <v>2</v>
      </c>
    </row>
    <row r="433922" spans="3:3" x14ac:dyDescent="0.25">
      <c r="C433922">
        <v>5.3125</v>
      </c>
    </row>
    <row r="433923" spans="3:3" x14ac:dyDescent="0.25">
      <c r="C433923">
        <v>7.4375</v>
      </c>
    </row>
    <row r="433924" spans="3:3" x14ac:dyDescent="0.25">
      <c r="C433924">
        <v>5.3125</v>
      </c>
    </row>
    <row r="433925" spans="3:3" x14ac:dyDescent="0.25">
      <c r="C433925">
        <v>7.4375</v>
      </c>
    </row>
    <row r="433926" spans="3:3" x14ac:dyDescent="0.25">
      <c r="C433926">
        <v>1.09375</v>
      </c>
    </row>
    <row r="433927" spans="3:3" x14ac:dyDescent="0.25">
      <c r="C433927">
        <v>5.3125</v>
      </c>
    </row>
    <row r="433928" spans="3:3" x14ac:dyDescent="0.25">
      <c r="C433928">
        <v>5.3125</v>
      </c>
    </row>
    <row r="433929" spans="3:3" x14ac:dyDescent="0.25">
      <c r="C433929">
        <v>5.3125</v>
      </c>
    </row>
    <row r="433930" spans="3:3" x14ac:dyDescent="0.25">
      <c r="C433930">
        <v>1.09375</v>
      </c>
    </row>
    <row r="433931" spans="3:3" x14ac:dyDescent="0.25">
      <c r="C433931">
        <v>1.4375</v>
      </c>
    </row>
    <row r="433932" spans="3:3" x14ac:dyDescent="0.25">
      <c r="C433932">
        <v>1.09375</v>
      </c>
    </row>
    <row r="433933" spans="3:3" x14ac:dyDescent="0.25">
      <c r="C433933">
        <v>1.25</v>
      </c>
    </row>
    <row r="433934" spans="3:3" x14ac:dyDescent="0.25">
      <c r="C433934">
        <v>1.25</v>
      </c>
    </row>
    <row r="433935" spans="3:3" x14ac:dyDescent="0.25">
      <c r="C433935">
        <v>2.375</v>
      </c>
    </row>
    <row r="433936" spans="3:3" x14ac:dyDescent="0.25">
      <c r="C433936">
        <v>2.75</v>
      </c>
    </row>
    <row r="433937" spans="3:3" x14ac:dyDescent="0.25">
      <c r="C433937">
        <v>2.75</v>
      </c>
    </row>
    <row r="433938" spans="3:3" x14ac:dyDescent="0.25">
      <c r="C433938">
        <v>1.25</v>
      </c>
    </row>
    <row r="433939" spans="3:3" x14ac:dyDescent="0.25">
      <c r="C433939">
        <v>1.25</v>
      </c>
    </row>
    <row r="433940" spans="3:3" x14ac:dyDescent="0.25">
      <c r="C433940">
        <v>5.3125</v>
      </c>
    </row>
    <row r="433941" spans="3:3" x14ac:dyDescent="0.25">
      <c r="C433941">
        <v>1.25</v>
      </c>
    </row>
    <row r="433942" spans="3:3" x14ac:dyDescent="0.25">
      <c r="C433942">
        <v>0.3125</v>
      </c>
    </row>
    <row r="433943" spans="3:3" x14ac:dyDescent="0.25">
      <c r="C433943">
        <v>21.71875</v>
      </c>
    </row>
    <row r="433944" spans="3:3" x14ac:dyDescent="0.25">
      <c r="C433944">
        <v>2.375</v>
      </c>
    </row>
    <row r="433945" spans="3:3" x14ac:dyDescent="0.25">
      <c r="C433945">
        <v>1.5625</v>
      </c>
    </row>
    <row r="433946" spans="3:3" x14ac:dyDescent="0.25">
      <c r="C433946">
        <v>3.21875</v>
      </c>
    </row>
    <row r="433947" spans="3:3" x14ac:dyDescent="0.25">
      <c r="C433947">
        <v>1</v>
      </c>
    </row>
    <row r="433948" spans="3:3" x14ac:dyDescent="0.25">
      <c r="C433948">
        <v>4.375</v>
      </c>
    </row>
    <row r="433949" spans="3:3" x14ac:dyDescent="0.25">
      <c r="C433949">
        <v>4.375</v>
      </c>
    </row>
    <row r="433950" spans="3:3" x14ac:dyDescent="0.25">
      <c r="C433950">
        <v>15.625</v>
      </c>
    </row>
    <row r="433951" spans="3:3" x14ac:dyDescent="0.25">
      <c r="C433951">
        <v>0.59375</v>
      </c>
    </row>
    <row r="433952" spans="3:3" x14ac:dyDescent="0.25">
      <c r="C433952">
        <v>5.3125</v>
      </c>
    </row>
    <row r="433953" spans="3:3" x14ac:dyDescent="0.25">
      <c r="C433953">
        <v>2.5</v>
      </c>
    </row>
    <row r="433954" spans="3:3" x14ac:dyDescent="0.25">
      <c r="C433954">
        <v>0.625</v>
      </c>
    </row>
    <row r="433955" spans="3:3" x14ac:dyDescent="0.25">
      <c r="C433955">
        <v>1.5625</v>
      </c>
    </row>
    <row r="433956" spans="3:3" x14ac:dyDescent="0.25">
      <c r="C433956">
        <v>2.28125</v>
      </c>
    </row>
    <row r="433957" spans="3:3" x14ac:dyDescent="0.25">
      <c r="C433957">
        <v>2.375</v>
      </c>
    </row>
    <row r="433958" spans="3:3" x14ac:dyDescent="0.25">
      <c r="C433958">
        <v>2.375</v>
      </c>
    </row>
    <row r="433959" spans="3:3" x14ac:dyDescent="0.25">
      <c r="C433959">
        <v>2.75</v>
      </c>
    </row>
    <row r="433960" spans="3:3" x14ac:dyDescent="0.25">
      <c r="C433960">
        <v>2.75</v>
      </c>
    </row>
    <row r="433961" spans="3:3" x14ac:dyDescent="0.25">
      <c r="C433961">
        <v>1.25</v>
      </c>
    </row>
    <row r="433962" spans="3:3" x14ac:dyDescent="0.25">
      <c r="C433962">
        <v>1.25</v>
      </c>
    </row>
    <row r="433963" spans="3:3" x14ac:dyDescent="0.25">
      <c r="C433963">
        <v>2</v>
      </c>
    </row>
    <row r="433964" spans="3:3" x14ac:dyDescent="0.25">
      <c r="C433964">
        <v>7.4375</v>
      </c>
    </row>
    <row r="433965" spans="3:3" x14ac:dyDescent="0.25">
      <c r="C433965">
        <v>2.75</v>
      </c>
    </row>
    <row r="433966" spans="3:3" x14ac:dyDescent="0.25">
      <c r="C433966">
        <v>2.75</v>
      </c>
    </row>
    <row r="433967" spans="3:3" x14ac:dyDescent="0.25">
      <c r="C433967">
        <v>2</v>
      </c>
    </row>
    <row r="433968" spans="3:3" x14ac:dyDescent="0.25">
      <c r="C433968">
        <v>2</v>
      </c>
    </row>
    <row r="433969" spans="3:3" x14ac:dyDescent="0.25">
      <c r="C433969">
        <v>0.3125</v>
      </c>
    </row>
    <row r="433970" spans="3:3" x14ac:dyDescent="0.25">
      <c r="C433970">
        <v>0.625</v>
      </c>
    </row>
    <row r="433971" spans="3:3" x14ac:dyDescent="0.25">
      <c r="C433971">
        <v>0.625</v>
      </c>
    </row>
    <row r="433972" spans="3:3" x14ac:dyDescent="0.25">
      <c r="C433972">
        <v>20.3125</v>
      </c>
    </row>
    <row r="433973" spans="3:3" x14ac:dyDescent="0.25">
      <c r="C433973">
        <v>0.875</v>
      </c>
    </row>
    <row r="433974" spans="3:3" x14ac:dyDescent="0.25">
      <c r="C433974">
        <v>1</v>
      </c>
    </row>
    <row r="433975" spans="3:3" x14ac:dyDescent="0.25">
      <c r="C433975">
        <v>2</v>
      </c>
    </row>
    <row r="433976" spans="3:3" x14ac:dyDescent="0.25">
      <c r="C433976">
        <v>2.375</v>
      </c>
    </row>
    <row r="433977" spans="3:3" x14ac:dyDescent="0.25">
      <c r="C433977">
        <v>2.375</v>
      </c>
    </row>
    <row r="433978" spans="3:3" x14ac:dyDescent="0.25">
      <c r="C433978">
        <v>2.75</v>
      </c>
    </row>
    <row r="433979" spans="3:3" x14ac:dyDescent="0.25">
      <c r="C433979">
        <v>1.25</v>
      </c>
    </row>
    <row r="433980" spans="3:3" x14ac:dyDescent="0.25">
      <c r="C433980">
        <v>2</v>
      </c>
    </row>
    <row r="433981" spans="3:3" x14ac:dyDescent="0.25">
      <c r="C433981">
        <v>2</v>
      </c>
    </row>
    <row r="433982" spans="3:3" x14ac:dyDescent="0.25">
      <c r="C433982">
        <v>5.3125</v>
      </c>
    </row>
    <row r="433983" spans="3:3" x14ac:dyDescent="0.25">
      <c r="C433983">
        <v>9.53125</v>
      </c>
    </row>
    <row r="433984" spans="3:3" x14ac:dyDescent="0.25">
      <c r="C433984">
        <v>2.75</v>
      </c>
    </row>
    <row r="433985" spans="3:3" x14ac:dyDescent="0.25">
      <c r="C433985">
        <v>2.75</v>
      </c>
    </row>
    <row r="433986" spans="3:3" x14ac:dyDescent="0.25">
      <c r="C433986">
        <v>0.3125</v>
      </c>
    </row>
    <row r="433987" spans="3:3" x14ac:dyDescent="0.25">
      <c r="C433987">
        <v>0.3125</v>
      </c>
    </row>
    <row r="433988" spans="3:3" x14ac:dyDescent="0.25">
      <c r="C433988">
        <v>1.25</v>
      </c>
    </row>
    <row r="433989" spans="3:3" x14ac:dyDescent="0.25">
      <c r="C433989">
        <v>1.25</v>
      </c>
    </row>
    <row r="433990" spans="3:3" x14ac:dyDescent="0.25">
      <c r="C433990">
        <v>5.3125</v>
      </c>
    </row>
    <row r="433991" spans="3:3" x14ac:dyDescent="0.25">
      <c r="C433991">
        <v>5.3125</v>
      </c>
    </row>
    <row r="433992" spans="3:3" x14ac:dyDescent="0.25">
      <c r="C433992">
        <v>2.375</v>
      </c>
    </row>
    <row r="433993" spans="3:3" x14ac:dyDescent="0.25">
      <c r="C433993">
        <v>2.375</v>
      </c>
    </row>
    <row r="433994" spans="3:3" x14ac:dyDescent="0.25">
      <c r="C433994">
        <v>2.375</v>
      </c>
    </row>
    <row r="433995" spans="3:3" x14ac:dyDescent="0.25">
      <c r="C433995">
        <v>1.25</v>
      </c>
    </row>
    <row r="433996" spans="3:3" x14ac:dyDescent="0.25">
      <c r="C433996">
        <v>1.25</v>
      </c>
    </row>
    <row r="433997" spans="3:3" x14ac:dyDescent="0.25">
      <c r="C433997">
        <v>1.5625</v>
      </c>
    </row>
    <row r="433998" spans="3:3" x14ac:dyDescent="0.25">
      <c r="C433998">
        <v>1</v>
      </c>
    </row>
    <row r="433999" spans="3:3" x14ac:dyDescent="0.25">
      <c r="C433999">
        <v>0.59375</v>
      </c>
    </row>
    <row r="434000" spans="3:3" x14ac:dyDescent="0.25">
      <c r="C434000">
        <v>2.375</v>
      </c>
    </row>
    <row r="434001" spans="3:3" x14ac:dyDescent="0.25">
      <c r="C434001">
        <v>2.125</v>
      </c>
    </row>
    <row r="434002" spans="3:3" x14ac:dyDescent="0.25">
      <c r="C434002">
        <v>1.25</v>
      </c>
    </row>
    <row r="434003" spans="3:3" x14ac:dyDescent="0.25">
      <c r="C434003">
        <v>5.3125</v>
      </c>
    </row>
    <row r="434004" spans="3:3" x14ac:dyDescent="0.25">
      <c r="C434004">
        <v>1.5625</v>
      </c>
    </row>
    <row r="434005" spans="3:3" x14ac:dyDescent="0.25">
      <c r="C434005">
        <v>1.5625</v>
      </c>
    </row>
    <row r="434006" spans="3:3" x14ac:dyDescent="0.25">
      <c r="C434006">
        <v>8.59375</v>
      </c>
    </row>
    <row r="434007" spans="3:3" x14ac:dyDescent="0.25">
      <c r="C434007">
        <v>0.625</v>
      </c>
    </row>
    <row r="434008" spans="3:3" x14ac:dyDescent="0.25">
      <c r="C434008">
        <v>14.28125</v>
      </c>
    </row>
    <row r="434009" spans="3:3" x14ac:dyDescent="0.25">
      <c r="C434009">
        <v>14.28125</v>
      </c>
    </row>
    <row r="434010" spans="3:3" x14ac:dyDescent="0.25">
      <c r="C434010">
        <v>1.09375</v>
      </c>
    </row>
    <row r="434011" spans="3:3" x14ac:dyDescent="0.25">
      <c r="C434011">
        <v>1.09375</v>
      </c>
    </row>
    <row r="434012" spans="3:3" x14ac:dyDescent="0.25">
      <c r="C434012">
        <v>1.25</v>
      </c>
    </row>
    <row r="434013" spans="3:3" x14ac:dyDescent="0.25">
      <c r="C434013">
        <v>1.25</v>
      </c>
    </row>
    <row r="434014" spans="3:3" x14ac:dyDescent="0.25">
      <c r="C434014">
        <v>13.75</v>
      </c>
    </row>
    <row r="434015" spans="3:3" x14ac:dyDescent="0.25">
      <c r="C434015">
        <v>3.21875</v>
      </c>
    </row>
    <row r="434016" spans="3:3" x14ac:dyDescent="0.25">
      <c r="C434016">
        <v>2</v>
      </c>
    </row>
    <row r="434017" spans="3:3" x14ac:dyDescent="0.25">
      <c r="C434017">
        <v>1.09375</v>
      </c>
    </row>
    <row r="434018" spans="3:3" x14ac:dyDescent="0.25">
      <c r="C434018">
        <v>3.71875</v>
      </c>
    </row>
    <row r="434019" spans="3:3" x14ac:dyDescent="0.25">
      <c r="C434019">
        <v>4.375</v>
      </c>
    </row>
    <row r="434020" spans="3:3" x14ac:dyDescent="0.25">
      <c r="C434020">
        <v>3.71875</v>
      </c>
    </row>
    <row r="434021" spans="3:3" x14ac:dyDescent="0.25">
      <c r="C434021">
        <v>0.59375</v>
      </c>
    </row>
    <row r="434022" spans="3:3" x14ac:dyDescent="0.25">
      <c r="C434022">
        <v>1.4375</v>
      </c>
    </row>
    <row r="434023" spans="3:3" x14ac:dyDescent="0.25">
      <c r="C434023">
        <v>2.75</v>
      </c>
    </row>
    <row r="434024" spans="3:3" x14ac:dyDescent="0.25">
      <c r="C434024">
        <v>2.75</v>
      </c>
    </row>
    <row r="434025" spans="3:3" x14ac:dyDescent="0.25">
      <c r="C434025">
        <v>2.75</v>
      </c>
    </row>
    <row r="434026" spans="3:3" x14ac:dyDescent="0.25">
      <c r="C434026">
        <v>2.75</v>
      </c>
    </row>
    <row r="434027" spans="3:3" x14ac:dyDescent="0.25">
      <c r="C434027">
        <v>2.75</v>
      </c>
    </row>
    <row r="434028" spans="3:3" x14ac:dyDescent="0.25">
      <c r="C434028">
        <v>1.09375</v>
      </c>
    </row>
    <row r="434029" spans="3:3" x14ac:dyDescent="0.25">
      <c r="C434029">
        <v>1.09375</v>
      </c>
    </row>
    <row r="434030" spans="3:3" x14ac:dyDescent="0.25">
      <c r="C434030">
        <v>2.28125</v>
      </c>
    </row>
    <row r="434031" spans="3:3" x14ac:dyDescent="0.25">
      <c r="C434031">
        <v>1.4375</v>
      </c>
    </row>
    <row r="434032" spans="3:3" x14ac:dyDescent="0.25">
      <c r="C434032">
        <v>2.75</v>
      </c>
    </row>
    <row r="434033" spans="3:3" x14ac:dyDescent="0.25">
      <c r="C434033">
        <v>2.75</v>
      </c>
    </row>
    <row r="434034" spans="3:3" x14ac:dyDescent="0.25">
      <c r="C434034">
        <v>2.75</v>
      </c>
    </row>
    <row r="434035" spans="3:3" x14ac:dyDescent="0.25">
      <c r="C434035">
        <v>5.3125</v>
      </c>
    </row>
    <row r="434036" spans="3:3" x14ac:dyDescent="0.25">
      <c r="C434036">
        <v>0.59375</v>
      </c>
    </row>
    <row r="434037" spans="3:3" x14ac:dyDescent="0.25">
      <c r="C434037">
        <v>2</v>
      </c>
    </row>
    <row r="434038" spans="3:3" x14ac:dyDescent="0.25">
      <c r="C434038">
        <v>0.96875</v>
      </c>
    </row>
    <row r="434039" spans="3:3" x14ac:dyDescent="0.25">
      <c r="C434039">
        <v>0.875</v>
      </c>
    </row>
    <row r="434040" spans="3:3" x14ac:dyDescent="0.25">
      <c r="C434040">
        <v>1.4375</v>
      </c>
    </row>
    <row r="434041" spans="3:3" x14ac:dyDescent="0.25">
      <c r="C434041">
        <v>1.4375</v>
      </c>
    </row>
    <row r="434042" spans="3:3" x14ac:dyDescent="0.25">
      <c r="C434042">
        <v>2</v>
      </c>
    </row>
    <row r="434043" spans="3:3" x14ac:dyDescent="0.25">
      <c r="C434043">
        <v>3.21875</v>
      </c>
    </row>
    <row r="434044" spans="3:3" x14ac:dyDescent="0.25">
      <c r="C434044">
        <v>2</v>
      </c>
    </row>
    <row r="434045" spans="3:3" x14ac:dyDescent="0.25">
      <c r="C434045">
        <v>2.375</v>
      </c>
    </row>
    <row r="434046" spans="3:3" x14ac:dyDescent="0.25">
      <c r="C434046">
        <v>2.75</v>
      </c>
    </row>
    <row r="434047" spans="3:3" x14ac:dyDescent="0.25">
      <c r="C434047">
        <v>2.75</v>
      </c>
    </row>
    <row r="434048" spans="3:3" x14ac:dyDescent="0.25">
      <c r="C434048">
        <v>0.625</v>
      </c>
    </row>
    <row r="434049" spans="3:3" x14ac:dyDescent="0.25">
      <c r="C434049">
        <v>2.28125</v>
      </c>
    </row>
    <row r="434050" spans="3:3" x14ac:dyDescent="0.25">
      <c r="C434050">
        <v>2.28125</v>
      </c>
    </row>
    <row r="434051" spans="3:3" x14ac:dyDescent="0.25">
      <c r="C434051">
        <v>1.4375</v>
      </c>
    </row>
    <row r="434052" spans="3:3" x14ac:dyDescent="0.25">
      <c r="C434052">
        <v>2.375</v>
      </c>
    </row>
    <row r="434053" spans="3:3" x14ac:dyDescent="0.25">
      <c r="C434053">
        <v>2.375</v>
      </c>
    </row>
    <row r="434054" spans="3:3" x14ac:dyDescent="0.25">
      <c r="C434054">
        <v>2.75</v>
      </c>
    </row>
    <row r="434055" spans="3:3" x14ac:dyDescent="0.25">
      <c r="C434055">
        <v>2.75</v>
      </c>
    </row>
    <row r="434056" spans="3:3" x14ac:dyDescent="0.25">
      <c r="C434056">
        <v>4.375</v>
      </c>
    </row>
    <row r="434057" spans="3:3" x14ac:dyDescent="0.25">
      <c r="C434057">
        <v>1</v>
      </c>
    </row>
    <row r="434058" spans="3:3" x14ac:dyDescent="0.25">
      <c r="C434058">
        <v>2.375</v>
      </c>
    </row>
    <row r="434059" spans="3:3" x14ac:dyDescent="0.25">
      <c r="C434059">
        <v>4.375</v>
      </c>
    </row>
    <row r="434060" spans="3:3" x14ac:dyDescent="0.25">
      <c r="C434060">
        <v>2.375</v>
      </c>
    </row>
    <row r="434061" spans="3:3" x14ac:dyDescent="0.25">
      <c r="C434061">
        <v>2.75</v>
      </c>
    </row>
    <row r="434062" spans="3:3" x14ac:dyDescent="0.25">
      <c r="C434062">
        <v>11.65625</v>
      </c>
    </row>
    <row r="434063" spans="3:3" x14ac:dyDescent="0.25">
      <c r="C434063">
        <v>9.53125</v>
      </c>
    </row>
    <row r="434064" spans="3:3" x14ac:dyDescent="0.25">
      <c r="C434064">
        <v>9.53125</v>
      </c>
    </row>
    <row r="434065" spans="3:3" x14ac:dyDescent="0.25">
      <c r="C434065">
        <v>0.625</v>
      </c>
    </row>
    <row r="434066" spans="3:3" x14ac:dyDescent="0.25">
      <c r="C434066">
        <v>2.75</v>
      </c>
    </row>
    <row r="434067" spans="3:3" x14ac:dyDescent="0.25">
      <c r="C434067">
        <v>2</v>
      </c>
    </row>
    <row r="434068" spans="3:3" x14ac:dyDescent="0.25">
      <c r="C434068">
        <v>2.125</v>
      </c>
    </row>
    <row r="434069" spans="3:3" x14ac:dyDescent="0.25">
      <c r="C434069">
        <v>2.125</v>
      </c>
    </row>
    <row r="434070" spans="3:3" x14ac:dyDescent="0.25">
      <c r="C434070">
        <v>6.25</v>
      </c>
    </row>
    <row r="434071" spans="3:3" x14ac:dyDescent="0.25">
      <c r="C434071">
        <v>0.3125</v>
      </c>
    </row>
    <row r="434072" spans="3:3" x14ac:dyDescent="0.25">
      <c r="C434072">
        <v>0.625</v>
      </c>
    </row>
    <row r="434073" spans="3:3" x14ac:dyDescent="0.25">
      <c r="C434073">
        <v>1.25</v>
      </c>
    </row>
    <row r="434074" spans="3:3" x14ac:dyDescent="0.25">
      <c r="C434074">
        <v>2.1875</v>
      </c>
    </row>
    <row r="434075" spans="3:3" x14ac:dyDescent="0.25">
      <c r="C434075">
        <v>1.5625</v>
      </c>
    </row>
    <row r="434076" spans="3:3" x14ac:dyDescent="0.25">
      <c r="C434076">
        <v>2.1875</v>
      </c>
    </row>
    <row r="434077" spans="3:3" x14ac:dyDescent="0.25">
      <c r="C434077">
        <v>2.9375</v>
      </c>
    </row>
    <row r="434078" spans="3:3" x14ac:dyDescent="0.25">
      <c r="C434078">
        <v>2.75</v>
      </c>
    </row>
    <row r="434079" spans="3:3" x14ac:dyDescent="0.25">
      <c r="C434079">
        <v>1.25</v>
      </c>
    </row>
    <row r="434080" spans="3:3" x14ac:dyDescent="0.25">
      <c r="C434080">
        <v>2.375</v>
      </c>
    </row>
    <row r="434081" spans="3:3" x14ac:dyDescent="0.25">
      <c r="C434081">
        <v>2.9375</v>
      </c>
    </row>
    <row r="434082" spans="3:3" x14ac:dyDescent="0.25">
      <c r="C434082">
        <v>2.75</v>
      </c>
    </row>
    <row r="434083" spans="3:3" x14ac:dyDescent="0.25">
      <c r="C434083">
        <v>0.3125</v>
      </c>
    </row>
    <row r="434084" spans="3:3" x14ac:dyDescent="0.25">
      <c r="C434084">
        <v>2.75</v>
      </c>
    </row>
    <row r="434085" spans="3:3" x14ac:dyDescent="0.25">
      <c r="C434085">
        <v>0.3125</v>
      </c>
    </row>
    <row r="434086" spans="3:3" x14ac:dyDescent="0.25">
      <c r="C434086">
        <v>2.1875</v>
      </c>
    </row>
    <row r="434087" spans="3:3" x14ac:dyDescent="0.25">
      <c r="C434087">
        <v>0.3125</v>
      </c>
    </row>
    <row r="434088" spans="3:3" x14ac:dyDescent="0.25">
      <c r="C434088">
        <v>2.1875</v>
      </c>
    </row>
    <row r="434089" spans="3:3" x14ac:dyDescent="0.25">
      <c r="C434089">
        <v>7.375</v>
      </c>
    </row>
    <row r="434090" spans="3:3" x14ac:dyDescent="0.25">
      <c r="C434090">
        <v>0.3125</v>
      </c>
    </row>
    <row r="434091" spans="3:3" x14ac:dyDescent="0.25">
      <c r="C434091">
        <v>1.5625</v>
      </c>
    </row>
    <row r="434092" spans="3:3" x14ac:dyDescent="0.25">
      <c r="C434092">
        <v>1.5625</v>
      </c>
    </row>
    <row r="434093" spans="3:3" x14ac:dyDescent="0.25">
      <c r="C434093">
        <v>22.1875</v>
      </c>
    </row>
    <row r="434094" spans="3:3" x14ac:dyDescent="0.25">
      <c r="C434094">
        <v>1.25</v>
      </c>
    </row>
    <row r="434095" spans="3:3" x14ac:dyDescent="0.25">
      <c r="C434095">
        <v>1.25</v>
      </c>
    </row>
    <row r="434096" spans="3:3" x14ac:dyDescent="0.25">
      <c r="C434096">
        <v>2.5</v>
      </c>
    </row>
    <row r="434097" spans="3:3" x14ac:dyDescent="0.25">
      <c r="C434097">
        <v>1.25</v>
      </c>
    </row>
    <row r="434098" spans="3:3" x14ac:dyDescent="0.25">
      <c r="C434098">
        <v>1.25</v>
      </c>
    </row>
    <row r="434099" spans="3:3" x14ac:dyDescent="0.25">
      <c r="C434099">
        <v>2.28125</v>
      </c>
    </row>
    <row r="434100" spans="3:3" x14ac:dyDescent="0.25">
      <c r="C434100">
        <v>2</v>
      </c>
    </row>
    <row r="434101" spans="3:3" x14ac:dyDescent="0.25">
      <c r="C434101">
        <v>1</v>
      </c>
    </row>
    <row r="434102" spans="3:3" x14ac:dyDescent="0.25">
      <c r="C434102">
        <v>2.375</v>
      </c>
    </row>
    <row r="434103" spans="3:3" x14ac:dyDescent="0.25">
      <c r="C434103">
        <v>2.75</v>
      </c>
    </row>
    <row r="434104" spans="3:3" x14ac:dyDescent="0.25">
      <c r="C434104">
        <v>1.625</v>
      </c>
    </row>
    <row r="434105" spans="3:3" x14ac:dyDescent="0.25">
      <c r="C434105">
        <v>0.875</v>
      </c>
    </row>
    <row r="434106" spans="3:3" x14ac:dyDescent="0.25">
      <c r="C434106">
        <v>4.375</v>
      </c>
    </row>
    <row r="434107" spans="3:3" x14ac:dyDescent="0.25">
      <c r="C434107">
        <v>2</v>
      </c>
    </row>
    <row r="434108" spans="3:3" x14ac:dyDescent="0.25">
      <c r="C434108">
        <v>1.4375</v>
      </c>
    </row>
    <row r="434109" spans="3:3" x14ac:dyDescent="0.25">
      <c r="C434109">
        <v>2.75</v>
      </c>
    </row>
    <row r="434110" spans="3:3" x14ac:dyDescent="0.25">
      <c r="C434110">
        <v>2.75</v>
      </c>
    </row>
    <row r="434111" spans="3:3" x14ac:dyDescent="0.25">
      <c r="C434111">
        <v>2.375</v>
      </c>
    </row>
    <row r="434112" spans="3:3" x14ac:dyDescent="0.25">
      <c r="C434112">
        <v>2.5</v>
      </c>
    </row>
    <row r="434113" spans="3:3" x14ac:dyDescent="0.25">
      <c r="C434113">
        <v>1.4375</v>
      </c>
    </row>
    <row r="434114" spans="3:3" x14ac:dyDescent="0.25">
      <c r="C434114">
        <v>2.375</v>
      </c>
    </row>
    <row r="434115" spans="3:3" x14ac:dyDescent="0.25">
      <c r="C434115">
        <v>2.75</v>
      </c>
    </row>
    <row r="434116" spans="3:3" x14ac:dyDescent="0.25">
      <c r="C434116">
        <v>2.375</v>
      </c>
    </row>
    <row r="434117" spans="3:3" x14ac:dyDescent="0.25">
      <c r="C434117">
        <v>1.25</v>
      </c>
    </row>
    <row r="434118" spans="3:3" x14ac:dyDescent="0.25">
      <c r="C434118">
        <v>0.625</v>
      </c>
    </row>
    <row r="434119" spans="3:3" x14ac:dyDescent="0.25">
      <c r="C434119">
        <v>6.25</v>
      </c>
    </row>
    <row r="434120" spans="3:3" x14ac:dyDescent="0.25">
      <c r="C434120">
        <v>2.15625</v>
      </c>
    </row>
    <row r="434121" spans="3:3" x14ac:dyDescent="0.25">
      <c r="C434121">
        <v>1.25</v>
      </c>
    </row>
    <row r="434122" spans="3:3" x14ac:dyDescent="0.25">
      <c r="C434122">
        <v>1.25</v>
      </c>
    </row>
    <row r="434123" spans="3:3" x14ac:dyDescent="0.25">
      <c r="C434123">
        <v>1.09375</v>
      </c>
    </row>
    <row r="434124" spans="3:3" x14ac:dyDescent="0.25">
      <c r="C434124">
        <v>1.25</v>
      </c>
    </row>
    <row r="434125" spans="3:3" x14ac:dyDescent="0.25">
      <c r="C434125">
        <v>1</v>
      </c>
    </row>
    <row r="434126" spans="3:3" x14ac:dyDescent="0.25">
      <c r="C434126">
        <v>0.3125</v>
      </c>
    </row>
    <row r="434127" spans="3:3" x14ac:dyDescent="0.25">
      <c r="C434127">
        <v>2.5</v>
      </c>
    </row>
    <row r="434128" spans="3:3" x14ac:dyDescent="0.25">
      <c r="C434128">
        <v>2.375</v>
      </c>
    </row>
    <row r="434129" spans="3:3" x14ac:dyDescent="0.25">
      <c r="C434129">
        <v>2.28125</v>
      </c>
    </row>
    <row r="434130" spans="3:3" x14ac:dyDescent="0.25">
      <c r="C434130">
        <v>2.375</v>
      </c>
    </row>
    <row r="434131" spans="3:3" x14ac:dyDescent="0.25">
      <c r="C434131">
        <v>2.75</v>
      </c>
    </row>
    <row r="434132" spans="3:3" x14ac:dyDescent="0.25">
      <c r="C434132">
        <v>2.75</v>
      </c>
    </row>
    <row r="434133" spans="3:3" x14ac:dyDescent="0.25">
      <c r="C434133">
        <v>2.75</v>
      </c>
    </row>
    <row r="434134" spans="3:3" x14ac:dyDescent="0.25">
      <c r="C434134">
        <v>2.75</v>
      </c>
    </row>
    <row r="434135" spans="3:3" x14ac:dyDescent="0.25">
      <c r="C434135">
        <v>2</v>
      </c>
    </row>
    <row r="434136" spans="3:3" x14ac:dyDescent="0.25">
      <c r="C434136">
        <v>0.5</v>
      </c>
    </row>
    <row r="434137" spans="3:3" x14ac:dyDescent="0.25">
      <c r="C434137">
        <v>6.25</v>
      </c>
    </row>
    <row r="434138" spans="3:3" x14ac:dyDescent="0.25">
      <c r="C434138">
        <v>0.625</v>
      </c>
    </row>
    <row r="434139" spans="3:3" x14ac:dyDescent="0.25">
      <c r="C434139">
        <v>8.125</v>
      </c>
    </row>
    <row r="434140" spans="3:3" x14ac:dyDescent="0.25">
      <c r="C434140">
        <v>2.75</v>
      </c>
    </row>
    <row r="434141" spans="3:3" x14ac:dyDescent="0.25">
      <c r="C434141">
        <v>6.25</v>
      </c>
    </row>
    <row r="434142" spans="3:3" x14ac:dyDescent="0.25">
      <c r="C434142">
        <v>6.25</v>
      </c>
    </row>
    <row r="434143" spans="3:3" x14ac:dyDescent="0.25">
      <c r="C434143">
        <v>6.25</v>
      </c>
    </row>
    <row r="434144" spans="3:3" x14ac:dyDescent="0.25">
      <c r="C434144">
        <v>6.25</v>
      </c>
    </row>
    <row r="434145" spans="3:3" x14ac:dyDescent="0.25">
      <c r="C434145">
        <v>2.75</v>
      </c>
    </row>
    <row r="434146" spans="3:3" x14ac:dyDescent="0.25">
      <c r="C434146">
        <v>2</v>
      </c>
    </row>
    <row r="434147" spans="3:3" x14ac:dyDescent="0.25">
      <c r="C434147">
        <v>2.375</v>
      </c>
    </row>
    <row r="434148" spans="3:3" x14ac:dyDescent="0.25">
      <c r="C434148">
        <v>0.625</v>
      </c>
    </row>
    <row r="434149" spans="3:3" x14ac:dyDescent="0.25">
      <c r="C434149">
        <v>0.59375</v>
      </c>
    </row>
    <row r="434150" spans="3:3" x14ac:dyDescent="0.25">
      <c r="C434150">
        <v>2</v>
      </c>
    </row>
    <row r="434151" spans="3:3" x14ac:dyDescent="0.25">
      <c r="C434151">
        <v>2</v>
      </c>
    </row>
    <row r="434152" spans="3:3" x14ac:dyDescent="0.25">
      <c r="C434152">
        <v>0.625</v>
      </c>
    </row>
    <row r="434153" spans="3:3" x14ac:dyDescent="0.25">
      <c r="C434153">
        <v>1.09375</v>
      </c>
    </row>
    <row r="434154" spans="3:3" x14ac:dyDescent="0.25">
      <c r="C434154">
        <v>2.375</v>
      </c>
    </row>
    <row r="434155" spans="3:3" x14ac:dyDescent="0.25">
      <c r="C434155">
        <v>2.375</v>
      </c>
    </row>
    <row r="434156" spans="3:3" x14ac:dyDescent="0.25">
      <c r="C434156">
        <v>2.375</v>
      </c>
    </row>
    <row r="434157" spans="3:3" x14ac:dyDescent="0.25">
      <c r="C434157">
        <v>2</v>
      </c>
    </row>
    <row r="434158" spans="3:3" x14ac:dyDescent="0.25">
      <c r="C434158">
        <v>2</v>
      </c>
    </row>
    <row r="434159" spans="3:3" x14ac:dyDescent="0.25">
      <c r="C434159">
        <v>0.625</v>
      </c>
    </row>
    <row r="434160" spans="3:3" x14ac:dyDescent="0.25">
      <c r="C434160">
        <v>2.75</v>
      </c>
    </row>
    <row r="434161" spans="3:3" x14ac:dyDescent="0.25">
      <c r="C434161">
        <v>2</v>
      </c>
    </row>
    <row r="434162" spans="3:3" x14ac:dyDescent="0.25">
      <c r="C434162">
        <v>1.5625</v>
      </c>
    </row>
    <row r="434163" spans="3:3" x14ac:dyDescent="0.25">
      <c r="C434163">
        <v>1.25</v>
      </c>
    </row>
    <row r="434164" spans="3:3" x14ac:dyDescent="0.25">
      <c r="C434164">
        <v>1.09375</v>
      </c>
    </row>
    <row r="434165" spans="3:3" x14ac:dyDescent="0.25">
      <c r="C434165">
        <v>1.25</v>
      </c>
    </row>
    <row r="434166" spans="3:3" x14ac:dyDescent="0.25">
      <c r="C434166">
        <v>1.25</v>
      </c>
    </row>
    <row r="434167" spans="3:3" x14ac:dyDescent="0.25">
      <c r="C434167">
        <v>1.09375</v>
      </c>
    </row>
    <row r="434168" spans="3:3" x14ac:dyDescent="0.25">
      <c r="C434168">
        <v>2.375</v>
      </c>
    </row>
    <row r="434169" spans="3:3" x14ac:dyDescent="0.25">
      <c r="C434169">
        <v>2.75</v>
      </c>
    </row>
    <row r="434170" spans="3:3" x14ac:dyDescent="0.25">
      <c r="C434170">
        <v>2.75</v>
      </c>
    </row>
    <row r="434171" spans="3:3" x14ac:dyDescent="0.25">
      <c r="C434171">
        <v>2.75</v>
      </c>
    </row>
    <row r="434172" spans="3:3" x14ac:dyDescent="0.25">
      <c r="C434172">
        <v>1.5625</v>
      </c>
    </row>
    <row r="434173" spans="3:3" x14ac:dyDescent="0.25">
      <c r="C434173">
        <v>1.09375</v>
      </c>
    </row>
    <row r="434174" spans="3:3" x14ac:dyDescent="0.25">
      <c r="C434174">
        <v>1.25</v>
      </c>
    </row>
    <row r="434175" spans="3:3" x14ac:dyDescent="0.25">
      <c r="C434175">
        <v>1.5625</v>
      </c>
    </row>
    <row r="434176" spans="3:3" x14ac:dyDescent="0.25">
      <c r="C434176">
        <v>2.75</v>
      </c>
    </row>
    <row r="434177" spans="3:3" x14ac:dyDescent="0.25">
      <c r="C434177">
        <v>2.75</v>
      </c>
    </row>
    <row r="434178" spans="3:3" x14ac:dyDescent="0.25">
      <c r="C434178">
        <v>6.25</v>
      </c>
    </row>
    <row r="434179" spans="3:3" x14ac:dyDescent="0.25">
      <c r="C434179">
        <v>1.25</v>
      </c>
    </row>
    <row r="434180" spans="3:3" x14ac:dyDescent="0.25">
      <c r="C434180">
        <v>1.25</v>
      </c>
    </row>
    <row r="434181" spans="3:3" x14ac:dyDescent="0.25">
      <c r="C434181">
        <v>1.25</v>
      </c>
    </row>
    <row r="434182" spans="3:3" x14ac:dyDescent="0.25">
      <c r="C434182">
        <v>2.75</v>
      </c>
    </row>
    <row r="434183" spans="3:3" x14ac:dyDescent="0.25">
      <c r="C434183">
        <v>2.75</v>
      </c>
    </row>
    <row r="434184" spans="3:3" x14ac:dyDescent="0.25">
      <c r="C434184">
        <v>0.625</v>
      </c>
    </row>
    <row r="434185" spans="3:3" x14ac:dyDescent="0.25">
      <c r="C434185">
        <v>1.4375</v>
      </c>
    </row>
    <row r="434186" spans="3:3" x14ac:dyDescent="0.25">
      <c r="C434186">
        <v>2</v>
      </c>
    </row>
    <row r="434187" spans="3:3" x14ac:dyDescent="0.25">
      <c r="C434187">
        <v>2</v>
      </c>
    </row>
    <row r="434188" spans="3:3" x14ac:dyDescent="0.25">
      <c r="C434188">
        <v>2.75</v>
      </c>
    </row>
    <row r="434189" spans="3:3" x14ac:dyDescent="0.25">
      <c r="C434189">
        <v>2.75</v>
      </c>
    </row>
    <row r="434190" spans="3:3" x14ac:dyDescent="0.25">
      <c r="C434190">
        <v>6.25</v>
      </c>
    </row>
    <row r="434191" spans="3:3" x14ac:dyDescent="0.25">
      <c r="C434191">
        <v>1</v>
      </c>
    </row>
    <row r="434192" spans="3:3" x14ac:dyDescent="0.25">
      <c r="C434192">
        <v>2</v>
      </c>
    </row>
    <row r="434193" spans="3:3" x14ac:dyDescent="0.25">
      <c r="C434193">
        <v>2.75</v>
      </c>
    </row>
    <row r="434194" spans="3:3" x14ac:dyDescent="0.25">
      <c r="C434194">
        <v>2.75</v>
      </c>
    </row>
    <row r="434195" spans="3:3" x14ac:dyDescent="0.25">
      <c r="C434195">
        <v>6.25</v>
      </c>
    </row>
    <row r="434196" spans="3:3" x14ac:dyDescent="0.25">
      <c r="C434196">
        <v>2</v>
      </c>
    </row>
    <row r="434197" spans="3:3" x14ac:dyDescent="0.25">
      <c r="C434197">
        <v>1.25</v>
      </c>
    </row>
    <row r="434198" spans="3:3" x14ac:dyDescent="0.25">
      <c r="C434198">
        <v>2.375</v>
      </c>
    </row>
    <row r="434199" spans="3:3" x14ac:dyDescent="0.25">
      <c r="C434199">
        <v>2.15625</v>
      </c>
    </row>
    <row r="434200" spans="3:3" x14ac:dyDescent="0.25">
      <c r="C434200">
        <v>9.53125</v>
      </c>
    </row>
    <row r="434201" spans="3:3" x14ac:dyDescent="0.25">
      <c r="C434201">
        <v>0.625</v>
      </c>
    </row>
    <row r="434202" spans="3:3" x14ac:dyDescent="0.25">
      <c r="C434202">
        <v>9.53125</v>
      </c>
    </row>
    <row r="434203" spans="3:3" x14ac:dyDescent="0.25">
      <c r="C434203">
        <v>1</v>
      </c>
    </row>
    <row r="434204" spans="3:3" x14ac:dyDescent="0.25">
      <c r="C434204">
        <v>2.75</v>
      </c>
    </row>
    <row r="434205" spans="3:3" x14ac:dyDescent="0.25">
      <c r="C434205">
        <v>1.09375</v>
      </c>
    </row>
    <row r="434206" spans="3:3" x14ac:dyDescent="0.25">
      <c r="C434206">
        <v>7.4375</v>
      </c>
    </row>
    <row r="434207" spans="3:3" x14ac:dyDescent="0.25">
      <c r="C434207">
        <v>2.15625</v>
      </c>
    </row>
    <row r="434208" spans="3:3" x14ac:dyDescent="0.25">
      <c r="C434208">
        <v>31.6875</v>
      </c>
    </row>
    <row r="434209" spans="3:3" x14ac:dyDescent="0.25">
      <c r="C434209">
        <v>22.1875</v>
      </c>
    </row>
    <row r="434210" spans="3:3" x14ac:dyDescent="0.25">
      <c r="C434210">
        <v>22.1875</v>
      </c>
    </row>
    <row r="434211" spans="3:3" x14ac:dyDescent="0.25">
      <c r="C434211">
        <v>3.21875</v>
      </c>
    </row>
    <row r="434212" spans="3:3" x14ac:dyDescent="0.25">
      <c r="C434212">
        <v>3.21875</v>
      </c>
    </row>
    <row r="434213" spans="3:3" x14ac:dyDescent="0.25">
      <c r="C434213">
        <v>3.21875</v>
      </c>
    </row>
    <row r="434214" spans="3:3" x14ac:dyDescent="0.25">
      <c r="C434214">
        <v>3.21875</v>
      </c>
    </row>
    <row r="434215" spans="3:3" x14ac:dyDescent="0.25">
      <c r="C434215">
        <v>3.21875</v>
      </c>
    </row>
    <row r="434216" spans="3:3" x14ac:dyDescent="0.25">
      <c r="C434216">
        <v>30.625</v>
      </c>
    </row>
    <row r="434217" spans="3:3" x14ac:dyDescent="0.25">
      <c r="C434217">
        <v>2.5</v>
      </c>
    </row>
    <row r="434218" spans="3:3" x14ac:dyDescent="0.25">
      <c r="C434218">
        <v>3.21875</v>
      </c>
    </row>
    <row r="434219" spans="3:3" x14ac:dyDescent="0.25">
      <c r="C434219">
        <v>5.3125</v>
      </c>
    </row>
    <row r="434220" spans="3:3" x14ac:dyDescent="0.25">
      <c r="C434220">
        <v>22.1875</v>
      </c>
    </row>
    <row r="434221" spans="3:3" x14ac:dyDescent="0.25">
      <c r="C434221">
        <v>0.625</v>
      </c>
    </row>
    <row r="434222" spans="3:3" x14ac:dyDescent="0.25">
      <c r="C434222">
        <v>1.5625</v>
      </c>
    </row>
    <row r="434223" spans="3:3" x14ac:dyDescent="0.25">
      <c r="C434223">
        <v>28.28125</v>
      </c>
    </row>
    <row r="434224" spans="3:3" x14ac:dyDescent="0.25">
      <c r="C434224">
        <v>5.3125</v>
      </c>
    </row>
    <row r="434225" spans="3:3" x14ac:dyDescent="0.25">
      <c r="C434225">
        <v>12.125</v>
      </c>
    </row>
    <row r="434226" spans="3:3" x14ac:dyDescent="0.25">
      <c r="C434226">
        <v>0.625</v>
      </c>
    </row>
    <row r="434227" spans="3:3" x14ac:dyDescent="0.25">
      <c r="C434227">
        <v>0.625</v>
      </c>
    </row>
    <row r="434228" spans="3:3" x14ac:dyDescent="0.25">
      <c r="C434228">
        <v>30.625</v>
      </c>
    </row>
    <row r="434229" spans="3:3" x14ac:dyDescent="0.25">
      <c r="C434229">
        <v>2.5</v>
      </c>
    </row>
    <row r="434230" spans="3:3" x14ac:dyDescent="0.25">
      <c r="C434230">
        <v>2.5</v>
      </c>
    </row>
    <row r="434231" spans="3:3" x14ac:dyDescent="0.25">
      <c r="C434231">
        <v>26.40625</v>
      </c>
    </row>
    <row r="434232" spans="3:3" x14ac:dyDescent="0.25">
      <c r="C434232">
        <v>2.5</v>
      </c>
    </row>
    <row r="434233" spans="3:3" x14ac:dyDescent="0.25">
      <c r="C434233">
        <v>2.5</v>
      </c>
    </row>
    <row r="434234" spans="3:3" x14ac:dyDescent="0.25">
      <c r="C434234">
        <v>9.53125</v>
      </c>
    </row>
    <row r="434235" spans="3:3" x14ac:dyDescent="0.25">
      <c r="C434235">
        <v>1.25</v>
      </c>
    </row>
    <row r="434236" spans="3:3" x14ac:dyDescent="0.25">
      <c r="C434236">
        <v>0.3125</v>
      </c>
    </row>
    <row r="434237" spans="3:3" x14ac:dyDescent="0.25">
      <c r="C434237">
        <v>20.3125</v>
      </c>
    </row>
    <row r="434238" spans="3:3" x14ac:dyDescent="0.25">
      <c r="C434238">
        <v>0.625</v>
      </c>
    </row>
    <row r="434239" spans="3:3" x14ac:dyDescent="0.25">
      <c r="C434239">
        <v>0.3125</v>
      </c>
    </row>
    <row r="434240" spans="3:3" x14ac:dyDescent="0.25">
      <c r="C434240">
        <v>19.625</v>
      </c>
    </row>
    <row r="434241" spans="3:3" x14ac:dyDescent="0.25">
      <c r="C434241">
        <v>2.5</v>
      </c>
    </row>
    <row r="434242" spans="3:3" x14ac:dyDescent="0.25">
      <c r="C434242">
        <v>2.5</v>
      </c>
    </row>
    <row r="434243" spans="3:3" x14ac:dyDescent="0.25">
      <c r="C434243">
        <v>9.53125</v>
      </c>
    </row>
    <row r="434244" spans="3:3" x14ac:dyDescent="0.25">
      <c r="C434244">
        <v>26.40625</v>
      </c>
    </row>
    <row r="434245" spans="3:3" x14ac:dyDescent="0.25">
      <c r="C434245">
        <v>2.5</v>
      </c>
    </row>
    <row r="434246" spans="3:3" x14ac:dyDescent="0.25">
      <c r="C434246">
        <v>13.75</v>
      </c>
    </row>
    <row r="434247" spans="3:3" x14ac:dyDescent="0.25">
      <c r="C434247">
        <v>13.75</v>
      </c>
    </row>
    <row r="434248" spans="3:3" x14ac:dyDescent="0.25">
      <c r="C434248">
        <v>0.625</v>
      </c>
    </row>
    <row r="434249" spans="3:3" x14ac:dyDescent="0.25">
      <c r="C434249">
        <v>0.625</v>
      </c>
    </row>
    <row r="434250" spans="3:3" x14ac:dyDescent="0.25">
      <c r="C434250">
        <v>0.3125</v>
      </c>
    </row>
    <row r="434251" spans="3:3" x14ac:dyDescent="0.25">
      <c r="C434251">
        <v>0.3125</v>
      </c>
    </row>
    <row r="434252" spans="3:3" x14ac:dyDescent="0.25">
      <c r="C434252">
        <v>4.5625</v>
      </c>
    </row>
    <row r="434253" spans="3:3" x14ac:dyDescent="0.25">
      <c r="C434253">
        <v>0.3125</v>
      </c>
    </row>
    <row r="434254" spans="3:3" x14ac:dyDescent="0.25">
      <c r="C434254">
        <v>0.3125</v>
      </c>
    </row>
    <row r="434255" spans="3:3" x14ac:dyDescent="0.25">
      <c r="C434255">
        <v>4.5625</v>
      </c>
    </row>
    <row r="434256" spans="3:3" x14ac:dyDescent="0.25">
      <c r="C434256">
        <v>0.625</v>
      </c>
    </row>
    <row r="434257" spans="3:3" x14ac:dyDescent="0.25">
      <c r="C434257">
        <v>0.3125</v>
      </c>
    </row>
    <row r="434258" spans="3:3" x14ac:dyDescent="0.25">
      <c r="C434258">
        <v>5.3125</v>
      </c>
    </row>
    <row r="434259" spans="3:3" x14ac:dyDescent="0.25">
      <c r="C434259">
        <v>2.5</v>
      </c>
    </row>
    <row r="434260" spans="3:3" x14ac:dyDescent="0.25">
      <c r="C434260">
        <v>2.15625</v>
      </c>
    </row>
    <row r="434261" spans="3:3" x14ac:dyDescent="0.25">
      <c r="C434261">
        <v>7.4375</v>
      </c>
    </row>
    <row r="434262" spans="3:3" x14ac:dyDescent="0.25">
      <c r="C434262">
        <v>2.75</v>
      </c>
    </row>
    <row r="434263" spans="3:3" x14ac:dyDescent="0.25">
      <c r="C434263">
        <v>2</v>
      </c>
    </row>
    <row r="434264" spans="3:3" x14ac:dyDescent="0.25">
      <c r="C434264">
        <v>11.65625</v>
      </c>
    </row>
    <row r="434265" spans="3:3" x14ac:dyDescent="0.25">
      <c r="C434265">
        <v>2.15625</v>
      </c>
    </row>
    <row r="434266" spans="3:3" x14ac:dyDescent="0.25">
      <c r="C434266">
        <v>0.625</v>
      </c>
    </row>
    <row r="434267" spans="3:3" x14ac:dyDescent="0.25">
      <c r="C434267">
        <v>2</v>
      </c>
    </row>
    <row r="434268" spans="3:3" x14ac:dyDescent="0.25">
      <c r="C434268">
        <v>1.25</v>
      </c>
    </row>
    <row r="434269" spans="3:3" x14ac:dyDescent="0.25">
      <c r="C434269">
        <v>7.4375</v>
      </c>
    </row>
    <row r="434270" spans="3:3" x14ac:dyDescent="0.25">
      <c r="C434270">
        <v>2.375</v>
      </c>
    </row>
    <row r="434271" spans="3:3" x14ac:dyDescent="0.25">
      <c r="C434271">
        <v>3.21875</v>
      </c>
    </row>
    <row r="434272" spans="3:3" x14ac:dyDescent="0.25">
      <c r="C434272">
        <v>1.25</v>
      </c>
    </row>
    <row r="434273" spans="3:3" x14ac:dyDescent="0.25">
      <c r="C434273">
        <v>14.28125</v>
      </c>
    </row>
    <row r="434274" spans="3:3" x14ac:dyDescent="0.25">
      <c r="C434274">
        <v>2.5</v>
      </c>
    </row>
    <row r="434275" spans="3:3" x14ac:dyDescent="0.25">
      <c r="C434275">
        <v>2.5</v>
      </c>
    </row>
    <row r="434276" spans="3:3" x14ac:dyDescent="0.25">
      <c r="C434276">
        <v>0.625</v>
      </c>
    </row>
    <row r="434277" spans="3:3" x14ac:dyDescent="0.25">
      <c r="C434277">
        <v>14.28125</v>
      </c>
    </row>
    <row r="434278" spans="3:3" x14ac:dyDescent="0.25">
      <c r="C434278">
        <v>2.125</v>
      </c>
    </row>
    <row r="434279" spans="3:3" x14ac:dyDescent="0.25">
      <c r="C434279">
        <v>2.125</v>
      </c>
    </row>
    <row r="434280" spans="3:3" x14ac:dyDescent="0.25">
      <c r="C434280">
        <v>7.375</v>
      </c>
    </row>
    <row r="434281" spans="3:3" x14ac:dyDescent="0.25">
      <c r="C434281">
        <v>1.0625</v>
      </c>
    </row>
    <row r="434282" spans="3:3" x14ac:dyDescent="0.25">
      <c r="C434282">
        <v>1.25</v>
      </c>
    </row>
    <row r="434283" spans="3:3" x14ac:dyDescent="0.25">
      <c r="C434283">
        <v>1.25</v>
      </c>
    </row>
    <row r="434284" spans="3:3" x14ac:dyDescent="0.25">
      <c r="C434284">
        <v>1.25</v>
      </c>
    </row>
    <row r="434285" spans="3:3" x14ac:dyDescent="0.25">
      <c r="C434285">
        <v>17.96875</v>
      </c>
    </row>
    <row r="434286" spans="3:3" x14ac:dyDescent="0.25">
      <c r="C434286">
        <v>0.3125</v>
      </c>
    </row>
    <row r="434287" spans="3:3" x14ac:dyDescent="0.25">
      <c r="C434287">
        <v>1.25</v>
      </c>
    </row>
    <row r="434288" spans="3:3" x14ac:dyDescent="0.25">
      <c r="C434288">
        <v>5.3125</v>
      </c>
    </row>
    <row r="434289" spans="3:3" x14ac:dyDescent="0.25">
      <c r="C434289">
        <v>8.46875</v>
      </c>
    </row>
    <row r="434290" spans="3:3" x14ac:dyDescent="0.25">
      <c r="C434290">
        <v>3.21875</v>
      </c>
    </row>
    <row r="434291" spans="3:3" x14ac:dyDescent="0.25">
      <c r="C434291">
        <v>7.9375</v>
      </c>
    </row>
    <row r="434292" spans="3:3" x14ac:dyDescent="0.25">
      <c r="C434292">
        <v>1.09375</v>
      </c>
    </row>
    <row r="434293" spans="3:3" x14ac:dyDescent="0.25">
      <c r="C434293">
        <v>7.9375</v>
      </c>
    </row>
    <row r="434294" spans="3:3" x14ac:dyDescent="0.25">
      <c r="C434294">
        <v>1.09375</v>
      </c>
    </row>
    <row r="434295" spans="3:3" x14ac:dyDescent="0.25">
      <c r="C434295">
        <v>7.9375</v>
      </c>
    </row>
    <row r="434296" spans="3:3" x14ac:dyDescent="0.25">
      <c r="C434296">
        <v>1.09375</v>
      </c>
    </row>
    <row r="434297" spans="3:3" x14ac:dyDescent="0.25">
      <c r="C434297">
        <v>7.9375</v>
      </c>
    </row>
    <row r="434298" spans="3:3" x14ac:dyDescent="0.25">
      <c r="C434298">
        <v>1.09375</v>
      </c>
    </row>
    <row r="434299" spans="3:3" x14ac:dyDescent="0.25">
      <c r="C434299">
        <v>1.09375</v>
      </c>
    </row>
    <row r="434300" spans="3:3" x14ac:dyDescent="0.25">
      <c r="C434300">
        <v>7.9375</v>
      </c>
    </row>
    <row r="434301" spans="3:3" x14ac:dyDescent="0.25">
      <c r="C434301">
        <v>3.21875</v>
      </c>
    </row>
    <row r="434302" spans="3:3" x14ac:dyDescent="0.25">
      <c r="C434302">
        <v>7.65625</v>
      </c>
    </row>
    <row r="434303" spans="3:3" x14ac:dyDescent="0.25">
      <c r="C434303">
        <v>14.28125</v>
      </c>
    </row>
    <row r="434304" spans="3:3" x14ac:dyDescent="0.25">
      <c r="C434304">
        <v>1.25</v>
      </c>
    </row>
    <row r="434305" spans="3:3" x14ac:dyDescent="0.25">
      <c r="C434305">
        <v>9.53125</v>
      </c>
    </row>
    <row r="434306" spans="3:3" x14ac:dyDescent="0.25">
      <c r="C434306">
        <v>9.53125</v>
      </c>
    </row>
    <row r="434307" spans="3:3" x14ac:dyDescent="0.25">
      <c r="C434307">
        <v>9.53125</v>
      </c>
    </row>
    <row r="434308" spans="3:3" x14ac:dyDescent="0.25">
      <c r="C434308">
        <v>9.53125</v>
      </c>
    </row>
    <row r="434309" spans="3:3" x14ac:dyDescent="0.25">
      <c r="C434309">
        <v>13.75</v>
      </c>
    </row>
    <row r="434310" spans="3:3" x14ac:dyDescent="0.25">
      <c r="C434310">
        <v>26.40625</v>
      </c>
    </row>
    <row r="434311" spans="3:3" x14ac:dyDescent="0.25">
      <c r="C434311">
        <v>1.09375</v>
      </c>
    </row>
    <row r="434312" spans="3:3" x14ac:dyDescent="0.25">
      <c r="C434312">
        <v>2.6875</v>
      </c>
    </row>
    <row r="434313" spans="3:3" x14ac:dyDescent="0.25">
      <c r="C434313">
        <v>1.5625</v>
      </c>
    </row>
    <row r="434314" spans="3:3" x14ac:dyDescent="0.25">
      <c r="C434314">
        <v>2.875</v>
      </c>
    </row>
    <row r="434315" spans="3:3" x14ac:dyDescent="0.25">
      <c r="C434315">
        <v>1.5625</v>
      </c>
    </row>
    <row r="434316" spans="3:3" x14ac:dyDescent="0.25">
      <c r="C434316">
        <v>2.65625</v>
      </c>
    </row>
    <row r="434317" spans="3:3" x14ac:dyDescent="0.25">
      <c r="C434317">
        <v>2.5</v>
      </c>
    </row>
    <row r="434318" spans="3:3" x14ac:dyDescent="0.25">
      <c r="C434318">
        <v>2.65625</v>
      </c>
    </row>
    <row r="434319" spans="3:3" x14ac:dyDescent="0.25">
      <c r="C434319">
        <v>2.65625</v>
      </c>
    </row>
    <row r="434320" spans="3:3" x14ac:dyDescent="0.25">
      <c r="C434320">
        <v>2.5</v>
      </c>
    </row>
    <row r="434321" spans="3:3" x14ac:dyDescent="0.25">
      <c r="C434321">
        <v>2.5625</v>
      </c>
    </row>
    <row r="434322" spans="3:3" x14ac:dyDescent="0.25">
      <c r="C434322">
        <v>2.46875</v>
      </c>
    </row>
    <row r="434323" spans="3:3" x14ac:dyDescent="0.25">
      <c r="C434323">
        <v>2.875</v>
      </c>
    </row>
    <row r="434324" spans="3:3" x14ac:dyDescent="0.25">
      <c r="C434324">
        <v>2.8125</v>
      </c>
    </row>
    <row r="434325" spans="3:3" x14ac:dyDescent="0.25">
      <c r="C434325">
        <v>3</v>
      </c>
    </row>
    <row r="434326" spans="3:3" x14ac:dyDescent="0.25">
      <c r="C434326">
        <v>2.96875</v>
      </c>
    </row>
    <row r="434327" spans="3:3" x14ac:dyDescent="0.25">
      <c r="C434327">
        <v>3</v>
      </c>
    </row>
    <row r="434328" spans="3:3" x14ac:dyDescent="0.25">
      <c r="C434328">
        <v>2.875</v>
      </c>
    </row>
    <row r="434329" spans="3:3" x14ac:dyDescent="0.25">
      <c r="C434329">
        <v>2.96875</v>
      </c>
    </row>
    <row r="434330" spans="3:3" x14ac:dyDescent="0.25">
      <c r="C434330">
        <v>2.8125</v>
      </c>
    </row>
    <row r="434331" spans="3:3" x14ac:dyDescent="0.25">
      <c r="C434331">
        <v>2.5</v>
      </c>
    </row>
    <row r="434332" spans="3:3" x14ac:dyDescent="0.25">
      <c r="C434332">
        <v>3</v>
      </c>
    </row>
    <row r="434333" spans="3:3" x14ac:dyDescent="0.25">
      <c r="C434333">
        <v>2.8125</v>
      </c>
    </row>
    <row r="434334" spans="3:3" x14ac:dyDescent="0.25">
      <c r="C434334">
        <v>2.65625</v>
      </c>
    </row>
    <row r="434335" spans="3:3" x14ac:dyDescent="0.25">
      <c r="C434335">
        <v>2.875</v>
      </c>
    </row>
    <row r="434336" spans="3:3" x14ac:dyDescent="0.25">
      <c r="C434336">
        <v>1.09375</v>
      </c>
    </row>
    <row r="434337" spans="3:3" x14ac:dyDescent="0.25">
      <c r="C434337">
        <v>1.25</v>
      </c>
    </row>
    <row r="434338" spans="3:3" x14ac:dyDescent="0.25">
      <c r="C434338">
        <v>1.25</v>
      </c>
    </row>
    <row r="434339" spans="3:3" x14ac:dyDescent="0.25">
      <c r="C434339">
        <v>1.25</v>
      </c>
    </row>
    <row r="434340" spans="3:3" x14ac:dyDescent="0.25">
      <c r="C434340">
        <v>2.375</v>
      </c>
    </row>
    <row r="434341" spans="3:3" x14ac:dyDescent="0.25">
      <c r="C434341">
        <v>6.25</v>
      </c>
    </row>
    <row r="434342" spans="3:3" x14ac:dyDescent="0.25">
      <c r="C434342">
        <v>1.09375</v>
      </c>
    </row>
    <row r="434343" spans="3:3" x14ac:dyDescent="0.25">
      <c r="C434343">
        <v>1.5625</v>
      </c>
    </row>
    <row r="434344" spans="3:3" x14ac:dyDescent="0.25">
      <c r="C434344">
        <v>2.75</v>
      </c>
    </row>
    <row r="434345" spans="3:3" x14ac:dyDescent="0.25">
      <c r="C434345">
        <v>3.21875</v>
      </c>
    </row>
    <row r="434346" spans="3:3" x14ac:dyDescent="0.25">
      <c r="C434346">
        <v>0.3125</v>
      </c>
    </row>
    <row r="434347" spans="3:3" x14ac:dyDescent="0.25">
      <c r="C434347">
        <v>2.75</v>
      </c>
    </row>
    <row r="434348" spans="3:3" x14ac:dyDescent="0.25">
      <c r="C434348">
        <v>0.625</v>
      </c>
    </row>
    <row r="434349" spans="3:3" x14ac:dyDescent="0.25">
      <c r="C434349">
        <v>1.25</v>
      </c>
    </row>
    <row r="434350" spans="3:3" x14ac:dyDescent="0.25">
      <c r="C434350">
        <v>1.25</v>
      </c>
    </row>
    <row r="434351" spans="3:3" x14ac:dyDescent="0.25">
      <c r="C434351">
        <v>2.375</v>
      </c>
    </row>
    <row r="434352" spans="3:3" x14ac:dyDescent="0.25">
      <c r="C434352">
        <v>2.375</v>
      </c>
    </row>
    <row r="434353" spans="3:3" x14ac:dyDescent="0.25">
      <c r="C434353">
        <v>2.375</v>
      </c>
    </row>
    <row r="434354" spans="3:3" x14ac:dyDescent="0.25">
      <c r="C434354">
        <v>2.75</v>
      </c>
    </row>
    <row r="434355" spans="3:3" x14ac:dyDescent="0.25">
      <c r="C434355">
        <v>2.75</v>
      </c>
    </row>
    <row r="434356" spans="3:3" x14ac:dyDescent="0.25">
      <c r="C434356">
        <v>2</v>
      </c>
    </row>
    <row r="434357" spans="3:3" x14ac:dyDescent="0.25">
      <c r="C434357">
        <v>3.21875</v>
      </c>
    </row>
    <row r="434358" spans="3:3" x14ac:dyDescent="0.25">
      <c r="C434358">
        <v>1.25</v>
      </c>
    </row>
    <row r="434359" spans="3:3" x14ac:dyDescent="0.25">
      <c r="C434359">
        <v>7.4375</v>
      </c>
    </row>
    <row r="434360" spans="3:3" x14ac:dyDescent="0.25">
      <c r="C434360">
        <v>0.25</v>
      </c>
    </row>
    <row r="434361" spans="3:3" x14ac:dyDescent="0.25">
      <c r="C434361">
        <v>0.3125</v>
      </c>
    </row>
    <row r="434362" spans="3:3" x14ac:dyDescent="0.25">
      <c r="C434362">
        <v>0.875</v>
      </c>
    </row>
    <row r="434363" spans="3:3" x14ac:dyDescent="0.25">
      <c r="C434363">
        <v>11.65625</v>
      </c>
    </row>
    <row r="434364" spans="3:3" x14ac:dyDescent="0.25">
      <c r="C434364">
        <v>2.75</v>
      </c>
    </row>
    <row r="434365" spans="3:3" x14ac:dyDescent="0.25">
      <c r="C434365">
        <v>2.75</v>
      </c>
    </row>
    <row r="434366" spans="3:3" x14ac:dyDescent="0.25">
      <c r="C434366">
        <v>0.59375</v>
      </c>
    </row>
    <row r="434367" spans="3:3" x14ac:dyDescent="0.25">
      <c r="C434367">
        <v>2</v>
      </c>
    </row>
    <row r="434368" spans="3:3" x14ac:dyDescent="0.25">
      <c r="C434368">
        <v>0.125</v>
      </c>
    </row>
    <row r="434369" spans="3:3" x14ac:dyDescent="0.25">
      <c r="C434369">
        <v>1.25</v>
      </c>
    </row>
    <row r="434370" spans="3:3" x14ac:dyDescent="0.25">
      <c r="C434370">
        <v>5.3125</v>
      </c>
    </row>
    <row r="434371" spans="3:3" x14ac:dyDescent="0.25">
      <c r="C434371">
        <v>1.25</v>
      </c>
    </row>
    <row r="434372" spans="3:3" x14ac:dyDescent="0.25">
      <c r="C434372">
        <v>0.625</v>
      </c>
    </row>
    <row r="434373" spans="3:3" x14ac:dyDescent="0.25">
      <c r="C434373">
        <v>1.25</v>
      </c>
    </row>
    <row r="434374" spans="3:3" x14ac:dyDescent="0.25">
      <c r="C434374">
        <v>6.25</v>
      </c>
    </row>
    <row r="434375" spans="3:3" x14ac:dyDescent="0.25">
      <c r="C434375">
        <v>5.3125</v>
      </c>
    </row>
    <row r="434376" spans="3:3" x14ac:dyDescent="0.25">
      <c r="C434376">
        <v>10</v>
      </c>
    </row>
    <row r="434377" spans="3:3" x14ac:dyDescent="0.25">
      <c r="C434377">
        <v>0.625</v>
      </c>
    </row>
    <row r="434378" spans="3:3" x14ac:dyDescent="0.25">
      <c r="C434378">
        <v>0.625</v>
      </c>
    </row>
    <row r="434379" spans="3:3" x14ac:dyDescent="0.25">
      <c r="C434379">
        <v>1.25</v>
      </c>
    </row>
    <row r="434380" spans="3:3" x14ac:dyDescent="0.25">
      <c r="C434380">
        <v>0.625</v>
      </c>
    </row>
    <row r="434381" spans="3:3" x14ac:dyDescent="0.25">
      <c r="C434381">
        <v>0.625</v>
      </c>
    </row>
    <row r="434382" spans="3:3" x14ac:dyDescent="0.25">
      <c r="C434382">
        <v>4.375</v>
      </c>
    </row>
    <row r="434383" spans="3:3" x14ac:dyDescent="0.25">
      <c r="C434383">
        <v>1.25</v>
      </c>
    </row>
    <row r="434384" spans="3:3" x14ac:dyDescent="0.25">
      <c r="C434384">
        <v>1.25</v>
      </c>
    </row>
    <row r="434385" spans="3:3" x14ac:dyDescent="0.25">
      <c r="C434385">
        <v>15.625</v>
      </c>
    </row>
    <row r="434386" spans="3:3" x14ac:dyDescent="0.25">
      <c r="C434386">
        <v>1.09375</v>
      </c>
    </row>
    <row r="434387" spans="3:3" x14ac:dyDescent="0.25">
      <c r="C434387">
        <v>1.09375</v>
      </c>
    </row>
    <row r="434388" spans="3:3" x14ac:dyDescent="0.25">
      <c r="C434388">
        <v>8.46875</v>
      </c>
    </row>
    <row r="434389" spans="3:3" x14ac:dyDescent="0.25">
      <c r="C434389">
        <v>1.25</v>
      </c>
    </row>
    <row r="434390" spans="3:3" x14ac:dyDescent="0.25">
      <c r="C434390">
        <v>0.5</v>
      </c>
    </row>
    <row r="434391" spans="3:3" x14ac:dyDescent="0.25">
      <c r="C434391">
        <v>0.6875</v>
      </c>
    </row>
    <row r="434392" spans="3:3" x14ac:dyDescent="0.25">
      <c r="C434392">
        <v>8.46875</v>
      </c>
    </row>
    <row r="434393" spans="3:3" x14ac:dyDescent="0.25">
      <c r="C434393">
        <v>1.09375</v>
      </c>
    </row>
    <row r="434394" spans="3:3" x14ac:dyDescent="0.25">
      <c r="C434394">
        <v>1.09375</v>
      </c>
    </row>
    <row r="434395" spans="3:3" x14ac:dyDescent="0.25">
      <c r="C434395">
        <v>8.46875</v>
      </c>
    </row>
    <row r="434396" spans="3:3" x14ac:dyDescent="0.25">
      <c r="C434396">
        <v>1.09375</v>
      </c>
    </row>
    <row r="434397" spans="3:3" x14ac:dyDescent="0.25">
      <c r="C434397">
        <v>1.09375</v>
      </c>
    </row>
    <row r="434398" spans="3:3" x14ac:dyDescent="0.25">
      <c r="C434398">
        <v>3.21875</v>
      </c>
    </row>
    <row r="434399" spans="3:3" x14ac:dyDescent="0.25">
      <c r="C434399">
        <v>2</v>
      </c>
    </row>
    <row r="434400" spans="3:3" x14ac:dyDescent="0.25">
      <c r="C434400">
        <v>2</v>
      </c>
    </row>
    <row r="434401" spans="3:3" x14ac:dyDescent="0.25">
      <c r="C434401">
        <v>0.625</v>
      </c>
    </row>
    <row r="434402" spans="3:3" x14ac:dyDescent="0.25">
      <c r="C434402">
        <v>2.9375</v>
      </c>
    </row>
    <row r="434403" spans="3:3" x14ac:dyDescent="0.25">
      <c r="C434403">
        <v>2.9375</v>
      </c>
    </row>
    <row r="434404" spans="3:3" x14ac:dyDescent="0.25">
      <c r="C434404">
        <v>1.25</v>
      </c>
    </row>
    <row r="434405" spans="3:3" x14ac:dyDescent="0.25">
      <c r="C434405">
        <v>2.9375</v>
      </c>
    </row>
    <row r="434406" spans="3:3" x14ac:dyDescent="0.25">
      <c r="C434406">
        <v>1.8125</v>
      </c>
    </row>
    <row r="434407" spans="3:3" x14ac:dyDescent="0.25">
      <c r="C434407">
        <v>2.75</v>
      </c>
    </row>
    <row r="434408" spans="3:3" x14ac:dyDescent="0.25">
      <c r="C434408">
        <v>1.25</v>
      </c>
    </row>
    <row r="434409" spans="3:3" x14ac:dyDescent="0.25">
      <c r="C434409">
        <v>1.25</v>
      </c>
    </row>
    <row r="434410" spans="3:3" x14ac:dyDescent="0.25">
      <c r="C434410">
        <v>1.25</v>
      </c>
    </row>
    <row r="434411" spans="3:3" x14ac:dyDescent="0.25">
      <c r="C434411">
        <v>2.1875</v>
      </c>
    </row>
    <row r="434412" spans="3:3" x14ac:dyDescent="0.25">
      <c r="C434412">
        <v>2.1875</v>
      </c>
    </row>
    <row r="434413" spans="3:3" x14ac:dyDescent="0.25">
      <c r="C434413">
        <v>1.25</v>
      </c>
    </row>
    <row r="434414" spans="3:3" x14ac:dyDescent="0.25">
      <c r="C434414">
        <v>2.1875</v>
      </c>
    </row>
    <row r="434415" spans="3:3" x14ac:dyDescent="0.25">
      <c r="C434415">
        <v>1.5625</v>
      </c>
    </row>
    <row r="434416" spans="3:3" x14ac:dyDescent="0.25">
      <c r="C434416">
        <v>1.25</v>
      </c>
    </row>
    <row r="434417" spans="3:3" x14ac:dyDescent="0.25">
      <c r="C434417">
        <v>2.1875</v>
      </c>
    </row>
    <row r="434418" spans="3:3" x14ac:dyDescent="0.25">
      <c r="C434418">
        <v>0.625</v>
      </c>
    </row>
    <row r="434419" spans="3:3" x14ac:dyDescent="0.25">
      <c r="C434419">
        <v>2.1875</v>
      </c>
    </row>
    <row r="434420" spans="3:3" x14ac:dyDescent="0.25">
      <c r="C434420">
        <v>1.25</v>
      </c>
    </row>
    <row r="434421" spans="3:3" x14ac:dyDescent="0.25">
      <c r="C434421">
        <v>2.1875</v>
      </c>
    </row>
    <row r="434422" spans="3:3" x14ac:dyDescent="0.25">
      <c r="C434422">
        <v>2.75</v>
      </c>
    </row>
    <row r="434423" spans="3:3" x14ac:dyDescent="0.25">
      <c r="C434423">
        <v>2</v>
      </c>
    </row>
    <row r="434424" spans="3:3" x14ac:dyDescent="0.25">
      <c r="C434424">
        <v>1.25</v>
      </c>
    </row>
    <row r="434425" spans="3:3" x14ac:dyDescent="0.25">
      <c r="C434425">
        <v>0.3125</v>
      </c>
    </row>
    <row r="434426" spans="3:3" x14ac:dyDescent="0.25">
      <c r="C434426">
        <v>9.53125</v>
      </c>
    </row>
    <row r="434427" spans="3:3" x14ac:dyDescent="0.25">
      <c r="C434427">
        <v>1.09375</v>
      </c>
    </row>
    <row r="434428" spans="3:3" x14ac:dyDescent="0.25">
      <c r="C434428">
        <v>1.09375</v>
      </c>
    </row>
    <row r="434429" spans="3:3" x14ac:dyDescent="0.25">
      <c r="C434429">
        <v>8.46875</v>
      </c>
    </row>
    <row r="434430" spans="3:3" x14ac:dyDescent="0.25">
      <c r="C434430">
        <v>2.15625</v>
      </c>
    </row>
    <row r="434431" spans="3:3" x14ac:dyDescent="0.25">
      <c r="C434431">
        <v>3.21875</v>
      </c>
    </row>
    <row r="434432" spans="3:3" x14ac:dyDescent="0.25">
      <c r="C434432">
        <v>5.3125</v>
      </c>
    </row>
    <row r="434433" spans="3:3" x14ac:dyDescent="0.25">
      <c r="C434433">
        <v>2.375</v>
      </c>
    </row>
    <row r="434434" spans="3:3" x14ac:dyDescent="0.25">
      <c r="C434434">
        <v>1.09375</v>
      </c>
    </row>
    <row r="434435" spans="3:3" x14ac:dyDescent="0.25">
      <c r="C434435">
        <v>2.75</v>
      </c>
    </row>
    <row r="434436" spans="3:3" x14ac:dyDescent="0.25">
      <c r="C434436">
        <v>2.75</v>
      </c>
    </row>
    <row r="434437" spans="3:3" x14ac:dyDescent="0.25">
      <c r="C434437">
        <v>2.5</v>
      </c>
    </row>
    <row r="434438" spans="3:3" x14ac:dyDescent="0.25">
      <c r="C434438">
        <v>1.25</v>
      </c>
    </row>
    <row r="434439" spans="3:3" x14ac:dyDescent="0.25">
      <c r="C434439">
        <v>1.25</v>
      </c>
    </row>
    <row r="434440" spans="3:3" x14ac:dyDescent="0.25">
      <c r="C434440">
        <v>1.5625</v>
      </c>
    </row>
    <row r="434441" spans="3:3" x14ac:dyDescent="0.25">
      <c r="C434441">
        <v>1.25</v>
      </c>
    </row>
    <row r="434442" spans="3:3" x14ac:dyDescent="0.25">
      <c r="C434442">
        <v>6.25</v>
      </c>
    </row>
    <row r="434443" spans="3:3" x14ac:dyDescent="0.25">
      <c r="C434443">
        <v>1.25</v>
      </c>
    </row>
    <row r="434444" spans="3:3" x14ac:dyDescent="0.25">
      <c r="C434444">
        <v>5.5625</v>
      </c>
    </row>
    <row r="434445" spans="3:3" x14ac:dyDescent="0.25">
      <c r="C434445">
        <v>1.25</v>
      </c>
    </row>
    <row r="434446" spans="3:3" x14ac:dyDescent="0.25">
      <c r="C434446">
        <v>1.25</v>
      </c>
    </row>
    <row r="434447" spans="3:3" x14ac:dyDescent="0.25">
      <c r="C434447">
        <v>3.90625</v>
      </c>
    </row>
    <row r="434448" spans="3:3" x14ac:dyDescent="0.25">
      <c r="C434448">
        <v>2.5</v>
      </c>
    </row>
    <row r="434449" spans="3:3" x14ac:dyDescent="0.25">
      <c r="C434449">
        <v>6.25</v>
      </c>
    </row>
    <row r="434450" spans="3:3" x14ac:dyDescent="0.25">
      <c r="C434450">
        <v>2.5</v>
      </c>
    </row>
    <row r="434451" spans="3:3" x14ac:dyDescent="0.25">
      <c r="C434451">
        <v>4.78125</v>
      </c>
    </row>
    <row r="434452" spans="3:3" x14ac:dyDescent="0.25">
      <c r="C434452">
        <v>1.09375</v>
      </c>
    </row>
    <row r="434453" spans="3:3" x14ac:dyDescent="0.25">
      <c r="C434453">
        <v>1.09375</v>
      </c>
    </row>
    <row r="434454" spans="3:3" x14ac:dyDescent="0.25">
      <c r="C434454">
        <v>2.6875</v>
      </c>
    </row>
    <row r="434455" spans="3:3" x14ac:dyDescent="0.25">
      <c r="C434455">
        <v>0.3125</v>
      </c>
    </row>
    <row r="434456" spans="3:3" x14ac:dyDescent="0.25">
      <c r="C434456">
        <v>3.4375</v>
      </c>
    </row>
    <row r="434457" spans="3:3" x14ac:dyDescent="0.25">
      <c r="C434457">
        <v>0.3125</v>
      </c>
    </row>
    <row r="434458" spans="3:3" x14ac:dyDescent="0.25">
      <c r="C434458">
        <v>1.4375</v>
      </c>
    </row>
    <row r="434459" spans="3:3" x14ac:dyDescent="0.25">
      <c r="C434459">
        <v>2.28125</v>
      </c>
    </row>
    <row r="434460" spans="3:3" x14ac:dyDescent="0.25">
      <c r="C434460">
        <v>2.75</v>
      </c>
    </row>
    <row r="434461" spans="3:3" x14ac:dyDescent="0.25">
      <c r="C434461">
        <v>2.75</v>
      </c>
    </row>
    <row r="434462" spans="3:3" x14ac:dyDescent="0.25">
      <c r="C434462">
        <v>2.75</v>
      </c>
    </row>
    <row r="434463" spans="3:3" x14ac:dyDescent="0.25">
      <c r="C434463">
        <v>1.5625</v>
      </c>
    </row>
    <row r="434464" spans="3:3" x14ac:dyDescent="0.25">
      <c r="C434464">
        <v>14.28125</v>
      </c>
    </row>
    <row r="434465" spans="3:3" x14ac:dyDescent="0.25">
      <c r="C434465">
        <v>2</v>
      </c>
    </row>
    <row r="434466" spans="3:3" x14ac:dyDescent="0.25">
      <c r="C434466">
        <v>1.4375</v>
      </c>
    </row>
    <row r="434467" spans="3:3" x14ac:dyDescent="0.25">
      <c r="C434467">
        <v>2</v>
      </c>
    </row>
    <row r="434468" spans="3:3" x14ac:dyDescent="0.25">
      <c r="C434468">
        <v>5.3125</v>
      </c>
    </row>
    <row r="434469" spans="3:3" x14ac:dyDescent="0.25">
      <c r="C434469">
        <v>2.375</v>
      </c>
    </row>
    <row r="434470" spans="3:3" x14ac:dyDescent="0.25">
      <c r="C434470">
        <v>1.625</v>
      </c>
    </row>
    <row r="434471" spans="3:3" x14ac:dyDescent="0.25">
      <c r="C434471">
        <v>2.375</v>
      </c>
    </row>
    <row r="434472" spans="3:3" x14ac:dyDescent="0.25">
      <c r="C434472">
        <v>1.25</v>
      </c>
    </row>
    <row r="434473" spans="3:3" x14ac:dyDescent="0.25">
      <c r="C434473">
        <v>0.625</v>
      </c>
    </row>
    <row r="434474" spans="3:3" x14ac:dyDescent="0.25">
      <c r="C434474">
        <v>20.78125</v>
      </c>
    </row>
    <row r="434475" spans="3:3" x14ac:dyDescent="0.25">
      <c r="C434475">
        <v>1</v>
      </c>
    </row>
    <row r="434476" spans="3:3" x14ac:dyDescent="0.25">
      <c r="C434476">
        <v>2.75</v>
      </c>
    </row>
    <row r="434477" spans="3:3" x14ac:dyDescent="0.25">
      <c r="C434477">
        <v>8.125</v>
      </c>
    </row>
    <row r="434478" spans="3:3" x14ac:dyDescent="0.25">
      <c r="C434478">
        <v>1.09375</v>
      </c>
    </row>
    <row r="434479" spans="3:3" x14ac:dyDescent="0.25">
      <c r="C434479">
        <v>2.375</v>
      </c>
    </row>
    <row r="434480" spans="3:3" x14ac:dyDescent="0.25">
      <c r="C434480">
        <v>2.375</v>
      </c>
    </row>
    <row r="434481" spans="3:3" x14ac:dyDescent="0.25">
      <c r="C434481">
        <v>2.75</v>
      </c>
    </row>
    <row r="434482" spans="3:3" x14ac:dyDescent="0.25">
      <c r="C434482">
        <v>7.4375</v>
      </c>
    </row>
    <row r="434483" spans="3:3" x14ac:dyDescent="0.25">
      <c r="C434483">
        <v>0.3125</v>
      </c>
    </row>
    <row r="434484" spans="3:3" x14ac:dyDescent="0.25">
      <c r="C434484">
        <v>1.25</v>
      </c>
    </row>
    <row r="434485" spans="3:3" x14ac:dyDescent="0.25">
      <c r="C434485">
        <v>5.3125</v>
      </c>
    </row>
    <row r="434486" spans="3:3" x14ac:dyDescent="0.25">
      <c r="C434486">
        <v>0.625</v>
      </c>
    </row>
    <row r="434487" spans="3:3" x14ac:dyDescent="0.25">
      <c r="C434487">
        <v>5.3125</v>
      </c>
    </row>
    <row r="434488" spans="3:3" x14ac:dyDescent="0.25">
      <c r="C434488">
        <v>1.25</v>
      </c>
    </row>
    <row r="434489" spans="3:3" x14ac:dyDescent="0.25">
      <c r="C434489">
        <v>6.25</v>
      </c>
    </row>
    <row r="434490" spans="3:3" x14ac:dyDescent="0.25">
      <c r="C434490">
        <v>0.59375</v>
      </c>
    </row>
    <row r="434491" spans="3:3" x14ac:dyDescent="0.25">
      <c r="C434491">
        <v>2.28125</v>
      </c>
    </row>
    <row r="434492" spans="3:3" x14ac:dyDescent="0.25">
      <c r="C434492">
        <v>1.09375</v>
      </c>
    </row>
    <row r="434493" spans="3:3" x14ac:dyDescent="0.25">
      <c r="C434493">
        <v>2</v>
      </c>
    </row>
    <row r="434494" spans="3:3" x14ac:dyDescent="0.25">
      <c r="C434494">
        <v>1.625</v>
      </c>
    </row>
    <row r="434495" spans="3:3" x14ac:dyDescent="0.25">
      <c r="C434495">
        <v>2.75</v>
      </c>
    </row>
    <row r="434496" spans="3:3" x14ac:dyDescent="0.25">
      <c r="C434496">
        <v>1.5625</v>
      </c>
    </row>
    <row r="434497" spans="3:3" x14ac:dyDescent="0.25">
      <c r="C434497">
        <v>0.875</v>
      </c>
    </row>
    <row r="434498" spans="3:3" x14ac:dyDescent="0.25">
      <c r="C434498">
        <v>1.625</v>
      </c>
    </row>
    <row r="434499" spans="3:3" x14ac:dyDescent="0.25">
      <c r="C434499">
        <v>0.875</v>
      </c>
    </row>
    <row r="434500" spans="3:3" x14ac:dyDescent="0.25">
      <c r="C434500">
        <v>2.375</v>
      </c>
    </row>
    <row r="434501" spans="3:3" x14ac:dyDescent="0.25">
      <c r="C434501">
        <v>2.75</v>
      </c>
    </row>
    <row r="434502" spans="3:3" x14ac:dyDescent="0.25">
      <c r="C434502">
        <v>2.75</v>
      </c>
    </row>
    <row r="434503" spans="3:3" x14ac:dyDescent="0.25">
      <c r="C434503">
        <v>0.625</v>
      </c>
    </row>
    <row r="434504" spans="3:3" x14ac:dyDescent="0.25">
      <c r="C434504">
        <v>2.28125</v>
      </c>
    </row>
    <row r="434505" spans="3:3" x14ac:dyDescent="0.25">
      <c r="C434505">
        <v>2.375</v>
      </c>
    </row>
    <row r="434506" spans="3:3" x14ac:dyDescent="0.25">
      <c r="C434506">
        <v>2.75</v>
      </c>
    </row>
    <row r="434507" spans="3:3" x14ac:dyDescent="0.25">
      <c r="C434507">
        <v>2.5</v>
      </c>
    </row>
    <row r="434508" spans="3:3" x14ac:dyDescent="0.25">
      <c r="C434508">
        <v>2.28125</v>
      </c>
    </row>
    <row r="434509" spans="3:3" x14ac:dyDescent="0.25">
      <c r="C434509">
        <v>6.25</v>
      </c>
    </row>
    <row r="434510" spans="3:3" x14ac:dyDescent="0.25">
      <c r="C434510">
        <v>1.25</v>
      </c>
    </row>
    <row r="434511" spans="3:3" x14ac:dyDescent="0.25">
      <c r="C434511">
        <v>2.375</v>
      </c>
    </row>
    <row r="434512" spans="3:3" x14ac:dyDescent="0.25">
      <c r="C434512">
        <v>2.75</v>
      </c>
    </row>
    <row r="434513" spans="3:3" x14ac:dyDescent="0.25">
      <c r="C434513">
        <v>2.75</v>
      </c>
    </row>
    <row r="434514" spans="3:3" x14ac:dyDescent="0.25">
      <c r="C434514">
        <v>9.53125</v>
      </c>
    </row>
    <row r="434515" spans="3:3" x14ac:dyDescent="0.25">
      <c r="C434515">
        <v>3.21875</v>
      </c>
    </row>
    <row r="434516" spans="3:3" x14ac:dyDescent="0.25">
      <c r="C434516">
        <v>1.25</v>
      </c>
    </row>
    <row r="434517" spans="3:3" x14ac:dyDescent="0.25">
      <c r="C434517">
        <v>1.25</v>
      </c>
    </row>
    <row r="434518" spans="3:3" x14ac:dyDescent="0.25">
      <c r="C434518">
        <v>2.375</v>
      </c>
    </row>
    <row r="434519" spans="3:3" x14ac:dyDescent="0.25">
      <c r="C434519">
        <v>2.375</v>
      </c>
    </row>
    <row r="434520" spans="3:3" x14ac:dyDescent="0.25">
      <c r="C434520">
        <v>0.125</v>
      </c>
    </row>
    <row r="434521" spans="3:3" x14ac:dyDescent="0.25">
      <c r="C434521">
        <v>1.09375</v>
      </c>
    </row>
    <row r="434522" spans="3:3" x14ac:dyDescent="0.25">
      <c r="C434522">
        <v>5.3125</v>
      </c>
    </row>
    <row r="434523" spans="3:3" x14ac:dyDescent="0.25">
      <c r="C434523">
        <v>2</v>
      </c>
    </row>
    <row r="434524" spans="3:3" x14ac:dyDescent="0.25">
      <c r="C434524">
        <v>2.15625</v>
      </c>
    </row>
    <row r="434525" spans="3:3" x14ac:dyDescent="0.25">
      <c r="C434525">
        <v>1.25</v>
      </c>
    </row>
    <row r="434526" spans="3:3" x14ac:dyDescent="0.25">
      <c r="C434526">
        <v>2.375</v>
      </c>
    </row>
    <row r="434527" spans="3:3" x14ac:dyDescent="0.25">
      <c r="C434527">
        <v>2.375</v>
      </c>
    </row>
    <row r="434528" spans="3:3" x14ac:dyDescent="0.25">
      <c r="C434528">
        <v>2.375</v>
      </c>
    </row>
    <row r="434529" spans="3:3" x14ac:dyDescent="0.25">
      <c r="C434529">
        <v>1.09375</v>
      </c>
    </row>
    <row r="434530" spans="3:3" x14ac:dyDescent="0.25">
      <c r="C434530">
        <v>9.53125</v>
      </c>
    </row>
    <row r="434531" spans="3:3" x14ac:dyDescent="0.25">
      <c r="C434531">
        <v>2.15625</v>
      </c>
    </row>
    <row r="434532" spans="3:3" x14ac:dyDescent="0.25">
      <c r="C434532">
        <v>1.25</v>
      </c>
    </row>
    <row r="434533" spans="3:3" x14ac:dyDescent="0.25">
      <c r="C434533">
        <v>1.25</v>
      </c>
    </row>
    <row r="434534" spans="3:3" x14ac:dyDescent="0.25">
      <c r="C434534">
        <v>1.25</v>
      </c>
    </row>
    <row r="434535" spans="3:3" x14ac:dyDescent="0.25">
      <c r="C434535">
        <v>1.25</v>
      </c>
    </row>
    <row r="434536" spans="3:3" x14ac:dyDescent="0.25">
      <c r="C434536">
        <v>2.375</v>
      </c>
    </row>
    <row r="434537" spans="3:3" x14ac:dyDescent="0.25">
      <c r="C434537">
        <v>2.375</v>
      </c>
    </row>
    <row r="434538" spans="3:3" x14ac:dyDescent="0.25">
      <c r="C434538">
        <v>0.125</v>
      </c>
    </row>
    <row r="434539" spans="3:3" x14ac:dyDescent="0.25">
      <c r="C434539">
        <v>1.09375</v>
      </c>
    </row>
    <row r="434540" spans="3:3" x14ac:dyDescent="0.25">
      <c r="C434540">
        <v>1.625</v>
      </c>
    </row>
    <row r="434541" spans="3:3" x14ac:dyDescent="0.25">
      <c r="C434541">
        <v>1.625</v>
      </c>
    </row>
    <row r="434542" spans="3:3" x14ac:dyDescent="0.25">
      <c r="C434542">
        <v>1.625</v>
      </c>
    </row>
    <row r="434543" spans="3:3" x14ac:dyDescent="0.25">
      <c r="C434543">
        <v>9.53125</v>
      </c>
    </row>
    <row r="434544" spans="3:3" x14ac:dyDescent="0.25">
      <c r="C434544">
        <v>2.15625</v>
      </c>
    </row>
    <row r="434545" spans="3:3" x14ac:dyDescent="0.25">
      <c r="C434545">
        <v>1.25</v>
      </c>
    </row>
    <row r="434546" spans="3:3" x14ac:dyDescent="0.25">
      <c r="C434546">
        <v>2.375</v>
      </c>
    </row>
    <row r="434547" spans="3:3" x14ac:dyDescent="0.25">
      <c r="C434547">
        <v>0.875</v>
      </c>
    </row>
    <row r="434548" spans="3:3" x14ac:dyDescent="0.25">
      <c r="C434548">
        <v>1.09375</v>
      </c>
    </row>
    <row r="434549" spans="3:3" x14ac:dyDescent="0.25">
      <c r="C434549">
        <v>0.625</v>
      </c>
    </row>
    <row r="434550" spans="3:3" x14ac:dyDescent="0.25">
      <c r="C434550">
        <v>1.625</v>
      </c>
    </row>
    <row r="434551" spans="3:3" x14ac:dyDescent="0.25">
      <c r="C434551">
        <v>1.09375</v>
      </c>
    </row>
    <row r="434552" spans="3:3" x14ac:dyDescent="0.25">
      <c r="C434552">
        <v>2</v>
      </c>
    </row>
    <row r="434553" spans="3:3" x14ac:dyDescent="0.25">
      <c r="C434553">
        <v>2.15625</v>
      </c>
    </row>
    <row r="434554" spans="3:3" x14ac:dyDescent="0.25">
      <c r="C434554">
        <v>1.25</v>
      </c>
    </row>
    <row r="434555" spans="3:3" x14ac:dyDescent="0.25">
      <c r="C434555">
        <v>2.375</v>
      </c>
    </row>
    <row r="434556" spans="3:3" x14ac:dyDescent="0.25">
      <c r="C434556">
        <v>1.625</v>
      </c>
    </row>
    <row r="434557" spans="3:3" x14ac:dyDescent="0.25">
      <c r="C434557">
        <v>2.375</v>
      </c>
    </row>
    <row r="434558" spans="3:3" x14ac:dyDescent="0.25">
      <c r="C434558">
        <v>1.09375</v>
      </c>
    </row>
    <row r="434559" spans="3:3" x14ac:dyDescent="0.25">
      <c r="C434559">
        <v>0.15625</v>
      </c>
    </row>
    <row r="434560" spans="3:3" x14ac:dyDescent="0.25">
      <c r="C434560">
        <v>0.3125</v>
      </c>
    </row>
    <row r="434561" spans="3:3" x14ac:dyDescent="0.25">
      <c r="C434561">
        <v>9.53125</v>
      </c>
    </row>
    <row r="434562" spans="3:3" x14ac:dyDescent="0.25">
      <c r="C434562">
        <v>2.15625</v>
      </c>
    </row>
    <row r="434563" spans="3:3" x14ac:dyDescent="0.25">
      <c r="C434563">
        <v>1.25</v>
      </c>
    </row>
    <row r="434564" spans="3:3" x14ac:dyDescent="0.25">
      <c r="C434564">
        <v>1.25</v>
      </c>
    </row>
    <row r="434565" spans="3:3" x14ac:dyDescent="0.25">
      <c r="C434565">
        <v>1.25</v>
      </c>
    </row>
    <row r="434566" spans="3:3" x14ac:dyDescent="0.25">
      <c r="C434566">
        <v>2.75</v>
      </c>
    </row>
    <row r="434567" spans="3:3" x14ac:dyDescent="0.25">
      <c r="C434567">
        <v>2.75</v>
      </c>
    </row>
    <row r="434568" spans="3:3" x14ac:dyDescent="0.25">
      <c r="C434568">
        <v>1.25</v>
      </c>
    </row>
    <row r="434569" spans="3:3" x14ac:dyDescent="0.25">
      <c r="C434569">
        <v>1.25</v>
      </c>
    </row>
    <row r="434570" spans="3:3" x14ac:dyDescent="0.25">
      <c r="C434570">
        <v>3.90625</v>
      </c>
    </row>
    <row r="434571" spans="3:3" x14ac:dyDescent="0.25">
      <c r="C434571">
        <v>3.71875</v>
      </c>
    </row>
    <row r="434572" spans="3:3" x14ac:dyDescent="0.25">
      <c r="C434572">
        <v>3.71875</v>
      </c>
    </row>
    <row r="434573" spans="3:3" x14ac:dyDescent="0.25">
      <c r="C434573">
        <v>7.75</v>
      </c>
    </row>
    <row r="434574" spans="3:3" x14ac:dyDescent="0.25">
      <c r="C434574">
        <v>2.15625</v>
      </c>
    </row>
    <row r="434575" spans="3:3" x14ac:dyDescent="0.25">
      <c r="C434575">
        <v>1.5625</v>
      </c>
    </row>
    <row r="434576" spans="3:3" x14ac:dyDescent="0.25">
      <c r="C434576">
        <v>2.75</v>
      </c>
    </row>
    <row r="434577" spans="3:3" x14ac:dyDescent="0.25">
      <c r="C434577">
        <v>2.75</v>
      </c>
    </row>
    <row r="434578" spans="3:3" x14ac:dyDescent="0.25">
      <c r="C434578">
        <v>1.5625</v>
      </c>
    </row>
    <row r="434579" spans="3:3" x14ac:dyDescent="0.25">
      <c r="C434579">
        <v>1.4375</v>
      </c>
    </row>
    <row r="434580" spans="3:3" x14ac:dyDescent="0.25">
      <c r="C434580">
        <v>1.4375</v>
      </c>
    </row>
    <row r="434581" spans="3:3" x14ac:dyDescent="0.25">
      <c r="C434581">
        <v>1.25</v>
      </c>
    </row>
    <row r="434582" spans="3:3" x14ac:dyDescent="0.25">
      <c r="C434582">
        <v>2.75</v>
      </c>
    </row>
    <row r="434583" spans="3:3" x14ac:dyDescent="0.25">
      <c r="C434583">
        <v>1.25</v>
      </c>
    </row>
    <row r="434584" spans="3:3" x14ac:dyDescent="0.25">
      <c r="C434584">
        <v>1.5625</v>
      </c>
    </row>
    <row r="434585" spans="3:3" x14ac:dyDescent="0.25">
      <c r="C434585">
        <v>2.375</v>
      </c>
    </row>
    <row r="434586" spans="3:3" x14ac:dyDescent="0.25">
      <c r="C434586">
        <v>2.375</v>
      </c>
    </row>
    <row r="434587" spans="3:3" x14ac:dyDescent="0.25">
      <c r="C434587">
        <v>0.625</v>
      </c>
    </row>
    <row r="434588" spans="3:3" x14ac:dyDescent="0.25">
      <c r="C434588">
        <v>2</v>
      </c>
    </row>
    <row r="434589" spans="3:3" x14ac:dyDescent="0.25">
      <c r="C434589">
        <v>2.375</v>
      </c>
    </row>
    <row r="434590" spans="3:3" x14ac:dyDescent="0.25">
      <c r="C434590">
        <v>2.5</v>
      </c>
    </row>
    <row r="434591" spans="3:3" x14ac:dyDescent="0.25">
      <c r="C434591">
        <v>1.25</v>
      </c>
    </row>
    <row r="434592" spans="3:3" x14ac:dyDescent="0.25">
      <c r="C434592">
        <v>0.875</v>
      </c>
    </row>
    <row r="434593" spans="3:3" x14ac:dyDescent="0.25">
      <c r="C434593">
        <v>1.4375</v>
      </c>
    </row>
    <row r="434594" spans="3:3" x14ac:dyDescent="0.25">
      <c r="C434594">
        <v>6.25</v>
      </c>
    </row>
    <row r="434595" spans="3:3" x14ac:dyDescent="0.25">
      <c r="C434595">
        <v>8.59375</v>
      </c>
    </row>
    <row r="434596" spans="3:3" x14ac:dyDescent="0.25">
      <c r="C434596">
        <v>0.625</v>
      </c>
    </row>
    <row r="434597" spans="3:3" x14ac:dyDescent="0.25">
      <c r="C434597">
        <v>1.5625</v>
      </c>
    </row>
    <row r="434598" spans="3:3" x14ac:dyDescent="0.25">
      <c r="C434598">
        <v>1.5625</v>
      </c>
    </row>
    <row r="434599" spans="3:3" x14ac:dyDescent="0.25">
      <c r="C434599">
        <v>0.3125</v>
      </c>
    </row>
    <row r="434600" spans="3:3" x14ac:dyDescent="0.25">
      <c r="C434600">
        <v>13.75</v>
      </c>
    </row>
    <row r="434601" spans="3:3" x14ac:dyDescent="0.25">
      <c r="C434601">
        <v>0.3125</v>
      </c>
    </row>
    <row r="434602" spans="3:3" x14ac:dyDescent="0.25">
      <c r="C434602">
        <v>9.53125</v>
      </c>
    </row>
    <row r="434603" spans="3:3" x14ac:dyDescent="0.25">
      <c r="C434603">
        <v>2.1875</v>
      </c>
    </row>
    <row r="434604" spans="3:3" x14ac:dyDescent="0.25">
      <c r="C434604">
        <v>0.3125</v>
      </c>
    </row>
    <row r="434605" spans="3:3" x14ac:dyDescent="0.25">
      <c r="C434605">
        <v>2.1875</v>
      </c>
    </row>
    <row r="434606" spans="3:3" x14ac:dyDescent="0.25">
      <c r="C434606">
        <v>2.9375</v>
      </c>
    </row>
    <row r="434607" spans="3:3" x14ac:dyDescent="0.25">
      <c r="C434607">
        <v>2.9375</v>
      </c>
    </row>
    <row r="434608" spans="3:3" x14ac:dyDescent="0.25">
      <c r="C434608">
        <v>2.75</v>
      </c>
    </row>
    <row r="434609" spans="3:3" x14ac:dyDescent="0.25">
      <c r="C434609">
        <v>2.1875</v>
      </c>
    </row>
    <row r="434610" spans="3:3" x14ac:dyDescent="0.25">
      <c r="C434610">
        <v>0.3125</v>
      </c>
    </row>
    <row r="434611" spans="3:3" x14ac:dyDescent="0.25">
      <c r="C434611">
        <v>2.1875</v>
      </c>
    </row>
    <row r="434612" spans="3:3" x14ac:dyDescent="0.25">
      <c r="C434612">
        <v>2.75</v>
      </c>
    </row>
    <row r="434613" spans="3:3" x14ac:dyDescent="0.25">
      <c r="C434613">
        <v>1.25</v>
      </c>
    </row>
    <row r="434614" spans="3:3" x14ac:dyDescent="0.25">
      <c r="C434614">
        <v>0.3125</v>
      </c>
    </row>
    <row r="434615" spans="3:3" x14ac:dyDescent="0.25">
      <c r="C434615">
        <v>1.25</v>
      </c>
    </row>
    <row r="434616" spans="3:3" x14ac:dyDescent="0.25">
      <c r="C434616">
        <v>1.25</v>
      </c>
    </row>
    <row r="434617" spans="3:3" x14ac:dyDescent="0.25">
      <c r="C434617">
        <v>1.5625</v>
      </c>
    </row>
    <row r="434618" spans="3:3" x14ac:dyDescent="0.25">
      <c r="C434618">
        <v>1.25</v>
      </c>
    </row>
    <row r="434619" spans="3:3" x14ac:dyDescent="0.25">
      <c r="C434619">
        <v>1.25</v>
      </c>
    </row>
    <row r="434620" spans="3:3" x14ac:dyDescent="0.25">
      <c r="C434620">
        <v>2.75</v>
      </c>
    </row>
    <row r="434621" spans="3:3" x14ac:dyDescent="0.25">
      <c r="C434621">
        <v>2.1875</v>
      </c>
    </row>
    <row r="434622" spans="3:3" x14ac:dyDescent="0.25">
      <c r="C434622">
        <v>1.25</v>
      </c>
    </row>
    <row r="434623" spans="3:3" x14ac:dyDescent="0.25">
      <c r="C434623">
        <v>2</v>
      </c>
    </row>
    <row r="434624" spans="3:3" x14ac:dyDescent="0.25">
      <c r="C434624">
        <v>2.5625</v>
      </c>
    </row>
    <row r="434625" spans="3:3" x14ac:dyDescent="0.25">
      <c r="C434625">
        <v>1.25</v>
      </c>
    </row>
    <row r="434626" spans="3:3" x14ac:dyDescent="0.25">
      <c r="C434626">
        <v>1.5625</v>
      </c>
    </row>
    <row r="434627" spans="3:3" x14ac:dyDescent="0.25">
      <c r="C434627">
        <v>2</v>
      </c>
    </row>
    <row r="434628" spans="3:3" x14ac:dyDescent="0.25">
      <c r="C434628">
        <v>1</v>
      </c>
    </row>
    <row r="434629" spans="3:3" x14ac:dyDescent="0.25">
      <c r="C434629">
        <v>1.25</v>
      </c>
    </row>
    <row r="434630" spans="3:3" x14ac:dyDescent="0.25">
      <c r="C434630">
        <v>1.25</v>
      </c>
    </row>
    <row r="434631" spans="3:3" x14ac:dyDescent="0.25">
      <c r="C434631">
        <v>0.625</v>
      </c>
    </row>
    <row r="434632" spans="3:3" x14ac:dyDescent="0.25">
      <c r="C434632">
        <v>2.28125</v>
      </c>
    </row>
    <row r="434633" spans="3:3" x14ac:dyDescent="0.25">
      <c r="C434633">
        <v>1.625</v>
      </c>
    </row>
    <row r="434634" spans="3:3" x14ac:dyDescent="0.25">
      <c r="C434634">
        <v>2</v>
      </c>
    </row>
    <row r="434635" spans="3:3" x14ac:dyDescent="0.25">
      <c r="C434635">
        <v>2.75</v>
      </c>
    </row>
    <row r="434636" spans="3:3" x14ac:dyDescent="0.25">
      <c r="C434636">
        <v>0.875</v>
      </c>
    </row>
    <row r="434637" spans="3:3" x14ac:dyDescent="0.25">
      <c r="C434637">
        <v>0.875</v>
      </c>
    </row>
    <row r="434638" spans="3:3" x14ac:dyDescent="0.25">
      <c r="C434638">
        <v>8.125</v>
      </c>
    </row>
    <row r="434639" spans="3:3" x14ac:dyDescent="0.25">
      <c r="C434639">
        <v>1.09375</v>
      </c>
    </row>
    <row r="434640" spans="3:3" x14ac:dyDescent="0.25">
      <c r="C434640">
        <v>6.25</v>
      </c>
    </row>
    <row r="434641" spans="3:3" x14ac:dyDescent="0.25">
      <c r="C434641">
        <v>2.375</v>
      </c>
    </row>
    <row r="434642" spans="3:3" x14ac:dyDescent="0.25">
      <c r="C434642">
        <v>2.375</v>
      </c>
    </row>
    <row r="434643" spans="3:3" x14ac:dyDescent="0.25">
      <c r="C434643">
        <v>0.5</v>
      </c>
    </row>
    <row r="434644" spans="3:3" x14ac:dyDescent="0.25">
      <c r="C434644">
        <v>0.625</v>
      </c>
    </row>
    <row r="434645" spans="3:3" x14ac:dyDescent="0.25">
      <c r="C434645">
        <v>1.25</v>
      </c>
    </row>
    <row r="434646" spans="3:3" x14ac:dyDescent="0.25">
      <c r="C434646">
        <v>1.25</v>
      </c>
    </row>
    <row r="434647" spans="3:3" x14ac:dyDescent="0.25">
      <c r="C434647">
        <v>1.25</v>
      </c>
    </row>
    <row r="434648" spans="3:3" x14ac:dyDescent="0.25">
      <c r="C434648">
        <v>4.375</v>
      </c>
    </row>
    <row r="434649" spans="3:3" x14ac:dyDescent="0.25">
      <c r="C434649">
        <v>1.4375</v>
      </c>
    </row>
    <row r="434650" spans="3:3" x14ac:dyDescent="0.25">
      <c r="C434650">
        <v>1.25</v>
      </c>
    </row>
    <row r="434651" spans="3:3" x14ac:dyDescent="0.25">
      <c r="C434651">
        <v>2</v>
      </c>
    </row>
    <row r="434652" spans="3:3" x14ac:dyDescent="0.25">
      <c r="C434652">
        <v>1.25</v>
      </c>
    </row>
    <row r="434653" spans="3:3" x14ac:dyDescent="0.25">
      <c r="C434653">
        <v>1</v>
      </c>
    </row>
    <row r="434654" spans="3:3" x14ac:dyDescent="0.25">
      <c r="C434654">
        <v>2.375</v>
      </c>
    </row>
    <row r="434655" spans="3:3" x14ac:dyDescent="0.25">
      <c r="C434655">
        <v>2.375</v>
      </c>
    </row>
    <row r="434656" spans="3:3" x14ac:dyDescent="0.25">
      <c r="C434656">
        <v>2.375</v>
      </c>
    </row>
    <row r="434657" spans="3:3" x14ac:dyDescent="0.25">
      <c r="C434657">
        <v>1.09375</v>
      </c>
    </row>
    <row r="434658" spans="3:3" x14ac:dyDescent="0.25">
      <c r="C434658">
        <v>1.4375</v>
      </c>
    </row>
    <row r="434659" spans="3:3" x14ac:dyDescent="0.25">
      <c r="C434659">
        <v>1.25</v>
      </c>
    </row>
    <row r="434660" spans="3:3" x14ac:dyDescent="0.25">
      <c r="C434660">
        <v>1.25</v>
      </c>
    </row>
    <row r="434661" spans="3:3" x14ac:dyDescent="0.25">
      <c r="C434661">
        <v>0.59375</v>
      </c>
    </row>
    <row r="434662" spans="3:3" x14ac:dyDescent="0.25">
      <c r="C434662">
        <v>1.25</v>
      </c>
    </row>
    <row r="434663" spans="3:3" x14ac:dyDescent="0.25">
      <c r="C434663">
        <v>1.25</v>
      </c>
    </row>
    <row r="434664" spans="3:3" x14ac:dyDescent="0.25">
      <c r="C434664">
        <v>2.375</v>
      </c>
    </row>
    <row r="434665" spans="3:3" x14ac:dyDescent="0.25">
      <c r="C434665">
        <v>1.09375</v>
      </c>
    </row>
    <row r="434666" spans="3:3" x14ac:dyDescent="0.25">
      <c r="C434666">
        <v>1.25</v>
      </c>
    </row>
    <row r="434667" spans="3:3" x14ac:dyDescent="0.25">
      <c r="C434667">
        <v>2.75</v>
      </c>
    </row>
    <row r="434668" spans="3:3" x14ac:dyDescent="0.25">
      <c r="C434668">
        <v>2.75</v>
      </c>
    </row>
    <row r="434669" spans="3:3" x14ac:dyDescent="0.25">
      <c r="C434669">
        <v>0.8125</v>
      </c>
    </row>
    <row r="434670" spans="3:3" x14ac:dyDescent="0.25">
      <c r="C434670">
        <v>0.59375</v>
      </c>
    </row>
    <row r="434671" spans="3:3" x14ac:dyDescent="0.25">
      <c r="C434671">
        <v>2</v>
      </c>
    </row>
    <row r="434672" spans="3:3" x14ac:dyDescent="0.25">
      <c r="C434672">
        <v>2</v>
      </c>
    </row>
    <row r="434673" spans="3:3" x14ac:dyDescent="0.25">
      <c r="C434673">
        <v>2.75</v>
      </c>
    </row>
    <row r="434674" spans="3:3" x14ac:dyDescent="0.25">
      <c r="C434674">
        <v>2.5</v>
      </c>
    </row>
    <row r="434675" spans="3:3" x14ac:dyDescent="0.25">
      <c r="C434675">
        <v>2</v>
      </c>
    </row>
    <row r="434676" spans="3:3" x14ac:dyDescent="0.25">
      <c r="C434676">
        <v>1</v>
      </c>
    </row>
    <row r="434677" spans="3:3" x14ac:dyDescent="0.25">
      <c r="C434677">
        <v>2</v>
      </c>
    </row>
    <row r="434678" spans="3:3" x14ac:dyDescent="0.25">
      <c r="C434678">
        <v>2</v>
      </c>
    </row>
    <row r="434679" spans="3:3" x14ac:dyDescent="0.25">
      <c r="C434679">
        <v>2.375</v>
      </c>
    </row>
    <row r="434680" spans="3:3" x14ac:dyDescent="0.25">
      <c r="C434680">
        <v>0.625</v>
      </c>
    </row>
    <row r="434681" spans="3:3" x14ac:dyDescent="0.25">
      <c r="C434681">
        <v>2</v>
      </c>
    </row>
    <row r="434682" spans="3:3" x14ac:dyDescent="0.25">
      <c r="C434682">
        <v>2.375</v>
      </c>
    </row>
    <row r="434683" spans="3:3" x14ac:dyDescent="0.25">
      <c r="C434683">
        <v>1.9375</v>
      </c>
    </row>
    <row r="434684" spans="3:3" x14ac:dyDescent="0.25">
      <c r="C434684">
        <v>0.59375</v>
      </c>
    </row>
    <row r="434685" spans="3:3" x14ac:dyDescent="0.25">
      <c r="C434685">
        <v>2</v>
      </c>
    </row>
    <row r="434686" spans="3:3" x14ac:dyDescent="0.25">
      <c r="C434686">
        <v>2.75</v>
      </c>
    </row>
    <row r="434687" spans="3:3" x14ac:dyDescent="0.25">
      <c r="C434687">
        <v>6.25</v>
      </c>
    </row>
    <row r="434688" spans="3:3" x14ac:dyDescent="0.25">
      <c r="C434688">
        <v>0.59375</v>
      </c>
    </row>
    <row r="434689" spans="3:3" x14ac:dyDescent="0.25">
      <c r="C434689">
        <v>0.59375</v>
      </c>
    </row>
    <row r="434690" spans="3:3" x14ac:dyDescent="0.25">
      <c r="C434690">
        <v>2</v>
      </c>
    </row>
    <row r="434691" spans="3:3" x14ac:dyDescent="0.25">
      <c r="C434691">
        <v>2.75</v>
      </c>
    </row>
    <row r="434692" spans="3:3" x14ac:dyDescent="0.25">
      <c r="C434692">
        <v>2.75</v>
      </c>
    </row>
    <row r="434693" spans="3:3" x14ac:dyDescent="0.25">
      <c r="C434693">
        <v>1</v>
      </c>
    </row>
    <row r="434694" spans="3:3" x14ac:dyDescent="0.25">
      <c r="C434694">
        <v>2</v>
      </c>
    </row>
    <row r="434695" spans="3:3" x14ac:dyDescent="0.25">
      <c r="C434695">
        <v>2</v>
      </c>
    </row>
    <row r="434696" spans="3:3" x14ac:dyDescent="0.25">
      <c r="C434696">
        <v>1</v>
      </c>
    </row>
    <row r="434697" spans="3:3" x14ac:dyDescent="0.25">
      <c r="C434697">
        <v>2</v>
      </c>
    </row>
    <row r="434698" spans="3:3" x14ac:dyDescent="0.25">
      <c r="C434698">
        <v>2.375</v>
      </c>
    </row>
    <row r="434699" spans="3:3" x14ac:dyDescent="0.25">
      <c r="C434699">
        <v>2.75</v>
      </c>
    </row>
    <row r="434700" spans="3:3" x14ac:dyDescent="0.25">
      <c r="C434700">
        <v>3.90625</v>
      </c>
    </row>
    <row r="434701" spans="3:3" x14ac:dyDescent="0.25">
      <c r="C434701">
        <v>2</v>
      </c>
    </row>
    <row r="434702" spans="3:3" x14ac:dyDescent="0.25">
      <c r="C434702">
        <v>0.59375</v>
      </c>
    </row>
    <row r="434703" spans="3:3" x14ac:dyDescent="0.25">
      <c r="C434703">
        <v>1.25</v>
      </c>
    </row>
    <row r="434704" spans="3:3" x14ac:dyDescent="0.25">
      <c r="C434704">
        <v>1.25</v>
      </c>
    </row>
    <row r="434705" spans="3:3" x14ac:dyDescent="0.25">
      <c r="C434705">
        <v>2.375</v>
      </c>
    </row>
    <row r="434706" spans="3:3" x14ac:dyDescent="0.25">
      <c r="C434706">
        <v>2.75</v>
      </c>
    </row>
    <row r="434707" spans="3:3" x14ac:dyDescent="0.25">
      <c r="C434707">
        <v>1</v>
      </c>
    </row>
    <row r="434708" spans="3:3" x14ac:dyDescent="0.25">
      <c r="C434708">
        <v>1.25</v>
      </c>
    </row>
    <row r="434709" spans="3:3" x14ac:dyDescent="0.25">
      <c r="C434709">
        <v>2.75</v>
      </c>
    </row>
    <row r="434710" spans="3:3" x14ac:dyDescent="0.25">
      <c r="C434710">
        <v>1.09375</v>
      </c>
    </row>
    <row r="434711" spans="3:3" x14ac:dyDescent="0.25">
      <c r="C434711">
        <v>2.28125</v>
      </c>
    </row>
    <row r="434712" spans="3:3" x14ac:dyDescent="0.25">
      <c r="C434712">
        <v>0.875</v>
      </c>
    </row>
    <row r="434713" spans="3:3" x14ac:dyDescent="0.25">
      <c r="C434713">
        <v>1.09375</v>
      </c>
    </row>
    <row r="434714" spans="3:3" x14ac:dyDescent="0.25">
      <c r="C434714">
        <v>1.25</v>
      </c>
    </row>
    <row r="434715" spans="3:3" x14ac:dyDescent="0.25">
      <c r="C434715">
        <v>2.375</v>
      </c>
    </row>
    <row r="434716" spans="3:3" x14ac:dyDescent="0.25">
      <c r="C434716">
        <v>2.75</v>
      </c>
    </row>
    <row r="434717" spans="3:3" x14ac:dyDescent="0.25">
      <c r="C434717">
        <v>2.75</v>
      </c>
    </row>
    <row r="434718" spans="3:3" x14ac:dyDescent="0.25">
      <c r="C434718">
        <v>2.5</v>
      </c>
    </row>
    <row r="434719" spans="3:3" x14ac:dyDescent="0.25">
      <c r="C434719">
        <v>1</v>
      </c>
    </row>
    <row r="434720" spans="3:3" x14ac:dyDescent="0.25">
      <c r="C434720">
        <v>2.28125</v>
      </c>
    </row>
    <row r="434721" spans="3:3" x14ac:dyDescent="0.25">
      <c r="C434721">
        <v>2.28125</v>
      </c>
    </row>
    <row r="434722" spans="3:3" x14ac:dyDescent="0.25">
      <c r="C434722">
        <v>2.375</v>
      </c>
    </row>
    <row r="434723" spans="3:3" x14ac:dyDescent="0.25">
      <c r="C434723">
        <v>2.375</v>
      </c>
    </row>
    <row r="434724" spans="3:3" x14ac:dyDescent="0.25">
      <c r="C434724">
        <v>2.375</v>
      </c>
    </row>
    <row r="434725" spans="3:3" x14ac:dyDescent="0.25">
      <c r="C434725">
        <v>2.75</v>
      </c>
    </row>
    <row r="434726" spans="3:3" x14ac:dyDescent="0.25">
      <c r="C434726">
        <v>2.28125</v>
      </c>
    </row>
    <row r="434727" spans="3:3" x14ac:dyDescent="0.25">
      <c r="C434727">
        <v>2.75</v>
      </c>
    </row>
    <row r="434728" spans="3:3" x14ac:dyDescent="0.25">
      <c r="C434728">
        <v>2.75</v>
      </c>
    </row>
    <row r="434729" spans="3:3" x14ac:dyDescent="0.25">
      <c r="C434729">
        <v>2.75</v>
      </c>
    </row>
    <row r="434730" spans="3:3" x14ac:dyDescent="0.25">
      <c r="C434730">
        <v>2.75</v>
      </c>
    </row>
    <row r="434731" spans="3:3" x14ac:dyDescent="0.25">
      <c r="C434731">
        <v>0.59375</v>
      </c>
    </row>
    <row r="434732" spans="3:3" x14ac:dyDescent="0.25">
      <c r="C434732">
        <v>1.4375</v>
      </c>
    </row>
    <row r="434733" spans="3:3" x14ac:dyDescent="0.25">
      <c r="C434733">
        <v>2.375</v>
      </c>
    </row>
    <row r="434734" spans="3:3" x14ac:dyDescent="0.25">
      <c r="C434734">
        <v>2.375</v>
      </c>
    </row>
    <row r="434735" spans="3:3" x14ac:dyDescent="0.25">
      <c r="C434735">
        <v>2.375</v>
      </c>
    </row>
    <row r="434736" spans="3:3" x14ac:dyDescent="0.25">
      <c r="C434736">
        <v>0.25</v>
      </c>
    </row>
    <row r="434737" spans="3:3" x14ac:dyDescent="0.25">
      <c r="C434737">
        <v>2.28125</v>
      </c>
    </row>
    <row r="434738" spans="3:3" x14ac:dyDescent="0.25">
      <c r="C434738">
        <v>2.75</v>
      </c>
    </row>
    <row r="434739" spans="3:3" x14ac:dyDescent="0.25">
      <c r="C434739">
        <v>0.625</v>
      </c>
    </row>
    <row r="434740" spans="3:3" x14ac:dyDescent="0.25">
      <c r="C434740">
        <v>2.375</v>
      </c>
    </row>
    <row r="434741" spans="3:3" x14ac:dyDescent="0.25">
      <c r="C434741">
        <v>2.75</v>
      </c>
    </row>
    <row r="434742" spans="3:3" x14ac:dyDescent="0.25">
      <c r="C434742">
        <v>2.75</v>
      </c>
    </row>
    <row r="434743" spans="3:3" x14ac:dyDescent="0.25">
      <c r="C434743">
        <v>2.75</v>
      </c>
    </row>
    <row r="434744" spans="3:3" x14ac:dyDescent="0.25">
      <c r="C434744">
        <v>1.25</v>
      </c>
    </row>
    <row r="434745" spans="3:3" x14ac:dyDescent="0.25">
      <c r="C434745">
        <v>2.75</v>
      </c>
    </row>
    <row r="434746" spans="3:3" x14ac:dyDescent="0.25">
      <c r="C434746">
        <v>0.625</v>
      </c>
    </row>
    <row r="434747" spans="3:3" x14ac:dyDescent="0.25">
      <c r="C434747">
        <v>2</v>
      </c>
    </row>
    <row r="434748" spans="3:3" x14ac:dyDescent="0.25">
      <c r="C434748">
        <v>7.4375</v>
      </c>
    </row>
    <row r="434749" spans="3:3" x14ac:dyDescent="0.25">
      <c r="C434749">
        <v>1.25</v>
      </c>
    </row>
    <row r="434750" spans="3:3" x14ac:dyDescent="0.25">
      <c r="C434750">
        <v>1.25</v>
      </c>
    </row>
    <row r="434751" spans="3:3" x14ac:dyDescent="0.25">
      <c r="C434751">
        <v>1.25</v>
      </c>
    </row>
    <row r="434752" spans="3:3" x14ac:dyDescent="0.25">
      <c r="C434752">
        <v>1.25</v>
      </c>
    </row>
    <row r="434753" spans="3:3" x14ac:dyDescent="0.25">
      <c r="C434753">
        <v>2.375</v>
      </c>
    </row>
    <row r="434754" spans="3:3" x14ac:dyDescent="0.25">
      <c r="C434754">
        <v>9.53125</v>
      </c>
    </row>
    <row r="434755" spans="3:3" x14ac:dyDescent="0.25">
      <c r="C434755">
        <v>0.125</v>
      </c>
    </row>
    <row r="434756" spans="3:3" x14ac:dyDescent="0.25">
      <c r="C434756">
        <v>1.09375</v>
      </c>
    </row>
    <row r="434757" spans="3:3" x14ac:dyDescent="0.25">
      <c r="C434757">
        <v>0.3125</v>
      </c>
    </row>
    <row r="434758" spans="3:3" x14ac:dyDescent="0.25">
      <c r="C434758">
        <v>2.15625</v>
      </c>
    </row>
    <row r="434759" spans="3:3" x14ac:dyDescent="0.25">
      <c r="C434759">
        <v>2</v>
      </c>
    </row>
    <row r="434760" spans="3:3" x14ac:dyDescent="0.25">
      <c r="C434760">
        <v>2</v>
      </c>
    </row>
    <row r="434761" spans="3:3" x14ac:dyDescent="0.25">
      <c r="C434761">
        <v>2.15625</v>
      </c>
    </row>
    <row r="434762" spans="3:3" x14ac:dyDescent="0.25">
      <c r="C434762">
        <v>1.25</v>
      </c>
    </row>
    <row r="434763" spans="3:3" x14ac:dyDescent="0.25">
      <c r="C434763">
        <v>2.375</v>
      </c>
    </row>
    <row r="434764" spans="3:3" x14ac:dyDescent="0.25">
      <c r="C434764">
        <v>2.28125</v>
      </c>
    </row>
    <row r="434765" spans="3:3" x14ac:dyDescent="0.25">
      <c r="C434765">
        <v>1.25</v>
      </c>
    </row>
    <row r="434766" spans="3:3" x14ac:dyDescent="0.25">
      <c r="C434766">
        <v>1.25</v>
      </c>
    </row>
    <row r="434767" spans="3:3" x14ac:dyDescent="0.25">
      <c r="C434767">
        <v>2.375</v>
      </c>
    </row>
    <row r="434768" spans="3:3" x14ac:dyDescent="0.25">
      <c r="C434768">
        <v>1.09375</v>
      </c>
    </row>
    <row r="434769" spans="3:3" x14ac:dyDescent="0.25">
      <c r="C434769">
        <v>0.3125</v>
      </c>
    </row>
    <row r="434770" spans="3:3" x14ac:dyDescent="0.25">
      <c r="C434770">
        <v>1.09375</v>
      </c>
    </row>
    <row r="434771" spans="3:3" x14ac:dyDescent="0.25">
      <c r="C434771">
        <v>0.625</v>
      </c>
    </row>
    <row r="434772" spans="3:3" x14ac:dyDescent="0.25">
      <c r="C434772">
        <v>2.15625</v>
      </c>
    </row>
    <row r="434773" spans="3:3" x14ac:dyDescent="0.25">
      <c r="C434773">
        <v>1.25</v>
      </c>
    </row>
    <row r="434774" spans="3:3" x14ac:dyDescent="0.25">
      <c r="C434774">
        <v>1.25</v>
      </c>
    </row>
    <row r="434775" spans="3:3" x14ac:dyDescent="0.25">
      <c r="C434775">
        <v>1.25</v>
      </c>
    </row>
    <row r="434776" spans="3:3" x14ac:dyDescent="0.25">
      <c r="C434776">
        <v>9.0625</v>
      </c>
    </row>
    <row r="434777" spans="3:3" x14ac:dyDescent="0.25">
      <c r="C434777">
        <v>1.09375</v>
      </c>
    </row>
    <row r="434778" spans="3:3" x14ac:dyDescent="0.25">
      <c r="C434778">
        <v>6.25</v>
      </c>
    </row>
    <row r="434779" spans="3:3" x14ac:dyDescent="0.25">
      <c r="C434779">
        <v>0.3125</v>
      </c>
    </row>
    <row r="434780" spans="3:3" x14ac:dyDescent="0.25">
      <c r="C434780">
        <v>3.71875</v>
      </c>
    </row>
    <row r="434781" spans="3:3" x14ac:dyDescent="0.25">
      <c r="C434781">
        <v>1.25</v>
      </c>
    </row>
    <row r="434782" spans="3:3" x14ac:dyDescent="0.25">
      <c r="C434782">
        <v>9.53125</v>
      </c>
    </row>
    <row r="434783" spans="3:3" x14ac:dyDescent="0.25">
      <c r="C434783">
        <v>0.3125</v>
      </c>
    </row>
    <row r="434784" spans="3:3" x14ac:dyDescent="0.25">
      <c r="C434784">
        <v>0.125</v>
      </c>
    </row>
    <row r="434785" spans="3:3" x14ac:dyDescent="0.25">
      <c r="C434785">
        <v>1.625</v>
      </c>
    </row>
    <row r="434786" spans="3:3" x14ac:dyDescent="0.25">
      <c r="C434786">
        <v>7.4375</v>
      </c>
    </row>
    <row r="434787" spans="3:3" x14ac:dyDescent="0.25">
      <c r="C434787">
        <v>7.4375</v>
      </c>
    </row>
    <row r="434788" spans="3:3" x14ac:dyDescent="0.25">
      <c r="C434788">
        <v>1.25</v>
      </c>
    </row>
    <row r="434789" spans="3:3" x14ac:dyDescent="0.25">
      <c r="C434789">
        <v>1.25</v>
      </c>
    </row>
    <row r="434790" spans="3:3" x14ac:dyDescent="0.25">
      <c r="C434790">
        <v>0.625</v>
      </c>
    </row>
    <row r="434791" spans="3:3" x14ac:dyDescent="0.25">
      <c r="C434791">
        <v>2.15625</v>
      </c>
    </row>
    <row r="434792" spans="3:3" x14ac:dyDescent="0.25">
      <c r="C434792">
        <v>1.25</v>
      </c>
    </row>
    <row r="434793" spans="3:3" x14ac:dyDescent="0.25">
      <c r="C434793">
        <v>1.25</v>
      </c>
    </row>
    <row r="434794" spans="3:3" x14ac:dyDescent="0.25">
      <c r="C434794">
        <v>1.25</v>
      </c>
    </row>
    <row r="434795" spans="3:3" x14ac:dyDescent="0.25">
      <c r="C434795">
        <v>2.75</v>
      </c>
    </row>
    <row r="434796" spans="3:3" x14ac:dyDescent="0.25">
      <c r="C434796">
        <v>1.25</v>
      </c>
    </row>
    <row r="434797" spans="3:3" x14ac:dyDescent="0.25">
      <c r="C434797">
        <v>1.5625</v>
      </c>
    </row>
    <row r="434798" spans="3:3" x14ac:dyDescent="0.25">
      <c r="C434798">
        <v>1</v>
      </c>
    </row>
    <row r="434799" spans="3:3" x14ac:dyDescent="0.25">
      <c r="C434799">
        <v>1.625</v>
      </c>
    </row>
    <row r="434800" spans="3:3" x14ac:dyDescent="0.25">
      <c r="C434800">
        <v>2.15625</v>
      </c>
    </row>
    <row r="434801" spans="3:3" x14ac:dyDescent="0.25">
      <c r="C434801">
        <v>2</v>
      </c>
    </row>
    <row r="434802" spans="3:3" x14ac:dyDescent="0.25">
      <c r="C434802">
        <v>2</v>
      </c>
    </row>
    <row r="434803" spans="3:3" x14ac:dyDescent="0.25">
      <c r="C434803">
        <v>5.3125</v>
      </c>
    </row>
    <row r="434804" spans="3:3" x14ac:dyDescent="0.25">
      <c r="C434804">
        <v>1.25</v>
      </c>
    </row>
    <row r="434805" spans="3:3" x14ac:dyDescent="0.25">
      <c r="C434805">
        <v>2.75</v>
      </c>
    </row>
    <row r="434806" spans="3:3" x14ac:dyDescent="0.25">
      <c r="C434806">
        <v>2.28125</v>
      </c>
    </row>
    <row r="434807" spans="3:3" x14ac:dyDescent="0.25">
      <c r="C434807">
        <v>1.625</v>
      </c>
    </row>
    <row r="434808" spans="3:3" x14ac:dyDescent="0.25">
      <c r="C434808">
        <v>0.59375</v>
      </c>
    </row>
    <row r="434809" spans="3:3" x14ac:dyDescent="0.25">
      <c r="C434809">
        <v>1</v>
      </c>
    </row>
    <row r="434810" spans="3:3" x14ac:dyDescent="0.25">
      <c r="C434810">
        <v>1.9375</v>
      </c>
    </row>
    <row r="434811" spans="3:3" x14ac:dyDescent="0.25">
      <c r="C434811">
        <v>2.75</v>
      </c>
    </row>
    <row r="434812" spans="3:3" x14ac:dyDescent="0.25">
      <c r="C434812">
        <v>2.75</v>
      </c>
    </row>
    <row r="434813" spans="3:3" x14ac:dyDescent="0.25">
      <c r="C434813">
        <v>2.75</v>
      </c>
    </row>
    <row r="434814" spans="3:3" x14ac:dyDescent="0.25">
      <c r="C434814">
        <v>2.75</v>
      </c>
    </row>
    <row r="434815" spans="3:3" x14ac:dyDescent="0.25">
      <c r="C434815">
        <v>0.3125</v>
      </c>
    </row>
    <row r="434816" spans="3:3" x14ac:dyDescent="0.25">
      <c r="C434816">
        <v>0.3125</v>
      </c>
    </row>
    <row r="434817" spans="3:3" x14ac:dyDescent="0.25">
      <c r="C434817">
        <v>10.25</v>
      </c>
    </row>
    <row r="434818" spans="3:3" x14ac:dyDescent="0.25">
      <c r="C434818">
        <v>0.625</v>
      </c>
    </row>
    <row r="434819" spans="3:3" x14ac:dyDescent="0.25">
      <c r="C434819">
        <v>0.625</v>
      </c>
    </row>
    <row r="434820" spans="3:3" x14ac:dyDescent="0.25">
      <c r="C434820">
        <v>3.4375</v>
      </c>
    </row>
    <row r="434821" spans="3:3" x14ac:dyDescent="0.25">
      <c r="C434821">
        <v>2.15625</v>
      </c>
    </row>
    <row r="434822" spans="3:3" x14ac:dyDescent="0.25">
      <c r="C434822">
        <v>1.09375</v>
      </c>
    </row>
    <row r="434823" spans="3:3" x14ac:dyDescent="0.25">
      <c r="C434823">
        <v>7.4375</v>
      </c>
    </row>
    <row r="434824" spans="3:3" x14ac:dyDescent="0.25">
      <c r="C434824">
        <v>5.3125</v>
      </c>
    </row>
    <row r="434825" spans="3:3" x14ac:dyDescent="0.25">
      <c r="C434825">
        <v>9.125</v>
      </c>
    </row>
    <row r="434826" spans="3:3" x14ac:dyDescent="0.25">
      <c r="C434826">
        <v>7.4375</v>
      </c>
    </row>
    <row r="434827" spans="3:3" x14ac:dyDescent="0.25">
      <c r="C434827">
        <v>9.53125</v>
      </c>
    </row>
    <row r="434828" spans="3:3" x14ac:dyDescent="0.25">
      <c r="C434828">
        <v>2.15625</v>
      </c>
    </row>
    <row r="434829" spans="3:3" x14ac:dyDescent="0.25">
      <c r="C434829">
        <v>5.3125</v>
      </c>
    </row>
    <row r="434830" spans="3:3" x14ac:dyDescent="0.25">
      <c r="C434830">
        <v>1.4375</v>
      </c>
    </row>
    <row r="434831" spans="3:3" x14ac:dyDescent="0.25">
      <c r="C434831">
        <v>0.6875</v>
      </c>
    </row>
    <row r="434832" spans="3:3" x14ac:dyDescent="0.25">
      <c r="C434832">
        <v>2.75</v>
      </c>
    </row>
    <row r="434833" spans="3:3" x14ac:dyDescent="0.25">
      <c r="C434833">
        <v>10</v>
      </c>
    </row>
    <row r="434834" spans="3:3" x14ac:dyDescent="0.25">
      <c r="C434834">
        <v>2.75</v>
      </c>
    </row>
    <row r="434835" spans="3:3" x14ac:dyDescent="0.25">
      <c r="C434835">
        <v>2.75</v>
      </c>
    </row>
    <row r="434836" spans="3:3" x14ac:dyDescent="0.25">
      <c r="C434836">
        <v>2.75</v>
      </c>
    </row>
    <row r="434837" spans="3:3" x14ac:dyDescent="0.25">
      <c r="C434837">
        <v>1.5625</v>
      </c>
    </row>
    <row r="434838" spans="3:3" x14ac:dyDescent="0.25">
      <c r="C434838">
        <v>6.25</v>
      </c>
    </row>
    <row r="434839" spans="3:3" x14ac:dyDescent="0.25">
      <c r="C434839">
        <v>0.78125</v>
      </c>
    </row>
    <row r="434840" spans="3:3" x14ac:dyDescent="0.25">
      <c r="C434840">
        <v>1.0625</v>
      </c>
    </row>
    <row r="434841" spans="3:3" x14ac:dyDescent="0.25">
      <c r="C434841">
        <v>34.84375</v>
      </c>
    </row>
    <row r="434842" spans="3:3" x14ac:dyDescent="0.25">
      <c r="C434842">
        <v>1.09375</v>
      </c>
    </row>
    <row r="434843" spans="3:3" x14ac:dyDescent="0.25">
      <c r="C434843">
        <v>5.3125</v>
      </c>
    </row>
    <row r="434844" spans="3:3" x14ac:dyDescent="0.25">
      <c r="C434844">
        <v>1.25</v>
      </c>
    </row>
    <row r="434845" spans="3:3" x14ac:dyDescent="0.25">
      <c r="C434845">
        <v>0.3125</v>
      </c>
    </row>
    <row r="434846" spans="3:3" x14ac:dyDescent="0.25">
      <c r="C434846">
        <v>1.25</v>
      </c>
    </row>
    <row r="434847" spans="3:3" x14ac:dyDescent="0.25">
      <c r="C434847">
        <v>0.3125</v>
      </c>
    </row>
    <row r="434848" spans="3:3" x14ac:dyDescent="0.25">
      <c r="C434848">
        <v>1.25</v>
      </c>
    </row>
    <row r="434849" spans="3:3" x14ac:dyDescent="0.25">
      <c r="C434849">
        <v>1.25</v>
      </c>
    </row>
    <row r="434850" spans="3:3" x14ac:dyDescent="0.25">
      <c r="C434850">
        <v>0.625</v>
      </c>
    </row>
    <row r="434851" spans="3:3" x14ac:dyDescent="0.25">
      <c r="C434851">
        <v>1.25</v>
      </c>
    </row>
    <row r="434852" spans="3:3" x14ac:dyDescent="0.25">
      <c r="C434852">
        <v>1.25</v>
      </c>
    </row>
    <row r="434853" spans="3:3" x14ac:dyDescent="0.25">
      <c r="C434853">
        <v>1.25</v>
      </c>
    </row>
    <row r="434854" spans="3:3" x14ac:dyDescent="0.25">
      <c r="C434854">
        <v>1.25</v>
      </c>
    </row>
    <row r="434855" spans="3:3" x14ac:dyDescent="0.25">
      <c r="C434855">
        <v>1.25</v>
      </c>
    </row>
    <row r="434856" spans="3:3" x14ac:dyDescent="0.25">
      <c r="C434856">
        <v>2.5</v>
      </c>
    </row>
    <row r="434857" spans="3:3" x14ac:dyDescent="0.25">
      <c r="C434857">
        <v>1.25</v>
      </c>
    </row>
    <row r="434858" spans="3:3" x14ac:dyDescent="0.25">
      <c r="C434858">
        <v>2.15625</v>
      </c>
    </row>
    <row r="434859" spans="3:3" x14ac:dyDescent="0.25">
      <c r="C434859">
        <v>0.625</v>
      </c>
    </row>
    <row r="434860" spans="3:3" x14ac:dyDescent="0.25">
      <c r="C434860">
        <v>2.15625</v>
      </c>
    </row>
    <row r="434861" spans="3:3" x14ac:dyDescent="0.25">
      <c r="C434861">
        <v>0.625</v>
      </c>
    </row>
    <row r="434862" spans="3:3" x14ac:dyDescent="0.25">
      <c r="C434862">
        <v>5.3125</v>
      </c>
    </row>
    <row r="434863" spans="3:3" x14ac:dyDescent="0.25">
      <c r="C434863">
        <v>1.25</v>
      </c>
    </row>
    <row r="434864" spans="3:3" x14ac:dyDescent="0.25">
      <c r="C434864">
        <v>2.375</v>
      </c>
    </row>
    <row r="434865" spans="3:3" x14ac:dyDescent="0.25">
      <c r="C434865">
        <v>6.25</v>
      </c>
    </row>
    <row r="434866" spans="3:3" x14ac:dyDescent="0.25">
      <c r="C434866">
        <v>1.25</v>
      </c>
    </row>
    <row r="434867" spans="3:3" x14ac:dyDescent="0.25">
      <c r="C434867">
        <v>0.625</v>
      </c>
    </row>
    <row r="434868" spans="3:3" x14ac:dyDescent="0.25">
      <c r="C434868">
        <v>7.4375</v>
      </c>
    </row>
    <row r="434869" spans="3:3" x14ac:dyDescent="0.25">
      <c r="C434869">
        <v>2.5</v>
      </c>
    </row>
    <row r="434870" spans="3:3" x14ac:dyDescent="0.25">
      <c r="C434870">
        <v>5.3125</v>
      </c>
    </row>
    <row r="434871" spans="3:3" x14ac:dyDescent="0.25">
      <c r="C434871">
        <v>2.75</v>
      </c>
    </row>
    <row r="434872" spans="3:3" x14ac:dyDescent="0.25">
      <c r="C434872">
        <v>9.53125</v>
      </c>
    </row>
    <row r="434873" spans="3:3" x14ac:dyDescent="0.25">
      <c r="C434873">
        <v>0.625</v>
      </c>
    </row>
    <row r="434874" spans="3:3" x14ac:dyDescent="0.25">
      <c r="C434874">
        <v>7.4375</v>
      </c>
    </row>
    <row r="434875" spans="3:3" x14ac:dyDescent="0.25">
      <c r="C434875">
        <v>6.25</v>
      </c>
    </row>
    <row r="434876" spans="3:3" x14ac:dyDescent="0.25">
      <c r="C434876">
        <v>1.25</v>
      </c>
    </row>
    <row r="434877" spans="3:3" x14ac:dyDescent="0.25">
      <c r="C434877">
        <v>7.4375</v>
      </c>
    </row>
    <row r="434878" spans="3:3" x14ac:dyDescent="0.25">
      <c r="C434878">
        <v>2.375</v>
      </c>
    </row>
    <row r="434879" spans="3:3" x14ac:dyDescent="0.25">
      <c r="C434879">
        <v>11.65625</v>
      </c>
    </row>
    <row r="434880" spans="3:3" x14ac:dyDescent="0.25">
      <c r="C434880">
        <v>11.65625</v>
      </c>
    </row>
    <row r="434881" spans="3:3" x14ac:dyDescent="0.25">
      <c r="C434881">
        <v>2.15625</v>
      </c>
    </row>
    <row r="434882" spans="3:3" x14ac:dyDescent="0.25">
      <c r="C434882">
        <v>2.5</v>
      </c>
    </row>
    <row r="434883" spans="3:3" x14ac:dyDescent="0.25">
      <c r="C434883">
        <v>5.3125</v>
      </c>
    </row>
    <row r="434884" spans="3:3" x14ac:dyDescent="0.25">
      <c r="C434884">
        <v>13.75</v>
      </c>
    </row>
    <row r="434885" spans="3:3" x14ac:dyDescent="0.25">
      <c r="C434885">
        <v>13.75</v>
      </c>
    </row>
    <row r="434886" spans="3:3" x14ac:dyDescent="0.25">
      <c r="C434886">
        <v>1.5625</v>
      </c>
    </row>
    <row r="434887" spans="3:3" x14ac:dyDescent="0.25">
      <c r="C434887">
        <v>13.75</v>
      </c>
    </row>
    <row r="434888" spans="3:3" x14ac:dyDescent="0.25">
      <c r="C434888">
        <v>17.96875</v>
      </c>
    </row>
    <row r="434889" spans="3:3" x14ac:dyDescent="0.25">
      <c r="C434889">
        <v>17.96875</v>
      </c>
    </row>
    <row r="434890" spans="3:3" x14ac:dyDescent="0.25">
      <c r="C434890">
        <v>3.21875</v>
      </c>
    </row>
    <row r="434891" spans="3:3" x14ac:dyDescent="0.25">
      <c r="C434891">
        <v>26.40625</v>
      </c>
    </row>
    <row r="434892" spans="3:3" x14ac:dyDescent="0.25">
      <c r="C434892">
        <v>26.40625</v>
      </c>
    </row>
    <row r="434893" spans="3:3" x14ac:dyDescent="0.25">
      <c r="C434893">
        <v>22.1875</v>
      </c>
    </row>
    <row r="434894" spans="3:3" x14ac:dyDescent="0.25">
      <c r="C434894">
        <v>22.96875</v>
      </c>
    </row>
    <row r="434895" spans="3:3" x14ac:dyDescent="0.25">
      <c r="C434895">
        <v>22.96875</v>
      </c>
    </row>
    <row r="434896" spans="3:3" x14ac:dyDescent="0.25">
      <c r="C434896">
        <v>22.96875</v>
      </c>
    </row>
    <row r="434897" spans="3:3" x14ac:dyDescent="0.25">
      <c r="C434897">
        <v>3.21875</v>
      </c>
    </row>
    <row r="434898" spans="3:3" x14ac:dyDescent="0.25">
      <c r="C434898">
        <v>9.53125</v>
      </c>
    </row>
    <row r="434899" spans="3:3" x14ac:dyDescent="0.25">
      <c r="C434899">
        <v>2.8125</v>
      </c>
    </row>
    <row r="434900" spans="3:3" x14ac:dyDescent="0.25">
      <c r="C434900">
        <v>2.875</v>
      </c>
    </row>
    <row r="434901" spans="3:3" x14ac:dyDescent="0.25">
      <c r="C434901">
        <v>3</v>
      </c>
    </row>
    <row r="434902" spans="3:3" x14ac:dyDescent="0.25">
      <c r="C434902">
        <v>3</v>
      </c>
    </row>
    <row r="434903" spans="3:3" x14ac:dyDescent="0.25">
      <c r="C434903">
        <v>7.4375</v>
      </c>
    </row>
    <row r="434904" spans="3:3" x14ac:dyDescent="0.25">
      <c r="C434904">
        <v>2.75</v>
      </c>
    </row>
    <row r="434905" spans="3:3" x14ac:dyDescent="0.25">
      <c r="C434905">
        <v>3.125E-2</v>
      </c>
    </row>
    <row r="434906" spans="3:3" x14ac:dyDescent="0.25">
      <c r="C434906">
        <v>6.25</v>
      </c>
    </row>
    <row r="434907" spans="3:3" x14ac:dyDescent="0.25">
      <c r="C434907">
        <v>0.625</v>
      </c>
    </row>
    <row r="434908" spans="3:3" x14ac:dyDescent="0.25">
      <c r="C434908">
        <v>0.875</v>
      </c>
    </row>
    <row r="434909" spans="3:3" x14ac:dyDescent="0.25">
      <c r="C434909">
        <v>12.8125</v>
      </c>
    </row>
    <row r="434910" spans="3:3" x14ac:dyDescent="0.25">
      <c r="C434910">
        <v>9.9375</v>
      </c>
    </row>
    <row r="434911" spans="3:3" x14ac:dyDescent="0.25">
      <c r="C434911">
        <v>9.9375</v>
      </c>
    </row>
    <row r="434912" spans="3:3" x14ac:dyDescent="0.25">
      <c r="C434912">
        <v>2.5</v>
      </c>
    </row>
    <row r="434913" spans="3:3" x14ac:dyDescent="0.25">
      <c r="C434913">
        <v>8.46875</v>
      </c>
    </row>
    <row r="434914" spans="3:3" x14ac:dyDescent="0.25">
      <c r="C434914">
        <v>3.21875</v>
      </c>
    </row>
    <row r="434915" spans="3:3" x14ac:dyDescent="0.25">
      <c r="C434915">
        <v>3.21875</v>
      </c>
    </row>
    <row r="434916" spans="3:3" x14ac:dyDescent="0.25">
      <c r="C434916">
        <v>2</v>
      </c>
    </row>
    <row r="434917" spans="3:3" x14ac:dyDescent="0.25">
      <c r="C434917">
        <v>1</v>
      </c>
    </row>
    <row r="434918" spans="3:3" x14ac:dyDescent="0.25">
      <c r="C434918">
        <v>1.09375</v>
      </c>
    </row>
    <row r="434919" spans="3:3" x14ac:dyDescent="0.25">
      <c r="C434919">
        <v>2.375</v>
      </c>
    </row>
    <row r="434920" spans="3:3" x14ac:dyDescent="0.25">
      <c r="C434920">
        <v>2.75</v>
      </c>
    </row>
    <row r="434921" spans="3:3" x14ac:dyDescent="0.25">
      <c r="C434921">
        <v>0.625</v>
      </c>
    </row>
    <row r="434922" spans="3:3" x14ac:dyDescent="0.25">
      <c r="C434922">
        <v>3.21875</v>
      </c>
    </row>
    <row r="434923" spans="3:3" x14ac:dyDescent="0.25">
      <c r="C434923">
        <v>1.09375</v>
      </c>
    </row>
    <row r="434924" spans="3:3" x14ac:dyDescent="0.25">
      <c r="C434924">
        <v>2.6875</v>
      </c>
    </row>
    <row r="434925" spans="3:3" x14ac:dyDescent="0.25">
      <c r="C434925">
        <v>2.875</v>
      </c>
    </row>
    <row r="434926" spans="3:3" x14ac:dyDescent="0.25">
      <c r="C434926">
        <v>2.46875</v>
      </c>
    </row>
    <row r="434927" spans="3:3" x14ac:dyDescent="0.25">
      <c r="C434927">
        <v>2.8125</v>
      </c>
    </row>
    <row r="434928" spans="3:3" x14ac:dyDescent="0.25">
      <c r="C434928">
        <v>2.96875</v>
      </c>
    </row>
    <row r="434929" spans="3:3" x14ac:dyDescent="0.25">
      <c r="C434929">
        <v>6.25E-2</v>
      </c>
    </row>
    <row r="434930" spans="3:3" x14ac:dyDescent="0.25">
      <c r="C434930">
        <v>1.75</v>
      </c>
    </row>
    <row r="434931" spans="3:3" x14ac:dyDescent="0.25">
      <c r="C434931">
        <v>2.96875</v>
      </c>
    </row>
    <row r="434932" spans="3:3" x14ac:dyDescent="0.25">
      <c r="C434932">
        <v>3</v>
      </c>
    </row>
    <row r="434933" spans="3:3" x14ac:dyDescent="0.25">
      <c r="C434933">
        <v>1.28125</v>
      </c>
    </row>
    <row r="434934" spans="3:3" x14ac:dyDescent="0.25">
      <c r="C434934">
        <v>2.46875</v>
      </c>
    </row>
    <row r="434935" spans="3:3" x14ac:dyDescent="0.25">
      <c r="C434935">
        <v>1.25</v>
      </c>
    </row>
    <row r="434936" spans="3:3" x14ac:dyDescent="0.25">
      <c r="C434936">
        <v>2.53125</v>
      </c>
    </row>
    <row r="434937" spans="3:3" x14ac:dyDescent="0.25">
      <c r="C434937">
        <v>2.46875</v>
      </c>
    </row>
    <row r="434938" spans="3:3" x14ac:dyDescent="0.25">
      <c r="C434938">
        <v>2.625</v>
      </c>
    </row>
    <row r="434939" spans="3:3" x14ac:dyDescent="0.25">
      <c r="C434939">
        <v>2.46875</v>
      </c>
    </row>
    <row r="434940" spans="3:3" x14ac:dyDescent="0.25">
      <c r="C434940">
        <v>2.96875</v>
      </c>
    </row>
    <row r="434941" spans="3:3" x14ac:dyDescent="0.25">
      <c r="C434941">
        <v>2.46875</v>
      </c>
    </row>
    <row r="434942" spans="3:3" x14ac:dyDescent="0.25">
      <c r="C434942">
        <v>2.96875</v>
      </c>
    </row>
    <row r="434943" spans="3:3" x14ac:dyDescent="0.25">
      <c r="C434943">
        <v>2.5</v>
      </c>
    </row>
    <row r="434944" spans="3:3" x14ac:dyDescent="0.25">
      <c r="C434944">
        <v>2.5</v>
      </c>
    </row>
    <row r="434945" spans="3:3" x14ac:dyDescent="0.25">
      <c r="C434945">
        <v>2.5</v>
      </c>
    </row>
    <row r="434946" spans="3:3" x14ac:dyDescent="0.25">
      <c r="C434946">
        <v>2.8125</v>
      </c>
    </row>
    <row r="434947" spans="3:3" x14ac:dyDescent="0.25">
      <c r="C434947">
        <v>2.8125</v>
      </c>
    </row>
    <row r="434948" spans="3:3" x14ac:dyDescent="0.25">
      <c r="C434948">
        <v>1.875</v>
      </c>
    </row>
    <row r="434949" spans="3:3" x14ac:dyDescent="0.25">
      <c r="C434949">
        <v>2.8125</v>
      </c>
    </row>
    <row r="434950" spans="3:3" x14ac:dyDescent="0.25">
      <c r="C434950">
        <v>2.1875</v>
      </c>
    </row>
    <row r="434951" spans="3:3" x14ac:dyDescent="0.25">
      <c r="C434951">
        <v>2.1875</v>
      </c>
    </row>
    <row r="434952" spans="3:3" x14ac:dyDescent="0.25">
      <c r="C434952">
        <v>1.5</v>
      </c>
    </row>
    <row r="434953" spans="3:3" x14ac:dyDescent="0.25">
      <c r="C434953">
        <v>0.75</v>
      </c>
    </row>
    <row r="434954" spans="3:3" x14ac:dyDescent="0.25">
      <c r="C434954">
        <v>2.65625</v>
      </c>
    </row>
    <row r="434955" spans="3:3" x14ac:dyDescent="0.25">
      <c r="C434955">
        <v>2.8125</v>
      </c>
    </row>
    <row r="434956" spans="3:3" x14ac:dyDescent="0.25">
      <c r="C434956">
        <v>2.5</v>
      </c>
    </row>
    <row r="434957" spans="3:3" x14ac:dyDescent="0.25">
      <c r="C434957">
        <v>2.5</v>
      </c>
    </row>
    <row r="434958" spans="3:3" x14ac:dyDescent="0.25">
      <c r="C434958">
        <v>1.84375</v>
      </c>
    </row>
    <row r="434959" spans="3:3" x14ac:dyDescent="0.25">
      <c r="C434959">
        <v>1.25</v>
      </c>
    </row>
    <row r="434960" spans="3:3" x14ac:dyDescent="0.25">
      <c r="C434960">
        <v>1.25</v>
      </c>
    </row>
    <row r="434961" spans="3:3" x14ac:dyDescent="0.25">
      <c r="C434961">
        <v>1.25</v>
      </c>
    </row>
    <row r="434962" spans="3:3" x14ac:dyDescent="0.25">
      <c r="C434962">
        <v>1.25</v>
      </c>
    </row>
    <row r="434963" spans="3:3" x14ac:dyDescent="0.25">
      <c r="C434963">
        <v>5.3125</v>
      </c>
    </row>
    <row r="434964" spans="3:3" x14ac:dyDescent="0.25">
      <c r="C434964">
        <v>2.375</v>
      </c>
    </row>
    <row r="434965" spans="3:3" x14ac:dyDescent="0.25">
      <c r="C434965">
        <v>1.25</v>
      </c>
    </row>
    <row r="434966" spans="3:3" x14ac:dyDescent="0.25">
      <c r="C434966">
        <v>1.25</v>
      </c>
    </row>
    <row r="434967" spans="3:3" x14ac:dyDescent="0.25">
      <c r="C434967">
        <v>0.5</v>
      </c>
    </row>
    <row r="434968" spans="3:3" x14ac:dyDescent="0.25">
      <c r="C434968">
        <v>2.125</v>
      </c>
    </row>
    <row r="434969" spans="3:3" x14ac:dyDescent="0.25">
      <c r="C434969">
        <v>2.125</v>
      </c>
    </row>
    <row r="434970" spans="3:3" x14ac:dyDescent="0.25">
      <c r="C434970">
        <v>7.375</v>
      </c>
    </row>
    <row r="434971" spans="3:3" x14ac:dyDescent="0.25">
      <c r="C434971">
        <v>7.375</v>
      </c>
    </row>
    <row r="434972" spans="3:3" x14ac:dyDescent="0.25">
      <c r="C434972">
        <v>2.125</v>
      </c>
    </row>
    <row r="434973" spans="3:3" x14ac:dyDescent="0.25">
      <c r="C434973">
        <v>6.25</v>
      </c>
    </row>
    <row r="434974" spans="3:3" x14ac:dyDescent="0.25">
      <c r="C434974">
        <v>0.625</v>
      </c>
    </row>
    <row r="434975" spans="3:3" x14ac:dyDescent="0.25">
      <c r="C434975">
        <v>2.6875</v>
      </c>
    </row>
    <row r="434976" spans="3:3" x14ac:dyDescent="0.25">
      <c r="C434976">
        <v>1.09375</v>
      </c>
    </row>
    <row r="434977" spans="3:3" x14ac:dyDescent="0.25">
      <c r="C434977">
        <v>1.25</v>
      </c>
    </row>
    <row r="434978" spans="3:3" x14ac:dyDescent="0.25">
      <c r="C434978">
        <v>0.3125</v>
      </c>
    </row>
    <row r="434979" spans="3:3" x14ac:dyDescent="0.25">
      <c r="C434979">
        <v>0.625</v>
      </c>
    </row>
    <row r="434980" spans="3:3" x14ac:dyDescent="0.25">
      <c r="C434980">
        <v>0.3125</v>
      </c>
    </row>
    <row r="434981" spans="3:3" x14ac:dyDescent="0.25">
      <c r="C434981">
        <v>0.875</v>
      </c>
    </row>
    <row r="434982" spans="3:3" x14ac:dyDescent="0.25">
      <c r="C434982">
        <v>5.3125</v>
      </c>
    </row>
    <row r="434983" spans="3:3" x14ac:dyDescent="0.25">
      <c r="C434983">
        <v>1.09375</v>
      </c>
    </row>
    <row r="434984" spans="3:3" x14ac:dyDescent="0.25">
      <c r="C434984">
        <v>7.9375</v>
      </c>
    </row>
    <row r="434985" spans="3:3" x14ac:dyDescent="0.25">
      <c r="C434985">
        <v>0.625</v>
      </c>
    </row>
    <row r="434986" spans="3:3" x14ac:dyDescent="0.25">
      <c r="C434986">
        <v>1.25</v>
      </c>
    </row>
    <row r="434987" spans="3:3" x14ac:dyDescent="0.25">
      <c r="C434987">
        <v>0.875</v>
      </c>
    </row>
    <row r="434988" spans="3:3" x14ac:dyDescent="0.25">
      <c r="C434988">
        <v>0.3125</v>
      </c>
    </row>
    <row r="434989" spans="3:3" x14ac:dyDescent="0.25">
      <c r="C434989">
        <v>0.3125</v>
      </c>
    </row>
    <row r="434990" spans="3:3" x14ac:dyDescent="0.25">
      <c r="C434990">
        <v>5.3125</v>
      </c>
    </row>
    <row r="434991" spans="3:3" x14ac:dyDescent="0.25">
      <c r="C434991">
        <v>1.25</v>
      </c>
    </row>
    <row r="434992" spans="3:3" x14ac:dyDescent="0.25">
      <c r="C434992">
        <v>1.09375</v>
      </c>
    </row>
    <row r="434993" spans="3:3" x14ac:dyDescent="0.25">
      <c r="C434993">
        <v>1.09375</v>
      </c>
    </row>
    <row r="434994" spans="3:3" x14ac:dyDescent="0.25">
      <c r="C434994">
        <v>2.15625</v>
      </c>
    </row>
    <row r="434995" spans="3:3" x14ac:dyDescent="0.25">
      <c r="C434995">
        <v>1.09375</v>
      </c>
    </row>
    <row r="434996" spans="3:3" x14ac:dyDescent="0.25">
      <c r="C434996">
        <v>2.6875</v>
      </c>
    </row>
    <row r="434997" spans="3:3" x14ac:dyDescent="0.25">
      <c r="C434997">
        <v>3.21875</v>
      </c>
    </row>
    <row r="434998" spans="3:3" x14ac:dyDescent="0.25">
      <c r="C434998">
        <v>3.21875</v>
      </c>
    </row>
    <row r="434999" spans="3:3" x14ac:dyDescent="0.25">
      <c r="C434999">
        <v>1.25</v>
      </c>
    </row>
    <row r="435000" spans="3:3" x14ac:dyDescent="0.25">
      <c r="C435000">
        <v>1.09375</v>
      </c>
    </row>
    <row r="435001" spans="3:3" x14ac:dyDescent="0.25">
      <c r="C435001">
        <v>3.21875</v>
      </c>
    </row>
    <row r="435002" spans="3:3" x14ac:dyDescent="0.25">
      <c r="C435002">
        <v>5.3125</v>
      </c>
    </row>
    <row r="435003" spans="3:3" x14ac:dyDescent="0.25">
      <c r="C435003">
        <v>5.3125</v>
      </c>
    </row>
    <row r="435004" spans="3:3" x14ac:dyDescent="0.25">
      <c r="C435004">
        <v>3.21875</v>
      </c>
    </row>
    <row r="435005" spans="3:3" x14ac:dyDescent="0.25">
      <c r="C435005">
        <v>2.5</v>
      </c>
    </row>
    <row r="435006" spans="3:3" x14ac:dyDescent="0.25">
      <c r="C435006">
        <v>22.1875</v>
      </c>
    </row>
    <row r="435007" spans="3:3" x14ac:dyDescent="0.25">
      <c r="C435007">
        <v>3.90625</v>
      </c>
    </row>
    <row r="435008" spans="3:3" x14ac:dyDescent="0.25">
      <c r="C435008">
        <v>14.28125</v>
      </c>
    </row>
    <row r="435009" spans="3:3" x14ac:dyDescent="0.25">
      <c r="C435009">
        <v>3.3125</v>
      </c>
    </row>
    <row r="435010" spans="3:3" x14ac:dyDescent="0.25">
      <c r="C435010">
        <v>26.40625</v>
      </c>
    </row>
    <row r="435011" spans="3:3" x14ac:dyDescent="0.25">
      <c r="C435011">
        <v>1.09375</v>
      </c>
    </row>
    <row r="435012" spans="3:3" x14ac:dyDescent="0.25">
      <c r="C435012">
        <v>2.9375</v>
      </c>
    </row>
    <row r="435013" spans="3:3" x14ac:dyDescent="0.25">
      <c r="C435013">
        <v>2.9375</v>
      </c>
    </row>
    <row r="435014" spans="3:3" x14ac:dyDescent="0.25">
      <c r="C435014">
        <v>2.1875</v>
      </c>
    </row>
    <row r="435015" spans="3:3" x14ac:dyDescent="0.25">
      <c r="C435015">
        <v>2.1875</v>
      </c>
    </row>
    <row r="435016" spans="3:3" x14ac:dyDescent="0.25">
      <c r="C435016">
        <v>1.25</v>
      </c>
    </row>
    <row r="435017" spans="3:3" x14ac:dyDescent="0.25">
      <c r="C435017">
        <v>2.1875</v>
      </c>
    </row>
    <row r="435018" spans="3:3" x14ac:dyDescent="0.25">
      <c r="C435018">
        <v>0.3125</v>
      </c>
    </row>
    <row r="435019" spans="3:3" x14ac:dyDescent="0.25">
      <c r="C435019">
        <v>2.5625</v>
      </c>
    </row>
    <row r="435020" spans="3:3" x14ac:dyDescent="0.25">
      <c r="C435020">
        <v>2.1875</v>
      </c>
    </row>
    <row r="435021" spans="3:3" x14ac:dyDescent="0.25">
      <c r="C435021">
        <v>13.75</v>
      </c>
    </row>
    <row r="435022" spans="3:3" x14ac:dyDescent="0.25">
      <c r="C435022">
        <v>4.84375</v>
      </c>
    </row>
    <row r="435023" spans="3:3" x14ac:dyDescent="0.25">
      <c r="C435023">
        <v>2.15625</v>
      </c>
    </row>
    <row r="435024" spans="3:3" x14ac:dyDescent="0.25">
      <c r="C435024">
        <v>1</v>
      </c>
    </row>
    <row r="435025" spans="3:3" x14ac:dyDescent="0.25">
      <c r="C435025">
        <v>1.09375</v>
      </c>
    </row>
    <row r="435026" spans="3:3" x14ac:dyDescent="0.25">
      <c r="C435026">
        <v>1.25</v>
      </c>
    </row>
    <row r="435027" spans="3:3" x14ac:dyDescent="0.25">
      <c r="C435027">
        <v>1.25</v>
      </c>
    </row>
    <row r="435028" spans="3:3" x14ac:dyDescent="0.25">
      <c r="C435028">
        <v>1.25</v>
      </c>
    </row>
    <row r="435029" spans="3:3" x14ac:dyDescent="0.25">
      <c r="C435029">
        <v>22.1875</v>
      </c>
    </row>
    <row r="435030" spans="3:3" x14ac:dyDescent="0.25">
      <c r="C435030">
        <v>2.375</v>
      </c>
    </row>
    <row r="435031" spans="3:3" x14ac:dyDescent="0.25">
      <c r="C435031">
        <v>1.25</v>
      </c>
    </row>
    <row r="435032" spans="3:3" x14ac:dyDescent="0.25">
      <c r="C435032">
        <v>1</v>
      </c>
    </row>
    <row r="435033" spans="3:3" x14ac:dyDescent="0.25">
      <c r="C435033">
        <v>0.59375</v>
      </c>
    </row>
    <row r="435034" spans="3:3" x14ac:dyDescent="0.25">
      <c r="C435034">
        <v>2.6875</v>
      </c>
    </row>
    <row r="435035" spans="3:3" x14ac:dyDescent="0.25">
      <c r="C435035">
        <v>2.375</v>
      </c>
    </row>
    <row r="435036" spans="3:3" x14ac:dyDescent="0.25">
      <c r="C435036">
        <v>1.25</v>
      </c>
    </row>
    <row r="435037" spans="3:3" x14ac:dyDescent="0.25">
      <c r="C435037">
        <v>5.3125</v>
      </c>
    </row>
    <row r="435038" spans="3:3" x14ac:dyDescent="0.25">
      <c r="C435038">
        <v>2.75</v>
      </c>
    </row>
    <row r="435039" spans="3:3" x14ac:dyDescent="0.25">
      <c r="C435039">
        <v>22.1875</v>
      </c>
    </row>
    <row r="435040" spans="3:3" x14ac:dyDescent="0.25">
      <c r="C435040">
        <v>1.25</v>
      </c>
    </row>
    <row r="435041" spans="3:3" x14ac:dyDescent="0.25">
      <c r="C435041">
        <v>2.375</v>
      </c>
    </row>
    <row r="435042" spans="3:3" x14ac:dyDescent="0.25">
      <c r="C435042">
        <v>1.25</v>
      </c>
    </row>
    <row r="435043" spans="3:3" x14ac:dyDescent="0.25">
      <c r="C435043">
        <v>9.3125</v>
      </c>
    </row>
    <row r="435044" spans="3:3" x14ac:dyDescent="0.25">
      <c r="C435044">
        <v>7.75</v>
      </c>
    </row>
    <row r="435045" spans="3:3" x14ac:dyDescent="0.25">
      <c r="C435045">
        <v>1</v>
      </c>
    </row>
    <row r="435046" spans="3:3" x14ac:dyDescent="0.25">
      <c r="C435046">
        <v>3.21875</v>
      </c>
    </row>
    <row r="435047" spans="3:3" x14ac:dyDescent="0.25">
      <c r="C435047">
        <v>1.25</v>
      </c>
    </row>
    <row r="435048" spans="3:3" x14ac:dyDescent="0.25">
      <c r="C435048">
        <v>1.25</v>
      </c>
    </row>
    <row r="435049" spans="3:3" x14ac:dyDescent="0.25">
      <c r="C435049">
        <v>2.5</v>
      </c>
    </row>
    <row r="435050" spans="3:3" x14ac:dyDescent="0.25">
      <c r="C435050">
        <v>2.375</v>
      </c>
    </row>
    <row r="435051" spans="3:3" x14ac:dyDescent="0.25">
      <c r="C435051">
        <v>1</v>
      </c>
    </row>
    <row r="435052" spans="3:3" x14ac:dyDescent="0.25">
      <c r="C435052">
        <v>1.09375</v>
      </c>
    </row>
    <row r="435053" spans="3:3" x14ac:dyDescent="0.25">
      <c r="C435053">
        <v>2.375</v>
      </c>
    </row>
    <row r="435054" spans="3:3" x14ac:dyDescent="0.25">
      <c r="C435054">
        <v>1.09375</v>
      </c>
    </row>
    <row r="435055" spans="3:3" x14ac:dyDescent="0.25">
      <c r="C435055">
        <v>1.25</v>
      </c>
    </row>
    <row r="435056" spans="3:3" x14ac:dyDescent="0.25">
      <c r="C435056">
        <v>1.25</v>
      </c>
    </row>
    <row r="435057" spans="3:3" x14ac:dyDescent="0.25">
      <c r="C435057">
        <v>1.09375</v>
      </c>
    </row>
    <row r="435058" spans="3:3" x14ac:dyDescent="0.25">
      <c r="C435058">
        <v>5.3125</v>
      </c>
    </row>
    <row r="435059" spans="3:3" x14ac:dyDescent="0.25">
      <c r="C435059">
        <v>0.59375</v>
      </c>
    </row>
    <row r="435060" spans="3:3" x14ac:dyDescent="0.25">
      <c r="C435060">
        <v>2.75</v>
      </c>
    </row>
    <row r="435061" spans="3:3" x14ac:dyDescent="0.25">
      <c r="C435061">
        <v>2.75</v>
      </c>
    </row>
    <row r="435062" spans="3:3" x14ac:dyDescent="0.25">
      <c r="C435062">
        <v>1.25</v>
      </c>
    </row>
    <row r="435063" spans="3:3" x14ac:dyDescent="0.25">
      <c r="C435063">
        <v>1.34375</v>
      </c>
    </row>
    <row r="435064" spans="3:3" x14ac:dyDescent="0.25">
      <c r="C435064">
        <v>1.53125</v>
      </c>
    </row>
    <row r="435065" spans="3:3" x14ac:dyDescent="0.25">
      <c r="C435065">
        <v>2.75</v>
      </c>
    </row>
    <row r="435066" spans="3:3" x14ac:dyDescent="0.25">
      <c r="C435066">
        <v>2.75</v>
      </c>
    </row>
    <row r="435067" spans="3:3" x14ac:dyDescent="0.25">
      <c r="C435067">
        <v>9.53125</v>
      </c>
    </row>
    <row r="435068" spans="3:3" x14ac:dyDescent="0.25">
      <c r="C435068">
        <v>2.15625</v>
      </c>
    </row>
    <row r="435069" spans="3:3" x14ac:dyDescent="0.25">
      <c r="C435069">
        <v>2.15625</v>
      </c>
    </row>
    <row r="435070" spans="3:3" x14ac:dyDescent="0.25">
      <c r="C435070">
        <v>2.15625</v>
      </c>
    </row>
    <row r="435071" spans="3:3" x14ac:dyDescent="0.25">
      <c r="C435071">
        <v>9.53125</v>
      </c>
    </row>
    <row r="435072" spans="3:3" x14ac:dyDescent="0.25">
      <c r="C435072">
        <v>9.53125</v>
      </c>
    </row>
    <row r="435073" spans="3:3" x14ac:dyDescent="0.25">
      <c r="C435073">
        <v>2</v>
      </c>
    </row>
    <row r="435074" spans="3:3" x14ac:dyDescent="0.25">
      <c r="C435074">
        <v>2</v>
      </c>
    </row>
    <row r="435075" spans="3:3" x14ac:dyDescent="0.25">
      <c r="C435075">
        <v>11.875</v>
      </c>
    </row>
    <row r="435076" spans="3:3" x14ac:dyDescent="0.25">
      <c r="C435076">
        <v>1.25</v>
      </c>
    </row>
    <row r="435077" spans="3:3" x14ac:dyDescent="0.25">
      <c r="C435077">
        <v>5.3125</v>
      </c>
    </row>
    <row r="435078" spans="3:3" x14ac:dyDescent="0.25">
      <c r="C435078">
        <v>1.25</v>
      </c>
    </row>
    <row r="435079" spans="3:3" x14ac:dyDescent="0.25">
      <c r="C435079">
        <v>1.25</v>
      </c>
    </row>
    <row r="435080" spans="3:3" x14ac:dyDescent="0.25">
      <c r="C435080">
        <v>1.09375</v>
      </c>
    </row>
    <row r="435081" spans="3:3" x14ac:dyDescent="0.25">
      <c r="C435081">
        <v>1.09375</v>
      </c>
    </row>
    <row r="435082" spans="3:3" x14ac:dyDescent="0.25">
      <c r="C435082">
        <v>1.09375</v>
      </c>
    </row>
    <row r="435083" spans="3:3" x14ac:dyDescent="0.25">
      <c r="C435083">
        <v>8.46875</v>
      </c>
    </row>
    <row r="435084" spans="3:3" x14ac:dyDescent="0.25">
      <c r="C435084">
        <v>0.875</v>
      </c>
    </row>
    <row r="435085" spans="3:3" x14ac:dyDescent="0.25">
      <c r="C435085">
        <v>5.3125</v>
      </c>
    </row>
    <row r="435086" spans="3:3" x14ac:dyDescent="0.25">
      <c r="C435086">
        <v>5.3125</v>
      </c>
    </row>
    <row r="435087" spans="3:3" x14ac:dyDescent="0.25">
      <c r="C435087">
        <v>9.53125</v>
      </c>
    </row>
    <row r="435088" spans="3:3" x14ac:dyDescent="0.25">
      <c r="C435088">
        <v>22.1875</v>
      </c>
    </row>
    <row r="435089" spans="3:3" x14ac:dyDescent="0.25">
      <c r="C435089">
        <v>1.25</v>
      </c>
    </row>
    <row r="435090" spans="3:3" x14ac:dyDescent="0.25">
      <c r="C435090">
        <v>2</v>
      </c>
    </row>
    <row r="435091" spans="3:3" x14ac:dyDescent="0.25">
      <c r="C435091">
        <v>0.875</v>
      </c>
    </row>
    <row r="435092" spans="3:3" x14ac:dyDescent="0.25">
      <c r="C435092">
        <v>9.53125</v>
      </c>
    </row>
    <row r="435093" spans="3:3" x14ac:dyDescent="0.25">
      <c r="C435093">
        <v>5.3125</v>
      </c>
    </row>
    <row r="435094" spans="3:3" x14ac:dyDescent="0.25">
      <c r="C435094">
        <v>22.1875</v>
      </c>
    </row>
    <row r="435095" spans="3:3" x14ac:dyDescent="0.25">
      <c r="C435095">
        <v>1.25</v>
      </c>
    </row>
    <row r="435096" spans="3:3" x14ac:dyDescent="0.25">
      <c r="C435096">
        <v>2</v>
      </c>
    </row>
    <row r="435097" spans="3:3" x14ac:dyDescent="0.25">
      <c r="C435097">
        <v>0.875</v>
      </c>
    </row>
    <row r="435098" spans="3:3" x14ac:dyDescent="0.25">
      <c r="C435098">
        <v>9.53125</v>
      </c>
    </row>
    <row r="435099" spans="3:3" x14ac:dyDescent="0.25">
      <c r="C435099">
        <v>5.3125</v>
      </c>
    </row>
    <row r="435100" spans="3:3" x14ac:dyDescent="0.25">
      <c r="C435100">
        <v>22.1875</v>
      </c>
    </row>
    <row r="435101" spans="3:3" x14ac:dyDescent="0.25">
      <c r="C435101">
        <v>22.1875</v>
      </c>
    </row>
    <row r="435102" spans="3:3" x14ac:dyDescent="0.25">
      <c r="C435102">
        <v>2.75</v>
      </c>
    </row>
    <row r="435103" spans="3:3" x14ac:dyDescent="0.25">
      <c r="C435103">
        <v>2.75</v>
      </c>
    </row>
    <row r="435104" spans="3:3" x14ac:dyDescent="0.25">
      <c r="C435104">
        <v>2.28125</v>
      </c>
    </row>
    <row r="435105" spans="3:3" x14ac:dyDescent="0.25">
      <c r="C435105">
        <v>5.3125</v>
      </c>
    </row>
    <row r="435106" spans="3:3" x14ac:dyDescent="0.25">
      <c r="C435106">
        <v>2.75</v>
      </c>
    </row>
    <row r="435107" spans="3:3" x14ac:dyDescent="0.25">
      <c r="C435107">
        <v>1.4375</v>
      </c>
    </row>
    <row r="435108" spans="3:3" x14ac:dyDescent="0.25">
      <c r="C435108">
        <v>1.25</v>
      </c>
    </row>
    <row r="435109" spans="3:3" x14ac:dyDescent="0.25">
      <c r="C435109">
        <v>1.25</v>
      </c>
    </row>
    <row r="435110" spans="3:3" x14ac:dyDescent="0.25">
      <c r="C435110">
        <v>5.3125</v>
      </c>
    </row>
    <row r="435111" spans="3:3" x14ac:dyDescent="0.25">
      <c r="C435111">
        <v>1.625</v>
      </c>
    </row>
    <row r="435112" spans="3:3" x14ac:dyDescent="0.25">
      <c r="C435112">
        <v>1.25</v>
      </c>
    </row>
    <row r="435113" spans="3:3" x14ac:dyDescent="0.25">
      <c r="C435113">
        <v>34.84375</v>
      </c>
    </row>
    <row r="435114" spans="3:3" x14ac:dyDescent="0.25">
      <c r="C435114">
        <v>1</v>
      </c>
    </row>
    <row r="435115" spans="3:3" x14ac:dyDescent="0.25">
      <c r="C435115">
        <v>2.28125</v>
      </c>
    </row>
    <row r="435116" spans="3:3" x14ac:dyDescent="0.25">
      <c r="C435116">
        <v>2.75</v>
      </c>
    </row>
    <row r="435117" spans="3:3" x14ac:dyDescent="0.25">
      <c r="C435117">
        <v>2.75</v>
      </c>
    </row>
    <row r="435118" spans="3:3" x14ac:dyDescent="0.25">
      <c r="C435118">
        <v>2.75</v>
      </c>
    </row>
    <row r="435119" spans="3:3" x14ac:dyDescent="0.25">
      <c r="C435119">
        <v>2.75</v>
      </c>
    </row>
    <row r="435120" spans="3:3" x14ac:dyDescent="0.25">
      <c r="C435120">
        <v>2.75</v>
      </c>
    </row>
    <row r="435121" spans="3:3" x14ac:dyDescent="0.25">
      <c r="C435121">
        <v>2.75</v>
      </c>
    </row>
    <row r="435122" spans="3:3" x14ac:dyDescent="0.25">
      <c r="C435122">
        <v>1.09375</v>
      </c>
    </row>
    <row r="435123" spans="3:3" x14ac:dyDescent="0.25">
      <c r="C435123">
        <v>2.28125</v>
      </c>
    </row>
    <row r="435124" spans="3:3" x14ac:dyDescent="0.25">
      <c r="C435124">
        <v>2.28125</v>
      </c>
    </row>
    <row r="435125" spans="3:3" x14ac:dyDescent="0.25">
      <c r="C435125">
        <v>2.75</v>
      </c>
    </row>
    <row r="435126" spans="3:3" x14ac:dyDescent="0.25">
      <c r="C435126">
        <v>2.75</v>
      </c>
    </row>
    <row r="435127" spans="3:3" x14ac:dyDescent="0.25">
      <c r="C435127">
        <v>2.75</v>
      </c>
    </row>
    <row r="435128" spans="3:3" x14ac:dyDescent="0.25">
      <c r="C435128">
        <v>1.625</v>
      </c>
    </row>
    <row r="435129" spans="3:3" x14ac:dyDescent="0.25">
      <c r="C435129">
        <v>1.25</v>
      </c>
    </row>
    <row r="435130" spans="3:3" x14ac:dyDescent="0.25">
      <c r="C435130">
        <v>12.0625</v>
      </c>
    </row>
    <row r="435131" spans="3:3" x14ac:dyDescent="0.25">
      <c r="C435131">
        <v>1.09375</v>
      </c>
    </row>
    <row r="435132" spans="3:3" x14ac:dyDescent="0.25">
      <c r="C435132">
        <v>0.875</v>
      </c>
    </row>
    <row r="435133" spans="3:3" x14ac:dyDescent="0.25">
      <c r="C435133">
        <v>0.59375</v>
      </c>
    </row>
    <row r="435134" spans="3:3" x14ac:dyDescent="0.25">
      <c r="C435134">
        <v>2</v>
      </c>
    </row>
    <row r="435135" spans="3:3" x14ac:dyDescent="0.25">
      <c r="C435135">
        <v>1.625</v>
      </c>
    </row>
    <row r="435136" spans="3:3" x14ac:dyDescent="0.25">
      <c r="C435136">
        <v>11.875</v>
      </c>
    </row>
    <row r="435137" spans="3:3" x14ac:dyDescent="0.25">
      <c r="C435137">
        <v>5.3125</v>
      </c>
    </row>
    <row r="435138" spans="3:3" x14ac:dyDescent="0.25">
      <c r="C435138">
        <v>1.09375</v>
      </c>
    </row>
    <row r="435139" spans="3:3" x14ac:dyDescent="0.25">
      <c r="C435139">
        <v>1.25</v>
      </c>
    </row>
    <row r="435140" spans="3:3" x14ac:dyDescent="0.25">
      <c r="C435140">
        <v>1</v>
      </c>
    </row>
    <row r="435141" spans="3:3" x14ac:dyDescent="0.25">
      <c r="C435141">
        <v>1.25</v>
      </c>
    </row>
    <row r="435142" spans="3:3" x14ac:dyDescent="0.25">
      <c r="C435142">
        <v>1.09375</v>
      </c>
    </row>
    <row r="435143" spans="3:3" x14ac:dyDescent="0.25">
      <c r="C435143">
        <v>2</v>
      </c>
    </row>
    <row r="435144" spans="3:3" x14ac:dyDescent="0.25">
      <c r="C435144">
        <v>2</v>
      </c>
    </row>
    <row r="435145" spans="3:3" x14ac:dyDescent="0.25">
      <c r="C435145">
        <v>1.25</v>
      </c>
    </row>
    <row r="435146" spans="3:3" x14ac:dyDescent="0.25">
      <c r="C435146">
        <v>9.53125</v>
      </c>
    </row>
    <row r="435147" spans="3:3" x14ac:dyDescent="0.25">
      <c r="C435147">
        <v>1.25</v>
      </c>
    </row>
    <row r="435148" spans="3:3" x14ac:dyDescent="0.25">
      <c r="C435148">
        <v>1.25</v>
      </c>
    </row>
    <row r="435149" spans="3:3" x14ac:dyDescent="0.25">
      <c r="C435149">
        <v>1.25</v>
      </c>
    </row>
    <row r="435150" spans="3:3" x14ac:dyDescent="0.25">
      <c r="C435150">
        <v>1.09375</v>
      </c>
    </row>
    <row r="435151" spans="3:3" x14ac:dyDescent="0.25">
      <c r="C435151">
        <v>9.53125</v>
      </c>
    </row>
    <row r="435152" spans="3:3" x14ac:dyDescent="0.25">
      <c r="C435152">
        <v>1.25</v>
      </c>
    </row>
    <row r="435153" spans="3:3" x14ac:dyDescent="0.25">
      <c r="C435153">
        <v>1.5625</v>
      </c>
    </row>
    <row r="435154" spans="3:3" x14ac:dyDescent="0.25">
      <c r="C435154">
        <v>1.5625</v>
      </c>
    </row>
    <row r="435155" spans="3:3" x14ac:dyDescent="0.25">
      <c r="C435155">
        <v>4.84375</v>
      </c>
    </row>
    <row r="435156" spans="3:3" x14ac:dyDescent="0.25">
      <c r="C435156">
        <v>2</v>
      </c>
    </row>
    <row r="435157" spans="3:3" x14ac:dyDescent="0.25">
      <c r="C435157">
        <v>0.59375</v>
      </c>
    </row>
    <row r="435158" spans="3:3" x14ac:dyDescent="0.25">
      <c r="C435158">
        <v>2.75</v>
      </c>
    </row>
    <row r="435159" spans="3:3" x14ac:dyDescent="0.25">
      <c r="C435159">
        <v>2.75</v>
      </c>
    </row>
    <row r="435160" spans="3:3" x14ac:dyDescent="0.25">
      <c r="C435160">
        <v>2</v>
      </c>
    </row>
    <row r="435161" spans="3:3" x14ac:dyDescent="0.25">
      <c r="C435161">
        <v>2.375</v>
      </c>
    </row>
    <row r="435162" spans="3:3" x14ac:dyDescent="0.25">
      <c r="C435162">
        <v>4.375</v>
      </c>
    </row>
    <row r="435163" spans="3:3" x14ac:dyDescent="0.25">
      <c r="C435163">
        <v>1.25</v>
      </c>
    </row>
    <row r="435164" spans="3:3" x14ac:dyDescent="0.25">
      <c r="C435164">
        <v>2</v>
      </c>
    </row>
    <row r="435165" spans="3:3" x14ac:dyDescent="0.25">
      <c r="C435165">
        <v>1</v>
      </c>
    </row>
    <row r="435166" spans="3:3" x14ac:dyDescent="0.25">
      <c r="C435166">
        <v>0.875</v>
      </c>
    </row>
    <row r="435167" spans="3:3" x14ac:dyDescent="0.25">
      <c r="C435167">
        <v>2.75</v>
      </c>
    </row>
    <row r="435168" spans="3:3" x14ac:dyDescent="0.25">
      <c r="C435168">
        <v>0.625</v>
      </c>
    </row>
    <row r="435169" spans="3:3" x14ac:dyDescent="0.25">
      <c r="C435169">
        <v>0.3125</v>
      </c>
    </row>
    <row r="435170" spans="3:3" x14ac:dyDescent="0.25">
      <c r="C435170">
        <v>11.65625</v>
      </c>
    </row>
    <row r="435171" spans="3:3" x14ac:dyDescent="0.25">
      <c r="C435171">
        <v>1.25</v>
      </c>
    </row>
    <row r="435172" spans="3:3" x14ac:dyDescent="0.25">
      <c r="C435172">
        <v>2</v>
      </c>
    </row>
    <row r="435173" spans="3:3" x14ac:dyDescent="0.25">
      <c r="C435173">
        <v>1.25</v>
      </c>
    </row>
    <row r="435174" spans="3:3" x14ac:dyDescent="0.25">
      <c r="C435174">
        <v>1</v>
      </c>
    </row>
    <row r="435175" spans="3:3" x14ac:dyDescent="0.25">
      <c r="C435175">
        <v>1.25</v>
      </c>
    </row>
    <row r="435176" spans="3:3" x14ac:dyDescent="0.25">
      <c r="C435176">
        <v>1.09375</v>
      </c>
    </row>
    <row r="435177" spans="3:3" x14ac:dyDescent="0.25">
      <c r="C435177">
        <v>5.3125</v>
      </c>
    </row>
    <row r="435178" spans="3:3" x14ac:dyDescent="0.25">
      <c r="C435178">
        <v>2.375</v>
      </c>
    </row>
    <row r="435179" spans="3:3" x14ac:dyDescent="0.25">
      <c r="C435179">
        <v>2.75</v>
      </c>
    </row>
    <row r="435180" spans="3:3" x14ac:dyDescent="0.25">
      <c r="C435180">
        <v>0.3125</v>
      </c>
    </row>
    <row r="435181" spans="3:3" x14ac:dyDescent="0.25">
      <c r="C435181">
        <v>0.3125</v>
      </c>
    </row>
    <row r="435182" spans="3:3" x14ac:dyDescent="0.25">
      <c r="C435182">
        <v>17.96875</v>
      </c>
    </row>
    <row r="435183" spans="3:3" x14ac:dyDescent="0.25">
      <c r="C435183">
        <v>0.625</v>
      </c>
    </row>
    <row r="435184" spans="3:3" x14ac:dyDescent="0.25">
      <c r="C435184">
        <v>0.625</v>
      </c>
    </row>
    <row r="435185" spans="3:3" x14ac:dyDescent="0.25">
      <c r="C435185">
        <v>18.4375</v>
      </c>
    </row>
    <row r="435186" spans="3:3" x14ac:dyDescent="0.25">
      <c r="C435186">
        <v>6.25</v>
      </c>
    </row>
    <row r="435187" spans="3:3" x14ac:dyDescent="0.25">
      <c r="C435187">
        <v>1.25</v>
      </c>
    </row>
    <row r="435188" spans="3:3" x14ac:dyDescent="0.25">
      <c r="C435188">
        <v>1.25</v>
      </c>
    </row>
    <row r="435189" spans="3:3" x14ac:dyDescent="0.25">
      <c r="C435189">
        <v>6.25</v>
      </c>
    </row>
    <row r="435190" spans="3:3" x14ac:dyDescent="0.25">
      <c r="C435190">
        <v>1.25</v>
      </c>
    </row>
    <row r="435191" spans="3:3" x14ac:dyDescent="0.25">
      <c r="C435191">
        <v>1.25</v>
      </c>
    </row>
    <row r="435192" spans="3:3" x14ac:dyDescent="0.25">
      <c r="C435192">
        <v>5.3125</v>
      </c>
    </row>
    <row r="435193" spans="3:3" x14ac:dyDescent="0.25">
      <c r="C435193">
        <v>5.3125</v>
      </c>
    </row>
    <row r="435194" spans="3:3" x14ac:dyDescent="0.25">
      <c r="C435194">
        <v>2.6875</v>
      </c>
    </row>
    <row r="435195" spans="3:3" x14ac:dyDescent="0.25">
      <c r="C435195">
        <v>5.3125</v>
      </c>
    </row>
    <row r="435196" spans="3:3" x14ac:dyDescent="0.25">
      <c r="C435196">
        <v>13.75</v>
      </c>
    </row>
    <row r="435197" spans="3:3" x14ac:dyDescent="0.25">
      <c r="C435197">
        <v>13.75</v>
      </c>
    </row>
    <row r="435198" spans="3:3" x14ac:dyDescent="0.25">
      <c r="C435198">
        <v>9.53125</v>
      </c>
    </row>
    <row r="435199" spans="3:3" x14ac:dyDescent="0.25">
      <c r="C435199">
        <v>9.53125</v>
      </c>
    </row>
    <row r="435200" spans="3:3" x14ac:dyDescent="0.25">
      <c r="C435200">
        <v>3.21875</v>
      </c>
    </row>
    <row r="435201" spans="3:3" x14ac:dyDescent="0.25">
      <c r="C435201">
        <v>1.625</v>
      </c>
    </row>
    <row r="435202" spans="3:3" x14ac:dyDescent="0.25">
      <c r="C435202">
        <v>4.25</v>
      </c>
    </row>
    <row r="435203" spans="3:3" x14ac:dyDescent="0.25">
      <c r="C435203">
        <v>23.125</v>
      </c>
    </row>
    <row r="435204" spans="3:3" x14ac:dyDescent="0.25">
      <c r="C435204">
        <v>2.5</v>
      </c>
    </row>
    <row r="435205" spans="3:3" x14ac:dyDescent="0.25">
      <c r="C435205">
        <v>0.3125</v>
      </c>
    </row>
    <row r="435206" spans="3:3" x14ac:dyDescent="0.25">
      <c r="C435206">
        <v>2.15625</v>
      </c>
    </row>
    <row r="435207" spans="3:3" x14ac:dyDescent="0.25">
      <c r="C435207">
        <v>30.625</v>
      </c>
    </row>
    <row r="435208" spans="3:3" x14ac:dyDescent="0.25">
      <c r="C435208">
        <v>9.53125</v>
      </c>
    </row>
    <row r="435209" spans="3:3" x14ac:dyDescent="0.25">
      <c r="C435209">
        <v>30.625</v>
      </c>
    </row>
    <row r="435210" spans="3:3" x14ac:dyDescent="0.25">
      <c r="C435210">
        <v>4.375</v>
      </c>
    </row>
    <row r="435211" spans="3:3" x14ac:dyDescent="0.25">
      <c r="C435211">
        <v>2.5</v>
      </c>
    </row>
    <row r="435212" spans="3:3" x14ac:dyDescent="0.25">
      <c r="C435212">
        <v>5.3125</v>
      </c>
    </row>
    <row r="435213" spans="3:3" x14ac:dyDescent="0.25">
      <c r="C435213">
        <v>0.625</v>
      </c>
    </row>
    <row r="435214" spans="3:3" x14ac:dyDescent="0.25">
      <c r="C435214">
        <v>0.3125</v>
      </c>
    </row>
    <row r="435215" spans="3:3" x14ac:dyDescent="0.25">
      <c r="C435215">
        <v>5.3125</v>
      </c>
    </row>
    <row r="435216" spans="3:3" x14ac:dyDescent="0.25">
      <c r="C435216">
        <v>1.25</v>
      </c>
    </row>
    <row r="435217" spans="3:3" x14ac:dyDescent="0.25">
      <c r="C435217">
        <v>1.25</v>
      </c>
    </row>
    <row r="435218" spans="3:3" x14ac:dyDescent="0.25">
      <c r="C435218">
        <v>5.3125</v>
      </c>
    </row>
    <row r="435219" spans="3:3" x14ac:dyDescent="0.25">
      <c r="C435219">
        <v>0.3125</v>
      </c>
    </row>
    <row r="435220" spans="3:3" x14ac:dyDescent="0.25">
      <c r="C435220">
        <v>0.3125</v>
      </c>
    </row>
    <row r="435221" spans="3:3" x14ac:dyDescent="0.25">
      <c r="C435221">
        <v>9.53125</v>
      </c>
    </row>
    <row r="435222" spans="3:3" x14ac:dyDescent="0.25">
      <c r="C435222">
        <v>0.3125</v>
      </c>
    </row>
    <row r="435223" spans="3:3" x14ac:dyDescent="0.25">
      <c r="C435223">
        <v>1.25</v>
      </c>
    </row>
    <row r="435224" spans="3:3" x14ac:dyDescent="0.25">
      <c r="C435224">
        <v>5.3125</v>
      </c>
    </row>
    <row r="435225" spans="3:3" x14ac:dyDescent="0.25">
      <c r="C435225">
        <v>0.3125</v>
      </c>
    </row>
    <row r="435226" spans="3:3" x14ac:dyDescent="0.25">
      <c r="C435226">
        <v>1.25</v>
      </c>
    </row>
    <row r="435227" spans="3:3" x14ac:dyDescent="0.25">
      <c r="C435227">
        <v>9.53125</v>
      </c>
    </row>
    <row r="435228" spans="3:3" x14ac:dyDescent="0.25">
      <c r="C435228">
        <v>17.75</v>
      </c>
    </row>
    <row r="435229" spans="3:3" x14ac:dyDescent="0.25">
      <c r="C435229">
        <v>2.5</v>
      </c>
    </row>
    <row r="435230" spans="3:3" x14ac:dyDescent="0.25">
      <c r="C435230">
        <v>2.5</v>
      </c>
    </row>
    <row r="435231" spans="3:3" x14ac:dyDescent="0.25">
      <c r="C435231">
        <v>21.5</v>
      </c>
    </row>
    <row r="435232" spans="3:3" x14ac:dyDescent="0.25">
      <c r="C435232">
        <v>0.625</v>
      </c>
    </row>
    <row r="435233" spans="3:3" x14ac:dyDescent="0.25">
      <c r="C435233">
        <v>2.5</v>
      </c>
    </row>
    <row r="435234" spans="3:3" x14ac:dyDescent="0.25">
      <c r="C435234">
        <v>7.4375</v>
      </c>
    </row>
    <row r="435235" spans="3:3" x14ac:dyDescent="0.25">
      <c r="C435235">
        <v>7.4375</v>
      </c>
    </row>
    <row r="435236" spans="3:3" x14ac:dyDescent="0.25">
      <c r="C435236">
        <v>1.25</v>
      </c>
    </row>
    <row r="435237" spans="3:3" x14ac:dyDescent="0.25">
      <c r="C435237">
        <v>2.5</v>
      </c>
    </row>
    <row r="435238" spans="3:3" x14ac:dyDescent="0.25">
      <c r="C435238">
        <v>7.375</v>
      </c>
    </row>
    <row r="435239" spans="3:3" x14ac:dyDescent="0.25">
      <c r="C435239">
        <v>0.625</v>
      </c>
    </row>
    <row r="435240" spans="3:3" x14ac:dyDescent="0.25">
      <c r="C435240">
        <v>8.84375</v>
      </c>
    </row>
    <row r="435241" spans="3:3" x14ac:dyDescent="0.25">
      <c r="C435241">
        <v>10</v>
      </c>
    </row>
    <row r="435242" spans="3:3" x14ac:dyDescent="0.25">
      <c r="C435242">
        <v>2.125</v>
      </c>
    </row>
    <row r="435243" spans="3:3" x14ac:dyDescent="0.25">
      <c r="C435243">
        <v>10</v>
      </c>
    </row>
    <row r="435244" spans="3:3" x14ac:dyDescent="0.25">
      <c r="C435244">
        <v>1.25</v>
      </c>
    </row>
    <row r="435245" spans="3:3" x14ac:dyDescent="0.25">
      <c r="C435245">
        <v>1.25</v>
      </c>
    </row>
    <row r="435246" spans="3:3" x14ac:dyDescent="0.25">
      <c r="C435246">
        <v>12.0625</v>
      </c>
    </row>
    <row r="435247" spans="3:3" x14ac:dyDescent="0.25">
      <c r="C435247">
        <v>2.375</v>
      </c>
    </row>
    <row r="435248" spans="3:3" x14ac:dyDescent="0.25">
      <c r="C435248">
        <v>2.375</v>
      </c>
    </row>
    <row r="435249" spans="3:3" x14ac:dyDescent="0.25">
      <c r="C435249">
        <v>1.625</v>
      </c>
    </row>
    <row r="435250" spans="3:3" x14ac:dyDescent="0.25">
      <c r="C435250">
        <v>4.46875</v>
      </c>
    </row>
    <row r="435251" spans="3:3" x14ac:dyDescent="0.25">
      <c r="C435251">
        <v>0.3125</v>
      </c>
    </row>
    <row r="435252" spans="3:3" x14ac:dyDescent="0.25">
      <c r="C435252">
        <v>0.3125</v>
      </c>
    </row>
    <row r="435253" spans="3:3" x14ac:dyDescent="0.25">
      <c r="C435253">
        <v>0.3125</v>
      </c>
    </row>
    <row r="435254" spans="3:3" x14ac:dyDescent="0.25">
      <c r="C435254">
        <v>0.625</v>
      </c>
    </row>
    <row r="435255" spans="3:3" x14ac:dyDescent="0.25">
      <c r="C435255">
        <v>0.625</v>
      </c>
    </row>
    <row r="435256" spans="3:3" x14ac:dyDescent="0.25">
      <c r="C435256">
        <v>1.25</v>
      </c>
    </row>
    <row r="435257" spans="3:3" x14ac:dyDescent="0.25">
      <c r="C435257">
        <v>4.84375</v>
      </c>
    </row>
    <row r="435258" spans="3:3" x14ac:dyDescent="0.25">
      <c r="C435258">
        <v>18.625</v>
      </c>
    </row>
    <row r="435259" spans="3:3" x14ac:dyDescent="0.25">
      <c r="C435259">
        <v>14.28125</v>
      </c>
    </row>
    <row r="435260" spans="3:3" x14ac:dyDescent="0.25">
      <c r="C435260">
        <v>7.4375</v>
      </c>
    </row>
    <row r="435261" spans="3:3" x14ac:dyDescent="0.25">
      <c r="C435261">
        <v>1.25</v>
      </c>
    </row>
    <row r="435262" spans="3:3" x14ac:dyDescent="0.25">
      <c r="C435262">
        <v>2.5</v>
      </c>
    </row>
    <row r="435263" spans="3:3" x14ac:dyDescent="0.25">
      <c r="C435263">
        <v>7.375</v>
      </c>
    </row>
    <row r="435264" spans="3:3" x14ac:dyDescent="0.25">
      <c r="C435264">
        <v>0.625</v>
      </c>
    </row>
    <row r="435265" spans="3:3" x14ac:dyDescent="0.25">
      <c r="C435265">
        <v>1.09375</v>
      </c>
    </row>
    <row r="435266" spans="3:3" x14ac:dyDescent="0.25">
      <c r="C435266">
        <v>1.09375</v>
      </c>
    </row>
    <row r="435267" spans="3:3" x14ac:dyDescent="0.25">
      <c r="C435267">
        <v>1.09375</v>
      </c>
    </row>
    <row r="435268" spans="3:3" x14ac:dyDescent="0.25">
      <c r="C435268">
        <v>1.09375</v>
      </c>
    </row>
    <row r="435269" spans="3:3" x14ac:dyDescent="0.25">
      <c r="C435269">
        <v>1.09375</v>
      </c>
    </row>
    <row r="435270" spans="3:3" x14ac:dyDescent="0.25">
      <c r="C435270">
        <v>1.09375</v>
      </c>
    </row>
    <row r="435271" spans="3:3" x14ac:dyDescent="0.25">
      <c r="C435271">
        <v>2.15625</v>
      </c>
    </row>
    <row r="435272" spans="3:3" x14ac:dyDescent="0.25">
      <c r="C435272">
        <v>1.09375</v>
      </c>
    </row>
    <row r="435273" spans="3:3" x14ac:dyDescent="0.25">
      <c r="C435273">
        <v>1.09375</v>
      </c>
    </row>
    <row r="435274" spans="3:3" x14ac:dyDescent="0.25">
      <c r="C435274">
        <v>2.15625</v>
      </c>
    </row>
    <row r="435275" spans="3:3" x14ac:dyDescent="0.25">
      <c r="C435275">
        <v>1.09375</v>
      </c>
    </row>
    <row r="435276" spans="3:3" x14ac:dyDescent="0.25">
      <c r="C435276">
        <v>1.09375</v>
      </c>
    </row>
    <row r="435277" spans="3:3" x14ac:dyDescent="0.25">
      <c r="C435277">
        <v>2.15625</v>
      </c>
    </row>
    <row r="435278" spans="3:3" x14ac:dyDescent="0.25">
      <c r="C435278">
        <v>1.09375</v>
      </c>
    </row>
    <row r="435279" spans="3:3" x14ac:dyDescent="0.25">
      <c r="C435279">
        <v>1.09375</v>
      </c>
    </row>
    <row r="435280" spans="3:3" x14ac:dyDescent="0.25">
      <c r="C435280">
        <v>2.15625</v>
      </c>
    </row>
    <row r="435281" spans="3:3" x14ac:dyDescent="0.25">
      <c r="C435281">
        <v>1.09375</v>
      </c>
    </row>
    <row r="435282" spans="3:3" x14ac:dyDescent="0.25">
      <c r="C435282">
        <v>1.09375</v>
      </c>
    </row>
    <row r="435283" spans="3:3" x14ac:dyDescent="0.25">
      <c r="C435283">
        <v>2.15625</v>
      </c>
    </row>
    <row r="435284" spans="3:3" x14ac:dyDescent="0.25">
      <c r="C435284">
        <v>3.21875</v>
      </c>
    </row>
    <row r="435285" spans="3:3" x14ac:dyDescent="0.25">
      <c r="C435285">
        <v>3.21875</v>
      </c>
    </row>
    <row r="435286" spans="3:3" x14ac:dyDescent="0.25">
      <c r="C435286">
        <v>3.21875</v>
      </c>
    </row>
    <row r="435287" spans="3:3" x14ac:dyDescent="0.25">
      <c r="C435287">
        <v>2.6875</v>
      </c>
    </row>
    <row r="435288" spans="3:3" x14ac:dyDescent="0.25">
      <c r="C435288">
        <v>1.09375</v>
      </c>
    </row>
    <row r="435289" spans="3:3" x14ac:dyDescent="0.25">
      <c r="C435289">
        <v>3.21875</v>
      </c>
    </row>
    <row r="435290" spans="3:3" x14ac:dyDescent="0.25">
      <c r="C435290">
        <v>8.46875</v>
      </c>
    </row>
    <row r="435291" spans="3:3" x14ac:dyDescent="0.25">
      <c r="C435291">
        <v>17.96875</v>
      </c>
    </row>
    <row r="435292" spans="3:3" x14ac:dyDescent="0.25">
      <c r="C435292">
        <v>1.4375</v>
      </c>
    </row>
    <row r="435293" spans="3:3" x14ac:dyDescent="0.25">
      <c r="C435293">
        <v>9.53125</v>
      </c>
    </row>
    <row r="435294" spans="3:3" x14ac:dyDescent="0.25">
      <c r="C435294">
        <v>2.375</v>
      </c>
    </row>
    <row r="435295" spans="3:3" x14ac:dyDescent="0.25">
      <c r="C435295">
        <v>2.75</v>
      </c>
    </row>
    <row r="435296" spans="3:3" x14ac:dyDescent="0.25">
      <c r="C435296">
        <v>9.53125</v>
      </c>
    </row>
    <row r="435297" spans="3:3" x14ac:dyDescent="0.25">
      <c r="C435297">
        <v>2.375</v>
      </c>
    </row>
    <row r="435298" spans="3:3" x14ac:dyDescent="0.25">
      <c r="C435298">
        <v>2.375</v>
      </c>
    </row>
    <row r="435299" spans="3:3" x14ac:dyDescent="0.25">
      <c r="C435299">
        <v>2.375</v>
      </c>
    </row>
    <row r="435300" spans="3:3" x14ac:dyDescent="0.25">
      <c r="C435300">
        <v>2.375</v>
      </c>
    </row>
    <row r="435301" spans="3:3" x14ac:dyDescent="0.25">
      <c r="C435301">
        <v>2.6875</v>
      </c>
    </row>
    <row r="435302" spans="3:3" x14ac:dyDescent="0.25">
      <c r="C435302">
        <v>2.84375</v>
      </c>
    </row>
    <row r="435303" spans="3:3" x14ac:dyDescent="0.25">
      <c r="C435303">
        <v>2.8125</v>
      </c>
    </row>
    <row r="435304" spans="3:3" x14ac:dyDescent="0.25">
      <c r="C435304">
        <v>7.75</v>
      </c>
    </row>
    <row r="435305" spans="3:3" x14ac:dyDescent="0.25">
      <c r="C435305">
        <v>2.53125</v>
      </c>
    </row>
    <row r="435306" spans="3:3" x14ac:dyDescent="0.25">
      <c r="C435306">
        <v>2.53125</v>
      </c>
    </row>
    <row r="435307" spans="3:3" x14ac:dyDescent="0.25">
      <c r="C435307">
        <v>2.84375</v>
      </c>
    </row>
    <row r="435308" spans="3:3" x14ac:dyDescent="0.25">
      <c r="C435308">
        <v>2.8125</v>
      </c>
    </row>
    <row r="435309" spans="3:3" x14ac:dyDescent="0.25">
      <c r="C435309">
        <v>1.84375</v>
      </c>
    </row>
    <row r="435310" spans="3:3" x14ac:dyDescent="0.25">
      <c r="C435310">
        <v>2.875</v>
      </c>
    </row>
    <row r="435311" spans="3:3" x14ac:dyDescent="0.25">
      <c r="C435311">
        <v>1.875</v>
      </c>
    </row>
    <row r="435312" spans="3:3" x14ac:dyDescent="0.25">
      <c r="C435312">
        <v>2.28125</v>
      </c>
    </row>
    <row r="435313" spans="3:3" x14ac:dyDescent="0.25">
      <c r="C435313">
        <v>1</v>
      </c>
    </row>
    <row r="435314" spans="3:3" x14ac:dyDescent="0.25">
      <c r="C435314">
        <v>2.75</v>
      </c>
    </row>
    <row r="435315" spans="3:3" x14ac:dyDescent="0.25">
      <c r="C435315">
        <v>1.4375</v>
      </c>
    </row>
    <row r="435316" spans="3:3" x14ac:dyDescent="0.25">
      <c r="C435316">
        <v>2.375</v>
      </c>
    </row>
    <row r="435317" spans="3:3" x14ac:dyDescent="0.25">
      <c r="C435317">
        <v>0.3125</v>
      </c>
    </row>
    <row r="435318" spans="3:3" x14ac:dyDescent="0.25">
      <c r="C435318">
        <v>1</v>
      </c>
    </row>
    <row r="435319" spans="3:3" x14ac:dyDescent="0.25">
      <c r="C435319">
        <v>2.375</v>
      </c>
    </row>
    <row r="435320" spans="3:3" x14ac:dyDescent="0.25">
      <c r="C435320">
        <v>2.375</v>
      </c>
    </row>
    <row r="435321" spans="3:3" x14ac:dyDescent="0.25">
      <c r="C435321">
        <v>1.09375</v>
      </c>
    </row>
    <row r="435322" spans="3:3" x14ac:dyDescent="0.25">
      <c r="C435322">
        <v>2.75</v>
      </c>
    </row>
    <row r="435323" spans="3:3" x14ac:dyDescent="0.25">
      <c r="C435323">
        <v>1</v>
      </c>
    </row>
    <row r="435324" spans="3:3" x14ac:dyDescent="0.25">
      <c r="C435324">
        <v>2.75</v>
      </c>
    </row>
    <row r="435325" spans="3:3" x14ac:dyDescent="0.25">
      <c r="C435325">
        <v>0.875</v>
      </c>
    </row>
    <row r="435326" spans="3:3" x14ac:dyDescent="0.25">
      <c r="C435326">
        <v>1</v>
      </c>
    </row>
    <row r="435327" spans="3:3" x14ac:dyDescent="0.25">
      <c r="C435327">
        <v>3.21875</v>
      </c>
    </row>
    <row r="435328" spans="3:3" x14ac:dyDescent="0.25">
      <c r="C435328">
        <v>1.25</v>
      </c>
    </row>
    <row r="435329" spans="3:3" x14ac:dyDescent="0.25">
      <c r="C435329">
        <v>1.09375</v>
      </c>
    </row>
    <row r="435330" spans="3:3" x14ac:dyDescent="0.25">
      <c r="C435330">
        <v>1.25</v>
      </c>
    </row>
    <row r="435331" spans="3:3" x14ac:dyDescent="0.25">
      <c r="C435331">
        <v>1.25</v>
      </c>
    </row>
    <row r="435332" spans="3:3" x14ac:dyDescent="0.25">
      <c r="C435332">
        <v>0.3125</v>
      </c>
    </row>
    <row r="435333" spans="3:3" x14ac:dyDescent="0.25">
      <c r="C435333">
        <v>0.875</v>
      </c>
    </row>
    <row r="435334" spans="3:3" x14ac:dyDescent="0.25">
      <c r="C435334">
        <v>1</v>
      </c>
    </row>
    <row r="435335" spans="3:3" x14ac:dyDescent="0.25">
      <c r="C435335">
        <v>2.15625</v>
      </c>
    </row>
    <row r="435336" spans="3:3" x14ac:dyDescent="0.25">
      <c r="C435336">
        <v>1.09375</v>
      </c>
    </row>
    <row r="435337" spans="3:3" x14ac:dyDescent="0.25">
      <c r="C435337">
        <v>1.25</v>
      </c>
    </row>
    <row r="435338" spans="3:3" x14ac:dyDescent="0.25">
      <c r="C435338">
        <v>1.25</v>
      </c>
    </row>
    <row r="435339" spans="3:3" x14ac:dyDescent="0.25">
      <c r="C435339">
        <v>0.59375</v>
      </c>
    </row>
    <row r="435340" spans="3:3" x14ac:dyDescent="0.25">
      <c r="C435340">
        <v>9.53125</v>
      </c>
    </row>
    <row r="435341" spans="3:3" x14ac:dyDescent="0.25">
      <c r="C435341">
        <v>3.21875</v>
      </c>
    </row>
    <row r="435342" spans="3:3" x14ac:dyDescent="0.25">
      <c r="C435342">
        <v>1.25</v>
      </c>
    </row>
    <row r="435343" spans="3:3" x14ac:dyDescent="0.25">
      <c r="C435343">
        <v>1.25</v>
      </c>
    </row>
    <row r="435344" spans="3:3" x14ac:dyDescent="0.25">
      <c r="C435344">
        <v>2.375</v>
      </c>
    </row>
    <row r="435345" spans="3:3" x14ac:dyDescent="0.25">
      <c r="C435345">
        <v>2.28125</v>
      </c>
    </row>
    <row r="435346" spans="3:3" x14ac:dyDescent="0.25">
      <c r="C435346">
        <v>1.09375</v>
      </c>
    </row>
    <row r="435347" spans="3:3" x14ac:dyDescent="0.25">
      <c r="C435347">
        <v>2</v>
      </c>
    </row>
    <row r="435348" spans="3:3" x14ac:dyDescent="0.25">
      <c r="C435348">
        <v>2</v>
      </c>
    </row>
    <row r="435349" spans="3:3" x14ac:dyDescent="0.25">
      <c r="C435349">
        <v>5.3125</v>
      </c>
    </row>
    <row r="435350" spans="3:3" x14ac:dyDescent="0.25">
      <c r="C435350">
        <v>2.75</v>
      </c>
    </row>
    <row r="435351" spans="3:3" x14ac:dyDescent="0.25">
      <c r="C435351">
        <v>2.75</v>
      </c>
    </row>
    <row r="435352" spans="3:3" x14ac:dyDescent="0.25">
      <c r="C435352">
        <v>0.59375</v>
      </c>
    </row>
    <row r="435353" spans="3:3" x14ac:dyDescent="0.25">
      <c r="C435353">
        <v>5.3125</v>
      </c>
    </row>
    <row r="435354" spans="3:3" x14ac:dyDescent="0.25">
      <c r="C435354">
        <v>2</v>
      </c>
    </row>
    <row r="435355" spans="3:3" x14ac:dyDescent="0.25">
      <c r="C435355">
        <v>2</v>
      </c>
    </row>
    <row r="435356" spans="3:3" x14ac:dyDescent="0.25">
      <c r="C435356">
        <v>1.25</v>
      </c>
    </row>
    <row r="435357" spans="3:3" x14ac:dyDescent="0.25">
      <c r="C435357">
        <v>5.3125</v>
      </c>
    </row>
    <row r="435358" spans="3:3" x14ac:dyDescent="0.25">
      <c r="C435358">
        <v>1.4375</v>
      </c>
    </row>
    <row r="435359" spans="3:3" x14ac:dyDescent="0.25">
      <c r="C435359">
        <v>2.15625</v>
      </c>
    </row>
    <row r="435360" spans="3:3" x14ac:dyDescent="0.25">
      <c r="C435360">
        <v>2.15625</v>
      </c>
    </row>
    <row r="435361" spans="3:3" x14ac:dyDescent="0.25">
      <c r="C435361">
        <v>1.25</v>
      </c>
    </row>
    <row r="435362" spans="3:3" x14ac:dyDescent="0.25">
      <c r="C435362">
        <v>1.25</v>
      </c>
    </row>
    <row r="435363" spans="3:3" x14ac:dyDescent="0.25">
      <c r="C435363">
        <v>2.375</v>
      </c>
    </row>
    <row r="435364" spans="3:3" x14ac:dyDescent="0.25">
      <c r="C435364">
        <v>2.75</v>
      </c>
    </row>
    <row r="435365" spans="3:3" x14ac:dyDescent="0.25">
      <c r="C435365">
        <v>5.3125</v>
      </c>
    </row>
    <row r="435366" spans="3:3" x14ac:dyDescent="0.25">
      <c r="C435366">
        <v>9.53125</v>
      </c>
    </row>
    <row r="435367" spans="3:3" x14ac:dyDescent="0.25">
      <c r="C435367">
        <v>2.375</v>
      </c>
    </row>
    <row r="435368" spans="3:3" x14ac:dyDescent="0.25">
      <c r="C435368">
        <v>2.75</v>
      </c>
    </row>
    <row r="435369" spans="3:3" x14ac:dyDescent="0.25">
      <c r="C435369">
        <v>2.46875</v>
      </c>
    </row>
    <row r="435370" spans="3:3" x14ac:dyDescent="0.25">
      <c r="C435370">
        <v>1.28125</v>
      </c>
    </row>
    <row r="435371" spans="3:3" x14ac:dyDescent="0.25">
      <c r="C435371">
        <v>2.15625</v>
      </c>
    </row>
    <row r="435372" spans="3:3" x14ac:dyDescent="0.25">
      <c r="C435372">
        <v>1.5625</v>
      </c>
    </row>
    <row r="435373" spans="3:3" x14ac:dyDescent="0.25">
      <c r="C435373">
        <v>2.375</v>
      </c>
    </row>
    <row r="435374" spans="3:3" x14ac:dyDescent="0.25">
      <c r="C435374">
        <v>5.15625</v>
      </c>
    </row>
    <row r="435375" spans="3:3" x14ac:dyDescent="0.25">
      <c r="C435375">
        <v>2</v>
      </c>
    </row>
    <row r="435376" spans="3:3" x14ac:dyDescent="0.25">
      <c r="C435376">
        <v>2.8125</v>
      </c>
    </row>
    <row r="435377" spans="3:3" x14ac:dyDescent="0.25">
      <c r="C435377">
        <v>2.96875</v>
      </c>
    </row>
    <row r="435378" spans="3:3" x14ac:dyDescent="0.25">
      <c r="C435378">
        <v>3</v>
      </c>
    </row>
    <row r="435379" spans="3:3" x14ac:dyDescent="0.25">
      <c r="C435379">
        <v>2.5</v>
      </c>
    </row>
    <row r="435380" spans="3:3" x14ac:dyDescent="0.25">
      <c r="C435380">
        <v>2.65625</v>
      </c>
    </row>
    <row r="435381" spans="3:3" x14ac:dyDescent="0.25">
      <c r="C435381">
        <v>3</v>
      </c>
    </row>
    <row r="435382" spans="3:3" x14ac:dyDescent="0.25">
      <c r="C435382">
        <v>2.5</v>
      </c>
    </row>
    <row r="435383" spans="3:3" x14ac:dyDescent="0.25">
      <c r="C435383">
        <v>0.625</v>
      </c>
    </row>
    <row r="435384" spans="3:3" x14ac:dyDescent="0.25">
      <c r="C435384">
        <v>1.84375</v>
      </c>
    </row>
    <row r="435385" spans="3:3" x14ac:dyDescent="0.25">
      <c r="C435385">
        <v>2.15625</v>
      </c>
    </row>
    <row r="435386" spans="3:3" x14ac:dyDescent="0.25">
      <c r="C435386">
        <v>1.84375</v>
      </c>
    </row>
    <row r="435387" spans="3:3" x14ac:dyDescent="0.25">
      <c r="C435387">
        <v>2.5625</v>
      </c>
    </row>
    <row r="435388" spans="3:3" x14ac:dyDescent="0.25">
      <c r="C435388">
        <v>2.71875</v>
      </c>
    </row>
    <row r="435389" spans="3:3" x14ac:dyDescent="0.25">
      <c r="C435389">
        <v>1.8125</v>
      </c>
    </row>
    <row r="435390" spans="3:3" x14ac:dyDescent="0.25">
      <c r="C435390">
        <v>0.59375</v>
      </c>
    </row>
    <row r="435391" spans="3:3" x14ac:dyDescent="0.25">
      <c r="C435391">
        <v>1.84375</v>
      </c>
    </row>
    <row r="435392" spans="3:3" x14ac:dyDescent="0.25">
      <c r="C435392">
        <v>1.84375</v>
      </c>
    </row>
    <row r="435393" spans="3:3" x14ac:dyDescent="0.25">
      <c r="C435393">
        <v>0.59375</v>
      </c>
    </row>
    <row r="435394" spans="3:3" x14ac:dyDescent="0.25">
      <c r="C435394">
        <v>1.875</v>
      </c>
    </row>
    <row r="435395" spans="3:3" x14ac:dyDescent="0.25">
      <c r="C435395">
        <v>1.875</v>
      </c>
    </row>
    <row r="435396" spans="3:3" x14ac:dyDescent="0.25">
      <c r="C435396">
        <v>1.875</v>
      </c>
    </row>
    <row r="435397" spans="3:3" x14ac:dyDescent="0.25">
      <c r="C435397">
        <v>1.90625</v>
      </c>
    </row>
    <row r="435398" spans="3:3" x14ac:dyDescent="0.25">
      <c r="C435398">
        <v>2.96875</v>
      </c>
    </row>
    <row r="435399" spans="3:3" x14ac:dyDescent="0.25">
      <c r="C435399">
        <v>0.5625</v>
      </c>
    </row>
    <row r="435400" spans="3:3" x14ac:dyDescent="0.25">
      <c r="C435400">
        <v>0.5625</v>
      </c>
    </row>
    <row r="435401" spans="3:3" x14ac:dyDescent="0.25">
      <c r="C435401">
        <v>1.875</v>
      </c>
    </row>
    <row r="435402" spans="3:3" x14ac:dyDescent="0.25">
      <c r="C435402">
        <v>2.1875</v>
      </c>
    </row>
    <row r="435403" spans="3:3" x14ac:dyDescent="0.25">
      <c r="C435403">
        <v>2.46875</v>
      </c>
    </row>
    <row r="435404" spans="3:3" x14ac:dyDescent="0.25">
      <c r="C435404">
        <v>2.5</v>
      </c>
    </row>
    <row r="435405" spans="3:3" x14ac:dyDescent="0.25">
      <c r="C435405">
        <v>2.8125</v>
      </c>
    </row>
    <row r="435406" spans="3:3" x14ac:dyDescent="0.25">
      <c r="C435406">
        <v>2.96875</v>
      </c>
    </row>
    <row r="435407" spans="3:3" x14ac:dyDescent="0.25">
      <c r="C435407">
        <v>2.8125</v>
      </c>
    </row>
    <row r="435408" spans="3:3" x14ac:dyDescent="0.25">
      <c r="C435408">
        <v>2.8125</v>
      </c>
    </row>
    <row r="435409" spans="3:3" x14ac:dyDescent="0.25">
      <c r="C435409">
        <v>2.5</v>
      </c>
    </row>
    <row r="435410" spans="3:3" x14ac:dyDescent="0.25">
      <c r="C435410">
        <v>2.5</v>
      </c>
    </row>
    <row r="435411" spans="3:3" x14ac:dyDescent="0.25">
      <c r="C435411">
        <v>1.25</v>
      </c>
    </row>
    <row r="435412" spans="3:3" x14ac:dyDescent="0.25">
      <c r="C435412">
        <v>2.8125</v>
      </c>
    </row>
    <row r="435413" spans="3:3" x14ac:dyDescent="0.25">
      <c r="C435413">
        <v>2.65625</v>
      </c>
    </row>
    <row r="435414" spans="3:3" x14ac:dyDescent="0.25">
      <c r="C435414">
        <v>2.5</v>
      </c>
    </row>
    <row r="435415" spans="3:3" x14ac:dyDescent="0.25">
      <c r="C435415">
        <v>2.5</v>
      </c>
    </row>
    <row r="435416" spans="3:3" x14ac:dyDescent="0.25">
      <c r="C435416">
        <v>2.46875</v>
      </c>
    </row>
    <row r="435417" spans="3:3" x14ac:dyDescent="0.25">
      <c r="C435417">
        <v>2.46875</v>
      </c>
    </row>
    <row r="435418" spans="3:3" x14ac:dyDescent="0.25">
      <c r="C435418">
        <v>1.25</v>
      </c>
    </row>
    <row r="435419" spans="3:3" x14ac:dyDescent="0.25">
      <c r="C435419">
        <v>1.1875</v>
      </c>
    </row>
    <row r="435420" spans="3:3" x14ac:dyDescent="0.25">
      <c r="C435420">
        <v>2.5625</v>
      </c>
    </row>
    <row r="435421" spans="3:3" x14ac:dyDescent="0.25">
      <c r="C435421">
        <v>1</v>
      </c>
    </row>
    <row r="435422" spans="3:3" x14ac:dyDescent="0.25">
      <c r="C435422">
        <v>1.09375</v>
      </c>
    </row>
    <row r="435423" spans="3:3" x14ac:dyDescent="0.25">
      <c r="C435423">
        <v>2.75</v>
      </c>
    </row>
    <row r="435424" spans="3:3" x14ac:dyDescent="0.25">
      <c r="C435424">
        <v>2.75</v>
      </c>
    </row>
    <row r="435425" spans="3:3" x14ac:dyDescent="0.25">
      <c r="C435425">
        <v>1.25</v>
      </c>
    </row>
    <row r="435426" spans="3:3" x14ac:dyDescent="0.25">
      <c r="C435426">
        <v>1.25</v>
      </c>
    </row>
    <row r="435427" spans="3:3" x14ac:dyDescent="0.25">
      <c r="C435427">
        <v>2.5</v>
      </c>
    </row>
    <row r="435428" spans="3:3" x14ac:dyDescent="0.25">
      <c r="C435428">
        <v>1.25</v>
      </c>
    </row>
    <row r="435429" spans="3:3" x14ac:dyDescent="0.25">
      <c r="C435429">
        <v>0.3125</v>
      </c>
    </row>
    <row r="435430" spans="3:3" x14ac:dyDescent="0.25">
      <c r="C435430">
        <v>0.3125</v>
      </c>
    </row>
    <row r="435431" spans="3:3" x14ac:dyDescent="0.25">
      <c r="C435431">
        <v>5.3125</v>
      </c>
    </row>
    <row r="435432" spans="3:3" x14ac:dyDescent="0.25">
      <c r="C435432">
        <v>3.21875</v>
      </c>
    </row>
    <row r="435433" spans="3:3" x14ac:dyDescent="0.25">
      <c r="C435433">
        <v>8.46875</v>
      </c>
    </row>
    <row r="435434" spans="3:3" x14ac:dyDescent="0.25">
      <c r="C435434">
        <v>9.53125</v>
      </c>
    </row>
    <row r="435435" spans="3:3" x14ac:dyDescent="0.25">
      <c r="C435435">
        <v>3.21875</v>
      </c>
    </row>
    <row r="435436" spans="3:3" x14ac:dyDescent="0.25">
      <c r="C435436">
        <v>2.5625</v>
      </c>
    </row>
    <row r="435437" spans="3:3" x14ac:dyDescent="0.25">
      <c r="C435437">
        <v>0.3125</v>
      </c>
    </row>
    <row r="435438" spans="3:3" x14ac:dyDescent="0.25">
      <c r="C435438">
        <v>2.75</v>
      </c>
    </row>
    <row r="435439" spans="3:3" x14ac:dyDescent="0.25">
      <c r="C435439">
        <v>2.1875</v>
      </c>
    </row>
    <row r="435440" spans="3:3" x14ac:dyDescent="0.25">
      <c r="C435440">
        <v>2.1875</v>
      </c>
    </row>
    <row r="435441" spans="3:3" x14ac:dyDescent="0.25">
      <c r="C435441">
        <v>6.09375</v>
      </c>
    </row>
    <row r="435442" spans="3:3" x14ac:dyDescent="0.25">
      <c r="C435442">
        <v>6.25</v>
      </c>
    </row>
    <row r="435443" spans="3:3" x14ac:dyDescent="0.25">
      <c r="C435443">
        <v>1.25</v>
      </c>
    </row>
    <row r="435444" spans="3:3" x14ac:dyDescent="0.25">
      <c r="C435444">
        <v>1.25</v>
      </c>
    </row>
    <row r="435445" spans="3:3" x14ac:dyDescent="0.25">
      <c r="C435445">
        <v>7.4375</v>
      </c>
    </row>
    <row r="435446" spans="3:3" x14ac:dyDescent="0.25">
      <c r="C435446">
        <v>1.25</v>
      </c>
    </row>
    <row r="435447" spans="3:3" x14ac:dyDescent="0.25">
      <c r="C435447">
        <v>1.25</v>
      </c>
    </row>
    <row r="435448" spans="3:3" x14ac:dyDescent="0.25">
      <c r="C435448">
        <v>1.5625</v>
      </c>
    </row>
    <row r="435449" spans="3:3" x14ac:dyDescent="0.25">
      <c r="C435449">
        <v>0.3125</v>
      </c>
    </row>
    <row r="435450" spans="3:3" x14ac:dyDescent="0.25">
      <c r="C435450">
        <v>0.875</v>
      </c>
    </row>
    <row r="435451" spans="3:3" x14ac:dyDescent="0.25">
      <c r="C435451">
        <v>1.25</v>
      </c>
    </row>
    <row r="435452" spans="3:3" x14ac:dyDescent="0.25">
      <c r="C435452">
        <v>0.3125</v>
      </c>
    </row>
    <row r="435453" spans="3:3" x14ac:dyDescent="0.25">
      <c r="C435453">
        <v>1.5625</v>
      </c>
    </row>
    <row r="435454" spans="3:3" x14ac:dyDescent="0.25">
      <c r="C435454">
        <v>0.3125</v>
      </c>
    </row>
    <row r="435455" spans="3:3" x14ac:dyDescent="0.25">
      <c r="C435455">
        <v>1.25</v>
      </c>
    </row>
    <row r="435456" spans="3:3" x14ac:dyDescent="0.25">
      <c r="C435456">
        <v>7.375</v>
      </c>
    </row>
    <row r="435457" spans="3:3" x14ac:dyDescent="0.25">
      <c r="C435457">
        <v>20.78125</v>
      </c>
    </row>
    <row r="435458" spans="3:3" x14ac:dyDescent="0.25">
      <c r="C435458">
        <v>20.78125</v>
      </c>
    </row>
    <row r="435459" spans="3:3" x14ac:dyDescent="0.25">
      <c r="C435459">
        <v>9.9375</v>
      </c>
    </row>
    <row r="435460" spans="3:3" x14ac:dyDescent="0.25">
      <c r="C435460">
        <v>3.21875</v>
      </c>
    </row>
    <row r="435461" spans="3:3" x14ac:dyDescent="0.25">
      <c r="C435461">
        <v>2.84375</v>
      </c>
    </row>
    <row r="435462" spans="3:3" x14ac:dyDescent="0.25">
      <c r="C435462">
        <v>20.78125</v>
      </c>
    </row>
    <row r="435463" spans="3:3" x14ac:dyDescent="0.25">
      <c r="C435463">
        <v>9.9375</v>
      </c>
    </row>
    <row r="435464" spans="3:3" x14ac:dyDescent="0.25">
      <c r="C435464">
        <v>1.25</v>
      </c>
    </row>
    <row r="435465" spans="3:3" x14ac:dyDescent="0.25">
      <c r="C435465">
        <v>2</v>
      </c>
    </row>
    <row r="435466" spans="3:3" x14ac:dyDescent="0.25">
      <c r="C435466">
        <v>2.15625</v>
      </c>
    </row>
    <row r="435467" spans="3:3" x14ac:dyDescent="0.25">
      <c r="C435467">
        <v>2.375</v>
      </c>
    </row>
    <row r="435468" spans="3:3" x14ac:dyDescent="0.25">
      <c r="C435468">
        <v>9.53125</v>
      </c>
    </row>
    <row r="435469" spans="3:3" x14ac:dyDescent="0.25">
      <c r="C435469">
        <v>2.375</v>
      </c>
    </row>
    <row r="435470" spans="3:3" x14ac:dyDescent="0.25">
      <c r="C435470">
        <v>2.375</v>
      </c>
    </row>
    <row r="435471" spans="3:3" x14ac:dyDescent="0.25">
      <c r="C435471">
        <v>2.75</v>
      </c>
    </row>
    <row r="435472" spans="3:3" x14ac:dyDescent="0.25">
      <c r="C435472">
        <v>5.3125</v>
      </c>
    </row>
    <row r="435473" spans="3:3" x14ac:dyDescent="0.25">
      <c r="C435473">
        <v>14.28125</v>
      </c>
    </row>
    <row r="435474" spans="3:3" x14ac:dyDescent="0.25">
      <c r="C435474">
        <v>1.25</v>
      </c>
    </row>
    <row r="435475" spans="3:3" x14ac:dyDescent="0.25">
      <c r="C435475">
        <v>3.40625</v>
      </c>
    </row>
    <row r="435476" spans="3:3" x14ac:dyDescent="0.25">
      <c r="C435476">
        <v>0.875</v>
      </c>
    </row>
    <row r="435477" spans="3:3" x14ac:dyDescent="0.25">
      <c r="C435477">
        <v>5.5625</v>
      </c>
    </row>
    <row r="435478" spans="3:3" x14ac:dyDescent="0.25">
      <c r="C435478">
        <v>0.875</v>
      </c>
    </row>
    <row r="435479" spans="3:3" x14ac:dyDescent="0.25">
      <c r="C435479">
        <v>9.9375</v>
      </c>
    </row>
    <row r="435480" spans="3:3" x14ac:dyDescent="0.25">
      <c r="C435480">
        <v>22.96875</v>
      </c>
    </row>
    <row r="435481" spans="3:3" x14ac:dyDescent="0.25">
      <c r="C435481">
        <v>3.21875</v>
      </c>
    </row>
    <row r="435482" spans="3:3" x14ac:dyDescent="0.25">
      <c r="C435482">
        <v>2.6875</v>
      </c>
    </row>
    <row r="435483" spans="3:3" x14ac:dyDescent="0.25">
      <c r="C435483">
        <v>5.3125</v>
      </c>
    </row>
    <row r="435484" spans="3:3" x14ac:dyDescent="0.25">
      <c r="C435484">
        <v>5.3125</v>
      </c>
    </row>
    <row r="435485" spans="3:3" x14ac:dyDescent="0.25">
      <c r="C435485">
        <v>2.5625</v>
      </c>
    </row>
    <row r="435486" spans="3:3" x14ac:dyDescent="0.25">
      <c r="C435486">
        <v>2.5625</v>
      </c>
    </row>
    <row r="435487" spans="3:3" x14ac:dyDescent="0.25">
      <c r="C435487">
        <v>1.25</v>
      </c>
    </row>
    <row r="435488" spans="3:3" x14ac:dyDescent="0.25">
      <c r="C435488">
        <v>2.9375</v>
      </c>
    </row>
    <row r="435489" spans="3:3" x14ac:dyDescent="0.25">
      <c r="C435489">
        <v>2.9375</v>
      </c>
    </row>
    <row r="435490" spans="3:3" x14ac:dyDescent="0.25">
      <c r="C435490">
        <v>2.1875</v>
      </c>
    </row>
    <row r="435491" spans="3:3" x14ac:dyDescent="0.25">
      <c r="C435491">
        <v>2.9375</v>
      </c>
    </row>
    <row r="435492" spans="3:3" x14ac:dyDescent="0.25">
      <c r="C435492">
        <v>0.875</v>
      </c>
    </row>
    <row r="435493" spans="3:3" x14ac:dyDescent="0.25">
      <c r="C435493">
        <v>2.9375</v>
      </c>
    </row>
    <row r="435494" spans="3:3" x14ac:dyDescent="0.25">
      <c r="C435494">
        <v>2.9375</v>
      </c>
    </row>
    <row r="435495" spans="3:3" x14ac:dyDescent="0.25">
      <c r="C435495">
        <v>2.9375</v>
      </c>
    </row>
    <row r="435496" spans="3:3" x14ac:dyDescent="0.25">
      <c r="C435496">
        <v>2.1875</v>
      </c>
    </row>
    <row r="435497" spans="3:3" x14ac:dyDescent="0.25">
      <c r="C435497">
        <v>2.9375</v>
      </c>
    </row>
    <row r="435498" spans="3:3" x14ac:dyDescent="0.25">
      <c r="C435498">
        <v>2.5625</v>
      </c>
    </row>
    <row r="435499" spans="3:3" x14ac:dyDescent="0.25">
      <c r="C435499">
        <v>2.9375</v>
      </c>
    </row>
    <row r="435500" spans="3:3" x14ac:dyDescent="0.25">
      <c r="C435500">
        <v>2.5625</v>
      </c>
    </row>
    <row r="435501" spans="3:3" x14ac:dyDescent="0.25">
      <c r="C435501">
        <v>2.5625</v>
      </c>
    </row>
    <row r="435502" spans="3:3" x14ac:dyDescent="0.25">
      <c r="C435502">
        <v>2.875</v>
      </c>
    </row>
    <row r="435503" spans="3:3" x14ac:dyDescent="0.25">
      <c r="C435503">
        <v>1</v>
      </c>
    </row>
    <row r="435504" spans="3:3" x14ac:dyDescent="0.25">
      <c r="C435504">
        <v>2.375</v>
      </c>
    </row>
    <row r="435505" spans="3:3" x14ac:dyDescent="0.25">
      <c r="C435505">
        <v>1.5625</v>
      </c>
    </row>
    <row r="435506" spans="3:3" x14ac:dyDescent="0.25">
      <c r="C435506">
        <v>1.625</v>
      </c>
    </row>
    <row r="435507" spans="3:3" x14ac:dyDescent="0.25">
      <c r="C435507">
        <v>1.625</v>
      </c>
    </row>
    <row r="435508" spans="3:3" x14ac:dyDescent="0.25">
      <c r="C435508">
        <v>1.25</v>
      </c>
    </row>
    <row r="435509" spans="3:3" x14ac:dyDescent="0.25">
      <c r="C435509">
        <v>1.25</v>
      </c>
    </row>
    <row r="435510" spans="3:3" x14ac:dyDescent="0.25">
      <c r="C435510">
        <v>10.9375</v>
      </c>
    </row>
    <row r="435511" spans="3:3" x14ac:dyDescent="0.25">
      <c r="C435511">
        <v>9.53125</v>
      </c>
    </row>
    <row r="435512" spans="3:3" x14ac:dyDescent="0.25">
      <c r="C435512">
        <v>1.09375</v>
      </c>
    </row>
    <row r="435513" spans="3:3" x14ac:dyDescent="0.25">
      <c r="C435513">
        <v>0.59375</v>
      </c>
    </row>
    <row r="435514" spans="3:3" x14ac:dyDescent="0.25">
      <c r="C435514">
        <v>2.75</v>
      </c>
    </row>
    <row r="435515" spans="3:3" x14ac:dyDescent="0.25">
      <c r="C435515">
        <v>2.75</v>
      </c>
    </row>
    <row r="435516" spans="3:3" x14ac:dyDescent="0.25">
      <c r="C435516">
        <v>1.25</v>
      </c>
    </row>
    <row r="435517" spans="3:3" x14ac:dyDescent="0.25">
      <c r="C435517">
        <v>1.25</v>
      </c>
    </row>
    <row r="435518" spans="3:3" x14ac:dyDescent="0.25">
      <c r="C435518">
        <v>9.53125</v>
      </c>
    </row>
    <row r="435519" spans="3:3" x14ac:dyDescent="0.25">
      <c r="C435519">
        <v>1.09375</v>
      </c>
    </row>
    <row r="435520" spans="3:3" x14ac:dyDescent="0.25">
      <c r="C435520">
        <v>3.21875</v>
      </c>
    </row>
    <row r="435521" spans="3:3" x14ac:dyDescent="0.25">
      <c r="C435521">
        <v>1</v>
      </c>
    </row>
    <row r="435522" spans="3:3" x14ac:dyDescent="0.25">
      <c r="C435522">
        <v>2.75</v>
      </c>
    </row>
    <row r="435523" spans="3:3" x14ac:dyDescent="0.25">
      <c r="C435523">
        <v>1.25</v>
      </c>
    </row>
    <row r="435524" spans="3:3" x14ac:dyDescent="0.25">
      <c r="C435524">
        <v>1.25</v>
      </c>
    </row>
    <row r="435525" spans="3:3" x14ac:dyDescent="0.25">
      <c r="C435525">
        <v>9.53125</v>
      </c>
    </row>
    <row r="435526" spans="3:3" x14ac:dyDescent="0.25">
      <c r="C435526">
        <v>2.375</v>
      </c>
    </row>
    <row r="435527" spans="3:3" x14ac:dyDescent="0.25">
      <c r="C435527">
        <v>0.875</v>
      </c>
    </row>
    <row r="435528" spans="3:3" x14ac:dyDescent="0.25">
      <c r="C435528">
        <v>1.4375</v>
      </c>
    </row>
    <row r="435529" spans="3:3" x14ac:dyDescent="0.25">
      <c r="C435529">
        <v>1</v>
      </c>
    </row>
    <row r="435530" spans="3:3" x14ac:dyDescent="0.25">
      <c r="C435530">
        <v>1.09375</v>
      </c>
    </row>
    <row r="435531" spans="3:3" x14ac:dyDescent="0.25">
      <c r="C435531">
        <v>2.75</v>
      </c>
    </row>
    <row r="435532" spans="3:3" x14ac:dyDescent="0.25">
      <c r="C435532">
        <v>2.75</v>
      </c>
    </row>
    <row r="435533" spans="3:3" x14ac:dyDescent="0.25">
      <c r="C435533">
        <v>1.25</v>
      </c>
    </row>
    <row r="435534" spans="3:3" x14ac:dyDescent="0.25">
      <c r="C435534">
        <v>1.25</v>
      </c>
    </row>
    <row r="435535" spans="3:3" x14ac:dyDescent="0.25">
      <c r="C435535">
        <v>1.5625</v>
      </c>
    </row>
    <row r="435536" spans="3:3" x14ac:dyDescent="0.25">
      <c r="C435536">
        <v>2</v>
      </c>
    </row>
    <row r="435537" spans="3:3" x14ac:dyDescent="0.25">
      <c r="C435537">
        <v>1</v>
      </c>
    </row>
    <row r="435538" spans="3:3" x14ac:dyDescent="0.25">
      <c r="C435538">
        <v>2.375</v>
      </c>
    </row>
    <row r="435539" spans="3:3" x14ac:dyDescent="0.25">
      <c r="C435539">
        <v>1.25</v>
      </c>
    </row>
    <row r="435540" spans="3:3" x14ac:dyDescent="0.25">
      <c r="C435540">
        <v>8.125</v>
      </c>
    </row>
    <row r="435541" spans="3:3" x14ac:dyDescent="0.25">
      <c r="C435541">
        <v>1.25</v>
      </c>
    </row>
    <row r="435542" spans="3:3" x14ac:dyDescent="0.25">
      <c r="C435542">
        <v>1.25</v>
      </c>
    </row>
    <row r="435543" spans="3:3" x14ac:dyDescent="0.25">
      <c r="C435543">
        <v>9.53125</v>
      </c>
    </row>
    <row r="435544" spans="3:3" x14ac:dyDescent="0.25">
      <c r="C435544">
        <v>1.5625</v>
      </c>
    </row>
    <row r="435545" spans="3:3" x14ac:dyDescent="0.25">
      <c r="C435545">
        <v>1.25</v>
      </c>
    </row>
    <row r="435546" spans="3:3" x14ac:dyDescent="0.25">
      <c r="C435546">
        <v>2.28125</v>
      </c>
    </row>
    <row r="435547" spans="3:3" x14ac:dyDescent="0.25">
      <c r="C435547">
        <v>1</v>
      </c>
    </row>
    <row r="435548" spans="3:3" x14ac:dyDescent="0.25">
      <c r="C435548">
        <v>5.3125</v>
      </c>
    </row>
    <row r="435549" spans="3:3" x14ac:dyDescent="0.25">
      <c r="C435549">
        <v>2.375</v>
      </c>
    </row>
    <row r="435550" spans="3:3" x14ac:dyDescent="0.25">
      <c r="C435550">
        <v>2.75</v>
      </c>
    </row>
    <row r="435551" spans="3:3" x14ac:dyDescent="0.25">
      <c r="C435551">
        <v>2.75</v>
      </c>
    </row>
    <row r="435552" spans="3:3" x14ac:dyDescent="0.25">
      <c r="C435552">
        <v>6.25</v>
      </c>
    </row>
    <row r="435553" spans="3:3" x14ac:dyDescent="0.25">
      <c r="C435553">
        <v>1</v>
      </c>
    </row>
    <row r="435554" spans="3:3" x14ac:dyDescent="0.25">
      <c r="C435554">
        <v>2.5</v>
      </c>
    </row>
    <row r="435555" spans="3:3" x14ac:dyDescent="0.25">
      <c r="C435555">
        <v>2.5</v>
      </c>
    </row>
    <row r="435556" spans="3:3" x14ac:dyDescent="0.25">
      <c r="C435556">
        <v>6.25</v>
      </c>
    </row>
    <row r="435557" spans="3:3" x14ac:dyDescent="0.25">
      <c r="C435557">
        <v>5.3125</v>
      </c>
    </row>
    <row r="435558" spans="3:3" x14ac:dyDescent="0.25">
      <c r="C435558">
        <v>10.9375</v>
      </c>
    </row>
    <row r="435559" spans="3:3" x14ac:dyDescent="0.25">
      <c r="C435559">
        <v>3.4375</v>
      </c>
    </row>
    <row r="435560" spans="3:3" x14ac:dyDescent="0.25">
      <c r="C435560">
        <v>1.25</v>
      </c>
    </row>
    <row r="435561" spans="3:3" x14ac:dyDescent="0.25">
      <c r="C435561">
        <v>1.25</v>
      </c>
    </row>
    <row r="435562" spans="3:3" x14ac:dyDescent="0.25">
      <c r="C435562">
        <v>1.25</v>
      </c>
    </row>
    <row r="435563" spans="3:3" x14ac:dyDescent="0.25">
      <c r="C435563">
        <v>0.90625</v>
      </c>
    </row>
    <row r="435564" spans="3:3" x14ac:dyDescent="0.25">
      <c r="C435564">
        <v>2.375</v>
      </c>
    </row>
    <row r="435565" spans="3:3" x14ac:dyDescent="0.25">
      <c r="C435565">
        <v>2.375</v>
      </c>
    </row>
    <row r="435566" spans="3:3" x14ac:dyDescent="0.25">
      <c r="C435566">
        <v>1.09375</v>
      </c>
    </row>
    <row r="435567" spans="3:3" x14ac:dyDescent="0.25">
      <c r="C435567">
        <v>1</v>
      </c>
    </row>
    <row r="435568" spans="3:3" x14ac:dyDescent="0.25">
      <c r="C435568">
        <v>2.28125</v>
      </c>
    </row>
    <row r="435569" spans="3:3" x14ac:dyDescent="0.25">
      <c r="C435569">
        <v>1.09375</v>
      </c>
    </row>
    <row r="435570" spans="3:3" x14ac:dyDescent="0.25">
      <c r="C435570">
        <v>1.625</v>
      </c>
    </row>
    <row r="435571" spans="3:3" x14ac:dyDescent="0.25">
      <c r="C435571">
        <v>2.375</v>
      </c>
    </row>
    <row r="435572" spans="3:3" x14ac:dyDescent="0.25">
      <c r="C435572">
        <v>2.375</v>
      </c>
    </row>
    <row r="435573" spans="3:3" x14ac:dyDescent="0.25">
      <c r="C435573">
        <v>2.75</v>
      </c>
    </row>
    <row r="435574" spans="3:3" x14ac:dyDescent="0.25">
      <c r="C435574">
        <v>2.75</v>
      </c>
    </row>
    <row r="435575" spans="3:3" x14ac:dyDescent="0.25">
      <c r="C435575">
        <v>1.09375</v>
      </c>
    </row>
    <row r="435576" spans="3:3" x14ac:dyDescent="0.25">
      <c r="C435576">
        <v>1</v>
      </c>
    </row>
    <row r="435577" spans="3:3" x14ac:dyDescent="0.25">
      <c r="C435577">
        <v>2.28125</v>
      </c>
    </row>
    <row r="435578" spans="3:3" x14ac:dyDescent="0.25">
      <c r="C435578">
        <v>1.09375</v>
      </c>
    </row>
    <row r="435579" spans="3:3" x14ac:dyDescent="0.25">
      <c r="C435579">
        <v>1.625</v>
      </c>
    </row>
    <row r="435580" spans="3:3" x14ac:dyDescent="0.25">
      <c r="C435580">
        <v>2.375</v>
      </c>
    </row>
    <row r="435581" spans="3:3" x14ac:dyDescent="0.25">
      <c r="C435581">
        <v>2.75</v>
      </c>
    </row>
    <row r="435582" spans="3:3" x14ac:dyDescent="0.25">
      <c r="C435582">
        <v>1.5625</v>
      </c>
    </row>
    <row r="435583" spans="3:3" x14ac:dyDescent="0.25">
      <c r="C435583">
        <v>2</v>
      </c>
    </row>
    <row r="435584" spans="3:3" x14ac:dyDescent="0.25">
      <c r="C435584">
        <v>2</v>
      </c>
    </row>
    <row r="435585" spans="3:3" x14ac:dyDescent="0.25">
      <c r="C435585">
        <v>1.5625</v>
      </c>
    </row>
    <row r="435586" spans="3:3" x14ac:dyDescent="0.25">
      <c r="C435586">
        <v>1.625</v>
      </c>
    </row>
    <row r="435587" spans="3:3" x14ac:dyDescent="0.25">
      <c r="C435587">
        <v>2.375</v>
      </c>
    </row>
    <row r="435588" spans="3:3" x14ac:dyDescent="0.25">
      <c r="C435588">
        <v>1</v>
      </c>
    </row>
    <row r="435589" spans="3:3" x14ac:dyDescent="0.25">
      <c r="C435589">
        <v>1.625</v>
      </c>
    </row>
    <row r="435590" spans="3:3" x14ac:dyDescent="0.25">
      <c r="C435590">
        <v>0.59375</v>
      </c>
    </row>
    <row r="435591" spans="3:3" x14ac:dyDescent="0.25">
      <c r="C435591">
        <v>2</v>
      </c>
    </row>
    <row r="435592" spans="3:3" x14ac:dyDescent="0.25">
      <c r="C435592">
        <v>1.09375</v>
      </c>
    </row>
    <row r="435593" spans="3:3" x14ac:dyDescent="0.25">
      <c r="C435593">
        <v>1.625</v>
      </c>
    </row>
    <row r="435594" spans="3:3" x14ac:dyDescent="0.25">
      <c r="C435594">
        <v>2.375</v>
      </c>
    </row>
    <row r="435595" spans="3:3" x14ac:dyDescent="0.25">
      <c r="C435595">
        <v>2.375</v>
      </c>
    </row>
    <row r="435596" spans="3:3" x14ac:dyDescent="0.25">
      <c r="C435596">
        <v>2.375</v>
      </c>
    </row>
    <row r="435597" spans="3:3" x14ac:dyDescent="0.25">
      <c r="C435597">
        <v>5.3125</v>
      </c>
    </row>
    <row r="435598" spans="3:3" x14ac:dyDescent="0.25">
      <c r="C435598">
        <v>14.28125</v>
      </c>
    </row>
    <row r="435599" spans="3:3" x14ac:dyDescent="0.25">
      <c r="C435599">
        <v>2</v>
      </c>
    </row>
    <row r="435600" spans="3:3" x14ac:dyDescent="0.25">
      <c r="C435600">
        <v>2</v>
      </c>
    </row>
    <row r="435601" spans="3:3" x14ac:dyDescent="0.25">
      <c r="C435601">
        <v>2.15625</v>
      </c>
    </row>
    <row r="435602" spans="3:3" x14ac:dyDescent="0.25">
      <c r="C435602">
        <v>0.875</v>
      </c>
    </row>
    <row r="435603" spans="3:3" x14ac:dyDescent="0.25">
      <c r="C435603">
        <v>1.25</v>
      </c>
    </row>
    <row r="435604" spans="3:3" x14ac:dyDescent="0.25">
      <c r="C435604">
        <v>2</v>
      </c>
    </row>
    <row r="435605" spans="3:3" x14ac:dyDescent="0.25">
      <c r="C435605">
        <v>0.875</v>
      </c>
    </row>
    <row r="435606" spans="3:3" x14ac:dyDescent="0.25">
      <c r="C435606">
        <v>9.53125</v>
      </c>
    </row>
    <row r="435607" spans="3:3" x14ac:dyDescent="0.25">
      <c r="C435607">
        <v>5.3125</v>
      </c>
    </row>
    <row r="435608" spans="3:3" x14ac:dyDescent="0.25">
      <c r="C435608">
        <v>22.1875</v>
      </c>
    </row>
    <row r="435609" spans="3:3" x14ac:dyDescent="0.25">
      <c r="C435609">
        <v>1.09375</v>
      </c>
    </row>
    <row r="435610" spans="3:3" x14ac:dyDescent="0.25">
      <c r="C435610">
        <v>3.21875</v>
      </c>
    </row>
    <row r="435611" spans="3:3" x14ac:dyDescent="0.25">
      <c r="C435611">
        <v>5.3125</v>
      </c>
    </row>
    <row r="435612" spans="3:3" x14ac:dyDescent="0.25">
      <c r="C435612">
        <v>3.21875</v>
      </c>
    </row>
    <row r="435613" spans="3:3" x14ac:dyDescent="0.25">
      <c r="C435613">
        <v>2.5</v>
      </c>
    </row>
    <row r="435614" spans="3:3" x14ac:dyDescent="0.25">
      <c r="C435614">
        <v>1.4375</v>
      </c>
    </row>
    <row r="435615" spans="3:3" x14ac:dyDescent="0.25">
      <c r="C435615">
        <v>14.28125</v>
      </c>
    </row>
    <row r="435616" spans="3:3" x14ac:dyDescent="0.25">
      <c r="C435616">
        <v>2.375</v>
      </c>
    </row>
    <row r="435617" spans="3:3" x14ac:dyDescent="0.25">
      <c r="C435617">
        <v>2.75</v>
      </c>
    </row>
    <row r="435618" spans="3:3" x14ac:dyDescent="0.25">
      <c r="C435618">
        <v>2.75</v>
      </c>
    </row>
    <row r="435619" spans="3:3" x14ac:dyDescent="0.25">
      <c r="C435619">
        <v>2.75</v>
      </c>
    </row>
    <row r="435620" spans="3:3" x14ac:dyDescent="0.25">
      <c r="C435620">
        <v>2.75</v>
      </c>
    </row>
    <row r="435621" spans="3:3" x14ac:dyDescent="0.25">
      <c r="C435621">
        <v>22.65625</v>
      </c>
    </row>
    <row r="435622" spans="3:3" x14ac:dyDescent="0.25">
      <c r="C435622">
        <v>2.15625</v>
      </c>
    </row>
    <row r="435623" spans="3:3" x14ac:dyDescent="0.25">
      <c r="C435623">
        <v>2</v>
      </c>
    </row>
    <row r="435624" spans="3:3" x14ac:dyDescent="0.25">
      <c r="C435624">
        <v>1.09375</v>
      </c>
    </row>
    <row r="435625" spans="3:3" x14ac:dyDescent="0.25">
      <c r="C435625">
        <v>2</v>
      </c>
    </row>
    <row r="435626" spans="3:3" x14ac:dyDescent="0.25">
      <c r="C435626">
        <v>0.5</v>
      </c>
    </row>
    <row r="435627" spans="3:3" x14ac:dyDescent="0.25">
      <c r="C435627">
        <v>2.5</v>
      </c>
    </row>
    <row r="435628" spans="3:3" x14ac:dyDescent="0.25">
      <c r="C435628">
        <v>1</v>
      </c>
    </row>
    <row r="435629" spans="3:3" x14ac:dyDescent="0.25">
      <c r="C435629">
        <v>1</v>
      </c>
    </row>
    <row r="435630" spans="3:3" x14ac:dyDescent="0.25">
      <c r="C435630">
        <v>2.375</v>
      </c>
    </row>
    <row r="435631" spans="3:3" x14ac:dyDescent="0.25">
      <c r="C435631">
        <v>2.75</v>
      </c>
    </row>
    <row r="435632" spans="3:3" x14ac:dyDescent="0.25">
      <c r="C435632">
        <v>2.75</v>
      </c>
    </row>
    <row r="435633" spans="3:3" x14ac:dyDescent="0.25">
      <c r="C435633">
        <v>2.75</v>
      </c>
    </row>
    <row r="435634" spans="3:3" x14ac:dyDescent="0.25">
      <c r="C435634">
        <v>2.75</v>
      </c>
    </row>
    <row r="435635" spans="3:3" x14ac:dyDescent="0.25">
      <c r="C435635">
        <v>2.5</v>
      </c>
    </row>
    <row r="435636" spans="3:3" x14ac:dyDescent="0.25">
      <c r="C435636">
        <v>2.375</v>
      </c>
    </row>
    <row r="435637" spans="3:3" x14ac:dyDescent="0.25">
      <c r="C435637">
        <v>2.75</v>
      </c>
    </row>
    <row r="435638" spans="3:3" x14ac:dyDescent="0.25">
      <c r="C435638">
        <v>2.75</v>
      </c>
    </row>
    <row r="435639" spans="3:3" x14ac:dyDescent="0.25">
      <c r="C435639">
        <v>2.75</v>
      </c>
    </row>
    <row r="435640" spans="3:3" x14ac:dyDescent="0.25">
      <c r="C435640">
        <v>2.75</v>
      </c>
    </row>
    <row r="435641" spans="3:3" x14ac:dyDescent="0.25">
      <c r="C435641">
        <v>1.4375</v>
      </c>
    </row>
    <row r="435642" spans="3:3" x14ac:dyDescent="0.25">
      <c r="C435642">
        <v>9.53125</v>
      </c>
    </row>
    <row r="435643" spans="3:3" x14ac:dyDescent="0.25">
      <c r="C435643">
        <v>1.25</v>
      </c>
    </row>
    <row r="435644" spans="3:3" x14ac:dyDescent="0.25">
      <c r="C435644">
        <v>1.25</v>
      </c>
    </row>
    <row r="435645" spans="3:3" x14ac:dyDescent="0.25">
      <c r="C435645">
        <v>2.375</v>
      </c>
    </row>
    <row r="435646" spans="3:3" x14ac:dyDescent="0.25">
      <c r="C435646">
        <v>2.375</v>
      </c>
    </row>
    <row r="435647" spans="3:3" x14ac:dyDescent="0.25">
      <c r="C435647">
        <v>8.59375</v>
      </c>
    </row>
    <row r="435648" spans="3:3" x14ac:dyDescent="0.25">
      <c r="C435648">
        <v>0.59375</v>
      </c>
    </row>
    <row r="435649" spans="3:3" x14ac:dyDescent="0.25">
      <c r="C435649">
        <v>1.4375</v>
      </c>
    </row>
    <row r="435650" spans="3:3" x14ac:dyDescent="0.25">
      <c r="C435650">
        <v>2.375</v>
      </c>
    </row>
    <row r="435651" spans="3:3" x14ac:dyDescent="0.25">
      <c r="C435651">
        <v>2.375</v>
      </c>
    </row>
    <row r="435652" spans="3:3" x14ac:dyDescent="0.25">
      <c r="C435652">
        <v>2.375</v>
      </c>
    </row>
    <row r="435653" spans="3:3" x14ac:dyDescent="0.25">
      <c r="C435653">
        <v>2.5</v>
      </c>
    </row>
    <row r="435654" spans="3:3" x14ac:dyDescent="0.25">
      <c r="C435654">
        <v>2.75</v>
      </c>
    </row>
    <row r="435655" spans="3:3" x14ac:dyDescent="0.25">
      <c r="C435655">
        <v>2.75</v>
      </c>
    </row>
    <row r="435656" spans="3:3" x14ac:dyDescent="0.25">
      <c r="C435656">
        <v>0.3125</v>
      </c>
    </row>
    <row r="435657" spans="3:3" x14ac:dyDescent="0.25">
      <c r="C435657">
        <v>5.625</v>
      </c>
    </row>
    <row r="435658" spans="3:3" x14ac:dyDescent="0.25">
      <c r="C435658">
        <v>1.25</v>
      </c>
    </row>
    <row r="435659" spans="3:3" x14ac:dyDescent="0.25">
      <c r="C435659">
        <v>1.25</v>
      </c>
    </row>
    <row r="435660" spans="3:3" x14ac:dyDescent="0.25">
      <c r="C435660">
        <v>1.25</v>
      </c>
    </row>
    <row r="435661" spans="3:3" x14ac:dyDescent="0.25">
      <c r="C435661">
        <v>1.25</v>
      </c>
    </row>
    <row r="435662" spans="3:3" x14ac:dyDescent="0.25">
      <c r="C435662">
        <v>3.4375</v>
      </c>
    </row>
    <row r="435663" spans="3:3" x14ac:dyDescent="0.25">
      <c r="C435663">
        <v>1</v>
      </c>
    </row>
    <row r="435664" spans="3:3" x14ac:dyDescent="0.25">
      <c r="C435664">
        <v>2</v>
      </c>
    </row>
    <row r="435665" spans="3:3" x14ac:dyDescent="0.25">
      <c r="C435665">
        <v>2</v>
      </c>
    </row>
    <row r="435666" spans="3:3" x14ac:dyDescent="0.25">
      <c r="C435666">
        <v>2</v>
      </c>
    </row>
    <row r="435667" spans="3:3" x14ac:dyDescent="0.25">
      <c r="C435667">
        <v>0.59375</v>
      </c>
    </row>
    <row r="435668" spans="3:3" x14ac:dyDescent="0.25">
      <c r="C435668">
        <v>4.375</v>
      </c>
    </row>
    <row r="435669" spans="3:3" x14ac:dyDescent="0.25">
      <c r="C435669">
        <v>2.75</v>
      </c>
    </row>
    <row r="435670" spans="3:3" x14ac:dyDescent="0.25">
      <c r="C435670">
        <v>2.75</v>
      </c>
    </row>
    <row r="435671" spans="3:3" x14ac:dyDescent="0.25">
      <c r="C435671">
        <v>2.75</v>
      </c>
    </row>
    <row r="435672" spans="3:3" x14ac:dyDescent="0.25">
      <c r="C435672">
        <v>1.625</v>
      </c>
    </row>
    <row r="435673" spans="3:3" x14ac:dyDescent="0.25">
      <c r="C435673">
        <v>0.59375</v>
      </c>
    </row>
    <row r="435674" spans="3:3" x14ac:dyDescent="0.25">
      <c r="C435674">
        <v>2</v>
      </c>
    </row>
    <row r="435675" spans="3:3" x14ac:dyDescent="0.25">
      <c r="C435675">
        <v>1.4375</v>
      </c>
    </row>
    <row r="435676" spans="3:3" x14ac:dyDescent="0.25">
      <c r="C435676">
        <v>6.25</v>
      </c>
    </row>
    <row r="435677" spans="3:3" x14ac:dyDescent="0.25">
      <c r="C435677">
        <v>2.75</v>
      </c>
    </row>
    <row r="435678" spans="3:3" x14ac:dyDescent="0.25">
      <c r="C435678">
        <v>2.75</v>
      </c>
    </row>
    <row r="435679" spans="3:3" x14ac:dyDescent="0.25">
      <c r="C435679">
        <v>2.75</v>
      </c>
    </row>
    <row r="435680" spans="3:3" x14ac:dyDescent="0.25">
      <c r="C435680">
        <v>2.75</v>
      </c>
    </row>
    <row r="435681" spans="3:3" x14ac:dyDescent="0.25">
      <c r="C435681">
        <v>2.28125</v>
      </c>
    </row>
    <row r="435682" spans="3:3" x14ac:dyDescent="0.25">
      <c r="C435682">
        <v>0.59375</v>
      </c>
    </row>
    <row r="435683" spans="3:3" x14ac:dyDescent="0.25">
      <c r="C435683">
        <v>6.25</v>
      </c>
    </row>
    <row r="435684" spans="3:3" x14ac:dyDescent="0.25">
      <c r="C435684">
        <v>2.75</v>
      </c>
    </row>
    <row r="435685" spans="3:3" x14ac:dyDescent="0.25">
      <c r="C435685">
        <v>2.75</v>
      </c>
    </row>
    <row r="435686" spans="3:3" x14ac:dyDescent="0.25">
      <c r="C435686">
        <v>31.6875</v>
      </c>
    </row>
    <row r="435687" spans="3:3" x14ac:dyDescent="0.25">
      <c r="C435687">
        <v>14.28125</v>
      </c>
    </row>
    <row r="435688" spans="3:3" x14ac:dyDescent="0.25">
      <c r="C435688">
        <v>0.875</v>
      </c>
    </row>
    <row r="435689" spans="3:3" x14ac:dyDescent="0.25">
      <c r="C435689">
        <v>1.25</v>
      </c>
    </row>
    <row r="435690" spans="3:3" x14ac:dyDescent="0.25">
      <c r="C435690">
        <v>0.625</v>
      </c>
    </row>
    <row r="435691" spans="3:3" x14ac:dyDescent="0.25">
      <c r="C435691">
        <v>1.25</v>
      </c>
    </row>
    <row r="435692" spans="3:3" x14ac:dyDescent="0.25">
      <c r="C435692">
        <v>1.09375</v>
      </c>
    </row>
    <row r="435693" spans="3:3" x14ac:dyDescent="0.25">
      <c r="C435693">
        <v>2.75</v>
      </c>
    </row>
    <row r="435694" spans="3:3" x14ac:dyDescent="0.25">
      <c r="C435694">
        <v>2.75</v>
      </c>
    </row>
    <row r="435695" spans="3:3" x14ac:dyDescent="0.25">
      <c r="C435695">
        <v>6.25</v>
      </c>
    </row>
    <row r="435696" spans="3:3" x14ac:dyDescent="0.25">
      <c r="C435696">
        <v>6.25</v>
      </c>
    </row>
    <row r="435697" spans="3:3" x14ac:dyDescent="0.25">
      <c r="C435697">
        <v>6.25</v>
      </c>
    </row>
    <row r="435698" spans="3:3" x14ac:dyDescent="0.25">
      <c r="C435698">
        <v>1.25</v>
      </c>
    </row>
    <row r="435699" spans="3:3" x14ac:dyDescent="0.25">
      <c r="C435699">
        <v>2</v>
      </c>
    </row>
    <row r="435700" spans="3:3" x14ac:dyDescent="0.25">
      <c r="C435700">
        <v>1.09375</v>
      </c>
    </row>
    <row r="435701" spans="3:3" x14ac:dyDescent="0.25">
      <c r="C435701">
        <v>5.3125</v>
      </c>
    </row>
    <row r="435702" spans="3:3" x14ac:dyDescent="0.25">
      <c r="C435702">
        <v>2.375</v>
      </c>
    </row>
    <row r="435703" spans="3:3" x14ac:dyDescent="0.25">
      <c r="C435703">
        <v>2.75</v>
      </c>
    </row>
    <row r="435704" spans="3:3" x14ac:dyDescent="0.25">
      <c r="C435704">
        <v>2.75</v>
      </c>
    </row>
    <row r="435705" spans="3:3" x14ac:dyDescent="0.25">
      <c r="C435705">
        <v>0.625</v>
      </c>
    </row>
    <row r="435706" spans="3:3" x14ac:dyDescent="0.25">
      <c r="C435706">
        <v>0.625</v>
      </c>
    </row>
    <row r="435707" spans="3:3" x14ac:dyDescent="0.25">
      <c r="C435707">
        <v>11.875</v>
      </c>
    </row>
    <row r="435708" spans="3:3" x14ac:dyDescent="0.25">
      <c r="C435708">
        <v>1.25</v>
      </c>
    </row>
    <row r="435709" spans="3:3" x14ac:dyDescent="0.25">
      <c r="C435709">
        <v>1.25</v>
      </c>
    </row>
    <row r="435710" spans="3:3" x14ac:dyDescent="0.25">
      <c r="C435710">
        <v>3.90625</v>
      </c>
    </row>
    <row r="435711" spans="3:3" x14ac:dyDescent="0.25">
      <c r="C435711">
        <v>1.625</v>
      </c>
    </row>
    <row r="435712" spans="3:3" x14ac:dyDescent="0.25">
      <c r="C435712">
        <v>0.25</v>
      </c>
    </row>
    <row r="435713" spans="3:3" x14ac:dyDescent="0.25">
      <c r="C435713">
        <v>0.25</v>
      </c>
    </row>
    <row r="435714" spans="3:3" x14ac:dyDescent="0.25">
      <c r="C435714">
        <v>2.75</v>
      </c>
    </row>
    <row r="435715" spans="3:3" x14ac:dyDescent="0.25">
      <c r="C435715">
        <v>2.75</v>
      </c>
    </row>
    <row r="435716" spans="3:3" x14ac:dyDescent="0.25">
      <c r="C435716">
        <v>2.75</v>
      </c>
    </row>
    <row r="435717" spans="3:3" x14ac:dyDescent="0.25">
      <c r="C435717">
        <v>1.25</v>
      </c>
    </row>
    <row r="435718" spans="3:3" x14ac:dyDescent="0.25">
      <c r="C435718">
        <v>2.375</v>
      </c>
    </row>
    <row r="435719" spans="3:3" x14ac:dyDescent="0.25">
      <c r="C435719">
        <v>6.25</v>
      </c>
    </row>
    <row r="435720" spans="3:3" x14ac:dyDescent="0.25">
      <c r="C435720">
        <v>9.53125</v>
      </c>
    </row>
    <row r="435721" spans="3:3" x14ac:dyDescent="0.25">
      <c r="C435721">
        <v>0.3125</v>
      </c>
    </row>
    <row r="435722" spans="3:3" x14ac:dyDescent="0.25">
      <c r="C435722">
        <v>0.3125</v>
      </c>
    </row>
    <row r="435723" spans="3:3" x14ac:dyDescent="0.25">
      <c r="C435723">
        <v>20.78125</v>
      </c>
    </row>
    <row r="435724" spans="3:3" x14ac:dyDescent="0.25">
      <c r="C435724">
        <v>1.25</v>
      </c>
    </row>
    <row r="435725" spans="3:3" x14ac:dyDescent="0.25">
      <c r="C435725">
        <v>1.5625</v>
      </c>
    </row>
    <row r="435726" spans="3:3" x14ac:dyDescent="0.25">
      <c r="C435726">
        <v>5.3125</v>
      </c>
    </row>
    <row r="435727" spans="3:3" x14ac:dyDescent="0.25">
      <c r="C435727">
        <v>0.625</v>
      </c>
    </row>
    <row r="435728" spans="3:3" x14ac:dyDescent="0.25">
      <c r="C435728">
        <v>7.4375</v>
      </c>
    </row>
    <row r="435729" spans="3:3" x14ac:dyDescent="0.25">
      <c r="C435729">
        <v>14.28125</v>
      </c>
    </row>
    <row r="435730" spans="3:3" x14ac:dyDescent="0.25">
      <c r="C435730">
        <v>2.5</v>
      </c>
    </row>
    <row r="435731" spans="3:3" x14ac:dyDescent="0.25">
      <c r="C435731">
        <v>1.4375</v>
      </c>
    </row>
    <row r="435732" spans="3:3" x14ac:dyDescent="0.25">
      <c r="C435732">
        <v>1</v>
      </c>
    </row>
    <row r="435733" spans="3:3" x14ac:dyDescent="0.25">
      <c r="C435733">
        <v>2</v>
      </c>
    </row>
    <row r="435734" spans="3:3" x14ac:dyDescent="0.25">
      <c r="C435734">
        <v>2.375</v>
      </c>
    </row>
    <row r="435735" spans="3:3" x14ac:dyDescent="0.25">
      <c r="C435735">
        <v>2.75</v>
      </c>
    </row>
    <row r="435736" spans="3:3" x14ac:dyDescent="0.25">
      <c r="C435736">
        <v>2.75</v>
      </c>
    </row>
    <row r="435737" spans="3:3" x14ac:dyDescent="0.25">
      <c r="C435737">
        <v>7.65625</v>
      </c>
    </row>
    <row r="435738" spans="3:3" x14ac:dyDescent="0.25">
      <c r="C435738">
        <v>1.25</v>
      </c>
    </row>
    <row r="435739" spans="3:3" x14ac:dyDescent="0.25">
      <c r="C435739">
        <v>2.5</v>
      </c>
    </row>
    <row r="435740" spans="3:3" x14ac:dyDescent="0.25">
      <c r="C435740">
        <v>7.4375</v>
      </c>
    </row>
    <row r="435741" spans="3:3" x14ac:dyDescent="0.25">
      <c r="C435741">
        <v>0.875</v>
      </c>
    </row>
    <row r="435742" spans="3:3" x14ac:dyDescent="0.25">
      <c r="C435742">
        <v>4.375</v>
      </c>
    </row>
    <row r="435743" spans="3:3" x14ac:dyDescent="0.25">
      <c r="C435743">
        <v>1.09375</v>
      </c>
    </row>
    <row r="435744" spans="3:3" x14ac:dyDescent="0.25">
      <c r="C435744">
        <v>1.25</v>
      </c>
    </row>
    <row r="435745" spans="3:3" x14ac:dyDescent="0.25">
      <c r="C435745">
        <v>1.25</v>
      </c>
    </row>
    <row r="435746" spans="3:3" x14ac:dyDescent="0.25">
      <c r="C435746">
        <v>1.25</v>
      </c>
    </row>
    <row r="435747" spans="3:3" x14ac:dyDescent="0.25">
      <c r="C435747">
        <v>2.375</v>
      </c>
    </row>
    <row r="435748" spans="3:3" x14ac:dyDescent="0.25">
      <c r="C435748">
        <v>2.375</v>
      </c>
    </row>
    <row r="435749" spans="3:3" x14ac:dyDescent="0.25">
      <c r="C435749">
        <v>14.28125</v>
      </c>
    </row>
    <row r="435750" spans="3:3" x14ac:dyDescent="0.25">
      <c r="C435750">
        <v>0.3125</v>
      </c>
    </row>
    <row r="435751" spans="3:3" x14ac:dyDescent="0.25">
      <c r="C435751">
        <v>2.375</v>
      </c>
    </row>
    <row r="435752" spans="3:3" x14ac:dyDescent="0.25">
      <c r="C435752">
        <v>2.75</v>
      </c>
    </row>
    <row r="435753" spans="3:3" x14ac:dyDescent="0.25">
      <c r="C435753">
        <v>17.96875</v>
      </c>
    </row>
    <row r="435754" spans="3:3" x14ac:dyDescent="0.25">
      <c r="C435754">
        <v>5.3125</v>
      </c>
    </row>
    <row r="435755" spans="3:3" x14ac:dyDescent="0.25">
      <c r="C435755">
        <v>5.3125</v>
      </c>
    </row>
    <row r="435756" spans="3:3" x14ac:dyDescent="0.25">
      <c r="C435756">
        <v>17.96875</v>
      </c>
    </row>
    <row r="435757" spans="3:3" x14ac:dyDescent="0.25">
      <c r="C435757">
        <v>1.09375</v>
      </c>
    </row>
    <row r="435758" spans="3:3" x14ac:dyDescent="0.25">
      <c r="C435758">
        <v>2.1875</v>
      </c>
    </row>
    <row r="435759" spans="3:3" x14ac:dyDescent="0.25">
      <c r="C435759">
        <v>0.625</v>
      </c>
    </row>
    <row r="435760" spans="3:3" x14ac:dyDescent="0.25">
      <c r="C435760">
        <v>2.1875</v>
      </c>
    </row>
    <row r="435761" spans="3:3" x14ac:dyDescent="0.25">
      <c r="C435761">
        <v>2.75</v>
      </c>
    </row>
    <row r="435762" spans="3:3" x14ac:dyDescent="0.25">
      <c r="C435762">
        <v>2.375</v>
      </c>
    </row>
    <row r="435763" spans="3:3" x14ac:dyDescent="0.25">
      <c r="C435763">
        <v>2.1875</v>
      </c>
    </row>
    <row r="435764" spans="3:3" x14ac:dyDescent="0.25">
      <c r="C435764">
        <v>0.78125</v>
      </c>
    </row>
    <row r="435765" spans="3:3" x14ac:dyDescent="0.25">
      <c r="C435765">
        <v>2.1875</v>
      </c>
    </row>
    <row r="435766" spans="3:3" x14ac:dyDescent="0.25">
      <c r="C435766">
        <v>0.3125</v>
      </c>
    </row>
    <row r="435767" spans="3:3" x14ac:dyDescent="0.25">
      <c r="C435767">
        <v>0.3125</v>
      </c>
    </row>
    <row r="435768" spans="3:3" x14ac:dyDescent="0.25">
      <c r="C435768">
        <v>2.1875</v>
      </c>
    </row>
    <row r="435769" spans="3:3" x14ac:dyDescent="0.25">
      <c r="C435769">
        <v>2.1875</v>
      </c>
    </row>
    <row r="435770" spans="3:3" x14ac:dyDescent="0.25">
      <c r="C435770">
        <v>2.75</v>
      </c>
    </row>
    <row r="435771" spans="3:3" x14ac:dyDescent="0.25">
      <c r="C435771">
        <v>2.75</v>
      </c>
    </row>
    <row r="435772" spans="3:3" x14ac:dyDescent="0.25">
      <c r="C435772">
        <v>2.1875</v>
      </c>
    </row>
    <row r="435773" spans="3:3" x14ac:dyDescent="0.25">
      <c r="C435773">
        <v>1.25</v>
      </c>
    </row>
    <row r="435774" spans="3:3" x14ac:dyDescent="0.25">
      <c r="C435774">
        <v>2.5625</v>
      </c>
    </row>
    <row r="435775" spans="3:3" x14ac:dyDescent="0.25">
      <c r="C435775">
        <v>2.1875</v>
      </c>
    </row>
    <row r="435776" spans="3:3" x14ac:dyDescent="0.25">
      <c r="C435776">
        <v>2.1875</v>
      </c>
    </row>
    <row r="435777" spans="3:3" x14ac:dyDescent="0.25">
      <c r="C435777">
        <v>2.1875</v>
      </c>
    </row>
    <row r="435778" spans="3:3" x14ac:dyDescent="0.25">
      <c r="C435778">
        <v>1.25</v>
      </c>
    </row>
    <row r="435779" spans="3:3" x14ac:dyDescent="0.25">
      <c r="C435779">
        <v>3.21875</v>
      </c>
    </row>
    <row r="435780" spans="3:3" x14ac:dyDescent="0.25">
      <c r="C435780">
        <v>2.9375</v>
      </c>
    </row>
    <row r="435781" spans="3:3" x14ac:dyDescent="0.25">
      <c r="C435781">
        <v>2.1875</v>
      </c>
    </row>
    <row r="435782" spans="3:3" x14ac:dyDescent="0.25">
      <c r="C435782">
        <v>0.3125</v>
      </c>
    </row>
    <row r="435783" spans="3:3" x14ac:dyDescent="0.25">
      <c r="C435783">
        <v>1.25</v>
      </c>
    </row>
    <row r="435784" spans="3:3" x14ac:dyDescent="0.25">
      <c r="C435784">
        <v>1.25</v>
      </c>
    </row>
    <row r="435785" spans="3:3" x14ac:dyDescent="0.25">
      <c r="C435785">
        <v>1.25</v>
      </c>
    </row>
    <row r="435786" spans="3:3" x14ac:dyDescent="0.25">
      <c r="C435786">
        <v>1.25</v>
      </c>
    </row>
    <row r="435787" spans="3:3" x14ac:dyDescent="0.25">
      <c r="C435787">
        <v>1.25</v>
      </c>
    </row>
    <row r="435788" spans="3:3" x14ac:dyDescent="0.25">
      <c r="C435788">
        <v>2.5</v>
      </c>
    </row>
    <row r="435789" spans="3:3" x14ac:dyDescent="0.25">
      <c r="C435789">
        <v>5.3125</v>
      </c>
    </row>
    <row r="435790" spans="3:3" x14ac:dyDescent="0.25">
      <c r="C435790">
        <v>1.09375</v>
      </c>
    </row>
    <row r="435791" spans="3:3" x14ac:dyDescent="0.25">
      <c r="C435791">
        <v>2.375</v>
      </c>
    </row>
    <row r="435792" spans="3:3" x14ac:dyDescent="0.25">
      <c r="C435792">
        <v>2.375</v>
      </c>
    </row>
    <row r="435793" spans="3:3" x14ac:dyDescent="0.25">
      <c r="C435793">
        <v>4.375</v>
      </c>
    </row>
    <row r="435794" spans="3:3" x14ac:dyDescent="0.25">
      <c r="C435794">
        <v>2.5</v>
      </c>
    </row>
    <row r="435795" spans="3:3" x14ac:dyDescent="0.25">
      <c r="C435795">
        <v>15.625</v>
      </c>
    </row>
    <row r="435796" spans="3:3" x14ac:dyDescent="0.25">
      <c r="C435796">
        <v>1.25</v>
      </c>
    </row>
    <row r="435797" spans="3:3" x14ac:dyDescent="0.25">
      <c r="C435797">
        <v>2.5</v>
      </c>
    </row>
    <row r="435798" spans="3:3" x14ac:dyDescent="0.25">
      <c r="C435798">
        <v>1.25</v>
      </c>
    </row>
    <row r="435799" spans="3:3" x14ac:dyDescent="0.25">
      <c r="C435799">
        <v>2.15625</v>
      </c>
    </row>
    <row r="435800" spans="3:3" x14ac:dyDescent="0.25">
      <c r="C435800">
        <v>2.5</v>
      </c>
    </row>
    <row r="435801" spans="3:3" x14ac:dyDescent="0.25">
      <c r="C435801">
        <v>15.625</v>
      </c>
    </row>
    <row r="435802" spans="3:3" x14ac:dyDescent="0.25">
      <c r="C435802">
        <v>1.25</v>
      </c>
    </row>
    <row r="435803" spans="3:3" x14ac:dyDescent="0.25">
      <c r="C435803">
        <v>1.25</v>
      </c>
    </row>
    <row r="435804" spans="3:3" x14ac:dyDescent="0.25">
      <c r="C435804">
        <v>1.25</v>
      </c>
    </row>
    <row r="435805" spans="3:3" x14ac:dyDescent="0.25">
      <c r="C435805">
        <v>0.3125</v>
      </c>
    </row>
    <row r="435806" spans="3:3" x14ac:dyDescent="0.25">
      <c r="C435806">
        <v>0.625</v>
      </c>
    </row>
    <row r="435807" spans="3:3" x14ac:dyDescent="0.25">
      <c r="C435807">
        <v>1.25</v>
      </c>
    </row>
    <row r="435808" spans="3:3" x14ac:dyDescent="0.25">
      <c r="C435808">
        <v>9.53125</v>
      </c>
    </row>
    <row r="435809" spans="3:3" x14ac:dyDescent="0.25">
      <c r="C435809">
        <v>7.4375</v>
      </c>
    </row>
    <row r="435810" spans="3:3" x14ac:dyDescent="0.25">
      <c r="C435810">
        <v>1</v>
      </c>
    </row>
    <row r="435811" spans="3:3" x14ac:dyDescent="0.25">
      <c r="C435811">
        <v>2.375</v>
      </c>
    </row>
    <row r="435812" spans="3:3" x14ac:dyDescent="0.25">
      <c r="C435812">
        <v>6.25</v>
      </c>
    </row>
    <row r="435813" spans="3:3" x14ac:dyDescent="0.25">
      <c r="C435813">
        <v>0.59375</v>
      </c>
    </row>
    <row r="435814" spans="3:3" x14ac:dyDescent="0.25">
      <c r="C435814">
        <v>2.75</v>
      </c>
    </row>
    <row r="435815" spans="3:3" x14ac:dyDescent="0.25">
      <c r="C435815">
        <v>2.75</v>
      </c>
    </row>
    <row r="435816" spans="3:3" x14ac:dyDescent="0.25">
      <c r="C435816">
        <v>2.75</v>
      </c>
    </row>
    <row r="435817" spans="3:3" x14ac:dyDescent="0.25">
      <c r="C435817">
        <v>2.375</v>
      </c>
    </row>
    <row r="435818" spans="3:3" x14ac:dyDescent="0.25">
      <c r="C435818">
        <v>1.0625</v>
      </c>
    </row>
    <row r="435819" spans="3:3" x14ac:dyDescent="0.25">
      <c r="C435819">
        <v>2</v>
      </c>
    </row>
    <row r="435820" spans="3:3" x14ac:dyDescent="0.25">
      <c r="C435820">
        <v>1.25</v>
      </c>
    </row>
    <row r="435821" spans="3:3" x14ac:dyDescent="0.25">
      <c r="C435821">
        <v>1.09375</v>
      </c>
    </row>
    <row r="435822" spans="3:3" x14ac:dyDescent="0.25">
      <c r="C435822">
        <v>1.09375</v>
      </c>
    </row>
    <row r="435823" spans="3:3" x14ac:dyDescent="0.25">
      <c r="C435823">
        <v>1.625</v>
      </c>
    </row>
    <row r="435824" spans="3:3" x14ac:dyDescent="0.25">
      <c r="C435824">
        <v>1.625</v>
      </c>
    </row>
    <row r="435825" spans="3:3" x14ac:dyDescent="0.25">
      <c r="C435825">
        <v>4.375</v>
      </c>
    </row>
    <row r="435826" spans="3:3" x14ac:dyDescent="0.25">
      <c r="C435826">
        <v>1.625</v>
      </c>
    </row>
    <row r="435827" spans="3:3" x14ac:dyDescent="0.25">
      <c r="C435827">
        <v>1.4375</v>
      </c>
    </row>
    <row r="435828" spans="3:3" x14ac:dyDescent="0.25">
      <c r="C435828">
        <v>2</v>
      </c>
    </row>
    <row r="435829" spans="3:3" x14ac:dyDescent="0.25">
      <c r="C435829">
        <v>2</v>
      </c>
    </row>
    <row r="435830" spans="3:3" x14ac:dyDescent="0.25">
      <c r="C435830">
        <v>6.25</v>
      </c>
    </row>
    <row r="435831" spans="3:3" x14ac:dyDescent="0.25">
      <c r="C435831">
        <v>14.28125</v>
      </c>
    </row>
    <row r="435832" spans="3:3" x14ac:dyDescent="0.25">
      <c r="C435832">
        <v>1.25</v>
      </c>
    </row>
    <row r="435833" spans="3:3" x14ac:dyDescent="0.25">
      <c r="C435833">
        <v>2</v>
      </c>
    </row>
    <row r="435834" spans="3:3" x14ac:dyDescent="0.25">
      <c r="C435834">
        <v>5.3125</v>
      </c>
    </row>
    <row r="435835" spans="3:3" x14ac:dyDescent="0.25">
      <c r="C435835">
        <v>9.53125</v>
      </c>
    </row>
    <row r="435836" spans="3:3" x14ac:dyDescent="0.25">
      <c r="C435836">
        <v>2.375</v>
      </c>
    </row>
    <row r="435837" spans="3:3" x14ac:dyDescent="0.25">
      <c r="C435837">
        <v>1.25</v>
      </c>
    </row>
    <row r="435838" spans="3:3" x14ac:dyDescent="0.25">
      <c r="C435838">
        <v>1.25</v>
      </c>
    </row>
    <row r="435839" spans="3:3" x14ac:dyDescent="0.25">
      <c r="C435839">
        <v>1.09375</v>
      </c>
    </row>
    <row r="435840" spans="3:3" x14ac:dyDescent="0.25">
      <c r="C435840">
        <v>2.375</v>
      </c>
    </row>
    <row r="435841" spans="3:3" x14ac:dyDescent="0.25">
      <c r="C435841">
        <v>2.375</v>
      </c>
    </row>
    <row r="435842" spans="3:3" x14ac:dyDescent="0.25">
      <c r="C435842">
        <v>2.5</v>
      </c>
    </row>
    <row r="435843" spans="3:3" x14ac:dyDescent="0.25">
      <c r="C435843">
        <v>2.5</v>
      </c>
    </row>
    <row r="435844" spans="3:3" x14ac:dyDescent="0.25">
      <c r="C435844">
        <v>13.75</v>
      </c>
    </row>
    <row r="435845" spans="3:3" x14ac:dyDescent="0.25">
      <c r="C435845">
        <v>1</v>
      </c>
    </row>
    <row r="435846" spans="3:3" x14ac:dyDescent="0.25">
      <c r="C435846">
        <v>1</v>
      </c>
    </row>
    <row r="435847" spans="3:3" x14ac:dyDescent="0.25">
      <c r="C435847">
        <v>2.375</v>
      </c>
    </row>
    <row r="435848" spans="3:3" x14ac:dyDescent="0.25">
      <c r="C435848">
        <v>2.375</v>
      </c>
    </row>
    <row r="435849" spans="3:3" x14ac:dyDescent="0.25">
      <c r="C435849">
        <v>2.5</v>
      </c>
    </row>
    <row r="435850" spans="3:3" x14ac:dyDescent="0.25">
      <c r="C435850">
        <v>5.3125</v>
      </c>
    </row>
    <row r="435851" spans="3:3" x14ac:dyDescent="0.25">
      <c r="C435851">
        <v>2</v>
      </c>
    </row>
    <row r="435852" spans="3:3" x14ac:dyDescent="0.25">
      <c r="C435852">
        <v>1.625</v>
      </c>
    </row>
    <row r="435853" spans="3:3" x14ac:dyDescent="0.25">
      <c r="C435853">
        <v>1.25</v>
      </c>
    </row>
    <row r="435854" spans="3:3" x14ac:dyDescent="0.25">
      <c r="C435854">
        <v>1.25</v>
      </c>
    </row>
    <row r="435855" spans="3:3" x14ac:dyDescent="0.25">
      <c r="C435855">
        <v>2.375</v>
      </c>
    </row>
    <row r="435856" spans="3:3" x14ac:dyDescent="0.25">
      <c r="C435856">
        <v>2.375</v>
      </c>
    </row>
    <row r="435857" spans="3:3" x14ac:dyDescent="0.25">
      <c r="C435857">
        <v>2.03125</v>
      </c>
    </row>
    <row r="435858" spans="3:3" x14ac:dyDescent="0.25">
      <c r="C435858">
        <v>1</v>
      </c>
    </row>
    <row r="435859" spans="3:3" x14ac:dyDescent="0.25">
      <c r="C435859">
        <v>2.28125</v>
      </c>
    </row>
    <row r="435860" spans="3:3" x14ac:dyDescent="0.25">
      <c r="C435860">
        <v>1.09375</v>
      </c>
    </row>
    <row r="435861" spans="3:3" x14ac:dyDescent="0.25">
      <c r="C435861">
        <v>1.25</v>
      </c>
    </row>
    <row r="435862" spans="3:3" x14ac:dyDescent="0.25">
      <c r="C435862">
        <v>1.25</v>
      </c>
    </row>
    <row r="435863" spans="3:3" x14ac:dyDescent="0.25">
      <c r="C435863">
        <v>2.75</v>
      </c>
    </row>
    <row r="435864" spans="3:3" x14ac:dyDescent="0.25">
      <c r="C435864">
        <v>0.875</v>
      </c>
    </row>
    <row r="435865" spans="3:3" x14ac:dyDescent="0.25">
      <c r="C435865">
        <v>5.3125</v>
      </c>
    </row>
    <row r="435866" spans="3:3" x14ac:dyDescent="0.25">
      <c r="C435866">
        <v>2</v>
      </c>
    </row>
    <row r="435867" spans="3:3" x14ac:dyDescent="0.25">
      <c r="C435867">
        <v>2</v>
      </c>
    </row>
    <row r="435868" spans="3:3" x14ac:dyDescent="0.25">
      <c r="C435868">
        <v>2.5</v>
      </c>
    </row>
    <row r="435869" spans="3:3" x14ac:dyDescent="0.25">
      <c r="C435869">
        <v>1.25</v>
      </c>
    </row>
    <row r="435870" spans="3:3" x14ac:dyDescent="0.25">
      <c r="C435870">
        <v>2</v>
      </c>
    </row>
    <row r="435871" spans="3:3" x14ac:dyDescent="0.25">
      <c r="C435871">
        <v>1.25</v>
      </c>
    </row>
    <row r="435872" spans="3:3" x14ac:dyDescent="0.25">
      <c r="C435872">
        <v>0.3125</v>
      </c>
    </row>
    <row r="435873" spans="3:3" x14ac:dyDescent="0.25">
      <c r="C435873">
        <v>0.3125</v>
      </c>
    </row>
    <row r="435874" spans="3:3" x14ac:dyDescent="0.25">
      <c r="C435874">
        <v>2.375</v>
      </c>
    </row>
    <row r="435875" spans="3:3" x14ac:dyDescent="0.25">
      <c r="C435875">
        <v>2.375</v>
      </c>
    </row>
    <row r="435876" spans="3:3" x14ac:dyDescent="0.25">
      <c r="C435876">
        <v>1.5625</v>
      </c>
    </row>
    <row r="435877" spans="3:3" x14ac:dyDescent="0.25">
      <c r="C435877">
        <v>14.28125</v>
      </c>
    </row>
    <row r="435878" spans="3:3" x14ac:dyDescent="0.25">
      <c r="C435878">
        <v>1.25</v>
      </c>
    </row>
    <row r="435879" spans="3:3" x14ac:dyDescent="0.25">
      <c r="C435879">
        <v>1.25</v>
      </c>
    </row>
    <row r="435880" spans="3:3" x14ac:dyDescent="0.25">
      <c r="C435880">
        <v>14.28125</v>
      </c>
    </row>
    <row r="435881" spans="3:3" x14ac:dyDescent="0.25">
      <c r="C435881">
        <v>1.25</v>
      </c>
    </row>
    <row r="435882" spans="3:3" x14ac:dyDescent="0.25">
      <c r="C435882">
        <v>0.625</v>
      </c>
    </row>
    <row r="435883" spans="3:3" x14ac:dyDescent="0.25">
      <c r="C435883">
        <v>0.625</v>
      </c>
    </row>
    <row r="435884" spans="3:3" x14ac:dyDescent="0.25">
      <c r="C435884">
        <v>9.53125</v>
      </c>
    </row>
    <row r="435885" spans="3:3" x14ac:dyDescent="0.25">
      <c r="C435885">
        <v>1.25</v>
      </c>
    </row>
    <row r="435886" spans="3:3" x14ac:dyDescent="0.25">
      <c r="C435886">
        <v>1.25</v>
      </c>
    </row>
    <row r="435887" spans="3:3" x14ac:dyDescent="0.25">
      <c r="C435887">
        <v>2.375</v>
      </c>
    </row>
    <row r="435888" spans="3:3" x14ac:dyDescent="0.25">
      <c r="C435888">
        <v>2.375</v>
      </c>
    </row>
    <row r="435889" spans="3:3" x14ac:dyDescent="0.25">
      <c r="C435889">
        <v>1.5625</v>
      </c>
    </row>
    <row r="435890" spans="3:3" x14ac:dyDescent="0.25">
      <c r="C435890">
        <v>3.21875</v>
      </c>
    </row>
    <row r="435891" spans="3:3" x14ac:dyDescent="0.25">
      <c r="C435891">
        <v>1.09375</v>
      </c>
    </row>
    <row r="435892" spans="3:3" x14ac:dyDescent="0.25">
      <c r="C435892">
        <v>1.25</v>
      </c>
    </row>
    <row r="435893" spans="3:3" x14ac:dyDescent="0.25">
      <c r="C435893">
        <v>2.75</v>
      </c>
    </row>
    <row r="435894" spans="3:3" x14ac:dyDescent="0.25">
      <c r="C435894">
        <v>2.75</v>
      </c>
    </row>
    <row r="435895" spans="3:3" x14ac:dyDescent="0.25">
      <c r="C435895">
        <v>5.3125</v>
      </c>
    </row>
    <row r="435896" spans="3:3" x14ac:dyDescent="0.25">
      <c r="C435896">
        <v>0.875</v>
      </c>
    </row>
    <row r="435897" spans="3:3" x14ac:dyDescent="0.25">
      <c r="C435897">
        <v>0.3125</v>
      </c>
    </row>
    <row r="435898" spans="3:3" x14ac:dyDescent="0.25">
      <c r="C435898">
        <v>14.28125</v>
      </c>
    </row>
    <row r="435899" spans="3:3" x14ac:dyDescent="0.25">
      <c r="C435899">
        <v>10</v>
      </c>
    </row>
    <row r="435900" spans="3:3" x14ac:dyDescent="0.25">
      <c r="C435900">
        <v>5.3125</v>
      </c>
    </row>
    <row r="435901" spans="3:3" x14ac:dyDescent="0.25">
      <c r="C435901">
        <v>1.09375</v>
      </c>
    </row>
    <row r="435902" spans="3:3" x14ac:dyDescent="0.25">
      <c r="C435902">
        <v>22.1875</v>
      </c>
    </row>
    <row r="435903" spans="3:3" x14ac:dyDescent="0.25">
      <c r="C435903">
        <v>22.1875</v>
      </c>
    </row>
    <row r="435904" spans="3:3" x14ac:dyDescent="0.25">
      <c r="C435904">
        <v>1.25</v>
      </c>
    </row>
    <row r="435905" spans="3:3" x14ac:dyDescent="0.25">
      <c r="C435905">
        <v>1.25</v>
      </c>
    </row>
    <row r="435906" spans="3:3" x14ac:dyDescent="0.25">
      <c r="C435906">
        <v>2.375</v>
      </c>
    </row>
    <row r="435907" spans="3:3" x14ac:dyDescent="0.25">
      <c r="C435907">
        <v>2.375</v>
      </c>
    </row>
    <row r="435908" spans="3:3" x14ac:dyDescent="0.25">
      <c r="C435908">
        <v>11.875</v>
      </c>
    </row>
    <row r="435909" spans="3:3" x14ac:dyDescent="0.25">
      <c r="C435909">
        <v>5.3125</v>
      </c>
    </row>
    <row r="435910" spans="3:3" x14ac:dyDescent="0.25">
      <c r="C435910">
        <v>6.25</v>
      </c>
    </row>
    <row r="435911" spans="3:3" x14ac:dyDescent="0.25">
      <c r="C435911">
        <v>6.25</v>
      </c>
    </row>
    <row r="435912" spans="3:3" x14ac:dyDescent="0.25">
      <c r="C435912">
        <v>2</v>
      </c>
    </row>
    <row r="435913" spans="3:3" x14ac:dyDescent="0.25">
      <c r="C435913">
        <v>2.375</v>
      </c>
    </row>
    <row r="435914" spans="3:3" x14ac:dyDescent="0.25">
      <c r="C435914">
        <v>17.5</v>
      </c>
    </row>
    <row r="435915" spans="3:3" x14ac:dyDescent="0.25">
      <c r="C435915">
        <v>2.28125</v>
      </c>
    </row>
    <row r="435916" spans="3:3" x14ac:dyDescent="0.25">
      <c r="C435916">
        <v>1</v>
      </c>
    </row>
    <row r="435917" spans="3:3" x14ac:dyDescent="0.25">
      <c r="C435917">
        <v>1</v>
      </c>
    </row>
    <row r="435918" spans="3:3" x14ac:dyDescent="0.25">
      <c r="C435918">
        <v>1.25</v>
      </c>
    </row>
    <row r="435919" spans="3:3" x14ac:dyDescent="0.25">
      <c r="C435919">
        <v>1.25</v>
      </c>
    </row>
    <row r="435920" spans="3:3" x14ac:dyDescent="0.25">
      <c r="C435920">
        <v>1.25</v>
      </c>
    </row>
    <row r="435921" spans="3:3" x14ac:dyDescent="0.25">
      <c r="C435921">
        <v>2.375</v>
      </c>
    </row>
    <row r="435922" spans="3:3" x14ac:dyDescent="0.25">
      <c r="C435922">
        <v>2.375</v>
      </c>
    </row>
    <row r="435923" spans="3:3" x14ac:dyDescent="0.25">
      <c r="C435923">
        <v>11.875</v>
      </c>
    </row>
    <row r="435924" spans="3:3" x14ac:dyDescent="0.25">
      <c r="C435924">
        <v>6.25</v>
      </c>
    </row>
    <row r="435925" spans="3:3" x14ac:dyDescent="0.25">
      <c r="C435925">
        <v>0.3125</v>
      </c>
    </row>
    <row r="435926" spans="3:3" x14ac:dyDescent="0.25">
      <c r="C435926">
        <v>7.9375</v>
      </c>
    </row>
    <row r="435927" spans="3:3" x14ac:dyDescent="0.25">
      <c r="C435927">
        <v>2</v>
      </c>
    </row>
    <row r="435928" spans="3:3" x14ac:dyDescent="0.25">
      <c r="C435928">
        <v>14.8125</v>
      </c>
    </row>
    <row r="435929" spans="3:3" x14ac:dyDescent="0.25">
      <c r="C435929">
        <v>1.25</v>
      </c>
    </row>
    <row r="435930" spans="3:3" x14ac:dyDescent="0.25">
      <c r="C435930">
        <v>2.375</v>
      </c>
    </row>
    <row r="435931" spans="3:3" x14ac:dyDescent="0.25">
      <c r="C435931">
        <v>2</v>
      </c>
    </row>
    <row r="435932" spans="3:3" x14ac:dyDescent="0.25">
      <c r="C435932">
        <v>2.375</v>
      </c>
    </row>
    <row r="435933" spans="3:3" x14ac:dyDescent="0.25">
      <c r="C435933">
        <v>5.3125</v>
      </c>
    </row>
    <row r="435934" spans="3:3" x14ac:dyDescent="0.25">
      <c r="C435934">
        <v>2.375</v>
      </c>
    </row>
    <row r="435935" spans="3:3" x14ac:dyDescent="0.25">
      <c r="C435935">
        <v>6.25E-2</v>
      </c>
    </row>
    <row r="435936" spans="3:3" x14ac:dyDescent="0.25">
      <c r="C435936">
        <v>2.75</v>
      </c>
    </row>
    <row r="435937" spans="3:3" x14ac:dyDescent="0.25">
      <c r="C435937">
        <v>5.3125</v>
      </c>
    </row>
    <row r="435938" spans="3:3" x14ac:dyDescent="0.25">
      <c r="C435938">
        <v>1.25</v>
      </c>
    </row>
    <row r="435939" spans="3:3" x14ac:dyDescent="0.25">
      <c r="C435939">
        <v>9.53125</v>
      </c>
    </row>
    <row r="435940" spans="3:3" x14ac:dyDescent="0.25">
      <c r="C435940">
        <v>7.4375</v>
      </c>
    </row>
    <row r="435941" spans="3:3" x14ac:dyDescent="0.25">
      <c r="C435941">
        <v>1.25</v>
      </c>
    </row>
    <row r="435942" spans="3:3" x14ac:dyDescent="0.25">
      <c r="C435942">
        <v>1.25</v>
      </c>
    </row>
    <row r="435943" spans="3:3" x14ac:dyDescent="0.25">
      <c r="C435943">
        <v>2.75</v>
      </c>
    </row>
    <row r="435944" spans="3:3" x14ac:dyDescent="0.25">
      <c r="C435944">
        <v>2.75</v>
      </c>
    </row>
    <row r="435945" spans="3:3" x14ac:dyDescent="0.25">
      <c r="C435945">
        <v>2.75</v>
      </c>
    </row>
    <row r="435946" spans="3:3" x14ac:dyDescent="0.25">
      <c r="C435946">
        <v>2.28125</v>
      </c>
    </row>
    <row r="435947" spans="3:3" x14ac:dyDescent="0.25">
      <c r="C435947">
        <v>1</v>
      </c>
    </row>
    <row r="435948" spans="3:3" x14ac:dyDescent="0.25">
      <c r="C435948">
        <v>1.25</v>
      </c>
    </row>
    <row r="435949" spans="3:3" x14ac:dyDescent="0.25">
      <c r="C435949">
        <v>1.25</v>
      </c>
    </row>
    <row r="435950" spans="3:3" x14ac:dyDescent="0.25">
      <c r="C435950">
        <v>2.5</v>
      </c>
    </row>
    <row r="435951" spans="3:3" x14ac:dyDescent="0.25">
      <c r="C435951">
        <v>2.75</v>
      </c>
    </row>
    <row r="435952" spans="3:3" x14ac:dyDescent="0.25">
      <c r="C435952">
        <v>2.75</v>
      </c>
    </row>
    <row r="435953" spans="3:3" x14ac:dyDescent="0.25">
      <c r="C435953">
        <v>2.75</v>
      </c>
    </row>
    <row r="435954" spans="3:3" x14ac:dyDescent="0.25">
      <c r="C435954">
        <v>2</v>
      </c>
    </row>
    <row r="435955" spans="3:3" x14ac:dyDescent="0.25">
      <c r="C435955">
        <v>5.1875</v>
      </c>
    </row>
    <row r="435956" spans="3:3" x14ac:dyDescent="0.25">
      <c r="C435956">
        <v>2.75</v>
      </c>
    </row>
    <row r="435957" spans="3:3" x14ac:dyDescent="0.25">
      <c r="C435957">
        <v>14.28125</v>
      </c>
    </row>
    <row r="435958" spans="3:3" x14ac:dyDescent="0.25">
      <c r="C435958">
        <v>5.3125</v>
      </c>
    </row>
    <row r="435959" spans="3:3" x14ac:dyDescent="0.25">
      <c r="C435959">
        <v>1.09375</v>
      </c>
    </row>
    <row r="435960" spans="3:3" x14ac:dyDescent="0.25">
      <c r="C435960">
        <v>9.53125</v>
      </c>
    </row>
    <row r="435961" spans="3:3" x14ac:dyDescent="0.25">
      <c r="C435961">
        <v>13.75</v>
      </c>
    </row>
    <row r="435962" spans="3:3" x14ac:dyDescent="0.25">
      <c r="C435962">
        <v>2.6875</v>
      </c>
    </row>
    <row r="435963" spans="3:3" x14ac:dyDescent="0.25">
      <c r="C435963">
        <v>5.3125</v>
      </c>
    </row>
    <row r="435964" spans="3:3" x14ac:dyDescent="0.25">
      <c r="C435964">
        <v>5.3125</v>
      </c>
    </row>
    <row r="435965" spans="3:3" x14ac:dyDescent="0.25">
      <c r="C435965">
        <v>7.4375</v>
      </c>
    </row>
    <row r="435966" spans="3:3" x14ac:dyDescent="0.25">
      <c r="C435966">
        <v>2.15625</v>
      </c>
    </row>
    <row r="435967" spans="3:3" x14ac:dyDescent="0.25">
      <c r="C435967">
        <v>1.25</v>
      </c>
    </row>
    <row r="435968" spans="3:3" x14ac:dyDescent="0.25">
      <c r="C435968">
        <v>1.625</v>
      </c>
    </row>
    <row r="435969" spans="3:3" x14ac:dyDescent="0.25">
      <c r="C435969">
        <v>2.125</v>
      </c>
    </row>
    <row r="435970" spans="3:3" x14ac:dyDescent="0.25">
      <c r="C435970">
        <v>1.25</v>
      </c>
    </row>
    <row r="435971" spans="3:3" x14ac:dyDescent="0.25">
      <c r="C435971">
        <v>2.15625</v>
      </c>
    </row>
    <row r="435972" spans="3:3" x14ac:dyDescent="0.25">
      <c r="C435972">
        <v>2.15625</v>
      </c>
    </row>
    <row r="435973" spans="3:3" x14ac:dyDescent="0.25">
      <c r="C435973">
        <v>1.25</v>
      </c>
    </row>
    <row r="435974" spans="3:3" x14ac:dyDescent="0.25">
      <c r="C435974">
        <v>1.25</v>
      </c>
    </row>
    <row r="435975" spans="3:3" x14ac:dyDescent="0.25">
      <c r="C435975">
        <v>2.375</v>
      </c>
    </row>
    <row r="435976" spans="3:3" x14ac:dyDescent="0.25">
      <c r="C435976">
        <v>2.59375</v>
      </c>
    </row>
    <row r="435977" spans="3:3" x14ac:dyDescent="0.25">
      <c r="C435977">
        <v>9</v>
      </c>
    </row>
    <row r="435978" spans="3:3" x14ac:dyDescent="0.25">
      <c r="C435978">
        <v>7.4375</v>
      </c>
    </row>
    <row r="435979" spans="3:3" x14ac:dyDescent="0.25">
      <c r="C435979">
        <v>1.25</v>
      </c>
    </row>
    <row r="435980" spans="3:3" x14ac:dyDescent="0.25">
      <c r="C435980">
        <v>0.625</v>
      </c>
    </row>
    <row r="435981" spans="3:3" x14ac:dyDescent="0.25">
      <c r="C435981">
        <v>0.625</v>
      </c>
    </row>
    <row r="435982" spans="3:3" x14ac:dyDescent="0.25">
      <c r="C435982">
        <v>4.75</v>
      </c>
    </row>
    <row r="435983" spans="3:3" x14ac:dyDescent="0.25">
      <c r="C435983">
        <v>2.15625</v>
      </c>
    </row>
    <row r="435984" spans="3:3" x14ac:dyDescent="0.25">
      <c r="C435984">
        <v>1.25</v>
      </c>
    </row>
    <row r="435985" spans="3:3" x14ac:dyDescent="0.25">
      <c r="C435985">
        <v>2</v>
      </c>
    </row>
    <row r="435986" spans="3:3" x14ac:dyDescent="0.25">
      <c r="C435986">
        <v>2</v>
      </c>
    </row>
    <row r="435987" spans="3:3" x14ac:dyDescent="0.25">
      <c r="C435987">
        <v>0.4375</v>
      </c>
    </row>
    <row r="435988" spans="3:3" x14ac:dyDescent="0.25">
      <c r="C435988">
        <v>9.53125</v>
      </c>
    </row>
    <row r="435989" spans="3:3" x14ac:dyDescent="0.25">
      <c r="C435989">
        <v>2</v>
      </c>
    </row>
    <row r="435990" spans="3:3" x14ac:dyDescent="0.25">
      <c r="C435990">
        <v>1.25</v>
      </c>
    </row>
    <row r="435991" spans="3:3" x14ac:dyDescent="0.25">
      <c r="C435991">
        <v>2.15625</v>
      </c>
    </row>
    <row r="435992" spans="3:3" x14ac:dyDescent="0.25">
      <c r="C435992">
        <v>11.875</v>
      </c>
    </row>
    <row r="435993" spans="3:3" x14ac:dyDescent="0.25">
      <c r="C435993">
        <v>7.4375</v>
      </c>
    </row>
    <row r="435994" spans="3:3" x14ac:dyDescent="0.25">
      <c r="C435994">
        <v>2</v>
      </c>
    </row>
    <row r="435995" spans="3:3" x14ac:dyDescent="0.25">
      <c r="C435995">
        <v>7.4375</v>
      </c>
    </row>
    <row r="435996" spans="3:3" x14ac:dyDescent="0.25">
      <c r="C435996">
        <v>2.75</v>
      </c>
    </row>
    <row r="435997" spans="3:3" x14ac:dyDescent="0.25">
      <c r="C435997">
        <v>11.875</v>
      </c>
    </row>
    <row r="435998" spans="3:3" x14ac:dyDescent="0.25">
      <c r="C435998">
        <v>2.15625</v>
      </c>
    </row>
    <row r="435999" spans="3:3" x14ac:dyDescent="0.25">
      <c r="C435999">
        <v>1.25</v>
      </c>
    </row>
    <row r="436000" spans="3:3" x14ac:dyDescent="0.25">
      <c r="C436000">
        <v>1.25</v>
      </c>
    </row>
    <row r="436001" spans="3:3" x14ac:dyDescent="0.25">
      <c r="C436001">
        <v>1.25</v>
      </c>
    </row>
    <row r="436002" spans="3:3" x14ac:dyDescent="0.25">
      <c r="C436002">
        <v>5.3125</v>
      </c>
    </row>
    <row r="436003" spans="3:3" x14ac:dyDescent="0.25">
      <c r="C436003">
        <v>0.875</v>
      </c>
    </row>
    <row r="436004" spans="3:3" x14ac:dyDescent="0.25">
      <c r="C436004">
        <v>0.875</v>
      </c>
    </row>
    <row r="436005" spans="3:3" x14ac:dyDescent="0.25">
      <c r="C436005">
        <v>0.125</v>
      </c>
    </row>
    <row r="436006" spans="3:3" x14ac:dyDescent="0.25">
      <c r="C436006">
        <v>2.15625</v>
      </c>
    </row>
    <row r="436007" spans="3:3" x14ac:dyDescent="0.25">
      <c r="C436007">
        <v>2.5</v>
      </c>
    </row>
    <row r="436008" spans="3:3" x14ac:dyDescent="0.25">
      <c r="C436008">
        <v>1.625</v>
      </c>
    </row>
    <row r="436009" spans="3:3" x14ac:dyDescent="0.25">
      <c r="C436009">
        <v>1.25</v>
      </c>
    </row>
    <row r="436010" spans="3:3" x14ac:dyDescent="0.25">
      <c r="C436010">
        <v>5.3125</v>
      </c>
    </row>
    <row r="436011" spans="3:3" x14ac:dyDescent="0.25">
      <c r="C436011">
        <v>2</v>
      </c>
    </row>
    <row r="436012" spans="3:3" x14ac:dyDescent="0.25">
      <c r="C436012">
        <v>1.25</v>
      </c>
    </row>
    <row r="436013" spans="3:3" x14ac:dyDescent="0.25">
      <c r="C436013">
        <v>1.25</v>
      </c>
    </row>
    <row r="436014" spans="3:3" x14ac:dyDescent="0.25">
      <c r="C436014">
        <v>1.09375</v>
      </c>
    </row>
    <row r="436015" spans="3:3" x14ac:dyDescent="0.25">
      <c r="C436015">
        <v>2.125</v>
      </c>
    </row>
    <row r="436016" spans="3:3" x14ac:dyDescent="0.25">
      <c r="C436016">
        <v>0.875</v>
      </c>
    </row>
    <row r="436017" spans="3:3" x14ac:dyDescent="0.25">
      <c r="C436017">
        <v>0.3125</v>
      </c>
    </row>
    <row r="436018" spans="3:3" x14ac:dyDescent="0.25">
      <c r="C436018">
        <v>1.25</v>
      </c>
    </row>
    <row r="436019" spans="3:3" x14ac:dyDescent="0.25">
      <c r="C436019">
        <v>1.25</v>
      </c>
    </row>
    <row r="436020" spans="3:3" x14ac:dyDescent="0.25">
      <c r="C436020">
        <v>1.25</v>
      </c>
    </row>
    <row r="436021" spans="3:3" x14ac:dyDescent="0.25">
      <c r="C436021">
        <v>1.25</v>
      </c>
    </row>
    <row r="436022" spans="3:3" x14ac:dyDescent="0.25">
      <c r="C436022">
        <v>1.25</v>
      </c>
    </row>
    <row r="436023" spans="3:3" x14ac:dyDescent="0.25">
      <c r="C436023">
        <v>1.25</v>
      </c>
    </row>
    <row r="436024" spans="3:3" x14ac:dyDescent="0.25">
      <c r="C436024">
        <v>7.4375</v>
      </c>
    </row>
    <row r="436025" spans="3:3" x14ac:dyDescent="0.25">
      <c r="C436025">
        <v>1.25</v>
      </c>
    </row>
    <row r="436026" spans="3:3" x14ac:dyDescent="0.25">
      <c r="C436026">
        <v>1.25</v>
      </c>
    </row>
    <row r="436027" spans="3:3" x14ac:dyDescent="0.25">
      <c r="C436027">
        <v>7.375</v>
      </c>
    </row>
    <row r="436028" spans="3:3" x14ac:dyDescent="0.25">
      <c r="C436028">
        <v>1.25</v>
      </c>
    </row>
    <row r="436029" spans="3:3" x14ac:dyDescent="0.25">
      <c r="C436029">
        <v>1.09375</v>
      </c>
    </row>
    <row r="436030" spans="3:3" x14ac:dyDescent="0.25">
      <c r="C436030">
        <v>1.09375</v>
      </c>
    </row>
    <row r="436031" spans="3:3" x14ac:dyDescent="0.25">
      <c r="C436031">
        <v>8.46875</v>
      </c>
    </row>
    <row r="436032" spans="3:3" x14ac:dyDescent="0.25">
      <c r="C436032">
        <v>8.46875</v>
      </c>
    </row>
    <row r="436033" spans="3:3" x14ac:dyDescent="0.25">
      <c r="C436033">
        <v>7.4375</v>
      </c>
    </row>
    <row r="436034" spans="3:3" x14ac:dyDescent="0.25">
      <c r="C436034">
        <v>5.3125</v>
      </c>
    </row>
    <row r="436035" spans="3:3" x14ac:dyDescent="0.25">
      <c r="C436035">
        <v>1.09375</v>
      </c>
    </row>
    <row r="436036" spans="3:3" x14ac:dyDescent="0.25">
      <c r="C436036">
        <v>9</v>
      </c>
    </row>
    <row r="436037" spans="3:3" x14ac:dyDescent="0.25">
      <c r="C436037">
        <v>3.21875</v>
      </c>
    </row>
    <row r="436038" spans="3:3" x14ac:dyDescent="0.25">
      <c r="C436038">
        <v>3.21875</v>
      </c>
    </row>
    <row r="436039" spans="3:3" x14ac:dyDescent="0.25">
      <c r="C436039">
        <v>3.21875</v>
      </c>
    </row>
    <row r="436040" spans="3:3" x14ac:dyDescent="0.25">
      <c r="C436040">
        <v>3.21875</v>
      </c>
    </row>
    <row r="436041" spans="3:3" x14ac:dyDescent="0.25">
      <c r="C436041">
        <v>9.53125</v>
      </c>
    </row>
    <row r="436042" spans="3:3" x14ac:dyDescent="0.25">
      <c r="C436042">
        <v>8.46875</v>
      </c>
    </row>
    <row r="436043" spans="3:3" x14ac:dyDescent="0.25">
      <c r="C436043">
        <v>1.5625</v>
      </c>
    </row>
    <row r="436044" spans="3:3" x14ac:dyDescent="0.25">
      <c r="C436044">
        <v>6.25</v>
      </c>
    </row>
    <row r="436045" spans="3:3" x14ac:dyDescent="0.25">
      <c r="C436045">
        <v>3.4375</v>
      </c>
    </row>
    <row r="436046" spans="3:3" x14ac:dyDescent="0.25">
      <c r="C436046">
        <v>10</v>
      </c>
    </row>
    <row r="436047" spans="3:3" x14ac:dyDescent="0.25">
      <c r="C436047">
        <v>20.78125</v>
      </c>
    </row>
    <row r="436048" spans="3:3" x14ac:dyDescent="0.25">
      <c r="C436048">
        <v>2.15625</v>
      </c>
    </row>
    <row r="436049" spans="3:3" x14ac:dyDescent="0.25">
      <c r="C436049">
        <v>14.28125</v>
      </c>
    </row>
    <row r="436050" spans="3:3" x14ac:dyDescent="0.25">
      <c r="C436050">
        <v>0.625</v>
      </c>
    </row>
    <row r="436051" spans="3:3" x14ac:dyDescent="0.25">
      <c r="C436051">
        <v>2.15625</v>
      </c>
    </row>
    <row r="436052" spans="3:3" x14ac:dyDescent="0.25">
      <c r="C436052">
        <v>0.875</v>
      </c>
    </row>
    <row r="436053" spans="3:3" x14ac:dyDescent="0.25">
      <c r="C436053">
        <v>14.28125</v>
      </c>
    </row>
    <row r="436054" spans="3:3" x14ac:dyDescent="0.25">
      <c r="C436054">
        <v>2.75</v>
      </c>
    </row>
    <row r="436055" spans="3:3" x14ac:dyDescent="0.25">
      <c r="C436055">
        <v>4.375</v>
      </c>
    </row>
    <row r="436056" spans="3:3" x14ac:dyDescent="0.25">
      <c r="C436056">
        <v>8.125</v>
      </c>
    </row>
    <row r="436057" spans="3:3" x14ac:dyDescent="0.25">
      <c r="C436057">
        <v>1.25</v>
      </c>
    </row>
    <row r="436058" spans="3:3" x14ac:dyDescent="0.25">
      <c r="C436058">
        <v>2</v>
      </c>
    </row>
    <row r="436059" spans="3:3" x14ac:dyDescent="0.25">
      <c r="C436059">
        <v>1.625</v>
      </c>
    </row>
    <row r="436060" spans="3:3" x14ac:dyDescent="0.25">
      <c r="C436060">
        <v>1.625</v>
      </c>
    </row>
    <row r="436061" spans="3:3" x14ac:dyDescent="0.25">
      <c r="C436061">
        <v>1.625</v>
      </c>
    </row>
    <row r="436062" spans="3:3" x14ac:dyDescent="0.25">
      <c r="C436062">
        <v>1.09375</v>
      </c>
    </row>
    <row r="436063" spans="3:3" x14ac:dyDescent="0.25">
      <c r="C436063">
        <v>0.125</v>
      </c>
    </row>
    <row r="436064" spans="3:3" x14ac:dyDescent="0.25">
      <c r="C436064">
        <v>5.09375</v>
      </c>
    </row>
    <row r="436065" spans="3:3" x14ac:dyDescent="0.25">
      <c r="C436065">
        <v>2.5</v>
      </c>
    </row>
    <row r="436066" spans="3:3" x14ac:dyDescent="0.25">
      <c r="C436066">
        <v>3.21875</v>
      </c>
    </row>
    <row r="436067" spans="3:3" x14ac:dyDescent="0.25">
      <c r="C436067">
        <v>0.8125</v>
      </c>
    </row>
    <row r="436068" spans="3:3" x14ac:dyDescent="0.25">
      <c r="C436068">
        <v>8.46875</v>
      </c>
    </row>
    <row r="436069" spans="3:3" x14ac:dyDescent="0.25">
      <c r="C436069">
        <v>1.09375</v>
      </c>
    </row>
    <row r="436070" spans="3:3" x14ac:dyDescent="0.25">
      <c r="C436070">
        <v>1.09375</v>
      </c>
    </row>
    <row r="436071" spans="3:3" x14ac:dyDescent="0.25">
      <c r="C436071">
        <v>2.5</v>
      </c>
    </row>
    <row r="436072" spans="3:3" x14ac:dyDescent="0.25">
      <c r="C436072">
        <v>2.96875</v>
      </c>
    </row>
    <row r="436073" spans="3:3" x14ac:dyDescent="0.25">
      <c r="C436073">
        <v>3</v>
      </c>
    </row>
    <row r="436074" spans="3:3" x14ac:dyDescent="0.25">
      <c r="C436074">
        <v>1.09375</v>
      </c>
    </row>
    <row r="436075" spans="3:3" x14ac:dyDescent="0.25">
      <c r="C436075">
        <v>1.09375</v>
      </c>
    </row>
    <row r="436076" spans="3:3" x14ac:dyDescent="0.25">
      <c r="C436076">
        <v>3.21875</v>
      </c>
    </row>
    <row r="436077" spans="3:3" x14ac:dyDescent="0.25">
      <c r="C436077">
        <v>1.875</v>
      </c>
    </row>
    <row r="436078" spans="3:3" x14ac:dyDescent="0.25">
      <c r="C436078">
        <v>2.5</v>
      </c>
    </row>
    <row r="436079" spans="3:3" x14ac:dyDescent="0.25">
      <c r="C436079">
        <v>1.5625</v>
      </c>
    </row>
    <row r="436080" spans="3:3" x14ac:dyDescent="0.25">
      <c r="C436080">
        <v>2.34375</v>
      </c>
    </row>
    <row r="436081" spans="3:3" x14ac:dyDescent="0.25">
      <c r="C436081">
        <v>0.90625</v>
      </c>
    </row>
    <row r="436082" spans="3:3" x14ac:dyDescent="0.25">
      <c r="C436082">
        <v>2.1875</v>
      </c>
    </row>
    <row r="436083" spans="3:3" x14ac:dyDescent="0.25">
      <c r="C436083">
        <v>2.8125</v>
      </c>
    </row>
    <row r="436084" spans="3:3" x14ac:dyDescent="0.25">
      <c r="C436084">
        <v>0.8125</v>
      </c>
    </row>
    <row r="436085" spans="3:3" x14ac:dyDescent="0.25">
      <c r="C436085">
        <v>3</v>
      </c>
    </row>
    <row r="436086" spans="3:3" x14ac:dyDescent="0.25">
      <c r="C436086">
        <v>3</v>
      </c>
    </row>
    <row r="436087" spans="3:3" x14ac:dyDescent="0.25">
      <c r="C436087">
        <v>2.21875</v>
      </c>
    </row>
    <row r="436088" spans="3:3" x14ac:dyDescent="0.25">
      <c r="C436088">
        <v>2.5</v>
      </c>
    </row>
    <row r="436089" spans="3:3" x14ac:dyDescent="0.25">
      <c r="C436089">
        <v>1.875</v>
      </c>
    </row>
    <row r="436090" spans="3:3" x14ac:dyDescent="0.25">
      <c r="C436090">
        <v>2.8125</v>
      </c>
    </row>
    <row r="436091" spans="3:3" x14ac:dyDescent="0.25">
      <c r="C436091">
        <v>2.53125</v>
      </c>
    </row>
    <row r="436092" spans="3:3" x14ac:dyDescent="0.25">
      <c r="C436092">
        <v>2.65625</v>
      </c>
    </row>
    <row r="436093" spans="3:3" x14ac:dyDescent="0.25">
      <c r="C436093">
        <v>2.90625</v>
      </c>
    </row>
    <row r="436094" spans="3:3" x14ac:dyDescent="0.25">
      <c r="C436094">
        <v>2.6875</v>
      </c>
    </row>
    <row r="436095" spans="3:3" x14ac:dyDescent="0.25">
      <c r="C436095">
        <v>2.8125</v>
      </c>
    </row>
    <row r="436096" spans="3:3" x14ac:dyDescent="0.25">
      <c r="C436096">
        <v>2.8125</v>
      </c>
    </row>
    <row r="436097" spans="3:3" x14ac:dyDescent="0.25">
      <c r="C436097">
        <v>2.5</v>
      </c>
    </row>
    <row r="436098" spans="3:3" x14ac:dyDescent="0.25">
      <c r="C436098">
        <v>2.46875</v>
      </c>
    </row>
    <row r="436099" spans="3:3" x14ac:dyDescent="0.25">
      <c r="C436099">
        <v>2.875</v>
      </c>
    </row>
    <row r="436100" spans="3:3" x14ac:dyDescent="0.25">
      <c r="C436100">
        <v>2.65625</v>
      </c>
    </row>
    <row r="436101" spans="3:3" x14ac:dyDescent="0.25">
      <c r="C436101">
        <v>2.75</v>
      </c>
    </row>
    <row r="436102" spans="3:3" x14ac:dyDescent="0.25">
      <c r="C436102">
        <v>0.625</v>
      </c>
    </row>
    <row r="436103" spans="3:3" x14ac:dyDescent="0.25">
      <c r="C436103">
        <v>9.53125</v>
      </c>
    </row>
    <row r="436104" spans="3:3" x14ac:dyDescent="0.25">
      <c r="C436104">
        <v>5.3125</v>
      </c>
    </row>
    <row r="436105" spans="3:3" x14ac:dyDescent="0.25">
      <c r="C436105">
        <v>24.0625</v>
      </c>
    </row>
    <row r="436106" spans="3:3" x14ac:dyDescent="0.25">
      <c r="C436106">
        <v>1.5625</v>
      </c>
    </row>
    <row r="436107" spans="3:3" x14ac:dyDescent="0.25">
      <c r="C436107">
        <v>1.5625</v>
      </c>
    </row>
    <row r="436108" spans="3:3" x14ac:dyDescent="0.25">
      <c r="C436108">
        <v>7.375</v>
      </c>
    </row>
    <row r="436109" spans="3:3" x14ac:dyDescent="0.25">
      <c r="C436109">
        <v>0.3125</v>
      </c>
    </row>
    <row r="436110" spans="3:3" x14ac:dyDescent="0.25">
      <c r="C436110">
        <v>0.3125</v>
      </c>
    </row>
    <row r="436111" spans="3:3" x14ac:dyDescent="0.25">
      <c r="C436111">
        <v>1.25</v>
      </c>
    </row>
    <row r="436112" spans="3:3" x14ac:dyDescent="0.25">
      <c r="C436112">
        <v>1.25</v>
      </c>
    </row>
    <row r="436113" spans="3:3" x14ac:dyDescent="0.25">
      <c r="C436113">
        <v>1.5625</v>
      </c>
    </row>
    <row r="436114" spans="3:3" x14ac:dyDescent="0.25">
      <c r="C436114">
        <v>0.3125</v>
      </c>
    </row>
    <row r="436115" spans="3:3" x14ac:dyDescent="0.25">
      <c r="C436115">
        <v>8.125</v>
      </c>
    </row>
    <row r="436116" spans="3:3" x14ac:dyDescent="0.25">
      <c r="C436116">
        <v>1.25</v>
      </c>
    </row>
    <row r="436117" spans="3:3" x14ac:dyDescent="0.25">
      <c r="C436117">
        <v>7.375</v>
      </c>
    </row>
    <row r="436118" spans="3:3" x14ac:dyDescent="0.25">
      <c r="C436118">
        <v>7.375</v>
      </c>
    </row>
    <row r="436119" spans="3:3" x14ac:dyDescent="0.25">
      <c r="C436119">
        <v>7.375</v>
      </c>
    </row>
    <row r="436120" spans="3:3" x14ac:dyDescent="0.25">
      <c r="C436120">
        <v>5.3125</v>
      </c>
    </row>
    <row r="436121" spans="3:3" x14ac:dyDescent="0.25">
      <c r="C436121">
        <v>5.3125</v>
      </c>
    </row>
    <row r="436122" spans="3:3" x14ac:dyDescent="0.25">
      <c r="C436122">
        <v>1.09375</v>
      </c>
    </row>
    <row r="436123" spans="3:3" x14ac:dyDescent="0.25">
      <c r="C436123">
        <v>0.875</v>
      </c>
    </row>
    <row r="436124" spans="3:3" x14ac:dyDescent="0.25">
      <c r="C436124">
        <v>0.875</v>
      </c>
    </row>
    <row r="436125" spans="3:3" x14ac:dyDescent="0.25">
      <c r="C436125">
        <v>8.46875</v>
      </c>
    </row>
    <row r="436126" spans="3:3" x14ac:dyDescent="0.25">
      <c r="C436126">
        <v>3</v>
      </c>
    </row>
    <row r="436127" spans="3:3" x14ac:dyDescent="0.25">
      <c r="C436127">
        <v>1.09375</v>
      </c>
    </row>
    <row r="436128" spans="3:3" x14ac:dyDescent="0.25">
      <c r="C436128">
        <v>9.53125</v>
      </c>
    </row>
    <row r="436129" spans="3:3" x14ac:dyDescent="0.25">
      <c r="C436129">
        <v>4.84375</v>
      </c>
    </row>
    <row r="436130" spans="3:3" x14ac:dyDescent="0.25">
      <c r="C436130">
        <v>7.375</v>
      </c>
    </row>
    <row r="436131" spans="3:3" x14ac:dyDescent="0.25">
      <c r="C436131">
        <v>1.25</v>
      </c>
    </row>
    <row r="436132" spans="3:3" x14ac:dyDescent="0.25">
      <c r="C436132">
        <v>0.875</v>
      </c>
    </row>
    <row r="436133" spans="3:3" x14ac:dyDescent="0.25">
      <c r="C436133">
        <v>20.3125</v>
      </c>
    </row>
    <row r="436134" spans="3:3" x14ac:dyDescent="0.25">
      <c r="C436134">
        <v>3.21875</v>
      </c>
    </row>
    <row r="436135" spans="3:3" x14ac:dyDescent="0.25">
      <c r="C436135">
        <v>3.21875</v>
      </c>
    </row>
    <row r="436136" spans="3:3" x14ac:dyDescent="0.25">
      <c r="C436136">
        <v>5.3125</v>
      </c>
    </row>
    <row r="436137" spans="3:3" x14ac:dyDescent="0.25">
      <c r="C436137">
        <v>13.75</v>
      </c>
    </row>
    <row r="436138" spans="3:3" x14ac:dyDescent="0.25">
      <c r="C436138">
        <v>7.4375</v>
      </c>
    </row>
    <row r="436139" spans="3:3" x14ac:dyDescent="0.25">
      <c r="C436139">
        <v>1.25</v>
      </c>
    </row>
    <row r="436140" spans="3:3" x14ac:dyDescent="0.25">
      <c r="C436140">
        <v>2</v>
      </c>
    </row>
    <row r="436141" spans="3:3" x14ac:dyDescent="0.25">
      <c r="C436141">
        <v>2.375</v>
      </c>
    </row>
    <row r="436142" spans="3:3" x14ac:dyDescent="0.25">
      <c r="C436142">
        <v>3.4375</v>
      </c>
    </row>
    <row r="436143" spans="3:3" x14ac:dyDescent="0.25">
      <c r="C436143">
        <v>0.3125</v>
      </c>
    </row>
    <row r="436144" spans="3:3" x14ac:dyDescent="0.25">
      <c r="C436144">
        <v>15.875</v>
      </c>
    </row>
    <row r="436145" spans="3:3" x14ac:dyDescent="0.25">
      <c r="C436145">
        <v>1.09375</v>
      </c>
    </row>
    <row r="436146" spans="3:3" x14ac:dyDescent="0.25">
      <c r="C436146">
        <v>1.09375</v>
      </c>
    </row>
    <row r="436147" spans="3:3" x14ac:dyDescent="0.25">
      <c r="C436147">
        <v>8.46875</v>
      </c>
    </row>
    <row r="436148" spans="3:3" x14ac:dyDescent="0.25">
      <c r="C436148">
        <v>0.625</v>
      </c>
    </row>
    <row r="436149" spans="3:3" x14ac:dyDescent="0.25">
      <c r="C436149">
        <v>6.25</v>
      </c>
    </row>
    <row r="436150" spans="3:3" x14ac:dyDescent="0.25">
      <c r="C436150">
        <v>5.3125</v>
      </c>
    </row>
    <row r="436151" spans="3:3" x14ac:dyDescent="0.25">
      <c r="C436151">
        <v>6.25</v>
      </c>
    </row>
    <row r="436152" spans="3:3" x14ac:dyDescent="0.25">
      <c r="C436152">
        <v>2.1875</v>
      </c>
    </row>
    <row r="436153" spans="3:3" x14ac:dyDescent="0.25">
      <c r="C436153">
        <v>1.5625</v>
      </c>
    </row>
    <row r="436154" spans="3:3" x14ac:dyDescent="0.25">
      <c r="C436154">
        <v>6.25</v>
      </c>
    </row>
    <row r="436155" spans="3:3" x14ac:dyDescent="0.25">
      <c r="C436155">
        <v>0.3125</v>
      </c>
    </row>
    <row r="436156" spans="3:3" x14ac:dyDescent="0.25">
      <c r="C436156">
        <v>0.625</v>
      </c>
    </row>
    <row r="436157" spans="3:3" x14ac:dyDescent="0.25">
      <c r="C436157">
        <v>4.84375</v>
      </c>
    </row>
    <row r="436158" spans="3:3" x14ac:dyDescent="0.25">
      <c r="C436158">
        <v>1.25</v>
      </c>
    </row>
    <row r="436159" spans="3:3" x14ac:dyDescent="0.25">
      <c r="C436159">
        <v>5.3125</v>
      </c>
    </row>
    <row r="436160" spans="3:3" x14ac:dyDescent="0.25">
      <c r="C436160">
        <v>0.875</v>
      </c>
    </row>
    <row r="436161" spans="3:3" x14ac:dyDescent="0.25">
      <c r="C436161">
        <v>0.3125</v>
      </c>
    </row>
    <row r="436162" spans="3:3" x14ac:dyDescent="0.25">
      <c r="C436162">
        <v>6.25</v>
      </c>
    </row>
    <row r="436163" spans="3:3" x14ac:dyDescent="0.25">
      <c r="C436163">
        <v>11.875</v>
      </c>
    </row>
    <row r="436164" spans="3:3" x14ac:dyDescent="0.25">
      <c r="C436164">
        <v>1.25</v>
      </c>
    </row>
    <row r="436165" spans="3:3" x14ac:dyDescent="0.25">
      <c r="C436165">
        <v>1.25</v>
      </c>
    </row>
    <row r="436166" spans="3:3" x14ac:dyDescent="0.25">
      <c r="C436166">
        <v>1.25</v>
      </c>
    </row>
    <row r="436167" spans="3:3" x14ac:dyDescent="0.25">
      <c r="C436167">
        <v>2.6875</v>
      </c>
    </row>
    <row r="436168" spans="3:3" x14ac:dyDescent="0.25">
      <c r="C436168">
        <v>2.5</v>
      </c>
    </row>
    <row r="436169" spans="3:3" x14ac:dyDescent="0.25">
      <c r="C436169">
        <v>8.125</v>
      </c>
    </row>
    <row r="436170" spans="3:3" x14ac:dyDescent="0.25">
      <c r="C436170">
        <v>3.21875</v>
      </c>
    </row>
    <row r="436171" spans="3:3" x14ac:dyDescent="0.25">
      <c r="C436171">
        <v>1.09375</v>
      </c>
    </row>
    <row r="436172" spans="3:3" x14ac:dyDescent="0.25">
      <c r="C436172">
        <v>1.09375</v>
      </c>
    </row>
    <row r="436173" spans="3:3" x14ac:dyDescent="0.25">
      <c r="C436173">
        <v>6.25</v>
      </c>
    </row>
    <row r="436174" spans="3:3" x14ac:dyDescent="0.25">
      <c r="C436174">
        <v>2.5</v>
      </c>
    </row>
    <row r="436175" spans="3:3" x14ac:dyDescent="0.25">
      <c r="C436175">
        <v>0.625</v>
      </c>
    </row>
    <row r="436176" spans="3:3" x14ac:dyDescent="0.25">
      <c r="C436176">
        <v>6.25</v>
      </c>
    </row>
    <row r="436177" spans="3:3" x14ac:dyDescent="0.25">
      <c r="C436177">
        <v>1.25</v>
      </c>
    </row>
    <row r="436178" spans="3:3" x14ac:dyDescent="0.25">
      <c r="C436178">
        <v>1.25</v>
      </c>
    </row>
    <row r="436179" spans="3:3" x14ac:dyDescent="0.25">
      <c r="C436179">
        <v>2.5625</v>
      </c>
    </row>
    <row r="436180" spans="3:3" x14ac:dyDescent="0.25">
      <c r="C436180">
        <v>2.5625</v>
      </c>
    </row>
    <row r="436181" spans="3:3" x14ac:dyDescent="0.25">
      <c r="C436181">
        <v>1.25</v>
      </c>
    </row>
    <row r="436182" spans="3:3" x14ac:dyDescent="0.25">
      <c r="C436182">
        <v>2.1875</v>
      </c>
    </row>
    <row r="436183" spans="3:3" x14ac:dyDescent="0.25">
      <c r="C436183">
        <v>2.5625</v>
      </c>
    </row>
    <row r="436184" spans="3:3" x14ac:dyDescent="0.25">
      <c r="C436184">
        <v>1.25</v>
      </c>
    </row>
    <row r="436185" spans="3:3" x14ac:dyDescent="0.25">
      <c r="C436185">
        <v>2.1875</v>
      </c>
    </row>
    <row r="436186" spans="3:3" x14ac:dyDescent="0.25">
      <c r="C436186">
        <v>2.1875</v>
      </c>
    </row>
    <row r="436187" spans="3:3" x14ac:dyDescent="0.25">
      <c r="C436187">
        <v>1.25</v>
      </c>
    </row>
    <row r="436188" spans="3:3" x14ac:dyDescent="0.25">
      <c r="C436188">
        <v>2.75</v>
      </c>
    </row>
    <row r="436189" spans="3:3" x14ac:dyDescent="0.25">
      <c r="C436189">
        <v>1.25</v>
      </c>
    </row>
    <row r="436190" spans="3:3" x14ac:dyDescent="0.25">
      <c r="C436190">
        <v>1.25</v>
      </c>
    </row>
    <row r="436191" spans="3:3" x14ac:dyDescent="0.25">
      <c r="C436191">
        <v>6.25</v>
      </c>
    </row>
    <row r="436192" spans="3:3" x14ac:dyDescent="0.25">
      <c r="C436192">
        <v>6.25</v>
      </c>
    </row>
    <row r="436193" spans="3:3" x14ac:dyDescent="0.25">
      <c r="C436193">
        <v>2.5</v>
      </c>
    </row>
    <row r="436194" spans="3:3" x14ac:dyDescent="0.25">
      <c r="C436194">
        <v>0.3125</v>
      </c>
    </row>
    <row r="436195" spans="3:3" x14ac:dyDescent="0.25">
      <c r="C436195">
        <v>3.4375</v>
      </c>
    </row>
    <row r="436196" spans="3:3" x14ac:dyDescent="0.25">
      <c r="C436196">
        <v>2.75</v>
      </c>
    </row>
    <row r="436197" spans="3:3" x14ac:dyDescent="0.25">
      <c r="C436197">
        <v>2</v>
      </c>
    </row>
    <row r="436198" spans="3:3" x14ac:dyDescent="0.25">
      <c r="C436198">
        <v>1.09375</v>
      </c>
    </row>
    <row r="436199" spans="3:3" x14ac:dyDescent="0.25">
      <c r="C436199">
        <v>5.3125</v>
      </c>
    </row>
    <row r="436200" spans="3:3" x14ac:dyDescent="0.25">
      <c r="C436200">
        <v>3.21875</v>
      </c>
    </row>
    <row r="436201" spans="3:3" x14ac:dyDescent="0.25">
      <c r="C436201">
        <v>6.09375</v>
      </c>
    </row>
    <row r="436202" spans="3:3" x14ac:dyDescent="0.25">
      <c r="C436202">
        <v>28.53125</v>
      </c>
    </row>
    <row r="436203" spans="3:3" x14ac:dyDescent="0.25">
      <c r="C436203">
        <v>2.375</v>
      </c>
    </row>
    <row r="436204" spans="3:3" x14ac:dyDescent="0.25">
      <c r="C436204">
        <v>2</v>
      </c>
    </row>
    <row r="436205" spans="3:3" x14ac:dyDescent="0.25">
      <c r="C436205">
        <v>9.53125</v>
      </c>
    </row>
    <row r="436206" spans="3:3" x14ac:dyDescent="0.25">
      <c r="C436206">
        <v>4.25</v>
      </c>
    </row>
    <row r="436207" spans="3:3" x14ac:dyDescent="0.25">
      <c r="C436207">
        <v>2.75</v>
      </c>
    </row>
    <row r="436208" spans="3:3" x14ac:dyDescent="0.25">
      <c r="C436208">
        <v>2.75</v>
      </c>
    </row>
    <row r="436209" spans="3:3" x14ac:dyDescent="0.25">
      <c r="C436209">
        <v>0.625</v>
      </c>
    </row>
    <row r="436210" spans="3:3" x14ac:dyDescent="0.25">
      <c r="C436210">
        <v>1.25</v>
      </c>
    </row>
    <row r="436211" spans="3:3" x14ac:dyDescent="0.25">
      <c r="C436211">
        <v>5.3125</v>
      </c>
    </row>
    <row r="436212" spans="3:3" x14ac:dyDescent="0.25">
      <c r="C436212">
        <v>0.625</v>
      </c>
    </row>
    <row r="436213" spans="3:3" x14ac:dyDescent="0.25">
      <c r="C436213">
        <v>0.625</v>
      </c>
    </row>
    <row r="436214" spans="3:3" x14ac:dyDescent="0.25">
      <c r="C436214">
        <v>2.96875</v>
      </c>
    </row>
    <row r="436215" spans="3:3" x14ac:dyDescent="0.25">
      <c r="C436215">
        <v>2</v>
      </c>
    </row>
    <row r="436216" spans="3:3" x14ac:dyDescent="0.25">
      <c r="C436216">
        <v>1.09375</v>
      </c>
    </row>
    <row r="436217" spans="3:3" x14ac:dyDescent="0.25">
      <c r="C436217">
        <v>2.28125</v>
      </c>
    </row>
    <row r="436218" spans="3:3" x14ac:dyDescent="0.25">
      <c r="C436218">
        <v>2.375</v>
      </c>
    </row>
    <row r="436219" spans="3:3" x14ac:dyDescent="0.25">
      <c r="C436219">
        <v>2.375</v>
      </c>
    </row>
    <row r="436220" spans="3:3" x14ac:dyDescent="0.25">
      <c r="C436220">
        <v>1.5625</v>
      </c>
    </row>
    <row r="436221" spans="3:3" x14ac:dyDescent="0.25">
      <c r="C436221">
        <v>2.75</v>
      </c>
    </row>
    <row r="436222" spans="3:3" x14ac:dyDescent="0.25">
      <c r="C436222">
        <v>2.375</v>
      </c>
    </row>
    <row r="436223" spans="3:3" x14ac:dyDescent="0.25">
      <c r="C436223">
        <v>1.25</v>
      </c>
    </row>
    <row r="436224" spans="3:3" x14ac:dyDescent="0.25">
      <c r="C436224">
        <v>3.90625</v>
      </c>
    </row>
    <row r="436225" spans="3:3" x14ac:dyDescent="0.25">
      <c r="C436225">
        <v>2.5</v>
      </c>
    </row>
    <row r="436226" spans="3:3" x14ac:dyDescent="0.25">
      <c r="C436226">
        <v>1.5625</v>
      </c>
    </row>
    <row r="436227" spans="3:3" x14ac:dyDescent="0.25">
      <c r="C436227">
        <v>1.25</v>
      </c>
    </row>
    <row r="436228" spans="3:3" x14ac:dyDescent="0.25">
      <c r="C436228">
        <v>2</v>
      </c>
    </row>
    <row r="436229" spans="3:3" x14ac:dyDescent="0.25">
      <c r="C436229">
        <v>2</v>
      </c>
    </row>
    <row r="436230" spans="3:3" x14ac:dyDescent="0.25">
      <c r="C436230">
        <v>1.25</v>
      </c>
    </row>
    <row r="436231" spans="3:3" x14ac:dyDescent="0.25">
      <c r="C436231">
        <v>0.625</v>
      </c>
    </row>
    <row r="436232" spans="3:3" x14ac:dyDescent="0.25">
      <c r="C436232">
        <v>1.25</v>
      </c>
    </row>
    <row r="436233" spans="3:3" x14ac:dyDescent="0.25">
      <c r="C436233">
        <v>1.25</v>
      </c>
    </row>
    <row r="436234" spans="3:3" x14ac:dyDescent="0.25">
      <c r="C436234">
        <v>6.25</v>
      </c>
    </row>
    <row r="436235" spans="3:3" x14ac:dyDescent="0.25">
      <c r="C436235">
        <v>0.3125</v>
      </c>
    </row>
    <row r="436236" spans="3:3" x14ac:dyDescent="0.25">
      <c r="C436236">
        <v>0.3125</v>
      </c>
    </row>
    <row r="436237" spans="3:3" x14ac:dyDescent="0.25">
      <c r="C436237">
        <v>9.53125</v>
      </c>
    </row>
    <row r="436238" spans="3:3" x14ac:dyDescent="0.25">
      <c r="C436238">
        <v>0.625</v>
      </c>
    </row>
    <row r="436239" spans="3:3" x14ac:dyDescent="0.25">
      <c r="C436239">
        <v>0.625</v>
      </c>
    </row>
    <row r="436240" spans="3:3" x14ac:dyDescent="0.25">
      <c r="C436240">
        <v>6.25</v>
      </c>
    </row>
    <row r="436241" spans="3:3" x14ac:dyDescent="0.25">
      <c r="C436241">
        <v>2</v>
      </c>
    </row>
    <row r="436242" spans="3:3" x14ac:dyDescent="0.25">
      <c r="C436242">
        <v>1.4375</v>
      </c>
    </row>
    <row r="436243" spans="3:3" x14ac:dyDescent="0.25">
      <c r="C436243">
        <v>0.59375</v>
      </c>
    </row>
    <row r="436244" spans="3:3" x14ac:dyDescent="0.25">
      <c r="C436244">
        <v>1</v>
      </c>
    </row>
    <row r="436245" spans="3:3" x14ac:dyDescent="0.25">
      <c r="C436245">
        <v>1.25</v>
      </c>
    </row>
    <row r="436246" spans="3:3" x14ac:dyDescent="0.25">
      <c r="C436246">
        <v>1.25</v>
      </c>
    </row>
    <row r="436247" spans="3:3" x14ac:dyDescent="0.25">
      <c r="C436247">
        <v>2.375</v>
      </c>
    </row>
    <row r="436248" spans="3:3" x14ac:dyDescent="0.25">
      <c r="C436248">
        <v>2.75</v>
      </c>
    </row>
    <row r="436249" spans="3:3" x14ac:dyDescent="0.25">
      <c r="C436249">
        <v>1.09375</v>
      </c>
    </row>
    <row r="436250" spans="3:3" x14ac:dyDescent="0.25">
      <c r="C436250">
        <v>2.28125</v>
      </c>
    </row>
    <row r="436251" spans="3:3" x14ac:dyDescent="0.25">
      <c r="C436251">
        <v>1.09375</v>
      </c>
    </row>
    <row r="436252" spans="3:3" x14ac:dyDescent="0.25">
      <c r="C436252">
        <v>1.25</v>
      </c>
    </row>
    <row r="436253" spans="3:3" x14ac:dyDescent="0.25">
      <c r="C436253">
        <v>1.25</v>
      </c>
    </row>
    <row r="436254" spans="3:3" x14ac:dyDescent="0.25">
      <c r="C436254">
        <v>1.25</v>
      </c>
    </row>
    <row r="436255" spans="3:3" x14ac:dyDescent="0.25">
      <c r="C436255">
        <v>2.75</v>
      </c>
    </row>
    <row r="436256" spans="3:3" x14ac:dyDescent="0.25">
      <c r="C436256">
        <v>2.75</v>
      </c>
    </row>
    <row r="436257" spans="3:3" x14ac:dyDescent="0.25">
      <c r="C436257">
        <v>2.75</v>
      </c>
    </row>
    <row r="436258" spans="3:3" x14ac:dyDescent="0.25">
      <c r="C436258">
        <v>5.78125</v>
      </c>
    </row>
    <row r="436259" spans="3:3" x14ac:dyDescent="0.25">
      <c r="C436259">
        <v>1.4375</v>
      </c>
    </row>
    <row r="436260" spans="3:3" x14ac:dyDescent="0.25">
      <c r="C436260">
        <v>1.25</v>
      </c>
    </row>
    <row r="436261" spans="3:3" x14ac:dyDescent="0.25">
      <c r="C436261">
        <v>1.25</v>
      </c>
    </row>
    <row r="436262" spans="3:3" x14ac:dyDescent="0.25">
      <c r="C436262">
        <v>2.375</v>
      </c>
    </row>
    <row r="436263" spans="3:3" x14ac:dyDescent="0.25">
      <c r="C436263">
        <v>2.75</v>
      </c>
    </row>
    <row r="436264" spans="3:3" x14ac:dyDescent="0.25">
      <c r="C436264">
        <v>2.75</v>
      </c>
    </row>
    <row r="436265" spans="3:3" x14ac:dyDescent="0.25">
      <c r="C436265">
        <v>2.75</v>
      </c>
    </row>
    <row r="436266" spans="3:3" x14ac:dyDescent="0.25">
      <c r="C436266">
        <v>3.90625</v>
      </c>
    </row>
    <row r="436267" spans="3:3" x14ac:dyDescent="0.25">
      <c r="C436267">
        <v>2</v>
      </c>
    </row>
    <row r="436268" spans="3:3" x14ac:dyDescent="0.25">
      <c r="C436268">
        <v>2</v>
      </c>
    </row>
    <row r="436269" spans="3:3" x14ac:dyDescent="0.25">
      <c r="C436269">
        <v>1.5625</v>
      </c>
    </row>
    <row r="436270" spans="3:3" x14ac:dyDescent="0.25">
      <c r="C436270">
        <v>1.4375</v>
      </c>
    </row>
    <row r="436271" spans="3:3" x14ac:dyDescent="0.25">
      <c r="C436271">
        <v>2.75</v>
      </c>
    </row>
    <row r="436272" spans="3:3" x14ac:dyDescent="0.25">
      <c r="C436272">
        <v>0.3125</v>
      </c>
    </row>
    <row r="436273" spans="3:3" x14ac:dyDescent="0.25">
      <c r="C436273">
        <v>2.75</v>
      </c>
    </row>
    <row r="436274" spans="3:3" x14ac:dyDescent="0.25">
      <c r="C436274">
        <v>2.75</v>
      </c>
    </row>
    <row r="436275" spans="3:3" x14ac:dyDescent="0.25">
      <c r="C436275">
        <v>2.5</v>
      </c>
    </row>
    <row r="436276" spans="3:3" x14ac:dyDescent="0.25">
      <c r="C436276">
        <v>5.3125</v>
      </c>
    </row>
    <row r="436277" spans="3:3" x14ac:dyDescent="0.25">
      <c r="C436277">
        <v>0.3125</v>
      </c>
    </row>
    <row r="436278" spans="3:3" x14ac:dyDescent="0.25">
      <c r="C436278">
        <v>3.4375</v>
      </c>
    </row>
    <row r="436279" spans="3:3" x14ac:dyDescent="0.25">
      <c r="C436279">
        <v>8.59375</v>
      </c>
    </row>
    <row r="436280" spans="3:3" x14ac:dyDescent="0.25">
      <c r="C436280">
        <v>0.3125</v>
      </c>
    </row>
    <row r="436281" spans="3:3" x14ac:dyDescent="0.25">
      <c r="C436281">
        <v>3.4375</v>
      </c>
    </row>
    <row r="436282" spans="3:3" x14ac:dyDescent="0.25">
      <c r="C436282">
        <v>8.59375</v>
      </c>
    </row>
    <row r="436283" spans="3:3" x14ac:dyDescent="0.25">
      <c r="C436283">
        <v>9.9375</v>
      </c>
    </row>
    <row r="436284" spans="3:3" x14ac:dyDescent="0.25">
      <c r="C436284">
        <v>2.375</v>
      </c>
    </row>
    <row r="436285" spans="3:3" x14ac:dyDescent="0.25">
      <c r="C436285">
        <v>2.375</v>
      </c>
    </row>
    <row r="436286" spans="3:3" x14ac:dyDescent="0.25">
      <c r="C436286">
        <v>1.25</v>
      </c>
    </row>
    <row r="436287" spans="3:3" x14ac:dyDescent="0.25">
      <c r="C436287">
        <v>1.25</v>
      </c>
    </row>
    <row r="436288" spans="3:3" x14ac:dyDescent="0.25">
      <c r="C436288">
        <v>1.5625</v>
      </c>
    </row>
    <row r="436289" spans="3:3" x14ac:dyDescent="0.25">
      <c r="C436289">
        <v>2</v>
      </c>
    </row>
    <row r="436290" spans="3:3" x14ac:dyDescent="0.25">
      <c r="C436290">
        <v>2</v>
      </c>
    </row>
    <row r="436291" spans="3:3" x14ac:dyDescent="0.25">
      <c r="C436291">
        <v>2.28125</v>
      </c>
    </row>
    <row r="436292" spans="3:3" x14ac:dyDescent="0.25">
      <c r="C436292">
        <v>2.375</v>
      </c>
    </row>
    <row r="436293" spans="3:3" x14ac:dyDescent="0.25">
      <c r="C436293">
        <v>2.75</v>
      </c>
    </row>
    <row r="436294" spans="3:3" x14ac:dyDescent="0.25">
      <c r="C436294">
        <v>2.5</v>
      </c>
    </row>
    <row r="436295" spans="3:3" x14ac:dyDescent="0.25">
      <c r="C436295">
        <v>1.25</v>
      </c>
    </row>
    <row r="436296" spans="3:3" x14ac:dyDescent="0.25">
      <c r="C436296">
        <v>5.78125</v>
      </c>
    </row>
    <row r="436297" spans="3:3" x14ac:dyDescent="0.25">
      <c r="C436297">
        <v>1.4375</v>
      </c>
    </row>
    <row r="436298" spans="3:3" x14ac:dyDescent="0.25">
      <c r="C436298">
        <v>2.75</v>
      </c>
    </row>
    <row r="436299" spans="3:3" x14ac:dyDescent="0.25">
      <c r="C436299">
        <v>2.5</v>
      </c>
    </row>
    <row r="436300" spans="3:3" x14ac:dyDescent="0.25">
      <c r="C436300">
        <v>1</v>
      </c>
    </row>
    <row r="436301" spans="3:3" x14ac:dyDescent="0.25">
      <c r="C436301">
        <v>1</v>
      </c>
    </row>
    <row r="436302" spans="3:3" x14ac:dyDescent="0.25">
      <c r="C436302">
        <v>6.25</v>
      </c>
    </row>
    <row r="436303" spans="3:3" x14ac:dyDescent="0.25">
      <c r="C436303">
        <v>1</v>
      </c>
    </row>
    <row r="436304" spans="3:3" x14ac:dyDescent="0.25">
      <c r="C436304">
        <v>6.25</v>
      </c>
    </row>
    <row r="436305" spans="3:3" x14ac:dyDescent="0.25">
      <c r="C436305">
        <v>2.375</v>
      </c>
    </row>
    <row r="436306" spans="3:3" x14ac:dyDescent="0.25">
      <c r="C436306">
        <v>2.75</v>
      </c>
    </row>
    <row r="436307" spans="3:3" x14ac:dyDescent="0.25">
      <c r="C436307">
        <v>2.75</v>
      </c>
    </row>
    <row r="436308" spans="3:3" x14ac:dyDescent="0.25">
      <c r="C436308">
        <v>2.75</v>
      </c>
    </row>
    <row r="436309" spans="3:3" x14ac:dyDescent="0.25">
      <c r="C436309">
        <v>2.5</v>
      </c>
    </row>
    <row r="436310" spans="3:3" x14ac:dyDescent="0.25">
      <c r="C436310">
        <v>2.5</v>
      </c>
    </row>
    <row r="436311" spans="3:3" x14ac:dyDescent="0.25">
      <c r="C436311">
        <v>1.4375</v>
      </c>
    </row>
    <row r="436312" spans="3:3" x14ac:dyDescent="0.25">
      <c r="C436312">
        <v>2.75</v>
      </c>
    </row>
    <row r="436313" spans="3:3" x14ac:dyDescent="0.25">
      <c r="C436313">
        <v>2.75</v>
      </c>
    </row>
    <row r="436314" spans="3:3" x14ac:dyDescent="0.25">
      <c r="C436314">
        <v>2.5</v>
      </c>
    </row>
    <row r="436315" spans="3:3" x14ac:dyDescent="0.25">
      <c r="C436315">
        <v>6.25</v>
      </c>
    </row>
    <row r="436316" spans="3:3" x14ac:dyDescent="0.25">
      <c r="C436316">
        <v>6.25</v>
      </c>
    </row>
    <row r="436317" spans="3:3" x14ac:dyDescent="0.25">
      <c r="C436317">
        <v>20.3125</v>
      </c>
    </row>
    <row r="436318" spans="3:3" x14ac:dyDescent="0.25">
      <c r="C436318">
        <v>6.25</v>
      </c>
    </row>
    <row r="436319" spans="3:3" x14ac:dyDescent="0.25">
      <c r="C436319">
        <v>2.5</v>
      </c>
    </row>
    <row r="436320" spans="3:3" x14ac:dyDescent="0.25">
      <c r="C436320">
        <v>2.5</v>
      </c>
    </row>
    <row r="436321" spans="3:3" x14ac:dyDescent="0.25">
      <c r="C436321">
        <v>2.84375</v>
      </c>
    </row>
    <row r="436322" spans="3:3" x14ac:dyDescent="0.25">
      <c r="C436322">
        <v>1.25</v>
      </c>
    </row>
    <row r="436323" spans="3:3" x14ac:dyDescent="0.25">
      <c r="C436323">
        <v>2.375</v>
      </c>
    </row>
    <row r="436324" spans="3:3" x14ac:dyDescent="0.25">
      <c r="C436324">
        <v>2.375</v>
      </c>
    </row>
    <row r="436325" spans="3:3" x14ac:dyDescent="0.25">
      <c r="C436325">
        <v>3.4375</v>
      </c>
    </row>
    <row r="436326" spans="3:3" x14ac:dyDescent="0.25">
      <c r="C436326">
        <v>0.625</v>
      </c>
    </row>
    <row r="436327" spans="3:3" x14ac:dyDescent="0.25">
      <c r="C436327">
        <v>13.75</v>
      </c>
    </row>
    <row r="436328" spans="3:3" x14ac:dyDescent="0.25">
      <c r="C436328">
        <v>0.59375</v>
      </c>
    </row>
    <row r="436329" spans="3:3" x14ac:dyDescent="0.25">
      <c r="C436329">
        <v>1.09375</v>
      </c>
    </row>
    <row r="436330" spans="3:3" x14ac:dyDescent="0.25">
      <c r="C436330">
        <v>1.625</v>
      </c>
    </row>
    <row r="436331" spans="3:3" x14ac:dyDescent="0.25">
      <c r="C436331">
        <v>1</v>
      </c>
    </row>
    <row r="436332" spans="3:3" x14ac:dyDescent="0.25">
      <c r="C436332">
        <v>5.3125</v>
      </c>
    </row>
    <row r="436333" spans="3:3" x14ac:dyDescent="0.25">
      <c r="C436333">
        <v>6.25</v>
      </c>
    </row>
    <row r="436334" spans="3:3" x14ac:dyDescent="0.25">
      <c r="C436334">
        <v>1.09375</v>
      </c>
    </row>
    <row r="436335" spans="3:3" x14ac:dyDescent="0.25">
      <c r="C436335">
        <v>2</v>
      </c>
    </row>
    <row r="436336" spans="3:3" x14ac:dyDescent="0.25">
      <c r="C436336">
        <v>1.625</v>
      </c>
    </row>
    <row r="436337" spans="3:3" x14ac:dyDescent="0.25">
      <c r="C436337">
        <v>2</v>
      </c>
    </row>
    <row r="436338" spans="3:3" x14ac:dyDescent="0.25">
      <c r="C436338">
        <v>2.375</v>
      </c>
    </row>
    <row r="436339" spans="3:3" x14ac:dyDescent="0.25">
      <c r="C436339">
        <v>2.375</v>
      </c>
    </row>
    <row r="436340" spans="3:3" x14ac:dyDescent="0.25">
      <c r="C436340">
        <v>5.3125</v>
      </c>
    </row>
    <row r="436341" spans="3:3" x14ac:dyDescent="0.25">
      <c r="C436341">
        <v>2.375</v>
      </c>
    </row>
    <row r="436342" spans="3:3" x14ac:dyDescent="0.25">
      <c r="C436342">
        <v>2.5</v>
      </c>
    </row>
    <row r="436343" spans="3:3" x14ac:dyDescent="0.25">
      <c r="C436343">
        <v>17.96875</v>
      </c>
    </row>
    <row r="436344" spans="3:3" x14ac:dyDescent="0.25">
      <c r="C436344">
        <v>1.09375</v>
      </c>
    </row>
    <row r="436345" spans="3:3" x14ac:dyDescent="0.25">
      <c r="C436345">
        <v>2.75</v>
      </c>
    </row>
    <row r="436346" spans="3:3" x14ac:dyDescent="0.25">
      <c r="C436346">
        <v>2.75</v>
      </c>
    </row>
    <row r="436347" spans="3:3" x14ac:dyDescent="0.25">
      <c r="C436347">
        <v>1.25</v>
      </c>
    </row>
    <row r="436348" spans="3:3" x14ac:dyDescent="0.25">
      <c r="C436348">
        <v>2.9375</v>
      </c>
    </row>
    <row r="436349" spans="3:3" x14ac:dyDescent="0.25">
      <c r="C436349">
        <v>2.75</v>
      </c>
    </row>
    <row r="436350" spans="3:3" x14ac:dyDescent="0.25">
      <c r="C436350">
        <v>2.5</v>
      </c>
    </row>
    <row r="436351" spans="3:3" x14ac:dyDescent="0.25">
      <c r="C436351">
        <v>10.9375</v>
      </c>
    </row>
    <row r="436352" spans="3:3" x14ac:dyDescent="0.25">
      <c r="C436352">
        <v>22.1875</v>
      </c>
    </row>
    <row r="436353" spans="3:3" x14ac:dyDescent="0.25">
      <c r="C436353">
        <v>1.9375</v>
      </c>
    </row>
    <row r="436354" spans="3:3" x14ac:dyDescent="0.25">
      <c r="C436354">
        <v>3.21875</v>
      </c>
    </row>
    <row r="436355" spans="3:3" x14ac:dyDescent="0.25">
      <c r="C436355">
        <v>2.375</v>
      </c>
    </row>
    <row r="436356" spans="3:3" x14ac:dyDescent="0.25">
      <c r="C436356">
        <v>1.25</v>
      </c>
    </row>
    <row r="436357" spans="3:3" x14ac:dyDescent="0.25">
      <c r="C436357">
        <v>1.25</v>
      </c>
    </row>
    <row r="436358" spans="3:3" x14ac:dyDescent="0.25">
      <c r="C436358">
        <v>1.5625</v>
      </c>
    </row>
    <row r="436359" spans="3:3" x14ac:dyDescent="0.25">
      <c r="C436359">
        <v>31.6875</v>
      </c>
    </row>
    <row r="436360" spans="3:3" x14ac:dyDescent="0.25">
      <c r="C436360">
        <v>5.5625</v>
      </c>
    </row>
    <row r="436361" spans="3:3" x14ac:dyDescent="0.25">
      <c r="C436361">
        <v>2.28125</v>
      </c>
    </row>
    <row r="436362" spans="3:3" x14ac:dyDescent="0.25">
      <c r="C436362">
        <v>1.4375</v>
      </c>
    </row>
    <row r="436363" spans="3:3" x14ac:dyDescent="0.25">
      <c r="C436363">
        <v>1</v>
      </c>
    </row>
    <row r="436364" spans="3:3" x14ac:dyDescent="0.25">
      <c r="C436364">
        <v>2.375</v>
      </c>
    </row>
    <row r="436365" spans="3:3" x14ac:dyDescent="0.25">
      <c r="C436365">
        <v>2.375</v>
      </c>
    </row>
    <row r="436366" spans="3:3" x14ac:dyDescent="0.25">
      <c r="C436366">
        <v>6.25</v>
      </c>
    </row>
    <row r="436367" spans="3:3" x14ac:dyDescent="0.25">
      <c r="C436367">
        <v>2.75</v>
      </c>
    </row>
    <row r="436368" spans="3:3" x14ac:dyDescent="0.25">
      <c r="C436368">
        <v>2.75</v>
      </c>
    </row>
    <row r="436369" spans="3:3" x14ac:dyDescent="0.25">
      <c r="C436369">
        <v>2.75</v>
      </c>
    </row>
    <row r="436370" spans="3:3" x14ac:dyDescent="0.25">
      <c r="C436370">
        <v>0.125</v>
      </c>
    </row>
    <row r="436371" spans="3:3" x14ac:dyDescent="0.25">
      <c r="C436371">
        <v>0.59375</v>
      </c>
    </row>
    <row r="436372" spans="3:3" x14ac:dyDescent="0.25">
      <c r="C436372">
        <v>2.375</v>
      </c>
    </row>
    <row r="436373" spans="3:3" x14ac:dyDescent="0.25">
      <c r="C436373">
        <v>2.75</v>
      </c>
    </row>
    <row r="436374" spans="3:3" x14ac:dyDescent="0.25">
      <c r="C436374">
        <v>2.75</v>
      </c>
    </row>
    <row r="436375" spans="3:3" x14ac:dyDescent="0.25">
      <c r="C436375">
        <v>2.75</v>
      </c>
    </row>
    <row r="436376" spans="3:3" x14ac:dyDescent="0.25">
      <c r="C436376">
        <v>7.4375</v>
      </c>
    </row>
    <row r="436377" spans="3:3" x14ac:dyDescent="0.25">
      <c r="C436377">
        <v>9.53125</v>
      </c>
    </row>
    <row r="436378" spans="3:3" x14ac:dyDescent="0.25">
      <c r="C436378">
        <v>3.21875</v>
      </c>
    </row>
    <row r="436379" spans="3:3" x14ac:dyDescent="0.25">
      <c r="C436379">
        <v>17.96875</v>
      </c>
    </row>
    <row r="436380" spans="3:3" x14ac:dyDescent="0.25">
      <c r="C436380">
        <v>0.625</v>
      </c>
    </row>
    <row r="436381" spans="3:3" x14ac:dyDescent="0.25">
      <c r="C436381">
        <v>0.625</v>
      </c>
    </row>
    <row r="436382" spans="3:3" x14ac:dyDescent="0.25">
      <c r="C436382">
        <v>9.53125</v>
      </c>
    </row>
    <row r="436383" spans="3:3" x14ac:dyDescent="0.25">
      <c r="C436383">
        <v>1.09375</v>
      </c>
    </row>
    <row r="436384" spans="3:3" x14ac:dyDescent="0.25">
      <c r="C436384">
        <v>1.09375</v>
      </c>
    </row>
    <row r="436385" spans="3:3" x14ac:dyDescent="0.25">
      <c r="C436385">
        <v>2.15625</v>
      </c>
    </row>
    <row r="436386" spans="3:3" x14ac:dyDescent="0.25">
      <c r="C436386">
        <v>2</v>
      </c>
    </row>
    <row r="436387" spans="3:3" x14ac:dyDescent="0.25">
      <c r="C436387">
        <v>1.25</v>
      </c>
    </row>
    <row r="436388" spans="3:3" x14ac:dyDescent="0.25">
      <c r="C436388">
        <v>0.3125</v>
      </c>
    </row>
    <row r="436389" spans="3:3" x14ac:dyDescent="0.25">
      <c r="C436389">
        <v>0.3125</v>
      </c>
    </row>
    <row r="436390" spans="3:3" x14ac:dyDescent="0.25">
      <c r="C436390">
        <v>1.25</v>
      </c>
    </row>
    <row r="436391" spans="3:3" x14ac:dyDescent="0.25">
      <c r="C436391">
        <v>0.875</v>
      </c>
    </row>
    <row r="436392" spans="3:3" x14ac:dyDescent="0.25">
      <c r="C436392">
        <v>1.25</v>
      </c>
    </row>
    <row r="436393" spans="3:3" x14ac:dyDescent="0.25">
      <c r="C436393">
        <v>1.25</v>
      </c>
    </row>
    <row r="436394" spans="3:3" x14ac:dyDescent="0.25">
      <c r="C436394">
        <v>0.875</v>
      </c>
    </row>
    <row r="436395" spans="3:3" x14ac:dyDescent="0.25">
      <c r="C436395">
        <v>5.3125</v>
      </c>
    </row>
    <row r="436396" spans="3:3" x14ac:dyDescent="0.25">
      <c r="C436396">
        <v>5.3125</v>
      </c>
    </row>
    <row r="436397" spans="3:3" x14ac:dyDescent="0.25">
      <c r="C436397">
        <v>1.25</v>
      </c>
    </row>
    <row r="436398" spans="3:3" x14ac:dyDescent="0.25">
      <c r="C436398">
        <v>1.25</v>
      </c>
    </row>
    <row r="436399" spans="3:3" x14ac:dyDescent="0.25">
      <c r="C436399">
        <v>4.375</v>
      </c>
    </row>
    <row r="436400" spans="3:3" x14ac:dyDescent="0.25">
      <c r="C436400">
        <v>1.09375</v>
      </c>
    </row>
    <row r="436401" spans="3:3" x14ac:dyDescent="0.25">
      <c r="C436401">
        <v>1.09375</v>
      </c>
    </row>
    <row r="436402" spans="3:3" x14ac:dyDescent="0.25">
      <c r="C436402">
        <v>2.15625</v>
      </c>
    </row>
    <row r="436403" spans="3:3" x14ac:dyDescent="0.25">
      <c r="C436403">
        <v>3.21875</v>
      </c>
    </row>
    <row r="436404" spans="3:3" x14ac:dyDescent="0.25">
      <c r="C436404">
        <v>9.53125</v>
      </c>
    </row>
    <row r="436405" spans="3:3" x14ac:dyDescent="0.25">
      <c r="C436405">
        <v>34.84375</v>
      </c>
    </row>
    <row r="436406" spans="3:3" x14ac:dyDescent="0.25">
      <c r="C436406">
        <v>5.3125</v>
      </c>
    </row>
    <row r="436407" spans="3:3" x14ac:dyDescent="0.25">
      <c r="C436407">
        <v>1.09375</v>
      </c>
    </row>
    <row r="436408" spans="3:3" x14ac:dyDescent="0.25">
      <c r="C436408">
        <v>2.625</v>
      </c>
    </row>
    <row r="436409" spans="3:3" x14ac:dyDescent="0.25">
      <c r="C436409">
        <v>3</v>
      </c>
    </row>
    <row r="436410" spans="3:3" x14ac:dyDescent="0.25">
      <c r="C436410">
        <v>2.1875</v>
      </c>
    </row>
    <row r="436411" spans="3:3" x14ac:dyDescent="0.25">
      <c r="C436411">
        <v>2.1875</v>
      </c>
    </row>
    <row r="436412" spans="3:3" x14ac:dyDescent="0.25">
      <c r="C436412">
        <v>1.5625</v>
      </c>
    </row>
    <row r="436413" spans="3:3" x14ac:dyDescent="0.25">
      <c r="C436413">
        <v>2.28125</v>
      </c>
    </row>
    <row r="436414" spans="3:3" x14ac:dyDescent="0.25">
      <c r="C436414">
        <v>1.09375</v>
      </c>
    </row>
    <row r="436415" spans="3:3" x14ac:dyDescent="0.25">
      <c r="C436415">
        <v>3.21875</v>
      </c>
    </row>
    <row r="436416" spans="3:3" x14ac:dyDescent="0.25">
      <c r="C436416">
        <v>2.875</v>
      </c>
    </row>
    <row r="436417" spans="3:3" x14ac:dyDescent="0.25">
      <c r="C436417">
        <v>2.1875</v>
      </c>
    </row>
    <row r="436418" spans="3:3" x14ac:dyDescent="0.25">
      <c r="C436418">
        <v>1.6875</v>
      </c>
    </row>
    <row r="436419" spans="3:3" x14ac:dyDescent="0.25">
      <c r="C436419">
        <v>2.8125</v>
      </c>
    </row>
    <row r="436420" spans="3:3" x14ac:dyDescent="0.25">
      <c r="C436420">
        <v>1.21875</v>
      </c>
    </row>
    <row r="436421" spans="3:3" x14ac:dyDescent="0.25">
      <c r="C436421">
        <v>2.125</v>
      </c>
    </row>
    <row r="436422" spans="3:3" x14ac:dyDescent="0.25">
      <c r="C436422">
        <v>1.875</v>
      </c>
    </row>
    <row r="436423" spans="3:3" x14ac:dyDescent="0.25">
      <c r="C436423">
        <v>1.875</v>
      </c>
    </row>
    <row r="436424" spans="3:3" x14ac:dyDescent="0.25">
      <c r="C436424">
        <v>0.59375</v>
      </c>
    </row>
    <row r="436425" spans="3:3" x14ac:dyDescent="0.25">
      <c r="C436425">
        <v>0.8125</v>
      </c>
    </row>
    <row r="436426" spans="3:3" x14ac:dyDescent="0.25">
      <c r="C436426">
        <v>1.5</v>
      </c>
    </row>
    <row r="436427" spans="3:3" x14ac:dyDescent="0.25">
      <c r="C436427">
        <v>1.21875</v>
      </c>
    </row>
    <row r="436428" spans="3:3" x14ac:dyDescent="0.25">
      <c r="C436428">
        <v>0.125</v>
      </c>
    </row>
    <row r="436429" spans="3:3" x14ac:dyDescent="0.25">
      <c r="C436429">
        <v>0.59375</v>
      </c>
    </row>
    <row r="436430" spans="3:3" x14ac:dyDescent="0.25">
      <c r="C436430">
        <v>1</v>
      </c>
    </row>
    <row r="436431" spans="3:3" x14ac:dyDescent="0.25">
      <c r="C436431">
        <v>2.375</v>
      </c>
    </row>
    <row r="436432" spans="3:3" x14ac:dyDescent="0.25">
      <c r="C436432">
        <v>2.75</v>
      </c>
    </row>
    <row r="436433" spans="3:3" x14ac:dyDescent="0.25">
      <c r="C436433">
        <v>1.25</v>
      </c>
    </row>
    <row r="436434" spans="3:3" x14ac:dyDescent="0.25">
      <c r="C436434">
        <v>1.25</v>
      </c>
    </row>
    <row r="436435" spans="3:3" x14ac:dyDescent="0.25">
      <c r="C436435">
        <v>1.5625</v>
      </c>
    </row>
    <row r="436436" spans="3:3" x14ac:dyDescent="0.25">
      <c r="C436436">
        <v>5.84375</v>
      </c>
    </row>
    <row r="436437" spans="3:3" x14ac:dyDescent="0.25">
      <c r="C436437">
        <v>9.53125</v>
      </c>
    </row>
    <row r="436438" spans="3:3" x14ac:dyDescent="0.25">
      <c r="C436438">
        <v>9.53125</v>
      </c>
    </row>
    <row r="436439" spans="3:3" x14ac:dyDescent="0.25">
      <c r="C436439">
        <v>22.1875</v>
      </c>
    </row>
    <row r="436440" spans="3:3" x14ac:dyDescent="0.25">
      <c r="C436440">
        <v>2.5</v>
      </c>
    </row>
    <row r="436441" spans="3:3" x14ac:dyDescent="0.25">
      <c r="C436441">
        <v>0.625</v>
      </c>
    </row>
    <row r="436442" spans="3:3" x14ac:dyDescent="0.25">
      <c r="C436442">
        <v>17.96875</v>
      </c>
    </row>
    <row r="436443" spans="3:3" x14ac:dyDescent="0.25">
      <c r="C436443">
        <v>9.53125</v>
      </c>
    </row>
    <row r="436444" spans="3:3" x14ac:dyDescent="0.25">
      <c r="C436444">
        <v>1.25</v>
      </c>
    </row>
    <row r="436445" spans="3:3" x14ac:dyDescent="0.25">
      <c r="C436445">
        <v>0.625</v>
      </c>
    </row>
    <row r="436446" spans="3:3" x14ac:dyDescent="0.25">
      <c r="C436446">
        <v>13.75</v>
      </c>
    </row>
    <row r="436447" spans="3:3" x14ac:dyDescent="0.25">
      <c r="C436447">
        <v>1.25</v>
      </c>
    </row>
    <row r="436448" spans="3:3" x14ac:dyDescent="0.25">
      <c r="C436448">
        <v>0.625</v>
      </c>
    </row>
    <row r="436449" spans="3:3" x14ac:dyDescent="0.25">
      <c r="C436449">
        <v>13.75</v>
      </c>
    </row>
    <row r="436450" spans="3:3" x14ac:dyDescent="0.25">
      <c r="C436450">
        <v>0.625</v>
      </c>
    </row>
    <row r="436451" spans="3:3" x14ac:dyDescent="0.25">
      <c r="C436451">
        <v>0.625</v>
      </c>
    </row>
    <row r="436452" spans="3:3" x14ac:dyDescent="0.25">
      <c r="C436452">
        <v>13.75</v>
      </c>
    </row>
    <row r="436453" spans="3:3" x14ac:dyDescent="0.25">
      <c r="C436453">
        <v>0.625</v>
      </c>
    </row>
    <row r="436454" spans="3:3" x14ac:dyDescent="0.25">
      <c r="C436454">
        <v>2.5</v>
      </c>
    </row>
    <row r="436455" spans="3:3" x14ac:dyDescent="0.25">
      <c r="C436455">
        <v>2.5</v>
      </c>
    </row>
    <row r="436456" spans="3:3" x14ac:dyDescent="0.25">
      <c r="C436456">
        <v>13.75</v>
      </c>
    </row>
    <row r="436457" spans="3:3" x14ac:dyDescent="0.25">
      <c r="C436457">
        <v>9.53125</v>
      </c>
    </row>
    <row r="436458" spans="3:3" x14ac:dyDescent="0.25">
      <c r="C436458">
        <v>1.25</v>
      </c>
    </row>
    <row r="436459" spans="3:3" x14ac:dyDescent="0.25">
      <c r="C436459">
        <v>1.25</v>
      </c>
    </row>
    <row r="436460" spans="3:3" x14ac:dyDescent="0.25">
      <c r="C436460">
        <v>13.75</v>
      </c>
    </row>
    <row r="436461" spans="3:3" x14ac:dyDescent="0.25">
      <c r="C436461">
        <v>2.5</v>
      </c>
    </row>
    <row r="436462" spans="3:3" x14ac:dyDescent="0.25">
      <c r="C436462">
        <v>9.53125</v>
      </c>
    </row>
    <row r="436463" spans="3:3" x14ac:dyDescent="0.25">
      <c r="C436463">
        <v>1.25</v>
      </c>
    </row>
    <row r="436464" spans="3:3" x14ac:dyDescent="0.25">
      <c r="C436464">
        <v>1.25</v>
      </c>
    </row>
    <row r="436465" spans="3:3" x14ac:dyDescent="0.25">
      <c r="C436465">
        <v>0.3125</v>
      </c>
    </row>
    <row r="436466" spans="3:3" x14ac:dyDescent="0.25">
      <c r="C436466">
        <v>1.25</v>
      </c>
    </row>
    <row r="436467" spans="3:3" x14ac:dyDescent="0.25">
      <c r="C436467">
        <v>0.3125</v>
      </c>
    </row>
    <row r="436468" spans="3:3" x14ac:dyDescent="0.25">
      <c r="C436468">
        <v>1.25</v>
      </c>
    </row>
    <row r="436469" spans="3:3" x14ac:dyDescent="0.25">
      <c r="C436469">
        <v>1.25</v>
      </c>
    </row>
    <row r="436470" spans="3:3" x14ac:dyDescent="0.25">
      <c r="C436470">
        <v>1.25</v>
      </c>
    </row>
    <row r="436471" spans="3:3" x14ac:dyDescent="0.25">
      <c r="C436471">
        <v>0.625</v>
      </c>
    </row>
    <row r="436472" spans="3:3" x14ac:dyDescent="0.25">
      <c r="C436472">
        <v>1.25</v>
      </c>
    </row>
    <row r="436473" spans="3:3" x14ac:dyDescent="0.25">
      <c r="C436473">
        <v>1.25</v>
      </c>
    </row>
    <row r="436474" spans="3:3" x14ac:dyDescent="0.25">
      <c r="C436474">
        <v>2.5</v>
      </c>
    </row>
    <row r="436475" spans="3:3" x14ac:dyDescent="0.25">
      <c r="C436475">
        <v>1.25</v>
      </c>
    </row>
    <row r="436476" spans="3:3" x14ac:dyDescent="0.25">
      <c r="C436476">
        <v>1.4375</v>
      </c>
    </row>
    <row r="436477" spans="3:3" x14ac:dyDescent="0.25">
      <c r="C436477">
        <v>0.3125</v>
      </c>
    </row>
    <row r="436478" spans="3:3" x14ac:dyDescent="0.25">
      <c r="C436478">
        <v>1.25</v>
      </c>
    </row>
    <row r="436479" spans="3:3" x14ac:dyDescent="0.25">
      <c r="C436479">
        <v>1.09375</v>
      </c>
    </row>
    <row r="436480" spans="3:3" x14ac:dyDescent="0.25">
      <c r="C436480">
        <v>1.09375</v>
      </c>
    </row>
    <row r="436481" spans="3:3" x14ac:dyDescent="0.25">
      <c r="C436481">
        <v>2.15625</v>
      </c>
    </row>
    <row r="436482" spans="3:3" x14ac:dyDescent="0.25">
      <c r="C436482">
        <v>2.84375</v>
      </c>
    </row>
    <row r="436483" spans="3:3" x14ac:dyDescent="0.25">
      <c r="C436483">
        <v>15.625</v>
      </c>
    </row>
    <row r="436484" spans="3:3" x14ac:dyDescent="0.25">
      <c r="C436484">
        <v>8.125</v>
      </c>
    </row>
    <row r="436485" spans="3:3" x14ac:dyDescent="0.25">
      <c r="C436485">
        <v>3.21875</v>
      </c>
    </row>
    <row r="436486" spans="3:3" x14ac:dyDescent="0.25">
      <c r="C436486">
        <v>3.21875</v>
      </c>
    </row>
    <row r="436487" spans="3:3" x14ac:dyDescent="0.25">
      <c r="C436487">
        <v>3.21875</v>
      </c>
    </row>
    <row r="436488" spans="3:3" x14ac:dyDescent="0.25">
      <c r="C436488">
        <v>3.21875</v>
      </c>
    </row>
    <row r="436489" spans="3:3" x14ac:dyDescent="0.25">
      <c r="C436489">
        <v>2</v>
      </c>
    </row>
    <row r="436490" spans="3:3" x14ac:dyDescent="0.25">
      <c r="C436490">
        <v>1.09375</v>
      </c>
    </row>
    <row r="436491" spans="3:3" x14ac:dyDescent="0.25">
      <c r="C436491">
        <v>5.96875</v>
      </c>
    </row>
    <row r="436492" spans="3:3" x14ac:dyDescent="0.25">
      <c r="C436492">
        <v>3.46875</v>
      </c>
    </row>
    <row r="436493" spans="3:3" x14ac:dyDescent="0.25">
      <c r="C436493">
        <v>1.625</v>
      </c>
    </row>
    <row r="436494" spans="3:3" x14ac:dyDescent="0.25">
      <c r="C436494">
        <v>2.75</v>
      </c>
    </row>
    <row r="436495" spans="3:3" x14ac:dyDescent="0.25">
      <c r="C436495">
        <v>6.25</v>
      </c>
    </row>
    <row r="436496" spans="3:3" x14ac:dyDescent="0.25">
      <c r="C436496">
        <v>4.375</v>
      </c>
    </row>
    <row r="436497" spans="3:3" x14ac:dyDescent="0.25">
      <c r="C436497">
        <v>9.53125</v>
      </c>
    </row>
    <row r="436498" spans="3:3" x14ac:dyDescent="0.25">
      <c r="C436498">
        <v>1.09375</v>
      </c>
    </row>
    <row r="436499" spans="3:3" x14ac:dyDescent="0.25">
      <c r="C436499">
        <v>1.09375</v>
      </c>
    </row>
    <row r="436500" spans="3:3" x14ac:dyDescent="0.25">
      <c r="C436500">
        <v>8.46875</v>
      </c>
    </row>
    <row r="436501" spans="3:3" x14ac:dyDescent="0.25">
      <c r="C436501">
        <v>1.09375</v>
      </c>
    </row>
    <row r="436502" spans="3:3" x14ac:dyDescent="0.25">
      <c r="C436502">
        <v>1.09375</v>
      </c>
    </row>
    <row r="436503" spans="3:3" x14ac:dyDescent="0.25">
      <c r="C436503">
        <v>8.46875</v>
      </c>
    </row>
    <row r="436504" spans="3:3" x14ac:dyDescent="0.25">
      <c r="C436504">
        <v>1.25</v>
      </c>
    </row>
    <row r="436505" spans="3:3" x14ac:dyDescent="0.25">
      <c r="C436505">
        <v>8.46875</v>
      </c>
    </row>
    <row r="436506" spans="3:3" x14ac:dyDescent="0.25">
      <c r="C436506">
        <v>1.09375</v>
      </c>
    </row>
    <row r="436507" spans="3:3" x14ac:dyDescent="0.25">
      <c r="C436507">
        <v>1.09375</v>
      </c>
    </row>
    <row r="436508" spans="3:3" x14ac:dyDescent="0.25">
      <c r="C436508">
        <v>2.6875</v>
      </c>
    </row>
    <row r="436509" spans="3:3" x14ac:dyDescent="0.25">
      <c r="C436509">
        <v>5.3125</v>
      </c>
    </row>
    <row r="436510" spans="3:3" x14ac:dyDescent="0.25">
      <c r="C436510">
        <v>5.3125</v>
      </c>
    </row>
    <row r="436511" spans="3:3" x14ac:dyDescent="0.25">
      <c r="C436511">
        <v>9.53125</v>
      </c>
    </row>
    <row r="436512" spans="3:3" x14ac:dyDescent="0.25">
      <c r="C436512">
        <v>1.25</v>
      </c>
    </row>
    <row r="436513" spans="3:3" x14ac:dyDescent="0.25">
      <c r="C436513">
        <v>18.4375</v>
      </c>
    </row>
    <row r="436514" spans="3:3" x14ac:dyDescent="0.25">
      <c r="C436514">
        <v>4.375</v>
      </c>
    </row>
    <row r="436515" spans="3:3" x14ac:dyDescent="0.25">
      <c r="C436515">
        <v>4.375</v>
      </c>
    </row>
    <row r="436516" spans="3:3" x14ac:dyDescent="0.25">
      <c r="C436516">
        <v>4.84375</v>
      </c>
    </row>
    <row r="436517" spans="3:3" x14ac:dyDescent="0.25">
      <c r="C436517">
        <v>1.25</v>
      </c>
    </row>
    <row r="436518" spans="3:3" x14ac:dyDescent="0.25">
      <c r="C436518">
        <v>1.25</v>
      </c>
    </row>
    <row r="436519" spans="3:3" x14ac:dyDescent="0.25">
      <c r="C436519">
        <v>2.6875</v>
      </c>
    </row>
    <row r="436520" spans="3:3" x14ac:dyDescent="0.25">
      <c r="C436520">
        <v>5.3125</v>
      </c>
    </row>
    <row r="436521" spans="3:3" x14ac:dyDescent="0.25">
      <c r="C436521">
        <v>5.3125</v>
      </c>
    </row>
    <row r="436522" spans="3:3" x14ac:dyDescent="0.25">
      <c r="C436522">
        <v>2.6875</v>
      </c>
    </row>
    <row r="436523" spans="3:3" x14ac:dyDescent="0.25">
      <c r="C436523">
        <v>5.3125</v>
      </c>
    </row>
    <row r="436524" spans="3:3" x14ac:dyDescent="0.25">
      <c r="C436524">
        <v>5.3125</v>
      </c>
    </row>
    <row r="436525" spans="3:3" x14ac:dyDescent="0.25">
      <c r="C436525">
        <v>2.6875</v>
      </c>
    </row>
    <row r="436526" spans="3:3" x14ac:dyDescent="0.25">
      <c r="C436526">
        <v>5.3125</v>
      </c>
    </row>
    <row r="436527" spans="3:3" x14ac:dyDescent="0.25">
      <c r="C436527">
        <v>5.3125</v>
      </c>
    </row>
    <row r="436528" spans="3:3" x14ac:dyDescent="0.25">
      <c r="C436528">
        <v>34.84375</v>
      </c>
    </row>
    <row r="436529" spans="3:3" x14ac:dyDescent="0.25">
      <c r="C436529">
        <v>1.09375</v>
      </c>
    </row>
    <row r="436530" spans="3:3" x14ac:dyDescent="0.25">
      <c r="C436530">
        <v>1.09375</v>
      </c>
    </row>
    <row r="436531" spans="3:3" x14ac:dyDescent="0.25">
      <c r="C436531">
        <v>0.3125</v>
      </c>
    </row>
    <row r="436532" spans="3:3" x14ac:dyDescent="0.25">
      <c r="C436532">
        <v>7.375</v>
      </c>
    </row>
    <row r="436533" spans="3:3" x14ac:dyDescent="0.25">
      <c r="C436533">
        <v>0.3125</v>
      </c>
    </row>
    <row r="436534" spans="3:3" x14ac:dyDescent="0.25">
      <c r="C436534">
        <v>2.375</v>
      </c>
    </row>
    <row r="436535" spans="3:3" x14ac:dyDescent="0.25">
      <c r="C436535">
        <v>0.78125</v>
      </c>
    </row>
    <row r="436536" spans="3:3" x14ac:dyDescent="0.25">
      <c r="C436536">
        <v>2.75</v>
      </c>
    </row>
    <row r="436537" spans="3:3" x14ac:dyDescent="0.25">
      <c r="C436537">
        <v>2.75</v>
      </c>
    </row>
    <row r="436538" spans="3:3" x14ac:dyDescent="0.25">
      <c r="C436538">
        <v>2.1875</v>
      </c>
    </row>
    <row r="436539" spans="3:3" x14ac:dyDescent="0.25">
      <c r="C436539">
        <v>2.75</v>
      </c>
    </row>
    <row r="436540" spans="3:3" x14ac:dyDescent="0.25">
      <c r="C436540">
        <v>2.5625</v>
      </c>
    </row>
    <row r="436541" spans="3:3" x14ac:dyDescent="0.25">
      <c r="C436541">
        <v>1.25</v>
      </c>
    </row>
    <row r="436542" spans="3:3" x14ac:dyDescent="0.25">
      <c r="C436542">
        <v>1.25</v>
      </c>
    </row>
    <row r="436543" spans="3:3" x14ac:dyDescent="0.25">
      <c r="C436543">
        <v>1.25</v>
      </c>
    </row>
    <row r="436544" spans="3:3" x14ac:dyDescent="0.25">
      <c r="C436544">
        <v>1.25</v>
      </c>
    </row>
    <row r="436545" spans="3:3" x14ac:dyDescent="0.25">
      <c r="C436545">
        <v>6.25</v>
      </c>
    </row>
    <row r="436546" spans="3:3" x14ac:dyDescent="0.25">
      <c r="C436546">
        <v>1.25</v>
      </c>
    </row>
    <row r="436547" spans="3:3" x14ac:dyDescent="0.25">
      <c r="C436547">
        <v>0.3125</v>
      </c>
    </row>
    <row r="436548" spans="3:3" x14ac:dyDescent="0.25">
      <c r="C436548">
        <v>1.25</v>
      </c>
    </row>
    <row r="436549" spans="3:3" x14ac:dyDescent="0.25">
      <c r="C436549">
        <v>1.25</v>
      </c>
    </row>
    <row r="436550" spans="3:3" x14ac:dyDescent="0.25">
      <c r="C436550">
        <v>2.5</v>
      </c>
    </row>
    <row r="436551" spans="3:3" x14ac:dyDescent="0.25">
      <c r="C436551">
        <v>1.25</v>
      </c>
    </row>
    <row r="436552" spans="3:3" x14ac:dyDescent="0.25">
      <c r="C436552">
        <v>2.1875</v>
      </c>
    </row>
    <row r="436553" spans="3:3" x14ac:dyDescent="0.25">
      <c r="C436553">
        <v>5.3125</v>
      </c>
    </row>
    <row r="436554" spans="3:3" x14ac:dyDescent="0.25">
      <c r="C436554">
        <v>2.1875</v>
      </c>
    </row>
    <row r="436555" spans="3:3" x14ac:dyDescent="0.25">
      <c r="C436555">
        <v>1.4375</v>
      </c>
    </row>
    <row r="436556" spans="3:3" x14ac:dyDescent="0.25">
      <c r="C436556">
        <v>5.21875</v>
      </c>
    </row>
    <row r="436557" spans="3:3" x14ac:dyDescent="0.25">
      <c r="C436557">
        <v>0.3125</v>
      </c>
    </row>
    <row r="436558" spans="3:3" x14ac:dyDescent="0.25">
      <c r="C436558">
        <v>2.75</v>
      </c>
    </row>
    <row r="436559" spans="3:3" x14ac:dyDescent="0.25">
      <c r="C436559">
        <v>1.25</v>
      </c>
    </row>
    <row r="436560" spans="3:3" x14ac:dyDescent="0.25">
      <c r="C436560">
        <v>1.25</v>
      </c>
    </row>
    <row r="436561" spans="3:3" x14ac:dyDescent="0.25">
      <c r="C436561">
        <v>1.25</v>
      </c>
    </row>
    <row r="436562" spans="3:3" x14ac:dyDescent="0.25">
      <c r="C436562">
        <v>1.25</v>
      </c>
    </row>
    <row r="436563" spans="3:3" x14ac:dyDescent="0.25">
      <c r="C436563">
        <v>2.5625</v>
      </c>
    </row>
    <row r="436564" spans="3:3" x14ac:dyDescent="0.25">
      <c r="C436564">
        <v>2.5625</v>
      </c>
    </row>
    <row r="436565" spans="3:3" x14ac:dyDescent="0.25">
      <c r="C436565">
        <v>2.125</v>
      </c>
    </row>
    <row r="436566" spans="3:3" x14ac:dyDescent="0.25">
      <c r="C436566">
        <v>1.25</v>
      </c>
    </row>
    <row r="436567" spans="3:3" x14ac:dyDescent="0.25">
      <c r="C436567">
        <v>2.1875</v>
      </c>
    </row>
    <row r="436568" spans="3:3" x14ac:dyDescent="0.25">
      <c r="C436568">
        <v>0.625</v>
      </c>
    </row>
    <row r="436569" spans="3:3" x14ac:dyDescent="0.25">
      <c r="C436569">
        <v>0.625</v>
      </c>
    </row>
    <row r="436570" spans="3:3" x14ac:dyDescent="0.25">
      <c r="C436570">
        <v>22.1875</v>
      </c>
    </row>
    <row r="436571" spans="3:3" x14ac:dyDescent="0.25">
      <c r="C436571">
        <v>22.1875</v>
      </c>
    </row>
    <row r="436572" spans="3:3" x14ac:dyDescent="0.25">
      <c r="C436572">
        <v>3.21875</v>
      </c>
    </row>
    <row r="436573" spans="3:3" x14ac:dyDescent="0.25">
      <c r="C436573">
        <v>2</v>
      </c>
    </row>
    <row r="436574" spans="3:3" x14ac:dyDescent="0.25">
      <c r="C436574">
        <v>0.625</v>
      </c>
    </row>
    <row r="436575" spans="3:3" x14ac:dyDescent="0.25">
      <c r="C436575">
        <v>7.4375</v>
      </c>
    </row>
    <row r="436576" spans="3:3" x14ac:dyDescent="0.25">
      <c r="C436576">
        <v>16.375</v>
      </c>
    </row>
    <row r="436577" spans="3:3" x14ac:dyDescent="0.25">
      <c r="C436577">
        <v>0.625</v>
      </c>
    </row>
    <row r="436578" spans="3:3" x14ac:dyDescent="0.25">
      <c r="C436578">
        <v>0.625</v>
      </c>
    </row>
    <row r="436579" spans="3:3" x14ac:dyDescent="0.25">
      <c r="C436579">
        <v>25</v>
      </c>
    </row>
    <row r="436580" spans="3:3" x14ac:dyDescent="0.25">
      <c r="C436580">
        <v>0.625</v>
      </c>
    </row>
    <row r="436581" spans="3:3" x14ac:dyDescent="0.25">
      <c r="C436581">
        <v>7.4375</v>
      </c>
    </row>
    <row r="436582" spans="3:3" x14ac:dyDescent="0.25">
      <c r="C436582">
        <v>1.5625</v>
      </c>
    </row>
    <row r="436583" spans="3:3" x14ac:dyDescent="0.25">
      <c r="C436583">
        <v>0.625</v>
      </c>
    </row>
    <row r="436584" spans="3:3" x14ac:dyDescent="0.25">
      <c r="C436584">
        <v>9.53125</v>
      </c>
    </row>
    <row r="436585" spans="3:3" x14ac:dyDescent="0.25">
      <c r="C436585">
        <v>0.625</v>
      </c>
    </row>
    <row r="436586" spans="3:3" x14ac:dyDescent="0.25">
      <c r="C436586">
        <v>7.4375</v>
      </c>
    </row>
    <row r="436587" spans="3:3" x14ac:dyDescent="0.25">
      <c r="C436587">
        <v>1.5625</v>
      </c>
    </row>
    <row r="436588" spans="3:3" x14ac:dyDescent="0.25">
      <c r="C436588">
        <v>0.625</v>
      </c>
    </row>
    <row r="436589" spans="3:3" x14ac:dyDescent="0.25">
      <c r="C436589">
        <v>9.53125</v>
      </c>
    </row>
    <row r="436590" spans="3:3" x14ac:dyDescent="0.25">
      <c r="C436590">
        <v>1.25</v>
      </c>
    </row>
    <row r="436591" spans="3:3" x14ac:dyDescent="0.25">
      <c r="C436591">
        <v>7.4375</v>
      </c>
    </row>
    <row r="436592" spans="3:3" x14ac:dyDescent="0.25">
      <c r="C436592">
        <v>0.625</v>
      </c>
    </row>
    <row r="436593" spans="3:3" x14ac:dyDescent="0.25">
      <c r="C436593">
        <v>0.625</v>
      </c>
    </row>
    <row r="436594" spans="3:3" x14ac:dyDescent="0.25">
      <c r="C436594">
        <v>9.53125</v>
      </c>
    </row>
    <row r="436595" spans="3:3" x14ac:dyDescent="0.25">
      <c r="C436595">
        <v>2.375</v>
      </c>
    </row>
    <row r="436596" spans="3:3" x14ac:dyDescent="0.25">
      <c r="C436596">
        <v>1.25</v>
      </c>
    </row>
    <row r="436597" spans="3:3" x14ac:dyDescent="0.25">
      <c r="C436597">
        <v>2</v>
      </c>
    </row>
    <row r="436598" spans="3:3" x14ac:dyDescent="0.25">
      <c r="C436598">
        <v>1</v>
      </c>
    </row>
    <row r="436599" spans="3:3" x14ac:dyDescent="0.25">
      <c r="C436599">
        <v>1.25</v>
      </c>
    </row>
    <row r="436600" spans="3:3" x14ac:dyDescent="0.25">
      <c r="C436600">
        <v>1.25</v>
      </c>
    </row>
    <row r="436601" spans="3:3" x14ac:dyDescent="0.25">
      <c r="C436601">
        <v>3.90625</v>
      </c>
    </row>
    <row r="436602" spans="3:3" x14ac:dyDescent="0.25">
      <c r="C436602">
        <v>2.375</v>
      </c>
    </row>
    <row r="436603" spans="3:3" x14ac:dyDescent="0.25">
      <c r="C436603">
        <v>1.09375</v>
      </c>
    </row>
    <row r="436604" spans="3:3" x14ac:dyDescent="0.25">
      <c r="C436604">
        <v>3.21875</v>
      </c>
    </row>
    <row r="436605" spans="3:3" x14ac:dyDescent="0.25">
      <c r="C436605">
        <v>1.09375</v>
      </c>
    </row>
    <row r="436606" spans="3:3" x14ac:dyDescent="0.25">
      <c r="C436606">
        <v>7.4375</v>
      </c>
    </row>
    <row r="436607" spans="3:3" x14ac:dyDescent="0.25">
      <c r="C436607">
        <v>1.25</v>
      </c>
    </row>
    <row r="436608" spans="3:3" x14ac:dyDescent="0.25">
      <c r="C436608">
        <v>1.25</v>
      </c>
    </row>
    <row r="436609" spans="3:3" x14ac:dyDescent="0.25">
      <c r="C436609">
        <v>1.5625</v>
      </c>
    </row>
    <row r="436610" spans="3:3" x14ac:dyDescent="0.25">
      <c r="C436610">
        <v>0.625</v>
      </c>
    </row>
    <row r="436611" spans="3:3" x14ac:dyDescent="0.25">
      <c r="C436611">
        <v>1.25</v>
      </c>
    </row>
    <row r="436612" spans="3:3" x14ac:dyDescent="0.25">
      <c r="C436612">
        <v>20.3125</v>
      </c>
    </row>
    <row r="436613" spans="3:3" x14ac:dyDescent="0.25">
      <c r="C436613">
        <v>1.25</v>
      </c>
    </row>
    <row r="436614" spans="3:3" x14ac:dyDescent="0.25">
      <c r="C436614">
        <v>1.25</v>
      </c>
    </row>
    <row r="436615" spans="3:3" x14ac:dyDescent="0.25">
      <c r="C436615">
        <v>0.625</v>
      </c>
    </row>
    <row r="436616" spans="3:3" x14ac:dyDescent="0.25">
      <c r="C436616">
        <v>22.1875</v>
      </c>
    </row>
    <row r="436617" spans="3:3" x14ac:dyDescent="0.25">
      <c r="C436617">
        <v>2.75</v>
      </c>
    </row>
    <row r="436618" spans="3:3" x14ac:dyDescent="0.25">
      <c r="C436618">
        <v>5.3125</v>
      </c>
    </row>
    <row r="436619" spans="3:3" x14ac:dyDescent="0.25">
      <c r="C436619">
        <v>0.625</v>
      </c>
    </row>
    <row r="436620" spans="3:3" x14ac:dyDescent="0.25">
      <c r="C436620">
        <v>2.75</v>
      </c>
    </row>
    <row r="436621" spans="3:3" x14ac:dyDescent="0.25">
      <c r="C436621">
        <v>5.3125</v>
      </c>
    </row>
    <row r="436622" spans="3:3" x14ac:dyDescent="0.25">
      <c r="C436622">
        <v>1.25</v>
      </c>
    </row>
    <row r="436623" spans="3:3" x14ac:dyDescent="0.25">
      <c r="C436623">
        <v>1.25</v>
      </c>
    </row>
    <row r="436624" spans="3:3" x14ac:dyDescent="0.25">
      <c r="C436624">
        <v>17.96875</v>
      </c>
    </row>
    <row r="436625" spans="3:3" x14ac:dyDescent="0.25">
      <c r="C436625">
        <v>1.25</v>
      </c>
    </row>
    <row r="436626" spans="3:3" x14ac:dyDescent="0.25">
      <c r="C436626">
        <v>0.875</v>
      </c>
    </row>
    <row r="436627" spans="3:3" x14ac:dyDescent="0.25">
      <c r="C436627">
        <v>1.1875</v>
      </c>
    </row>
    <row r="436628" spans="3:3" x14ac:dyDescent="0.25">
      <c r="C436628">
        <v>1.4375</v>
      </c>
    </row>
    <row r="436629" spans="3:3" x14ac:dyDescent="0.25">
      <c r="C436629">
        <v>0.875</v>
      </c>
    </row>
    <row r="436630" spans="3:3" x14ac:dyDescent="0.25">
      <c r="C436630">
        <v>0.875</v>
      </c>
    </row>
    <row r="436631" spans="3:3" x14ac:dyDescent="0.25">
      <c r="C436631">
        <v>5.3125</v>
      </c>
    </row>
    <row r="436632" spans="3:3" x14ac:dyDescent="0.25">
      <c r="C436632">
        <v>0.625</v>
      </c>
    </row>
    <row r="436633" spans="3:3" x14ac:dyDescent="0.25">
      <c r="C436633">
        <v>5.3125</v>
      </c>
    </row>
    <row r="436634" spans="3:3" x14ac:dyDescent="0.25">
      <c r="C436634">
        <v>26.40625</v>
      </c>
    </row>
    <row r="436635" spans="3:3" x14ac:dyDescent="0.25">
      <c r="C436635">
        <v>31.6875</v>
      </c>
    </row>
    <row r="436636" spans="3:3" x14ac:dyDescent="0.25">
      <c r="C436636">
        <v>4.375</v>
      </c>
    </row>
    <row r="436637" spans="3:3" x14ac:dyDescent="0.25">
      <c r="C436637">
        <v>4.375</v>
      </c>
    </row>
    <row r="436638" spans="3:3" x14ac:dyDescent="0.25">
      <c r="C436638">
        <v>2.75</v>
      </c>
    </row>
    <row r="436639" spans="3:3" x14ac:dyDescent="0.25">
      <c r="C436639">
        <v>2</v>
      </c>
    </row>
    <row r="436640" spans="3:3" x14ac:dyDescent="0.25">
      <c r="C436640">
        <v>0.625</v>
      </c>
    </row>
    <row r="436641" spans="3:3" x14ac:dyDescent="0.25">
      <c r="C436641">
        <v>1.25</v>
      </c>
    </row>
    <row r="436642" spans="3:3" x14ac:dyDescent="0.25">
      <c r="C436642">
        <v>2.375</v>
      </c>
    </row>
    <row r="436643" spans="3:3" x14ac:dyDescent="0.25">
      <c r="C436643">
        <v>3.90625</v>
      </c>
    </row>
    <row r="436644" spans="3:3" x14ac:dyDescent="0.25">
      <c r="C436644">
        <v>1.5625</v>
      </c>
    </row>
    <row r="436645" spans="3:3" x14ac:dyDescent="0.25">
      <c r="C436645">
        <v>1.5625</v>
      </c>
    </row>
    <row r="436646" spans="3:3" x14ac:dyDescent="0.25">
      <c r="C436646">
        <v>15.625</v>
      </c>
    </row>
    <row r="436647" spans="3:3" x14ac:dyDescent="0.25">
      <c r="C436647">
        <v>0.5</v>
      </c>
    </row>
    <row r="436648" spans="3:3" x14ac:dyDescent="0.25">
      <c r="C436648">
        <v>0.125</v>
      </c>
    </row>
    <row r="436649" spans="3:3" x14ac:dyDescent="0.25">
      <c r="C436649">
        <v>1.09375</v>
      </c>
    </row>
    <row r="436650" spans="3:3" x14ac:dyDescent="0.25">
      <c r="C436650">
        <v>5.3125</v>
      </c>
    </row>
    <row r="436651" spans="3:3" x14ac:dyDescent="0.25">
      <c r="C436651">
        <v>1.5625</v>
      </c>
    </row>
    <row r="436652" spans="3:3" x14ac:dyDescent="0.25">
      <c r="C436652">
        <v>1.5625</v>
      </c>
    </row>
    <row r="436653" spans="3:3" x14ac:dyDescent="0.25">
      <c r="C436653">
        <v>9.53125</v>
      </c>
    </row>
    <row r="436654" spans="3:3" x14ac:dyDescent="0.25">
      <c r="C436654">
        <v>34.375</v>
      </c>
    </row>
    <row r="436655" spans="3:3" x14ac:dyDescent="0.25">
      <c r="C436655">
        <v>1.4375</v>
      </c>
    </row>
    <row r="436656" spans="3:3" x14ac:dyDescent="0.25">
      <c r="C436656">
        <v>2.28125</v>
      </c>
    </row>
    <row r="436657" spans="3:3" x14ac:dyDescent="0.25">
      <c r="C436657">
        <v>2.375</v>
      </c>
    </row>
    <row r="436658" spans="3:3" x14ac:dyDescent="0.25">
      <c r="C436658">
        <v>2.75</v>
      </c>
    </row>
    <row r="436659" spans="3:3" x14ac:dyDescent="0.25">
      <c r="C436659">
        <v>0.6875</v>
      </c>
    </row>
    <row r="436660" spans="3:3" x14ac:dyDescent="0.25">
      <c r="C436660">
        <v>1.4375</v>
      </c>
    </row>
    <row r="436661" spans="3:3" x14ac:dyDescent="0.25">
      <c r="C436661">
        <v>1.25</v>
      </c>
    </row>
    <row r="436662" spans="3:3" x14ac:dyDescent="0.25">
      <c r="C436662">
        <v>11.875</v>
      </c>
    </row>
    <row r="436663" spans="3:3" x14ac:dyDescent="0.25">
      <c r="C436663">
        <v>22.96875</v>
      </c>
    </row>
    <row r="436664" spans="3:3" x14ac:dyDescent="0.25">
      <c r="C436664">
        <v>8.46875</v>
      </c>
    </row>
    <row r="436665" spans="3:3" x14ac:dyDescent="0.25">
      <c r="C436665">
        <v>0.25</v>
      </c>
    </row>
    <row r="436666" spans="3:3" x14ac:dyDescent="0.25">
      <c r="C436666">
        <v>0.25</v>
      </c>
    </row>
    <row r="436667" spans="3:3" x14ac:dyDescent="0.25">
      <c r="C436667">
        <v>0.625</v>
      </c>
    </row>
    <row r="436668" spans="3:3" x14ac:dyDescent="0.25">
      <c r="C436668">
        <v>0.625</v>
      </c>
    </row>
    <row r="436669" spans="3:3" x14ac:dyDescent="0.25">
      <c r="C436669">
        <v>25</v>
      </c>
    </row>
    <row r="436670" spans="3:3" x14ac:dyDescent="0.25">
      <c r="C436670">
        <v>1.25</v>
      </c>
    </row>
    <row r="436671" spans="3:3" x14ac:dyDescent="0.25">
      <c r="C436671">
        <v>0.625</v>
      </c>
    </row>
    <row r="436672" spans="3:3" x14ac:dyDescent="0.25">
      <c r="C436672">
        <v>0.625</v>
      </c>
    </row>
    <row r="436673" spans="3:3" x14ac:dyDescent="0.25">
      <c r="C436673">
        <v>10.9375</v>
      </c>
    </row>
    <row r="436674" spans="3:3" x14ac:dyDescent="0.25">
      <c r="C436674">
        <v>14.28125</v>
      </c>
    </row>
    <row r="436675" spans="3:3" x14ac:dyDescent="0.25">
      <c r="C436675">
        <v>5.3125</v>
      </c>
    </row>
    <row r="436676" spans="3:3" x14ac:dyDescent="0.25">
      <c r="C436676">
        <v>5.3125</v>
      </c>
    </row>
    <row r="436677" spans="3:3" x14ac:dyDescent="0.25">
      <c r="C436677">
        <v>17.96875</v>
      </c>
    </row>
    <row r="436678" spans="3:3" x14ac:dyDescent="0.25">
      <c r="C436678">
        <v>5.3125</v>
      </c>
    </row>
    <row r="436679" spans="3:3" x14ac:dyDescent="0.25">
      <c r="C436679">
        <v>5.3125</v>
      </c>
    </row>
    <row r="436680" spans="3:3" x14ac:dyDescent="0.25">
      <c r="C436680">
        <v>17.96875</v>
      </c>
    </row>
    <row r="436681" spans="3:3" x14ac:dyDescent="0.25">
      <c r="C436681">
        <v>22.1875</v>
      </c>
    </row>
    <row r="436682" spans="3:3" x14ac:dyDescent="0.25">
      <c r="C436682">
        <v>0.25</v>
      </c>
    </row>
    <row r="436683" spans="3:3" x14ac:dyDescent="0.25">
      <c r="C436683">
        <v>2.375</v>
      </c>
    </row>
    <row r="436684" spans="3:3" x14ac:dyDescent="0.25">
      <c r="C436684">
        <v>2.75</v>
      </c>
    </row>
    <row r="436685" spans="3:3" x14ac:dyDescent="0.25">
      <c r="C436685">
        <v>2.75</v>
      </c>
    </row>
    <row r="436686" spans="3:3" x14ac:dyDescent="0.25">
      <c r="C436686">
        <v>2.75</v>
      </c>
    </row>
    <row r="436687" spans="3:3" x14ac:dyDescent="0.25">
      <c r="C436687">
        <v>2.75</v>
      </c>
    </row>
    <row r="436688" spans="3:3" x14ac:dyDescent="0.25">
      <c r="C436688">
        <v>2.75</v>
      </c>
    </row>
    <row r="436689" spans="3:3" x14ac:dyDescent="0.25">
      <c r="C436689">
        <v>2.5</v>
      </c>
    </row>
    <row r="436690" spans="3:3" x14ac:dyDescent="0.25">
      <c r="C436690">
        <v>1.9375</v>
      </c>
    </row>
    <row r="436691" spans="3:3" x14ac:dyDescent="0.25">
      <c r="C436691">
        <v>2.375</v>
      </c>
    </row>
    <row r="436692" spans="3:3" x14ac:dyDescent="0.25">
      <c r="C436692">
        <v>2.375</v>
      </c>
    </row>
    <row r="436693" spans="3:3" x14ac:dyDescent="0.25">
      <c r="C436693">
        <v>2.375</v>
      </c>
    </row>
    <row r="436694" spans="3:3" x14ac:dyDescent="0.25">
      <c r="C436694">
        <v>2.75</v>
      </c>
    </row>
    <row r="436695" spans="3:3" x14ac:dyDescent="0.25">
      <c r="C436695">
        <v>2.75</v>
      </c>
    </row>
    <row r="436696" spans="3:3" x14ac:dyDescent="0.25">
      <c r="C436696">
        <v>2.75</v>
      </c>
    </row>
    <row r="436697" spans="3:3" x14ac:dyDescent="0.25">
      <c r="C436697">
        <v>2.5</v>
      </c>
    </row>
    <row r="436698" spans="3:3" x14ac:dyDescent="0.25">
      <c r="C436698">
        <v>0.59375</v>
      </c>
    </row>
    <row r="436699" spans="3:3" x14ac:dyDescent="0.25">
      <c r="C436699">
        <v>0.59375</v>
      </c>
    </row>
    <row r="436700" spans="3:3" x14ac:dyDescent="0.25">
      <c r="C436700">
        <v>1.625</v>
      </c>
    </row>
    <row r="436701" spans="3:3" x14ac:dyDescent="0.25">
      <c r="C436701">
        <v>1</v>
      </c>
    </row>
    <row r="436702" spans="3:3" x14ac:dyDescent="0.25">
      <c r="C436702">
        <v>1.25</v>
      </c>
    </row>
    <row r="436703" spans="3:3" x14ac:dyDescent="0.25">
      <c r="C436703">
        <v>4.375</v>
      </c>
    </row>
    <row r="436704" spans="3:3" x14ac:dyDescent="0.25">
      <c r="C436704">
        <v>2.90625</v>
      </c>
    </row>
    <row r="436705" spans="3:3" x14ac:dyDescent="0.25">
      <c r="C436705">
        <v>1.25</v>
      </c>
    </row>
    <row r="436706" spans="3:3" x14ac:dyDescent="0.25">
      <c r="C436706">
        <v>2</v>
      </c>
    </row>
    <row r="436707" spans="3:3" x14ac:dyDescent="0.25">
      <c r="C436707">
        <v>2</v>
      </c>
    </row>
    <row r="436708" spans="3:3" x14ac:dyDescent="0.25">
      <c r="C436708">
        <v>5.3125</v>
      </c>
    </row>
    <row r="436709" spans="3:3" x14ac:dyDescent="0.25">
      <c r="C436709">
        <v>2</v>
      </c>
    </row>
    <row r="436710" spans="3:3" x14ac:dyDescent="0.25">
      <c r="C436710">
        <v>1</v>
      </c>
    </row>
    <row r="436711" spans="3:3" x14ac:dyDescent="0.25">
      <c r="C436711">
        <v>2.375</v>
      </c>
    </row>
    <row r="436712" spans="3:3" x14ac:dyDescent="0.25">
      <c r="C436712">
        <v>2.375</v>
      </c>
    </row>
    <row r="436713" spans="3:3" x14ac:dyDescent="0.25">
      <c r="C436713">
        <v>1.25</v>
      </c>
    </row>
    <row r="436714" spans="3:3" x14ac:dyDescent="0.25">
      <c r="C436714">
        <v>7.1875</v>
      </c>
    </row>
    <row r="436715" spans="3:3" x14ac:dyDescent="0.25">
      <c r="C436715">
        <v>2.375</v>
      </c>
    </row>
    <row r="436716" spans="3:3" x14ac:dyDescent="0.25">
      <c r="C436716">
        <v>1.25</v>
      </c>
    </row>
    <row r="436717" spans="3:3" x14ac:dyDescent="0.25">
      <c r="C436717">
        <v>1.25</v>
      </c>
    </row>
    <row r="436718" spans="3:3" x14ac:dyDescent="0.25">
      <c r="C436718">
        <v>3.21875</v>
      </c>
    </row>
    <row r="436719" spans="3:3" x14ac:dyDescent="0.25">
      <c r="C436719">
        <v>1.25</v>
      </c>
    </row>
    <row r="436720" spans="3:3" x14ac:dyDescent="0.25">
      <c r="C436720">
        <v>2.375</v>
      </c>
    </row>
    <row r="436721" spans="3:3" x14ac:dyDescent="0.25">
      <c r="C436721">
        <v>1.25</v>
      </c>
    </row>
    <row r="436722" spans="3:3" x14ac:dyDescent="0.25">
      <c r="C436722">
        <v>1.25</v>
      </c>
    </row>
    <row r="436723" spans="3:3" x14ac:dyDescent="0.25">
      <c r="C436723">
        <v>1.25</v>
      </c>
    </row>
    <row r="436724" spans="3:3" x14ac:dyDescent="0.25">
      <c r="C436724">
        <v>1.25</v>
      </c>
    </row>
    <row r="436725" spans="3:3" x14ac:dyDescent="0.25">
      <c r="C436725">
        <v>2.75</v>
      </c>
    </row>
    <row r="436726" spans="3:3" x14ac:dyDescent="0.25">
      <c r="C436726">
        <v>2.75</v>
      </c>
    </row>
    <row r="436727" spans="3:3" x14ac:dyDescent="0.25">
      <c r="C436727">
        <v>2.75</v>
      </c>
    </row>
    <row r="436728" spans="3:3" x14ac:dyDescent="0.25">
      <c r="C436728">
        <v>1.5625</v>
      </c>
    </row>
    <row r="436729" spans="3:3" x14ac:dyDescent="0.25">
      <c r="C436729">
        <v>0.8125</v>
      </c>
    </row>
    <row r="436730" spans="3:3" x14ac:dyDescent="0.25">
      <c r="C436730">
        <v>2.15625</v>
      </c>
    </row>
    <row r="436731" spans="3:3" x14ac:dyDescent="0.25">
      <c r="C436731">
        <v>2.15625</v>
      </c>
    </row>
    <row r="436732" spans="3:3" x14ac:dyDescent="0.25">
      <c r="C436732">
        <v>1.4375</v>
      </c>
    </row>
    <row r="436733" spans="3:3" x14ac:dyDescent="0.25">
      <c r="C436733">
        <v>2.375</v>
      </c>
    </row>
    <row r="436734" spans="3:3" x14ac:dyDescent="0.25">
      <c r="C436734">
        <v>0.3125</v>
      </c>
    </row>
    <row r="436735" spans="3:3" x14ac:dyDescent="0.25">
      <c r="C436735">
        <v>1.4375</v>
      </c>
    </row>
    <row r="436736" spans="3:3" x14ac:dyDescent="0.25">
      <c r="C436736">
        <v>0.59375</v>
      </c>
    </row>
    <row r="436737" spans="3:3" x14ac:dyDescent="0.25">
      <c r="C436737">
        <v>2.375</v>
      </c>
    </row>
    <row r="436738" spans="3:3" x14ac:dyDescent="0.25">
      <c r="C436738">
        <v>2.75</v>
      </c>
    </row>
    <row r="436739" spans="3:3" x14ac:dyDescent="0.25">
      <c r="C436739">
        <v>2.75</v>
      </c>
    </row>
    <row r="436740" spans="3:3" x14ac:dyDescent="0.25">
      <c r="C436740">
        <v>0.3125</v>
      </c>
    </row>
    <row r="436741" spans="3:3" x14ac:dyDescent="0.25">
      <c r="C436741">
        <v>1.25</v>
      </c>
    </row>
    <row r="436742" spans="3:3" x14ac:dyDescent="0.25">
      <c r="C436742">
        <v>0.875</v>
      </c>
    </row>
    <row r="436743" spans="3:3" x14ac:dyDescent="0.25">
      <c r="C436743">
        <v>1.4375</v>
      </c>
    </row>
    <row r="436744" spans="3:3" x14ac:dyDescent="0.25">
      <c r="C436744">
        <v>0.875</v>
      </c>
    </row>
    <row r="436745" spans="3:3" x14ac:dyDescent="0.25">
      <c r="C436745">
        <v>5.3125</v>
      </c>
    </row>
    <row r="436746" spans="3:3" x14ac:dyDescent="0.25">
      <c r="C436746">
        <v>7.4375</v>
      </c>
    </row>
    <row r="436747" spans="3:3" x14ac:dyDescent="0.25">
      <c r="C436747">
        <v>2.375</v>
      </c>
    </row>
    <row r="436748" spans="3:3" x14ac:dyDescent="0.25">
      <c r="C436748">
        <v>2.375</v>
      </c>
    </row>
    <row r="436749" spans="3:3" x14ac:dyDescent="0.25">
      <c r="C436749">
        <v>0.625</v>
      </c>
    </row>
    <row r="436750" spans="3:3" x14ac:dyDescent="0.25">
      <c r="C436750">
        <v>1.5625</v>
      </c>
    </row>
    <row r="436751" spans="3:3" x14ac:dyDescent="0.25">
      <c r="C436751">
        <v>9.53125</v>
      </c>
    </row>
    <row r="436752" spans="3:3" x14ac:dyDescent="0.25">
      <c r="C436752">
        <v>9.53125</v>
      </c>
    </row>
    <row r="436753" spans="3:3" x14ac:dyDescent="0.25">
      <c r="C436753">
        <v>20.09375</v>
      </c>
    </row>
    <row r="436754" spans="3:3" x14ac:dyDescent="0.25">
      <c r="C436754">
        <v>0.59375</v>
      </c>
    </row>
    <row r="436755" spans="3:3" x14ac:dyDescent="0.25">
      <c r="C436755">
        <v>1.4375</v>
      </c>
    </row>
    <row r="436756" spans="3:3" x14ac:dyDescent="0.25">
      <c r="C436756">
        <v>2.75</v>
      </c>
    </row>
    <row r="436757" spans="3:3" x14ac:dyDescent="0.25">
      <c r="C436757">
        <v>2.375</v>
      </c>
    </row>
    <row r="436758" spans="3:3" x14ac:dyDescent="0.25">
      <c r="C436758">
        <v>2.5</v>
      </c>
    </row>
    <row r="436759" spans="3:3" x14ac:dyDescent="0.25">
      <c r="C436759">
        <v>7.4375</v>
      </c>
    </row>
    <row r="436760" spans="3:3" x14ac:dyDescent="0.25">
      <c r="C436760">
        <v>1.25</v>
      </c>
    </row>
    <row r="436761" spans="3:3" x14ac:dyDescent="0.25">
      <c r="C436761">
        <v>7.4375</v>
      </c>
    </row>
    <row r="436762" spans="3:3" x14ac:dyDescent="0.25">
      <c r="C436762">
        <v>1.09375</v>
      </c>
    </row>
    <row r="436763" spans="3:3" x14ac:dyDescent="0.25">
      <c r="C436763">
        <v>2.15625</v>
      </c>
    </row>
    <row r="436764" spans="3:3" x14ac:dyDescent="0.25">
      <c r="C436764">
        <v>1.25</v>
      </c>
    </row>
    <row r="436765" spans="3:3" x14ac:dyDescent="0.25">
      <c r="C436765">
        <v>7.4375</v>
      </c>
    </row>
    <row r="436766" spans="3:3" x14ac:dyDescent="0.25">
      <c r="C436766">
        <v>1.25</v>
      </c>
    </row>
    <row r="436767" spans="3:3" x14ac:dyDescent="0.25">
      <c r="C436767">
        <v>1.25</v>
      </c>
    </row>
    <row r="436768" spans="3:3" x14ac:dyDescent="0.25">
      <c r="C436768">
        <v>0.25</v>
      </c>
    </row>
    <row r="436769" spans="3:3" x14ac:dyDescent="0.25">
      <c r="C436769">
        <v>1.4375</v>
      </c>
    </row>
    <row r="436770" spans="3:3" x14ac:dyDescent="0.25">
      <c r="C436770">
        <v>5.3125</v>
      </c>
    </row>
    <row r="436771" spans="3:3" x14ac:dyDescent="0.25">
      <c r="C436771">
        <v>1.25</v>
      </c>
    </row>
    <row r="436772" spans="3:3" x14ac:dyDescent="0.25">
      <c r="C436772">
        <v>1.25</v>
      </c>
    </row>
    <row r="436773" spans="3:3" x14ac:dyDescent="0.25">
      <c r="C436773">
        <v>7.4375</v>
      </c>
    </row>
    <row r="436774" spans="3:3" x14ac:dyDescent="0.25">
      <c r="C436774">
        <v>1.09375</v>
      </c>
    </row>
    <row r="436775" spans="3:3" x14ac:dyDescent="0.25">
      <c r="C436775">
        <v>1.625</v>
      </c>
    </row>
    <row r="436776" spans="3:3" x14ac:dyDescent="0.25">
      <c r="C436776">
        <v>1.09375</v>
      </c>
    </row>
    <row r="436777" spans="3:3" x14ac:dyDescent="0.25">
      <c r="C436777">
        <v>2.375</v>
      </c>
    </row>
    <row r="436778" spans="3:3" x14ac:dyDescent="0.25">
      <c r="C436778">
        <v>2.375</v>
      </c>
    </row>
    <row r="436779" spans="3:3" x14ac:dyDescent="0.25">
      <c r="C436779">
        <v>1.09375</v>
      </c>
    </row>
    <row r="436780" spans="3:3" x14ac:dyDescent="0.25">
      <c r="C436780">
        <v>1.25</v>
      </c>
    </row>
    <row r="436781" spans="3:3" x14ac:dyDescent="0.25">
      <c r="C436781">
        <v>1.25</v>
      </c>
    </row>
    <row r="436782" spans="3:3" x14ac:dyDescent="0.25">
      <c r="C436782">
        <v>6.25</v>
      </c>
    </row>
    <row r="436783" spans="3:3" x14ac:dyDescent="0.25">
      <c r="C436783">
        <v>1.4375</v>
      </c>
    </row>
    <row r="436784" spans="3:3" x14ac:dyDescent="0.25">
      <c r="C436784">
        <v>2.375</v>
      </c>
    </row>
    <row r="436785" spans="3:3" x14ac:dyDescent="0.25">
      <c r="C436785">
        <v>2.75</v>
      </c>
    </row>
    <row r="436786" spans="3:3" x14ac:dyDescent="0.25">
      <c r="C436786">
        <v>3.4375</v>
      </c>
    </row>
    <row r="436787" spans="3:3" x14ac:dyDescent="0.25">
      <c r="C436787">
        <v>2.75</v>
      </c>
    </row>
    <row r="436788" spans="3:3" x14ac:dyDescent="0.25">
      <c r="C436788">
        <v>0.625</v>
      </c>
    </row>
    <row r="436789" spans="3:3" x14ac:dyDescent="0.25">
      <c r="C436789">
        <v>1.25</v>
      </c>
    </row>
    <row r="436790" spans="3:3" x14ac:dyDescent="0.25">
      <c r="C436790">
        <v>15.625</v>
      </c>
    </row>
    <row r="436791" spans="3:3" x14ac:dyDescent="0.25">
      <c r="C436791">
        <v>1.4375</v>
      </c>
    </row>
    <row r="436792" spans="3:3" x14ac:dyDescent="0.25">
      <c r="C436792">
        <v>1.5625</v>
      </c>
    </row>
    <row r="436793" spans="3:3" x14ac:dyDescent="0.25">
      <c r="C436793">
        <v>0.625</v>
      </c>
    </row>
    <row r="436794" spans="3:3" x14ac:dyDescent="0.25">
      <c r="C436794">
        <v>0.625</v>
      </c>
    </row>
    <row r="436795" spans="3:3" x14ac:dyDescent="0.25">
      <c r="C436795">
        <v>2.5</v>
      </c>
    </row>
    <row r="436796" spans="3:3" x14ac:dyDescent="0.25">
      <c r="C436796">
        <v>5.3125</v>
      </c>
    </row>
    <row r="436797" spans="3:3" x14ac:dyDescent="0.25">
      <c r="C436797">
        <v>1.5625</v>
      </c>
    </row>
    <row r="436798" spans="3:3" x14ac:dyDescent="0.25">
      <c r="C436798">
        <v>1.5625</v>
      </c>
    </row>
    <row r="436799" spans="3:3" x14ac:dyDescent="0.25">
      <c r="C436799">
        <v>0.875</v>
      </c>
    </row>
    <row r="436800" spans="3:3" x14ac:dyDescent="0.25">
      <c r="C436800">
        <v>2.375</v>
      </c>
    </row>
    <row r="436801" spans="3:3" x14ac:dyDescent="0.25">
      <c r="C436801">
        <v>4.9375</v>
      </c>
    </row>
    <row r="436802" spans="3:3" x14ac:dyDescent="0.25">
      <c r="C436802">
        <v>1.25</v>
      </c>
    </row>
    <row r="436803" spans="3:3" x14ac:dyDescent="0.25">
      <c r="C436803">
        <v>1.25</v>
      </c>
    </row>
    <row r="436804" spans="3:3" x14ac:dyDescent="0.25">
      <c r="C436804">
        <v>4.84375</v>
      </c>
    </row>
    <row r="436805" spans="3:3" x14ac:dyDescent="0.25">
      <c r="C436805">
        <v>2.75</v>
      </c>
    </row>
    <row r="436806" spans="3:3" x14ac:dyDescent="0.25">
      <c r="C436806">
        <v>1.25</v>
      </c>
    </row>
    <row r="436807" spans="3:3" x14ac:dyDescent="0.25">
      <c r="C436807">
        <v>2.75</v>
      </c>
    </row>
    <row r="436808" spans="3:3" x14ac:dyDescent="0.25">
      <c r="C436808">
        <v>5.3125</v>
      </c>
    </row>
    <row r="436809" spans="3:3" x14ac:dyDescent="0.25">
      <c r="C436809">
        <v>1.25</v>
      </c>
    </row>
    <row r="436810" spans="3:3" x14ac:dyDescent="0.25">
      <c r="C436810">
        <v>1.25</v>
      </c>
    </row>
    <row r="436811" spans="3:3" x14ac:dyDescent="0.25">
      <c r="C436811">
        <v>17.96875</v>
      </c>
    </row>
    <row r="436812" spans="3:3" x14ac:dyDescent="0.25">
      <c r="C436812">
        <v>2.75</v>
      </c>
    </row>
    <row r="436813" spans="3:3" x14ac:dyDescent="0.25">
      <c r="C436813">
        <v>5.3125</v>
      </c>
    </row>
    <row r="436814" spans="3:3" x14ac:dyDescent="0.25">
      <c r="C436814">
        <v>0.625</v>
      </c>
    </row>
    <row r="436815" spans="3:3" x14ac:dyDescent="0.25">
      <c r="C436815">
        <v>1.09375</v>
      </c>
    </row>
    <row r="436816" spans="3:3" x14ac:dyDescent="0.25">
      <c r="C436816">
        <v>1.25</v>
      </c>
    </row>
    <row r="436817" spans="3:3" x14ac:dyDescent="0.25">
      <c r="C436817">
        <v>1.25</v>
      </c>
    </row>
    <row r="436818" spans="3:3" x14ac:dyDescent="0.25">
      <c r="C436818">
        <v>9.53125</v>
      </c>
    </row>
    <row r="436819" spans="3:3" x14ac:dyDescent="0.25">
      <c r="C436819">
        <v>2</v>
      </c>
    </row>
    <row r="436820" spans="3:3" x14ac:dyDescent="0.25">
      <c r="C436820">
        <v>14.28125</v>
      </c>
    </row>
    <row r="436821" spans="3:3" x14ac:dyDescent="0.25">
      <c r="C436821">
        <v>1.09375</v>
      </c>
    </row>
    <row r="436822" spans="3:3" x14ac:dyDescent="0.25">
      <c r="C436822">
        <v>1.25</v>
      </c>
    </row>
    <row r="436823" spans="3:3" x14ac:dyDescent="0.25">
      <c r="C436823">
        <v>1.09375</v>
      </c>
    </row>
    <row r="436824" spans="3:3" x14ac:dyDescent="0.25">
      <c r="C436824">
        <v>1.09375</v>
      </c>
    </row>
    <row r="436825" spans="3:3" x14ac:dyDescent="0.25">
      <c r="C436825">
        <v>2.15625</v>
      </c>
    </row>
    <row r="436826" spans="3:3" x14ac:dyDescent="0.25">
      <c r="C436826">
        <v>1.9375</v>
      </c>
    </row>
    <row r="436827" spans="3:3" x14ac:dyDescent="0.25">
      <c r="C436827">
        <v>5.3125</v>
      </c>
    </row>
    <row r="436828" spans="3:3" x14ac:dyDescent="0.25">
      <c r="C436828">
        <v>1.25</v>
      </c>
    </row>
    <row r="436829" spans="3:3" x14ac:dyDescent="0.25">
      <c r="C436829">
        <v>1.25</v>
      </c>
    </row>
    <row r="436830" spans="3:3" x14ac:dyDescent="0.25">
      <c r="C436830">
        <v>2.375</v>
      </c>
    </row>
    <row r="436831" spans="3:3" x14ac:dyDescent="0.25">
      <c r="C436831">
        <v>11.875</v>
      </c>
    </row>
    <row r="436832" spans="3:3" x14ac:dyDescent="0.25">
      <c r="C436832">
        <v>0.59375</v>
      </c>
    </row>
    <row r="436833" spans="3:3" x14ac:dyDescent="0.25">
      <c r="C436833">
        <v>0.59375</v>
      </c>
    </row>
    <row r="436834" spans="3:3" x14ac:dyDescent="0.25">
      <c r="C436834">
        <v>11.875</v>
      </c>
    </row>
    <row r="436835" spans="3:3" x14ac:dyDescent="0.25">
      <c r="C436835">
        <v>9.53125</v>
      </c>
    </row>
    <row r="436836" spans="3:3" x14ac:dyDescent="0.25">
      <c r="C436836">
        <v>1.25</v>
      </c>
    </row>
    <row r="436837" spans="3:3" x14ac:dyDescent="0.25">
      <c r="C436837">
        <v>1.25</v>
      </c>
    </row>
    <row r="436838" spans="3:3" x14ac:dyDescent="0.25">
      <c r="C436838">
        <v>17.96875</v>
      </c>
    </row>
    <row r="436839" spans="3:3" x14ac:dyDescent="0.25">
      <c r="C436839">
        <v>5.3125</v>
      </c>
    </row>
    <row r="436840" spans="3:3" x14ac:dyDescent="0.25">
      <c r="C436840">
        <v>5.3125</v>
      </c>
    </row>
    <row r="436841" spans="3:3" x14ac:dyDescent="0.25">
      <c r="C436841">
        <v>18.4375</v>
      </c>
    </row>
    <row r="436842" spans="3:3" x14ac:dyDescent="0.25">
      <c r="C436842">
        <v>4.375</v>
      </c>
    </row>
    <row r="436843" spans="3:3" x14ac:dyDescent="0.25">
      <c r="C436843">
        <v>4.375</v>
      </c>
    </row>
    <row r="436844" spans="3:3" x14ac:dyDescent="0.25">
      <c r="C436844">
        <v>2.5625</v>
      </c>
    </row>
    <row r="436845" spans="3:3" x14ac:dyDescent="0.25">
      <c r="C436845">
        <v>2.5625</v>
      </c>
    </row>
    <row r="436846" spans="3:3" x14ac:dyDescent="0.25">
      <c r="C436846">
        <v>0.3125</v>
      </c>
    </row>
    <row r="436847" spans="3:3" x14ac:dyDescent="0.25">
      <c r="C436847">
        <v>2.1875</v>
      </c>
    </row>
    <row r="436848" spans="3:3" x14ac:dyDescent="0.25">
      <c r="C436848">
        <v>2.1875</v>
      </c>
    </row>
    <row r="436849" spans="3:3" x14ac:dyDescent="0.25">
      <c r="C436849">
        <v>1.25</v>
      </c>
    </row>
    <row r="436850" spans="3:3" x14ac:dyDescent="0.25">
      <c r="C436850">
        <v>2.1875</v>
      </c>
    </row>
    <row r="436851" spans="3:3" x14ac:dyDescent="0.25">
      <c r="C436851">
        <v>1.25</v>
      </c>
    </row>
    <row r="436852" spans="3:3" x14ac:dyDescent="0.25">
      <c r="C436852">
        <v>2.1875</v>
      </c>
    </row>
    <row r="436853" spans="3:3" x14ac:dyDescent="0.25">
      <c r="C436853">
        <v>0.625</v>
      </c>
    </row>
    <row r="436854" spans="3:3" x14ac:dyDescent="0.25">
      <c r="C436854">
        <v>0.625</v>
      </c>
    </row>
    <row r="436855" spans="3:3" x14ac:dyDescent="0.25">
      <c r="C436855">
        <v>14.59375</v>
      </c>
    </row>
    <row r="436856" spans="3:3" x14ac:dyDescent="0.25">
      <c r="C436856">
        <v>2.9375</v>
      </c>
    </row>
    <row r="436857" spans="3:3" x14ac:dyDescent="0.25">
      <c r="C436857">
        <v>2.5625</v>
      </c>
    </row>
    <row r="436858" spans="3:3" x14ac:dyDescent="0.25">
      <c r="C436858">
        <v>1.25</v>
      </c>
    </row>
    <row r="436859" spans="3:3" x14ac:dyDescent="0.25">
      <c r="C436859">
        <v>3.21875</v>
      </c>
    </row>
    <row r="436860" spans="3:3" x14ac:dyDescent="0.25">
      <c r="C436860">
        <v>2.125</v>
      </c>
    </row>
    <row r="436861" spans="3:3" x14ac:dyDescent="0.25">
      <c r="C436861">
        <v>2.125</v>
      </c>
    </row>
    <row r="436862" spans="3:3" x14ac:dyDescent="0.25">
      <c r="C436862">
        <v>1.625</v>
      </c>
    </row>
    <row r="436863" spans="3:3" x14ac:dyDescent="0.25">
      <c r="C436863">
        <v>2.375</v>
      </c>
    </row>
    <row r="436864" spans="3:3" x14ac:dyDescent="0.25">
      <c r="C436864">
        <v>2.5625</v>
      </c>
    </row>
    <row r="436865" spans="3:3" x14ac:dyDescent="0.25">
      <c r="C436865">
        <v>0.3125</v>
      </c>
    </row>
    <row r="436866" spans="3:3" x14ac:dyDescent="0.25">
      <c r="C436866">
        <v>1.625</v>
      </c>
    </row>
    <row r="436867" spans="3:3" x14ac:dyDescent="0.25">
      <c r="C436867">
        <v>2.1875</v>
      </c>
    </row>
    <row r="436868" spans="3:3" x14ac:dyDescent="0.25">
      <c r="C436868">
        <v>2.75</v>
      </c>
    </row>
    <row r="436869" spans="3:3" x14ac:dyDescent="0.25">
      <c r="C436869">
        <v>1.25</v>
      </c>
    </row>
    <row r="436870" spans="3:3" x14ac:dyDescent="0.25">
      <c r="C436870">
        <v>1.25</v>
      </c>
    </row>
    <row r="436871" spans="3:3" x14ac:dyDescent="0.25">
      <c r="C436871">
        <v>2</v>
      </c>
    </row>
    <row r="436872" spans="3:3" x14ac:dyDescent="0.25">
      <c r="C436872">
        <v>0.59375</v>
      </c>
    </row>
    <row r="436873" spans="3:3" x14ac:dyDescent="0.25">
      <c r="C436873">
        <v>2.75</v>
      </c>
    </row>
    <row r="436874" spans="3:3" x14ac:dyDescent="0.25">
      <c r="C436874">
        <v>0.125</v>
      </c>
    </row>
    <row r="436875" spans="3:3" x14ac:dyDescent="0.25">
      <c r="C436875">
        <v>1.25</v>
      </c>
    </row>
    <row r="436876" spans="3:3" x14ac:dyDescent="0.25">
      <c r="C436876">
        <v>0.96875</v>
      </c>
    </row>
    <row r="436877" spans="3:3" x14ac:dyDescent="0.25">
      <c r="C436877">
        <v>1.25</v>
      </c>
    </row>
    <row r="436878" spans="3:3" x14ac:dyDescent="0.25">
      <c r="C436878">
        <v>2.5</v>
      </c>
    </row>
    <row r="436879" spans="3:3" x14ac:dyDescent="0.25">
      <c r="C436879">
        <v>1.25</v>
      </c>
    </row>
    <row r="436880" spans="3:3" x14ac:dyDescent="0.25">
      <c r="C436880">
        <v>7.4375</v>
      </c>
    </row>
    <row r="436881" spans="3:3" x14ac:dyDescent="0.25">
      <c r="C436881">
        <v>1.25</v>
      </c>
    </row>
    <row r="436882" spans="3:3" x14ac:dyDescent="0.25">
      <c r="C436882">
        <v>20.3125</v>
      </c>
    </row>
    <row r="436883" spans="3:3" x14ac:dyDescent="0.25">
      <c r="C436883">
        <v>1.25</v>
      </c>
    </row>
    <row r="436884" spans="3:3" x14ac:dyDescent="0.25">
      <c r="C436884">
        <v>2.28125</v>
      </c>
    </row>
    <row r="436885" spans="3:3" x14ac:dyDescent="0.25">
      <c r="C436885">
        <v>1.25</v>
      </c>
    </row>
    <row r="436886" spans="3:3" x14ac:dyDescent="0.25">
      <c r="C436886">
        <v>2.75</v>
      </c>
    </row>
    <row r="436887" spans="3:3" x14ac:dyDescent="0.25">
      <c r="C436887">
        <v>2.75</v>
      </c>
    </row>
    <row r="436888" spans="3:3" x14ac:dyDescent="0.25">
      <c r="C436888">
        <v>1.25</v>
      </c>
    </row>
    <row r="436889" spans="3:3" x14ac:dyDescent="0.25">
      <c r="C436889">
        <v>1.09375</v>
      </c>
    </row>
    <row r="436890" spans="3:3" x14ac:dyDescent="0.25">
      <c r="C436890">
        <v>2.75</v>
      </c>
    </row>
    <row r="436891" spans="3:3" x14ac:dyDescent="0.25">
      <c r="C436891">
        <v>1.25</v>
      </c>
    </row>
    <row r="436892" spans="3:3" x14ac:dyDescent="0.25">
      <c r="C436892">
        <v>6.25</v>
      </c>
    </row>
    <row r="436893" spans="3:3" x14ac:dyDescent="0.25">
      <c r="C436893">
        <v>2</v>
      </c>
    </row>
    <row r="436894" spans="3:3" x14ac:dyDescent="0.25">
      <c r="C436894">
        <v>1.25</v>
      </c>
    </row>
    <row r="436895" spans="3:3" x14ac:dyDescent="0.25">
      <c r="C436895">
        <v>1.25</v>
      </c>
    </row>
    <row r="436896" spans="3:3" x14ac:dyDescent="0.25">
      <c r="C436896">
        <v>1.09375</v>
      </c>
    </row>
    <row r="436897" spans="3:3" x14ac:dyDescent="0.25">
      <c r="C436897">
        <v>2.75</v>
      </c>
    </row>
    <row r="436898" spans="3:3" x14ac:dyDescent="0.25">
      <c r="C436898">
        <v>1.25</v>
      </c>
    </row>
    <row r="436899" spans="3:3" x14ac:dyDescent="0.25">
      <c r="C436899">
        <v>1.25</v>
      </c>
    </row>
    <row r="436900" spans="3:3" x14ac:dyDescent="0.25">
      <c r="C436900">
        <v>10.9375</v>
      </c>
    </row>
    <row r="436901" spans="3:3" x14ac:dyDescent="0.25">
      <c r="C436901">
        <v>0.59375</v>
      </c>
    </row>
    <row r="436902" spans="3:3" x14ac:dyDescent="0.25">
      <c r="C436902">
        <v>2</v>
      </c>
    </row>
    <row r="436903" spans="3:3" x14ac:dyDescent="0.25">
      <c r="C436903">
        <v>2</v>
      </c>
    </row>
    <row r="436904" spans="3:3" x14ac:dyDescent="0.25">
      <c r="C436904">
        <v>2.5</v>
      </c>
    </row>
    <row r="436905" spans="3:3" x14ac:dyDescent="0.25">
      <c r="C436905">
        <v>1.4375</v>
      </c>
    </row>
    <row r="436906" spans="3:3" x14ac:dyDescent="0.25">
      <c r="C436906">
        <v>2.75</v>
      </c>
    </row>
    <row r="436907" spans="3:3" x14ac:dyDescent="0.25">
      <c r="C436907">
        <v>2.75</v>
      </c>
    </row>
    <row r="436908" spans="3:3" x14ac:dyDescent="0.25">
      <c r="C436908">
        <v>2.75</v>
      </c>
    </row>
    <row r="436909" spans="3:3" x14ac:dyDescent="0.25">
      <c r="C436909">
        <v>1.5625</v>
      </c>
    </row>
    <row r="436910" spans="3:3" x14ac:dyDescent="0.25">
      <c r="C436910">
        <v>5.3125</v>
      </c>
    </row>
    <row r="436911" spans="3:3" x14ac:dyDescent="0.25">
      <c r="C436911">
        <v>1.4375</v>
      </c>
    </row>
    <row r="436912" spans="3:3" x14ac:dyDescent="0.25">
      <c r="C436912">
        <v>0.625</v>
      </c>
    </row>
    <row r="436913" spans="3:3" x14ac:dyDescent="0.25">
      <c r="C436913">
        <v>9.53125</v>
      </c>
    </row>
    <row r="436914" spans="3:3" x14ac:dyDescent="0.25">
      <c r="C436914">
        <v>2.15625</v>
      </c>
    </row>
    <row r="436915" spans="3:3" x14ac:dyDescent="0.25">
      <c r="C436915">
        <v>1.4375</v>
      </c>
    </row>
    <row r="436916" spans="3:3" x14ac:dyDescent="0.25">
      <c r="C436916">
        <v>2.75</v>
      </c>
    </row>
    <row r="436917" spans="3:3" x14ac:dyDescent="0.25">
      <c r="C436917">
        <v>1.5625</v>
      </c>
    </row>
    <row r="436918" spans="3:3" x14ac:dyDescent="0.25">
      <c r="C436918">
        <v>1.09375</v>
      </c>
    </row>
    <row r="436919" spans="3:3" x14ac:dyDescent="0.25">
      <c r="C436919">
        <v>2.375</v>
      </c>
    </row>
    <row r="436920" spans="3:3" x14ac:dyDescent="0.25">
      <c r="C436920">
        <v>0.3125</v>
      </c>
    </row>
    <row r="436921" spans="3:3" x14ac:dyDescent="0.25">
      <c r="C436921">
        <v>31.6875</v>
      </c>
    </row>
    <row r="436922" spans="3:3" x14ac:dyDescent="0.25">
      <c r="C436922">
        <v>1.09375</v>
      </c>
    </row>
    <row r="436923" spans="3:3" x14ac:dyDescent="0.25">
      <c r="C436923">
        <v>1.09375</v>
      </c>
    </row>
    <row r="436924" spans="3:3" x14ac:dyDescent="0.25">
      <c r="C436924">
        <v>30.625</v>
      </c>
    </row>
    <row r="436925" spans="3:3" x14ac:dyDescent="0.25">
      <c r="C436925">
        <v>2.375</v>
      </c>
    </row>
    <row r="436926" spans="3:3" x14ac:dyDescent="0.25">
      <c r="C436926">
        <v>2</v>
      </c>
    </row>
    <row r="436927" spans="3:3" x14ac:dyDescent="0.25">
      <c r="C436927">
        <v>5.3125</v>
      </c>
    </row>
    <row r="436928" spans="3:3" x14ac:dyDescent="0.25">
      <c r="C436928">
        <v>1.4375</v>
      </c>
    </row>
    <row r="436929" spans="3:3" x14ac:dyDescent="0.25">
      <c r="C436929">
        <v>1</v>
      </c>
    </row>
    <row r="436930" spans="3:3" x14ac:dyDescent="0.25">
      <c r="C436930">
        <v>2.375</v>
      </c>
    </row>
    <row r="436931" spans="3:3" x14ac:dyDescent="0.25">
      <c r="C436931">
        <v>2</v>
      </c>
    </row>
    <row r="436932" spans="3:3" x14ac:dyDescent="0.25">
      <c r="C436932">
        <v>6.25</v>
      </c>
    </row>
    <row r="436933" spans="3:3" x14ac:dyDescent="0.25">
      <c r="C436933">
        <v>2.28125</v>
      </c>
    </row>
    <row r="436934" spans="3:3" x14ac:dyDescent="0.25">
      <c r="C436934">
        <v>1.25</v>
      </c>
    </row>
    <row r="436935" spans="3:3" x14ac:dyDescent="0.25">
      <c r="C436935">
        <v>9.53125</v>
      </c>
    </row>
    <row r="436936" spans="3:3" x14ac:dyDescent="0.25">
      <c r="C436936">
        <v>2.375</v>
      </c>
    </row>
    <row r="436937" spans="3:3" x14ac:dyDescent="0.25">
      <c r="C436937">
        <v>1.25</v>
      </c>
    </row>
    <row r="436938" spans="3:3" x14ac:dyDescent="0.25">
      <c r="C436938">
        <v>1.09375</v>
      </c>
    </row>
    <row r="436939" spans="3:3" x14ac:dyDescent="0.25">
      <c r="C436939">
        <v>1.25</v>
      </c>
    </row>
    <row r="436940" spans="3:3" x14ac:dyDescent="0.25">
      <c r="C436940">
        <v>0.59375</v>
      </c>
    </row>
    <row r="436941" spans="3:3" x14ac:dyDescent="0.25">
      <c r="C436941">
        <v>2.75</v>
      </c>
    </row>
    <row r="436942" spans="3:3" x14ac:dyDescent="0.25">
      <c r="C436942">
        <v>2.75</v>
      </c>
    </row>
    <row r="436943" spans="3:3" x14ac:dyDescent="0.25">
      <c r="C436943">
        <v>2.75</v>
      </c>
    </row>
    <row r="436944" spans="3:3" x14ac:dyDescent="0.25">
      <c r="C436944">
        <v>2.75</v>
      </c>
    </row>
    <row r="436945" spans="3:3" x14ac:dyDescent="0.25">
      <c r="C436945">
        <v>2.375</v>
      </c>
    </row>
    <row r="436946" spans="3:3" x14ac:dyDescent="0.25">
      <c r="C436946">
        <v>0.625</v>
      </c>
    </row>
    <row r="436947" spans="3:3" x14ac:dyDescent="0.25">
      <c r="C436947">
        <v>1.4375</v>
      </c>
    </row>
    <row r="436948" spans="3:3" x14ac:dyDescent="0.25">
      <c r="C436948">
        <v>1.4375</v>
      </c>
    </row>
    <row r="436949" spans="3:3" x14ac:dyDescent="0.25">
      <c r="C436949">
        <v>2.375</v>
      </c>
    </row>
    <row r="436950" spans="3:3" x14ac:dyDescent="0.25">
      <c r="C436950">
        <v>2.75</v>
      </c>
    </row>
    <row r="436951" spans="3:3" x14ac:dyDescent="0.25">
      <c r="C436951">
        <v>2.75</v>
      </c>
    </row>
    <row r="436952" spans="3:3" x14ac:dyDescent="0.25">
      <c r="C436952">
        <v>2.75</v>
      </c>
    </row>
    <row r="436953" spans="3:3" x14ac:dyDescent="0.25">
      <c r="C436953">
        <v>1.625</v>
      </c>
    </row>
    <row r="436954" spans="3:3" x14ac:dyDescent="0.25">
      <c r="C436954">
        <v>1.625</v>
      </c>
    </row>
    <row r="436955" spans="3:3" x14ac:dyDescent="0.25">
      <c r="C436955">
        <v>0.625</v>
      </c>
    </row>
    <row r="436956" spans="3:3" x14ac:dyDescent="0.25">
      <c r="C436956">
        <v>2.375</v>
      </c>
    </row>
    <row r="436957" spans="3:3" x14ac:dyDescent="0.25">
      <c r="C436957">
        <v>2.375</v>
      </c>
    </row>
    <row r="436958" spans="3:3" x14ac:dyDescent="0.25">
      <c r="C436958">
        <v>2.375</v>
      </c>
    </row>
    <row r="436959" spans="3:3" x14ac:dyDescent="0.25">
      <c r="C436959">
        <v>1.25</v>
      </c>
    </row>
    <row r="436960" spans="3:3" x14ac:dyDescent="0.25">
      <c r="C436960">
        <v>6.25</v>
      </c>
    </row>
    <row r="436961" spans="3:3" x14ac:dyDescent="0.25">
      <c r="C436961">
        <v>1.25</v>
      </c>
    </row>
    <row r="436962" spans="3:3" x14ac:dyDescent="0.25">
      <c r="C436962">
        <v>1</v>
      </c>
    </row>
    <row r="436963" spans="3:3" x14ac:dyDescent="0.25">
      <c r="C436963">
        <v>1.4375</v>
      </c>
    </row>
    <row r="436964" spans="3:3" x14ac:dyDescent="0.25">
      <c r="C436964">
        <v>2.75</v>
      </c>
    </row>
    <row r="436965" spans="3:3" x14ac:dyDescent="0.25">
      <c r="C436965">
        <v>6.25</v>
      </c>
    </row>
    <row r="436966" spans="3:3" x14ac:dyDescent="0.25">
      <c r="C436966">
        <v>1.5625</v>
      </c>
    </row>
    <row r="436967" spans="3:3" x14ac:dyDescent="0.25">
      <c r="C436967">
        <v>1.09375</v>
      </c>
    </row>
    <row r="436968" spans="3:3" x14ac:dyDescent="0.25">
      <c r="C436968">
        <v>15.625</v>
      </c>
    </row>
    <row r="436969" spans="3:3" x14ac:dyDescent="0.25">
      <c r="C436969">
        <v>0.625</v>
      </c>
    </row>
    <row r="436970" spans="3:3" x14ac:dyDescent="0.25">
      <c r="C436970">
        <v>1.09375</v>
      </c>
    </row>
    <row r="436971" spans="3:3" x14ac:dyDescent="0.25">
      <c r="C436971">
        <v>1.4375</v>
      </c>
    </row>
    <row r="436972" spans="3:3" x14ac:dyDescent="0.25">
      <c r="C436972">
        <v>1.4375</v>
      </c>
    </row>
    <row r="436973" spans="3:3" x14ac:dyDescent="0.25">
      <c r="C436973">
        <v>2.375</v>
      </c>
    </row>
    <row r="436974" spans="3:3" x14ac:dyDescent="0.25">
      <c r="C436974">
        <v>0.875</v>
      </c>
    </row>
    <row r="436975" spans="3:3" x14ac:dyDescent="0.25">
      <c r="C436975">
        <v>2.28125</v>
      </c>
    </row>
    <row r="436976" spans="3:3" x14ac:dyDescent="0.25">
      <c r="C436976">
        <v>1.4375</v>
      </c>
    </row>
    <row r="436977" spans="3:3" x14ac:dyDescent="0.25">
      <c r="C436977">
        <v>2.75</v>
      </c>
    </row>
    <row r="436978" spans="3:3" x14ac:dyDescent="0.25">
      <c r="C436978">
        <v>2.375</v>
      </c>
    </row>
    <row r="436979" spans="3:3" x14ac:dyDescent="0.25">
      <c r="C436979">
        <v>0.875</v>
      </c>
    </row>
    <row r="436980" spans="3:3" x14ac:dyDescent="0.25">
      <c r="C436980">
        <v>1.4375</v>
      </c>
    </row>
    <row r="436981" spans="3:3" x14ac:dyDescent="0.25">
      <c r="C436981">
        <v>0.59375</v>
      </c>
    </row>
    <row r="436982" spans="3:3" x14ac:dyDescent="0.25">
      <c r="C436982">
        <v>2.75</v>
      </c>
    </row>
    <row r="436983" spans="3:3" x14ac:dyDescent="0.25">
      <c r="C436983">
        <v>2.75</v>
      </c>
    </row>
    <row r="436984" spans="3:3" x14ac:dyDescent="0.25">
      <c r="C436984">
        <v>1.25</v>
      </c>
    </row>
    <row r="436985" spans="3:3" x14ac:dyDescent="0.25">
      <c r="C436985">
        <v>2.28125</v>
      </c>
    </row>
    <row r="436986" spans="3:3" x14ac:dyDescent="0.25">
      <c r="C436986">
        <v>2.375</v>
      </c>
    </row>
    <row r="436987" spans="3:3" x14ac:dyDescent="0.25">
      <c r="C436987">
        <v>2.75</v>
      </c>
    </row>
    <row r="436988" spans="3:3" x14ac:dyDescent="0.25">
      <c r="C436988">
        <v>0.5</v>
      </c>
    </row>
    <row r="436989" spans="3:3" x14ac:dyDescent="0.25">
      <c r="C436989">
        <v>2.28125</v>
      </c>
    </row>
    <row r="436990" spans="3:3" x14ac:dyDescent="0.25">
      <c r="C436990">
        <v>2.75</v>
      </c>
    </row>
    <row r="436991" spans="3:3" x14ac:dyDescent="0.25">
      <c r="C436991">
        <v>2.75</v>
      </c>
    </row>
    <row r="436992" spans="3:3" x14ac:dyDescent="0.25">
      <c r="C436992">
        <v>0.625</v>
      </c>
    </row>
    <row r="436993" spans="3:3" x14ac:dyDescent="0.25">
      <c r="C436993">
        <v>1</v>
      </c>
    </row>
    <row r="436994" spans="3:3" x14ac:dyDescent="0.25">
      <c r="C436994">
        <v>2.75</v>
      </c>
    </row>
    <row r="436995" spans="3:3" x14ac:dyDescent="0.25">
      <c r="C436995">
        <v>2.75</v>
      </c>
    </row>
    <row r="436996" spans="3:3" x14ac:dyDescent="0.25">
      <c r="C436996">
        <v>2.75</v>
      </c>
    </row>
    <row r="436997" spans="3:3" x14ac:dyDescent="0.25">
      <c r="C436997">
        <v>2.375</v>
      </c>
    </row>
    <row r="436998" spans="3:3" x14ac:dyDescent="0.25">
      <c r="C436998">
        <v>2.375</v>
      </c>
    </row>
    <row r="436999" spans="3:3" x14ac:dyDescent="0.25">
      <c r="C436999">
        <v>6.25</v>
      </c>
    </row>
    <row r="437000" spans="3:3" x14ac:dyDescent="0.25">
      <c r="C437000">
        <v>1.25</v>
      </c>
    </row>
    <row r="437001" spans="3:3" x14ac:dyDescent="0.25">
      <c r="C437001">
        <v>2.375</v>
      </c>
    </row>
    <row r="437002" spans="3:3" x14ac:dyDescent="0.25">
      <c r="C437002">
        <v>2.75</v>
      </c>
    </row>
    <row r="437003" spans="3:3" x14ac:dyDescent="0.25">
      <c r="C437003">
        <v>2.75</v>
      </c>
    </row>
    <row r="437004" spans="3:3" x14ac:dyDescent="0.25">
      <c r="C437004">
        <v>1.25</v>
      </c>
    </row>
    <row r="437005" spans="3:3" x14ac:dyDescent="0.25">
      <c r="C437005">
        <v>1.25</v>
      </c>
    </row>
    <row r="437006" spans="3:3" x14ac:dyDescent="0.25">
      <c r="C437006">
        <v>2</v>
      </c>
    </row>
    <row r="437007" spans="3:3" x14ac:dyDescent="0.25">
      <c r="C437007">
        <v>1</v>
      </c>
    </row>
    <row r="437008" spans="3:3" x14ac:dyDescent="0.25">
      <c r="C437008">
        <v>1.09375</v>
      </c>
    </row>
    <row r="437009" spans="3:3" x14ac:dyDescent="0.25">
      <c r="C437009">
        <v>2.375</v>
      </c>
    </row>
    <row r="437010" spans="3:3" x14ac:dyDescent="0.25">
      <c r="C437010">
        <v>2.75</v>
      </c>
    </row>
    <row r="437011" spans="3:3" x14ac:dyDescent="0.25">
      <c r="C437011">
        <v>1.25</v>
      </c>
    </row>
    <row r="437012" spans="3:3" x14ac:dyDescent="0.25">
      <c r="C437012">
        <v>1.25</v>
      </c>
    </row>
    <row r="437013" spans="3:3" x14ac:dyDescent="0.25">
      <c r="C437013">
        <v>6.25</v>
      </c>
    </row>
    <row r="437014" spans="3:3" x14ac:dyDescent="0.25">
      <c r="C437014">
        <v>4.375</v>
      </c>
    </row>
    <row r="437015" spans="3:3" x14ac:dyDescent="0.25">
      <c r="C437015">
        <v>1.4375</v>
      </c>
    </row>
    <row r="437016" spans="3:3" x14ac:dyDescent="0.25">
      <c r="C437016">
        <v>1.25</v>
      </c>
    </row>
    <row r="437017" spans="3:3" x14ac:dyDescent="0.25">
      <c r="C437017">
        <v>2.375</v>
      </c>
    </row>
    <row r="437018" spans="3:3" x14ac:dyDescent="0.25">
      <c r="C437018">
        <v>2.75</v>
      </c>
    </row>
    <row r="437019" spans="3:3" x14ac:dyDescent="0.25">
      <c r="C437019">
        <v>2.75</v>
      </c>
    </row>
    <row r="437020" spans="3:3" x14ac:dyDescent="0.25">
      <c r="C437020">
        <v>1.625</v>
      </c>
    </row>
    <row r="437021" spans="3:3" x14ac:dyDescent="0.25">
      <c r="C437021">
        <v>1.625</v>
      </c>
    </row>
    <row r="437022" spans="3:3" x14ac:dyDescent="0.25">
      <c r="C437022">
        <v>1.625</v>
      </c>
    </row>
    <row r="437023" spans="3:3" x14ac:dyDescent="0.25">
      <c r="C437023">
        <v>2.15625</v>
      </c>
    </row>
    <row r="437024" spans="3:3" x14ac:dyDescent="0.25">
      <c r="C437024">
        <v>2.375</v>
      </c>
    </row>
    <row r="437025" spans="3:3" x14ac:dyDescent="0.25">
      <c r="C437025">
        <v>1</v>
      </c>
    </row>
    <row r="437026" spans="3:3" x14ac:dyDescent="0.25">
      <c r="C437026">
        <v>0.59375</v>
      </c>
    </row>
    <row r="437027" spans="3:3" x14ac:dyDescent="0.25">
      <c r="C437027">
        <v>2.375</v>
      </c>
    </row>
    <row r="437028" spans="3:3" x14ac:dyDescent="0.25">
      <c r="C437028">
        <v>2.5</v>
      </c>
    </row>
    <row r="437029" spans="3:3" x14ac:dyDescent="0.25">
      <c r="C437029">
        <v>2.75</v>
      </c>
    </row>
    <row r="437030" spans="3:3" x14ac:dyDescent="0.25">
      <c r="C437030">
        <v>2.75</v>
      </c>
    </row>
    <row r="437031" spans="3:3" x14ac:dyDescent="0.25">
      <c r="C437031">
        <v>2.75</v>
      </c>
    </row>
    <row r="437032" spans="3:3" x14ac:dyDescent="0.25">
      <c r="C437032">
        <v>1.25</v>
      </c>
    </row>
    <row r="437033" spans="3:3" x14ac:dyDescent="0.25">
      <c r="C437033">
        <v>1.25</v>
      </c>
    </row>
    <row r="437034" spans="3:3" x14ac:dyDescent="0.25">
      <c r="C437034">
        <v>1.09375</v>
      </c>
    </row>
    <row r="437035" spans="3:3" x14ac:dyDescent="0.25">
      <c r="C437035">
        <v>2</v>
      </c>
    </row>
    <row r="437036" spans="3:3" x14ac:dyDescent="0.25">
      <c r="C437036">
        <v>2</v>
      </c>
    </row>
    <row r="437037" spans="3:3" x14ac:dyDescent="0.25">
      <c r="C437037">
        <v>6.25</v>
      </c>
    </row>
    <row r="437038" spans="3:3" x14ac:dyDescent="0.25">
      <c r="C437038">
        <v>11.65625</v>
      </c>
    </row>
    <row r="437039" spans="3:3" x14ac:dyDescent="0.25">
      <c r="C437039">
        <v>5.84375</v>
      </c>
    </row>
    <row r="437040" spans="3:3" x14ac:dyDescent="0.25">
      <c r="C437040">
        <v>7.4375</v>
      </c>
    </row>
    <row r="437041" spans="3:3" x14ac:dyDescent="0.25">
      <c r="C437041">
        <v>0.25</v>
      </c>
    </row>
    <row r="437042" spans="3:3" x14ac:dyDescent="0.25">
      <c r="C437042">
        <v>0.25</v>
      </c>
    </row>
    <row r="437043" spans="3:3" x14ac:dyDescent="0.25">
      <c r="C437043">
        <v>0.25</v>
      </c>
    </row>
    <row r="437044" spans="3:3" x14ac:dyDescent="0.25">
      <c r="C437044">
        <v>1.5625</v>
      </c>
    </row>
    <row r="437045" spans="3:3" x14ac:dyDescent="0.25">
      <c r="C437045">
        <v>0.875</v>
      </c>
    </row>
    <row r="437046" spans="3:3" x14ac:dyDescent="0.25">
      <c r="C437046">
        <v>9</v>
      </c>
    </row>
    <row r="437047" spans="3:3" x14ac:dyDescent="0.25">
      <c r="C437047">
        <v>22.1875</v>
      </c>
    </row>
    <row r="437048" spans="3:3" x14ac:dyDescent="0.25">
      <c r="C437048">
        <v>9.53125</v>
      </c>
    </row>
    <row r="437049" spans="3:3" x14ac:dyDescent="0.25">
      <c r="C437049">
        <v>9.53125</v>
      </c>
    </row>
    <row r="437050" spans="3:3" x14ac:dyDescent="0.25">
      <c r="C437050">
        <v>3.21875</v>
      </c>
    </row>
    <row r="437051" spans="3:3" x14ac:dyDescent="0.25">
      <c r="C437051">
        <v>3.21875</v>
      </c>
    </row>
    <row r="437052" spans="3:3" x14ac:dyDescent="0.25">
      <c r="C437052">
        <v>1.25</v>
      </c>
    </row>
    <row r="437053" spans="3:3" x14ac:dyDescent="0.25">
      <c r="C437053">
        <v>1.5625</v>
      </c>
    </row>
    <row r="437054" spans="3:3" x14ac:dyDescent="0.25">
      <c r="C437054">
        <v>1.25</v>
      </c>
    </row>
    <row r="437055" spans="3:3" x14ac:dyDescent="0.25">
      <c r="C437055">
        <v>1.25</v>
      </c>
    </row>
    <row r="437056" spans="3:3" x14ac:dyDescent="0.25">
      <c r="C437056">
        <v>2.15625</v>
      </c>
    </row>
    <row r="437057" spans="3:3" x14ac:dyDescent="0.25">
      <c r="C437057">
        <v>2.15625</v>
      </c>
    </row>
    <row r="437058" spans="3:3" x14ac:dyDescent="0.25">
      <c r="C437058">
        <v>1.25</v>
      </c>
    </row>
    <row r="437059" spans="3:3" x14ac:dyDescent="0.25">
      <c r="C437059">
        <v>2.15625</v>
      </c>
    </row>
    <row r="437060" spans="3:3" x14ac:dyDescent="0.25">
      <c r="C437060">
        <v>20.78125</v>
      </c>
    </row>
    <row r="437061" spans="3:3" x14ac:dyDescent="0.25">
      <c r="C437061">
        <v>2.5</v>
      </c>
    </row>
    <row r="437062" spans="3:3" x14ac:dyDescent="0.25">
      <c r="C437062">
        <v>0.875</v>
      </c>
    </row>
    <row r="437063" spans="3:3" x14ac:dyDescent="0.25">
      <c r="C437063">
        <v>0.625</v>
      </c>
    </row>
    <row r="437064" spans="3:3" x14ac:dyDescent="0.25">
      <c r="C437064">
        <v>1.25</v>
      </c>
    </row>
    <row r="437065" spans="3:3" x14ac:dyDescent="0.25">
      <c r="C437065">
        <v>8.84375</v>
      </c>
    </row>
    <row r="437066" spans="3:3" x14ac:dyDescent="0.25">
      <c r="C437066">
        <v>9.53125</v>
      </c>
    </row>
    <row r="437067" spans="3:3" x14ac:dyDescent="0.25">
      <c r="C437067">
        <v>1.625</v>
      </c>
    </row>
    <row r="437068" spans="3:3" x14ac:dyDescent="0.25">
      <c r="C437068">
        <v>14.28125</v>
      </c>
    </row>
    <row r="437069" spans="3:3" x14ac:dyDescent="0.25">
      <c r="C437069">
        <v>12.8125</v>
      </c>
    </row>
    <row r="437070" spans="3:3" x14ac:dyDescent="0.25">
      <c r="C437070">
        <v>16.8125</v>
      </c>
    </row>
    <row r="437071" spans="3:3" x14ac:dyDescent="0.25">
      <c r="C437071">
        <v>1.25</v>
      </c>
    </row>
    <row r="437072" spans="3:3" x14ac:dyDescent="0.25">
      <c r="C437072">
        <v>1.09375</v>
      </c>
    </row>
    <row r="437073" spans="3:3" x14ac:dyDescent="0.25">
      <c r="C437073">
        <v>0.3125</v>
      </c>
    </row>
    <row r="437074" spans="3:3" x14ac:dyDescent="0.25">
      <c r="C437074">
        <v>0.3125</v>
      </c>
    </row>
    <row r="437075" spans="3:3" x14ac:dyDescent="0.25">
      <c r="C437075">
        <v>9.53125</v>
      </c>
    </row>
    <row r="437076" spans="3:3" x14ac:dyDescent="0.25">
      <c r="C437076">
        <v>3.21875</v>
      </c>
    </row>
    <row r="437077" spans="3:3" x14ac:dyDescent="0.25">
      <c r="C437077">
        <v>1.25</v>
      </c>
    </row>
    <row r="437078" spans="3:3" x14ac:dyDescent="0.25">
      <c r="C437078">
        <v>0.3125</v>
      </c>
    </row>
    <row r="437079" spans="3:3" x14ac:dyDescent="0.25">
      <c r="C437079">
        <v>1.09375</v>
      </c>
    </row>
    <row r="437080" spans="3:3" x14ac:dyDescent="0.25">
      <c r="C437080">
        <v>0.875</v>
      </c>
    </row>
    <row r="437081" spans="3:3" x14ac:dyDescent="0.25">
      <c r="C437081">
        <v>1.25</v>
      </c>
    </row>
    <row r="437082" spans="3:3" x14ac:dyDescent="0.25">
      <c r="C437082">
        <v>1.25</v>
      </c>
    </row>
    <row r="437083" spans="3:3" x14ac:dyDescent="0.25">
      <c r="C437083">
        <v>1.25</v>
      </c>
    </row>
    <row r="437084" spans="3:3" x14ac:dyDescent="0.25">
      <c r="C437084">
        <v>0.875</v>
      </c>
    </row>
    <row r="437085" spans="3:3" x14ac:dyDescent="0.25">
      <c r="C437085">
        <v>1.25</v>
      </c>
    </row>
    <row r="437086" spans="3:3" x14ac:dyDescent="0.25">
      <c r="C437086">
        <v>1.25</v>
      </c>
    </row>
    <row r="437087" spans="3:3" x14ac:dyDescent="0.25">
      <c r="C437087">
        <v>0.875</v>
      </c>
    </row>
    <row r="437088" spans="3:3" x14ac:dyDescent="0.25">
      <c r="C437088">
        <v>1.09375</v>
      </c>
    </row>
    <row r="437089" spans="3:3" x14ac:dyDescent="0.25">
      <c r="C437089">
        <v>1.09375</v>
      </c>
    </row>
    <row r="437090" spans="3:3" x14ac:dyDescent="0.25">
      <c r="C437090">
        <v>2.15625</v>
      </c>
    </row>
    <row r="437091" spans="3:3" x14ac:dyDescent="0.25">
      <c r="C437091">
        <v>22.96875</v>
      </c>
    </row>
    <row r="437092" spans="3:3" x14ac:dyDescent="0.25">
      <c r="C437092">
        <v>7.4375</v>
      </c>
    </row>
    <row r="437093" spans="3:3" x14ac:dyDescent="0.25">
      <c r="C437093">
        <v>7.9375</v>
      </c>
    </row>
    <row r="437094" spans="3:3" x14ac:dyDescent="0.25">
      <c r="C437094">
        <v>1.09375</v>
      </c>
    </row>
    <row r="437095" spans="3:3" x14ac:dyDescent="0.25">
      <c r="C437095">
        <v>1.09375</v>
      </c>
    </row>
    <row r="437096" spans="3:3" x14ac:dyDescent="0.25">
      <c r="C437096">
        <v>9</v>
      </c>
    </row>
    <row r="437097" spans="3:3" x14ac:dyDescent="0.25">
      <c r="C437097">
        <v>9.53125</v>
      </c>
    </row>
    <row r="437098" spans="3:3" x14ac:dyDescent="0.25">
      <c r="C437098">
        <v>1.25</v>
      </c>
    </row>
    <row r="437099" spans="3:3" x14ac:dyDescent="0.25">
      <c r="C437099">
        <v>1.5625</v>
      </c>
    </row>
    <row r="437100" spans="3:3" x14ac:dyDescent="0.25">
      <c r="C437100">
        <v>1.25</v>
      </c>
    </row>
    <row r="437101" spans="3:3" x14ac:dyDescent="0.25">
      <c r="C437101">
        <v>1.25</v>
      </c>
    </row>
    <row r="437102" spans="3:3" x14ac:dyDescent="0.25">
      <c r="C437102">
        <v>7.4375</v>
      </c>
    </row>
    <row r="437103" spans="3:3" x14ac:dyDescent="0.25">
      <c r="C437103">
        <v>2.375</v>
      </c>
    </row>
    <row r="437104" spans="3:3" x14ac:dyDescent="0.25">
      <c r="C437104">
        <v>2.75</v>
      </c>
    </row>
    <row r="437105" spans="3:3" x14ac:dyDescent="0.25">
      <c r="C437105">
        <v>2.5</v>
      </c>
    </row>
    <row r="437106" spans="3:3" x14ac:dyDescent="0.25">
      <c r="C437106">
        <v>7.4375</v>
      </c>
    </row>
    <row r="437107" spans="3:3" x14ac:dyDescent="0.25">
      <c r="C437107">
        <v>3.21875</v>
      </c>
    </row>
    <row r="437108" spans="3:3" x14ac:dyDescent="0.25">
      <c r="C437108">
        <v>2</v>
      </c>
    </row>
    <row r="437109" spans="3:3" x14ac:dyDescent="0.25">
      <c r="C437109">
        <v>1</v>
      </c>
    </row>
    <row r="437110" spans="3:3" x14ac:dyDescent="0.25">
      <c r="C437110">
        <v>1.25</v>
      </c>
    </row>
    <row r="437111" spans="3:3" x14ac:dyDescent="0.25">
      <c r="C437111">
        <v>2</v>
      </c>
    </row>
    <row r="437112" spans="3:3" x14ac:dyDescent="0.25">
      <c r="C437112">
        <v>5.3125</v>
      </c>
    </row>
    <row r="437113" spans="3:3" x14ac:dyDescent="0.25">
      <c r="C437113">
        <v>5.3125</v>
      </c>
    </row>
    <row r="437114" spans="3:3" x14ac:dyDescent="0.25">
      <c r="C437114">
        <v>2.5</v>
      </c>
    </row>
    <row r="437115" spans="3:3" x14ac:dyDescent="0.25">
      <c r="C437115">
        <v>13.75</v>
      </c>
    </row>
    <row r="437116" spans="3:3" x14ac:dyDescent="0.25">
      <c r="C437116">
        <v>2.5</v>
      </c>
    </row>
    <row r="437117" spans="3:3" x14ac:dyDescent="0.25">
      <c r="C437117">
        <v>17.96875</v>
      </c>
    </row>
    <row r="437118" spans="3:3" x14ac:dyDescent="0.25">
      <c r="C437118">
        <v>2.5</v>
      </c>
    </row>
    <row r="437119" spans="3:3" x14ac:dyDescent="0.25">
      <c r="C437119">
        <v>10.0625</v>
      </c>
    </row>
    <row r="437120" spans="3:3" x14ac:dyDescent="0.25">
      <c r="C437120">
        <v>1.09375</v>
      </c>
    </row>
    <row r="437121" spans="3:3" x14ac:dyDescent="0.25">
      <c r="C437121">
        <v>5.3125</v>
      </c>
    </row>
    <row r="437122" spans="3:3" x14ac:dyDescent="0.25">
      <c r="C437122">
        <v>1.25</v>
      </c>
    </row>
    <row r="437123" spans="3:3" x14ac:dyDescent="0.25">
      <c r="C437123">
        <v>1.25</v>
      </c>
    </row>
    <row r="437124" spans="3:3" x14ac:dyDescent="0.25">
      <c r="C437124">
        <v>1.5625</v>
      </c>
    </row>
    <row r="437125" spans="3:3" x14ac:dyDescent="0.25">
      <c r="C437125">
        <v>3.21875</v>
      </c>
    </row>
    <row r="437126" spans="3:3" x14ac:dyDescent="0.25">
      <c r="C437126">
        <v>1.4375</v>
      </c>
    </row>
    <row r="437127" spans="3:3" x14ac:dyDescent="0.25">
      <c r="C437127">
        <v>2.375</v>
      </c>
    </row>
    <row r="437128" spans="3:3" x14ac:dyDescent="0.25">
      <c r="C437128">
        <v>2.5</v>
      </c>
    </row>
    <row r="437129" spans="3:3" x14ac:dyDescent="0.25">
      <c r="C437129">
        <v>8.125</v>
      </c>
    </row>
    <row r="437130" spans="3:3" x14ac:dyDescent="0.25">
      <c r="C437130">
        <v>4.375</v>
      </c>
    </row>
    <row r="437131" spans="3:3" x14ac:dyDescent="0.25">
      <c r="C437131">
        <v>1.25</v>
      </c>
    </row>
    <row r="437132" spans="3:3" x14ac:dyDescent="0.25">
      <c r="C437132">
        <v>1.25</v>
      </c>
    </row>
    <row r="437133" spans="3:3" x14ac:dyDescent="0.25">
      <c r="C437133">
        <v>0.625</v>
      </c>
    </row>
    <row r="437134" spans="3:3" x14ac:dyDescent="0.25">
      <c r="C437134">
        <v>1.25</v>
      </c>
    </row>
    <row r="437135" spans="3:3" x14ac:dyDescent="0.25">
      <c r="C437135">
        <v>6.25</v>
      </c>
    </row>
    <row r="437136" spans="3:3" x14ac:dyDescent="0.25">
      <c r="C437136">
        <v>5.3125</v>
      </c>
    </row>
    <row r="437137" spans="3:3" x14ac:dyDescent="0.25">
      <c r="C437137">
        <v>1.25</v>
      </c>
    </row>
    <row r="437138" spans="3:3" x14ac:dyDescent="0.25">
      <c r="C437138">
        <v>1.25</v>
      </c>
    </row>
    <row r="437139" spans="3:3" x14ac:dyDescent="0.25">
      <c r="C437139">
        <v>13.75</v>
      </c>
    </row>
    <row r="437140" spans="3:3" x14ac:dyDescent="0.25">
      <c r="C437140">
        <v>2.75</v>
      </c>
    </row>
    <row r="437141" spans="3:3" x14ac:dyDescent="0.25">
      <c r="C437141">
        <v>2.75</v>
      </c>
    </row>
    <row r="437142" spans="3:3" x14ac:dyDescent="0.25">
      <c r="C437142">
        <v>2.75</v>
      </c>
    </row>
    <row r="437143" spans="3:3" x14ac:dyDescent="0.25">
      <c r="C437143">
        <v>1.5625</v>
      </c>
    </row>
    <row r="437144" spans="3:3" x14ac:dyDescent="0.25">
      <c r="C437144">
        <v>5.3125</v>
      </c>
    </row>
    <row r="437145" spans="3:3" x14ac:dyDescent="0.25">
      <c r="C437145">
        <v>0.625</v>
      </c>
    </row>
    <row r="437146" spans="3:3" x14ac:dyDescent="0.25">
      <c r="C437146">
        <v>2.5</v>
      </c>
    </row>
    <row r="437147" spans="3:3" x14ac:dyDescent="0.25">
      <c r="C437147">
        <v>1.09375</v>
      </c>
    </row>
    <row r="437148" spans="3:3" x14ac:dyDescent="0.25">
      <c r="C437148">
        <v>2.375</v>
      </c>
    </row>
    <row r="437149" spans="3:3" x14ac:dyDescent="0.25">
      <c r="C437149">
        <v>22.1875</v>
      </c>
    </row>
    <row r="437150" spans="3:3" x14ac:dyDescent="0.25">
      <c r="C437150">
        <v>14.28125</v>
      </c>
    </row>
    <row r="437151" spans="3:3" x14ac:dyDescent="0.25">
      <c r="C437151">
        <v>1.09375</v>
      </c>
    </row>
    <row r="437152" spans="3:3" x14ac:dyDescent="0.25">
      <c r="C437152">
        <v>1.625</v>
      </c>
    </row>
    <row r="437153" spans="3:3" x14ac:dyDescent="0.25">
      <c r="C437153">
        <v>1.25</v>
      </c>
    </row>
    <row r="437154" spans="3:3" x14ac:dyDescent="0.25">
      <c r="C437154">
        <v>1.25</v>
      </c>
    </row>
    <row r="437155" spans="3:3" x14ac:dyDescent="0.25">
      <c r="C437155">
        <v>1.25</v>
      </c>
    </row>
    <row r="437156" spans="3:3" x14ac:dyDescent="0.25">
      <c r="C437156">
        <v>0.625</v>
      </c>
    </row>
    <row r="437157" spans="3:3" x14ac:dyDescent="0.25">
      <c r="C437157">
        <v>1.25</v>
      </c>
    </row>
    <row r="437158" spans="3:3" x14ac:dyDescent="0.25">
      <c r="C437158">
        <v>18.90625</v>
      </c>
    </row>
    <row r="437159" spans="3:3" x14ac:dyDescent="0.25">
      <c r="C437159">
        <v>2</v>
      </c>
    </row>
    <row r="437160" spans="3:3" x14ac:dyDescent="0.25">
      <c r="C437160">
        <v>1.09375</v>
      </c>
    </row>
    <row r="437161" spans="3:3" x14ac:dyDescent="0.25">
      <c r="C437161">
        <v>8.125</v>
      </c>
    </row>
    <row r="437162" spans="3:3" x14ac:dyDescent="0.25">
      <c r="C437162">
        <v>5.3125</v>
      </c>
    </row>
    <row r="437163" spans="3:3" x14ac:dyDescent="0.25">
      <c r="C437163">
        <v>0.59375</v>
      </c>
    </row>
    <row r="437164" spans="3:3" x14ac:dyDescent="0.25">
      <c r="C437164">
        <v>0.59375</v>
      </c>
    </row>
    <row r="437165" spans="3:3" x14ac:dyDescent="0.25">
      <c r="C437165">
        <v>2.375</v>
      </c>
    </row>
    <row r="437166" spans="3:3" x14ac:dyDescent="0.25">
      <c r="C437166">
        <v>2.375</v>
      </c>
    </row>
    <row r="437167" spans="3:3" x14ac:dyDescent="0.25">
      <c r="C437167">
        <v>2.75</v>
      </c>
    </row>
    <row r="437168" spans="3:3" x14ac:dyDescent="0.25">
      <c r="C437168">
        <v>2.5</v>
      </c>
    </row>
    <row r="437169" spans="3:3" x14ac:dyDescent="0.25">
      <c r="C437169">
        <v>1.09375</v>
      </c>
    </row>
    <row r="437170" spans="3:3" x14ac:dyDescent="0.25">
      <c r="C437170">
        <v>1.09375</v>
      </c>
    </row>
    <row r="437171" spans="3:3" x14ac:dyDescent="0.25">
      <c r="C437171">
        <v>2.75</v>
      </c>
    </row>
    <row r="437172" spans="3:3" x14ac:dyDescent="0.25">
      <c r="C437172">
        <v>2.375</v>
      </c>
    </row>
    <row r="437173" spans="3:3" x14ac:dyDescent="0.25">
      <c r="C437173">
        <v>0.625</v>
      </c>
    </row>
    <row r="437174" spans="3:3" x14ac:dyDescent="0.25">
      <c r="C437174">
        <v>1.09375</v>
      </c>
    </row>
    <row r="437175" spans="3:3" x14ac:dyDescent="0.25">
      <c r="C437175">
        <v>1.09375</v>
      </c>
    </row>
    <row r="437176" spans="3:3" x14ac:dyDescent="0.25">
      <c r="C437176">
        <v>2.15625</v>
      </c>
    </row>
    <row r="437177" spans="3:3" x14ac:dyDescent="0.25">
      <c r="C437177">
        <v>0.625</v>
      </c>
    </row>
    <row r="437178" spans="3:3" x14ac:dyDescent="0.25">
      <c r="C437178">
        <v>2</v>
      </c>
    </row>
    <row r="437179" spans="3:3" x14ac:dyDescent="0.25">
      <c r="C437179">
        <v>5.3125</v>
      </c>
    </row>
    <row r="437180" spans="3:3" x14ac:dyDescent="0.25">
      <c r="C437180">
        <v>0.625</v>
      </c>
    </row>
    <row r="437181" spans="3:3" x14ac:dyDescent="0.25">
      <c r="C437181">
        <v>3.21875</v>
      </c>
    </row>
    <row r="437182" spans="3:3" x14ac:dyDescent="0.25">
      <c r="C437182">
        <v>2.5625</v>
      </c>
    </row>
    <row r="437183" spans="3:3" x14ac:dyDescent="0.25">
      <c r="C437183">
        <v>1.25</v>
      </c>
    </row>
    <row r="437184" spans="3:3" x14ac:dyDescent="0.25">
      <c r="C437184">
        <v>9.53125</v>
      </c>
    </row>
    <row r="437185" spans="3:3" x14ac:dyDescent="0.25">
      <c r="C437185">
        <v>1.4375</v>
      </c>
    </row>
    <row r="437186" spans="3:3" x14ac:dyDescent="0.25">
      <c r="C437186">
        <v>1.25</v>
      </c>
    </row>
    <row r="437187" spans="3:3" x14ac:dyDescent="0.25">
      <c r="C437187">
        <v>1.25</v>
      </c>
    </row>
    <row r="437188" spans="3:3" x14ac:dyDescent="0.25">
      <c r="C437188">
        <v>2.375</v>
      </c>
    </row>
    <row r="437189" spans="3:3" x14ac:dyDescent="0.25">
      <c r="C437189">
        <v>2.75</v>
      </c>
    </row>
    <row r="437190" spans="3:3" x14ac:dyDescent="0.25">
      <c r="C437190">
        <v>6.25</v>
      </c>
    </row>
    <row r="437191" spans="3:3" x14ac:dyDescent="0.25">
      <c r="C437191">
        <v>0.625</v>
      </c>
    </row>
    <row r="437192" spans="3:3" x14ac:dyDescent="0.25">
      <c r="C437192">
        <v>2.5</v>
      </c>
    </row>
    <row r="437193" spans="3:3" x14ac:dyDescent="0.25">
      <c r="C437193">
        <v>2.375</v>
      </c>
    </row>
    <row r="437194" spans="3:3" x14ac:dyDescent="0.25">
      <c r="C437194">
        <v>2.375</v>
      </c>
    </row>
    <row r="437195" spans="3:3" x14ac:dyDescent="0.25">
      <c r="C437195">
        <v>1.5625</v>
      </c>
    </row>
    <row r="437196" spans="3:3" x14ac:dyDescent="0.25">
      <c r="C437196">
        <v>2.1875</v>
      </c>
    </row>
    <row r="437197" spans="3:3" x14ac:dyDescent="0.25">
      <c r="C437197">
        <v>1.25</v>
      </c>
    </row>
    <row r="437198" spans="3:3" x14ac:dyDescent="0.25">
      <c r="C437198">
        <v>2</v>
      </c>
    </row>
    <row r="437199" spans="3:3" x14ac:dyDescent="0.25">
      <c r="C437199">
        <v>0.59375</v>
      </c>
    </row>
    <row r="437200" spans="3:3" x14ac:dyDescent="0.25">
      <c r="C437200">
        <v>1.625</v>
      </c>
    </row>
    <row r="437201" spans="3:3" x14ac:dyDescent="0.25">
      <c r="C437201">
        <v>0.625</v>
      </c>
    </row>
    <row r="437202" spans="3:3" x14ac:dyDescent="0.25">
      <c r="C437202">
        <v>1.4375</v>
      </c>
    </row>
    <row r="437203" spans="3:3" x14ac:dyDescent="0.25">
      <c r="C437203">
        <v>2.375</v>
      </c>
    </row>
    <row r="437204" spans="3:3" x14ac:dyDescent="0.25">
      <c r="C437204">
        <v>2.375</v>
      </c>
    </row>
    <row r="437205" spans="3:3" x14ac:dyDescent="0.25">
      <c r="C437205">
        <v>2.75</v>
      </c>
    </row>
    <row r="437206" spans="3:3" x14ac:dyDescent="0.25">
      <c r="C437206">
        <v>2.75</v>
      </c>
    </row>
    <row r="437207" spans="3:3" x14ac:dyDescent="0.25">
      <c r="C437207">
        <v>2.75</v>
      </c>
    </row>
    <row r="437208" spans="3:3" x14ac:dyDescent="0.25">
      <c r="C437208">
        <v>7.4375</v>
      </c>
    </row>
    <row r="437209" spans="3:3" x14ac:dyDescent="0.25">
      <c r="C437209">
        <v>14.28125</v>
      </c>
    </row>
    <row r="437210" spans="3:3" x14ac:dyDescent="0.25">
      <c r="C437210">
        <v>0.875</v>
      </c>
    </row>
    <row r="437211" spans="3:3" x14ac:dyDescent="0.25">
      <c r="C437211">
        <v>4.375</v>
      </c>
    </row>
    <row r="437212" spans="3:3" x14ac:dyDescent="0.25">
      <c r="C437212">
        <v>1.09375</v>
      </c>
    </row>
    <row r="437213" spans="3:3" x14ac:dyDescent="0.25">
      <c r="C437213">
        <v>1.09375</v>
      </c>
    </row>
    <row r="437214" spans="3:3" x14ac:dyDescent="0.25">
      <c r="C437214">
        <v>9.9375</v>
      </c>
    </row>
    <row r="437215" spans="3:3" x14ac:dyDescent="0.25">
      <c r="C437215">
        <v>0.875</v>
      </c>
    </row>
    <row r="437216" spans="3:3" x14ac:dyDescent="0.25">
      <c r="C437216">
        <v>9.53125</v>
      </c>
    </row>
    <row r="437217" spans="3:3" x14ac:dyDescent="0.25">
      <c r="C437217">
        <v>9.53125</v>
      </c>
    </row>
    <row r="437218" spans="3:3" x14ac:dyDescent="0.25">
      <c r="C437218">
        <v>3.21875</v>
      </c>
    </row>
    <row r="437219" spans="3:3" x14ac:dyDescent="0.25">
      <c r="C437219">
        <v>0.3125</v>
      </c>
    </row>
    <row r="437220" spans="3:3" x14ac:dyDescent="0.25">
      <c r="C437220">
        <v>0.3125</v>
      </c>
    </row>
    <row r="437221" spans="3:3" x14ac:dyDescent="0.25">
      <c r="C437221">
        <v>1.5625</v>
      </c>
    </row>
    <row r="437222" spans="3:3" x14ac:dyDescent="0.25">
      <c r="C437222">
        <v>2</v>
      </c>
    </row>
    <row r="437223" spans="3:3" x14ac:dyDescent="0.25">
      <c r="C437223">
        <v>1.25</v>
      </c>
    </row>
    <row r="437224" spans="3:3" x14ac:dyDescent="0.25">
      <c r="C437224">
        <v>1.25</v>
      </c>
    </row>
    <row r="437225" spans="3:3" x14ac:dyDescent="0.25">
      <c r="C437225">
        <v>2.1875</v>
      </c>
    </row>
    <row r="437226" spans="3:3" x14ac:dyDescent="0.25">
      <c r="C437226">
        <v>1.25</v>
      </c>
    </row>
    <row r="437227" spans="3:3" x14ac:dyDescent="0.25">
      <c r="C437227">
        <v>2.1875</v>
      </c>
    </row>
    <row r="437228" spans="3:3" x14ac:dyDescent="0.25">
      <c r="C437228">
        <v>1.25</v>
      </c>
    </row>
    <row r="437229" spans="3:3" x14ac:dyDescent="0.25">
      <c r="C437229">
        <v>2.5</v>
      </c>
    </row>
    <row r="437230" spans="3:3" x14ac:dyDescent="0.25">
      <c r="C437230">
        <v>0.3125</v>
      </c>
    </row>
    <row r="437231" spans="3:3" x14ac:dyDescent="0.25">
      <c r="C437231">
        <v>1.0625</v>
      </c>
    </row>
    <row r="437232" spans="3:3" x14ac:dyDescent="0.25">
      <c r="C437232">
        <v>2.75</v>
      </c>
    </row>
    <row r="437233" spans="3:3" x14ac:dyDescent="0.25">
      <c r="C437233">
        <v>2</v>
      </c>
    </row>
    <row r="437234" spans="3:3" x14ac:dyDescent="0.25">
      <c r="C437234">
        <v>0.625</v>
      </c>
    </row>
    <row r="437235" spans="3:3" x14ac:dyDescent="0.25">
      <c r="C437235">
        <v>3.21875</v>
      </c>
    </row>
    <row r="437236" spans="3:3" x14ac:dyDescent="0.25">
      <c r="C437236">
        <v>1.25</v>
      </c>
    </row>
    <row r="437237" spans="3:3" x14ac:dyDescent="0.25">
      <c r="C437237">
        <v>1.25</v>
      </c>
    </row>
    <row r="437238" spans="3:3" x14ac:dyDescent="0.25">
      <c r="C437238">
        <v>5.3125</v>
      </c>
    </row>
    <row r="437239" spans="3:3" x14ac:dyDescent="0.25">
      <c r="C437239">
        <v>0.625</v>
      </c>
    </row>
    <row r="437240" spans="3:3" x14ac:dyDescent="0.25">
      <c r="C437240">
        <v>0.625</v>
      </c>
    </row>
    <row r="437241" spans="3:3" x14ac:dyDescent="0.25">
      <c r="C437241">
        <v>0.625</v>
      </c>
    </row>
    <row r="437242" spans="3:3" x14ac:dyDescent="0.25">
      <c r="C437242">
        <v>13.75</v>
      </c>
    </row>
    <row r="437243" spans="3:3" x14ac:dyDescent="0.25">
      <c r="C437243">
        <v>1.25</v>
      </c>
    </row>
    <row r="437244" spans="3:3" x14ac:dyDescent="0.25">
      <c r="C437244">
        <v>1.25</v>
      </c>
    </row>
    <row r="437245" spans="3:3" x14ac:dyDescent="0.25">
      <c r="C437245">
        <v>0.625</v>
      </c>
    </row>
    <row r="437246" spans="3:3" x14ac:dyDescent="0.25">
      <c r="C437246">
        <v>5.3125</v>
      </c>
    </row>
    <row r="437247" spans="3:3" x14ac:dyDescent="0.25">
      <c r="C437247">
        <v>1.09375</v>
      </c>
    </row>
    <row r="437248" spans="3:3" x14ac:dyDescent="0.25">
      <c r="C437248">
        <v>1.09375</v>
      </c>
    </row>
    <row r="437249" spans="3:3" x14ac:dyDescent="0.25">
      <c r="C437249">
        <v>3.21875</v>
      </c>
    </row>
    <row r="437250" spans="3:3" x14ac:dyDescent="0.25">
      <c r="C437250">
        <v>1.09375</v>
      </c>
    </row>
    <row r="437251" spans="3:3" x14ac:dyDescent="0.25">
      <c r="C437251">
        <v>2.78125</v>
      </c>
    </row>
    <row r="437252" spans="3:3" x14ac:dyDescent="0.25">
      <c r="C437252">
        <v>3.21875</v>
      </c>
    </row>
    <row r="437253" spans="3:3" x14ac:dyDescent="0.25">
      <c r="C437253">
        <v>5.3125</v>
      </c>
    </row>
    <row r="437254" spans="3:3" x14ac:dyDescent="0.25">
      <c r="C437254">
        <v>1.09375</v>
      </c>
    </row>
    <row r="437255" spans="3:3" x14ac:dyDescent="0.25">
      <c r="C437255">
        <v>1.09375</v>
      </c>
    </row>
    <row r="437256" spans="3:3" x14ac:dyDescent="0.25">
      <c r="C437256">
        <v>2.15625</v>
      </c>
    </row>
    <row r="437257" spans="3:3" x14ac:dyDescent="0.25">
      <c r="C437257">
        <v>2.28125</v>
      </c>
    </row>
    <row r="437258" spans="3:3" x14ac:dyDescent="0.25">
      <c r="C437258">
        <v>0.59375</v>
      </c>
    </row>
    <row r="437259" spans="3:3" x14ac:dyDescent="0.25">
      <c r="C437259">
        <v>1.25</v>
      </c>
    </row>
    <row r="437260" spans="3:3" x14ac:dyDescent="0.25">
      <c r="C437260">
        <v>1.25</v>
      </c>
    </row>
    <row r="437261" spans="3:3" x14ac:dyDescent="0.25">
      <c r="C437261">
        <v>1</v>
      </c>
    </row>
    <row r="437262" spans="3:3" x14ac:dyDescent="0.25">
      <c r="C437262">
        <v>2.375</v>
      </c>
    </row>
    <row r="437263" spans="3:3" x14ac:dyDescent="0.25">
      <c r="C437263">
        <v>2.75</v>
      </c>
    </row>
    <row r="437264" spans="3:3" x14ac:dyDescent="0.25">
      <c r="C437264">
        <v>2.75</v>
      </c>
    </row>
    <row r="437265" spans="3:3" x14ac:dyDescent="0.25">
      <c r="C437265">
        <v>2.75</v>
      </c>
    </row>
    <row r="437266" spans="3:3" x14ac:dyDescent="0.25">
      <c r="C437266">
        <v>2.75</v>
      </c>
    </row>
    <row r="437267" spans="3:3" x14ac:dyDescent="0.25">
      <c r="C437267">
        <v>2.75</v>
      </c>
    </row>
    <row r="437268" spans="3:3" x14ac:dyDescent="0.25">
      <c r="C437268">
        <v>1.5625</v>
      </c>
    </row>
    <row r="437269" spans="3:3" x14ac:dyDescent="0.25">
      <c r="C437269">
        <v>1.09375</v>
      </c>
    </row>
    <row r="437270" spans="3:3" x14ac:dyDescent="0.25">
      <c r="C437270">
        <v>0.3125</v>
      </c>
    </row>
    <row r="437271" spans="3:3" x14ac:dyDescent="0.25">
      <c r="C437271">
        <v>0.625</v>
      </c>
    </row>
    <row r="437272" spans="3:3" x14ac:dyDescent="0.25">
      <c r="C437272">
        <v>5.3125</v>
      </c>
    </row>
    <row r="437273" spans="3:3" x14ac:dyDescent="0.25">
      <c r="C437273">
        <v>2.375</v>
      </c>
    </row>
    <row r="437274" spans="3:3" x14ac:dyDescent="0.25">
      <c r="C437274">
        <v>2.75</v>
      </c>
    </row>
    <row r="437275" spans="3:3" x14ac:dyDescent="0.25">
      <c r="C437275">
        <v>2.75</v>
      </c>
    </row>
    <row r="437276" spans="3:3" x14ac:dyDescent="0.25">
      <c r="C437276">
        <v>2.75</v>
      </c>
    </row>
    <row r="437277" spans="3:3" x14ac:dyDescent="0.25">
      <c r="C437277">
        <v>22.1875</v>
      </c>
    </row>
    <row r="437278" spans="3:3" x14ac:dyDescent="0.25">
      <c r="C437278">
        <v>2</v>
      </c>
    </row>
    <row r="437279" spans="3:3" x14ac:dyDescent="0.25">
      <c r="C437279">
        <v>2.28125</v>
      </c>
    </row>
    <row r="437280" spans="3:3" x14ac:dyDescent="0.25">
      <c r="C437280">
        <v>7.1875</v>
      </c>
    </row>
    <row r="437281" spans="3:3" x14ac:dyDescent="0.25">
      <c r="C437281">
        <v>2.375</v>
      </c>
    </row>
    <row r="437282" spans="3:3" x14ac:dyDescent="0.25">
      <c r="C437282">
        <v>2.75</v>
      </c>
    </row>
    <row r="437283" spans="3:3" x14ac:dyDescent="0.25">
      <c r="C437283">
        <v>2.75</v>
      </c>
    </row>
    <row r="437284" spans="3:3" x14ac:dyDescent="0.25">
      <c r="C437284">
        <v>3.4375</v>
      </c>
    </row>
    <row r="437285" spans="3:3" x14ac:dyDescent="0.25">
      <c r="C437285">
        <v>5.3125</v>
      </c>
    </row>
    <row r="437286" spans="3:3" x14ac:dyDescent="0.25">
      <c r="C437286">
        <v>5.3125</v>
      </c>
    </row>
    <row r="437287" spans="3:3" x14ac:dyDescent="0.25">
      <c r="C437287">
        <v>5.3125</v>
      </c>
    </row>
    <row r="437288" spans="3:3" x14ac:dyDescent="0.25">
      <c r="C437288">
        <v>1.09375</v>
      </c>
    </row>
    <row r="437289" spans="3:3" x14ac:dyDescent="0.25">
      <c r="C437289">
        <v>1.09375</v>
      </c>
    </row>
    <row r="437290" spans="3:3" x14ac:dyDescent="0.25">
      <c r="C437290">
        <v>1.09375</v>
      </c>
    </row>
    <row r="437291" spans="3:3" x14ac:dyDescent="0.25">
      <c r="C437291">
        <v>1.09375</v>
      </c>
    </row>
    <row r="437292" spans="3:3" x14ac:dyDescent="0.25">
      <c r="C437292">
        <v>1.09375</v>
      </c>
    </row>
    <row r="437293" spans="3:3" x14ac:dyDescent="0.25">
      <c r="C437293">
        <v>1.09375</v>
      </c>
    </row>
    <row r="437294" spans="3:3" x14ac:dyDescent="0.25">
      <c r="C437294">
        <v>1.09375</v>
      </c>
    </row>
    <row r="437295" spans="3:3" x14ac:dyDescent="0.25">
      <c r="C437295">
        <v>1.09375</v>
      </c>
    </row>
    <row r="437296" spans="3:3" x14ac:dyDescent="0.25">
      <c r="C437296">
        <v>1.09375</v>
      </c>
    </row>
    <row r="437297" spans="3:3" x14ac:dyDescent="0.25">
      <c r="C437297">
        <v>5.3125</v>
      </c>
    </row>
    <row r="437298" spans="3:3" x14ac:dyDescent="0.25">
      <c r="C437298">
        <v>1.25</v>
      </c>
    </row>
    <row r="437299" spans="3:3" x14ac:dyDescent="0.25">
      <c r="C437299">
        <v>1.09375</v>
      </c>
    </row>
    <row r="437300" spans="3:3" x14ac:dyDescent="0.25">
      <c r="C437300">
        <v>9.53125</v>
      </c>
    </row>
    <row r="437301" spans="3:3" x14ac:dyDescent="0.25">
      <c r="C437301">
        <v>2.375</v>
      </c>
    </row>
    <row r="437302" spans="3:3" x14ac:dyDescent="0.25">
      <c r="C437302">
        <v>2.375</v>
      </c>
    </row>
    <row r="437303" spans="3:3" x14ac:dyDescent="0.25">
      <c r="C437303">
        <v>2.375</v>
      </c>
    </row>
    <row r="437304" spans="3:3" x14ac:dyDescent="0.25">
      <c r="C437304">
        <v>0.3125</v>
      </c>
    </row>
    <row r="437305" spans="3:3" x14ac:dyDescent="0.25">
      <c r="C437305">
        <v>0.3125</v>
      </c>
    </row>
    <row r="437306" spans="3:3" x14ac:dyDescent="0.25">
      <c r="C437306">
        <v>8.125</v>
      </c>
    </row>
    <row r="437307" spans="3:3" x14ac:dyDescent="0.25">
      <c r="C437307">
        <v>1.25</v>
      </c>
    </row>
    <row r="437308" spans="3:3" x14ac:dyDescent="0.25">
      <c r="C437308">
        <v>1.25</v>
      </c>
    </row>
    <row r="437309" spans="3:3" x14ac:dyDescent="0.25">
      <c r="C437309">
        <v>5.3125</v>
      </c>
    </row>
    <row r="437310" spans="3:3" x14ac:dyDescent="0.25">
      <c r="C437310">
        <v>2</v>
      </c>
    </row>
    <row r="437311" spans="3:3" x14ac:dyDescent="0.25">
      <c r="C437311">
        <v>1.09375</v>
      </c>
    </row>
    <row r="437312" spans="3:3" x14ac:dyDescent="0.25">
      <c r="C437312">
        <v>1.25</v>
      </c>
    </row>
    <row r="437313" spans="3:3" x14ac:dyDescent="0.25">
      <c r="C437313">
        <v>1.25</v>
      </c>
    </row>
    <row r="437314" spans="3:3" x14ac:dyDescent="0.25">
      <c r="C437314">
        <v>1.09375</v>
      </c>
    </row>
    <row r="437315" spans="3:3" x14ac:dyDescent="0.25">
      <c r="C437315">
        <v>0.625</v>
      </c>
    </row>
    <row r="437316" spans="3:3" x14ac:dyDescent="0.25">
      <c r="C437316">
        <v>4.25</v>
      </c>
    </row>
    <row r="437317" spans="3:3" x14ac:dyDescent="0.25">
      <c r="C437317">
        <v>10.9375</v>
      </c>
    </row>
    <row r="437318" spans="3:3" x14ac:dyDescent="0.25">
      <c r="C437318">
        <v>7.4375</v>
      </c>
    </row>
    <row r="437319" spans="3:3" x14ac:dyDescent="0.25">
      <c r="C437319">
        <v>7.4375</v>
      </c>
    </row>
    <row r="437320" spans="3:3" x14ac:dyDescent="0.25">
      <c r="C437320">
        <v>7.4375</v>
      </c>
    </row>
    <row r="437321" spans="3:3" x14ac:dyDescent="0.25">
      <c r="C437321">
        <v>2</v>
      </c>
    </row>
    <row r="437322" spans="3:3" x14ac:dyDescent="0.25">
      <c r="C437322">
        <v>0.3125</v>
      </c>
    </row>
    <row r="437323" spans="3:3" x14ac:dyDescent="0.25">
      <c r="C437323">
        <v>0.3125</v>
      </c>
    </row>
    <row r="437324" spans="3:3" x14ac:dyDescent="0.25">
      <c r="C437324">
        <v>10</v>
      </c>
    </row>
    <row r="437325" spans="3:3" x14ac:dyDescent="0.25">
      <c r="C437325">
        <v>2.375</v>
      </c>
    </row>
    <row r="437326" spans="3:3" x14ac:dyDescent="0.25">
      <c r="C437326">
        <v>1.25</v>
      </c>
    </row>
    <row r="437327" spans="3:3" x14ac:dyDescent="0.25">
      <c r="C437327">
        <v>8.125</v>
      </c>
    </row>
    <row r="437328" spans="3:3" x14ac:dyDescent="0.25">
      <c r="C437328">
        <v>2</v>
      </c>
    </row>
    <row r="437329" spans="3:3" x14ac:dyDescent="0.25">
      <c r="C437329">
        <v>0.875</v>
      </c>
    </row>
    <row r="437330" spans="3:3" x14ac:dyDescent="0.25">
      <c r="C437330">
        <v>0.59375</v>
      </c>
    </row>
    <row r="437331" spans="3:3" x14ac:dyDescent="0.25">
      <c r="C437331">
        <v>0.3125</v>
      </c>
    </row>
    <row r="437332" spans="3:3" x14ac:dyDescent="0.25">
      <c r="C437332">
        <v>1.25</v>
      </c>
    </row>
    <row r="437333" spans="3:3" x14ac:dyDescent="0.25">
      <c r="C437333">
        <v>7.4375</v>
      </c>
    </row>
    <row r="437334" spans="3:3" x14ac:dyDescent="0.25">
      <c r="C437334">
        <v>2.75</v>
      </c>
    </row>
    <row r="437335" spans="3:3" x14ac:dyDescent="0.25">
      <c r="C437335">
        <v>2</v>
      </c>
    </row>
    <row r="437336" spans="3:3" x14ac:dyDescent="0.25">
      <c r="C437336">
        <v>1.625</v>
      </c>
    </row>
    <row r="437337" spans="3:3" x14ac:dyDescent="0.25">
      <c r="C437337">
        <v>1.4375</v>
      </c>
    </row>
    <row r="437338" spans="3:3" x14ac:dyDescent="0.25">
      <c r="C437338">
        <v>0.875</v>
      </c>
    </row>
    <row r="437339" spans="3:3" x14ac:dyDescent="0.25">
      <c r="C437339">
        <v>0.125</v>
      </c>
    </row>
    <row r="437340" spans="3:3" x14ac:dyDescent="0.25">
      <c r="C437340">
        <v>3.21875</v>
      </c>
    </row>
    <row r="437341" spans="3:3" x14ac:dyDescent="0.25">
      <c r="C437341">
        <v>7.4375</v>
      </c>
    </row>
    <row r="437342" spans="3:3" x14ac:dyDescent="0.25">
      <c r="C437342">
        <v>2.75</v>
      </c>
    </row>
    <row r="437343" spans="3:3" x14ac:dyDescent="0.25">
      <c r="C437343">
        <v>2</v>
      </c>
    </row>
    <row r="437344" spans="3:3" x14ac:dyDescent="0.25">
      <c r="C437344">
        <v>1</v>
      </c>
    </row>
    <row r="437345" spans="3:3" x14ac:dyDescent="0.25">
      <c r="C437345">
        <v>1.4375</v>
      </c>
    </row>
    <row r="437346" spans="3:3" x14ac:dyDescent="0.25">
      <c r="C437346">
        <v>1.25</v>
      </c>
    </row>
    <row r="437347" spans="3:3" x14ac:dyDescent="0.25">
      <c r="C437347">
        <v>1.25</v>
      </c>
    </row>
    <row r="437348" spans="3:3" x14ac:dyDescent="0.25">
      <c r="C437348">
        <v>6.25</v>
      </c>
    </row>
    <row r="437349" spans="3:3" x14ac:dyDescent="0.25">
      <c r="C437349">
        <v>0.875</v>
      </c>
    </row>
    <row r="437350" spans="3:3" x14ac:dyDescent="0.25">
      <c r="C437350">
        <v>5.3125</v>
      </c>
    </row>
    <row r="437351" spans="3:3" x14ac:dyDescent="0.25">
      <c r="C437351">
        <v>0.625</v>
      </c>
    </row>
    <row r="437352" spans="3:3" x14ac:dyDescent="0.25">
      <c r="C437352">
        <v>2</v>
      </c>
    </row>
    <row r="437353" spans="3:3" x14ac:dyDescent="0.25">
      <c r="C437353">
        <v>0.59375</v>
      </c>
    </row>
    <row r="437354" spans="3:3" x14ac:dyDescent="0.25">
      <c r="C437354">
        <v>1.25</v>
      </c>
    </row>
    <row r="437355" spans="3:3" x14ac:dyDescent="0.25">
      <c r="C437355">
        <v>2.375</v>
      </c>
    </row>
    <row r="437356" spans="3:3" x14ac:dyDescent="0.25">
      <c r="C437356">
        <v>24.53125</v>
      </c>
    </row>
    <row r="437357" spans="3:3" x14ac:dyDescent="0.25">
      <c r="C437357">
        <v>14.28125</v>
      </c>
    </row>
    <row r="437358" spans="3:3" x14ac:dyDescent="0.25">
      <c r="C437358">
        <v>2.15625</v>
      </c>
    </row>
    <row r="437359" spans="3:3" x14ac:dyDescent="0.25">
      <c r="C437359">
        <v>4.375</v>
      </c>
    </row>
    <row r="437360" spans="3:3" x14ac:dyDescent="0.25">
      <c r="C437360">
        <v>2.5</v>
      </c>
    </row>
    <row r="437361" spans="3:3" x14ac:dyDescent="0.25">
      <c r="C437361">
        <v>2.5</v>
      </c>
    </row>
    <row r="437362" spans="3:3" x14ac:dyDescent="0.25">
      <c r="C437362">
        <v>2.5</v>
      </c>
    </row>
    <row r="437363" spans="3:3" x14ac:dyDescent="0.25">
      <c r="C437363">
        <v>4.375</v>
      </c>
    </row>
    <row r="437364" spans="3:3" x14ac:dyDescent="0.25">
      <c r="C437364">
        <v>14.28125</v>
      </c>
    </row>
    <row r="437365" spans="3:3" x14ac:dyDescent="0.25">
      <c r="C437365">
        <v>5.3125</v>
      </c>
    </row>
    <row r="437366" spans="3:3" x14ac:dyDescent="0.25">
      <c r="C437366">
        <v>5.3125</v>
      </c>
    </row>
    <row r="437367" spans="3:3" x14ac:dyDescent="0.25">
      <c r="C437367">
        <v>0.125</v>
      </c>
    </row>
    <row r="437368" spans="3:3" x14ac:dyDescent="0.25">
      <c r="C437368">
        <v>1.25</v>
      </c>
    </row>
    <row r="437369" spans="3:3" x14ac:dyDescent="0.25">
      <c r="C437369">
        <v>0.96875</v>
      </c>
    </row>
    <row r="437370" spans="3:3" x14ac:dyDescent="0.25">
      <c r="C437370">
        <v>0.59375</v>
      </c>
    </row>
    <row r="437371" spans="3:3" x14ac:dyDescent="0.25">
      <c r="C437371">
        <v>0.59375</v>
      </c>
    </row>
    <row r="437372" spans="3:3" x14ac:dyDescent="0.25">
      <c r="C437372">
        <v>1.25</v>
      </c>
    </row>
    <row r="437373" spans="3:3" x14ac:dyDescent="0.25">
      <c r="C437373">
        <v>1.25</v>
      </c>
    </row>
    <row r="437374" spans="3:3" x14ac:dyDescent="0.25">
      <c r="C437374">
        <v>6.25</v>
      </c>
    </row>
    <row r="437375" spans="3:3" x14ac:dyDescent="0.25">
      <c r="C437375">
        <v>1.25</v>
      </c>
    </row>
    <row r="437376" spans="3:3" x14ac:dyDescent="0.25">
      <c r="C437376">
        <v>6.03125</v>
      </c>
    </row>
    <row r="437377" spans="3:3" x14ac:dyDescent="0.25">
      <c r="C437377">
        <v>1.25</v>
      </c>
    </row>
    <row r="437378" spans="3:3" x14ac:dyDescent="0.25">
      <c r="C437378">
        <v>6.03125</v>
      </c>
    </row>
    <row r="437379" spans="3:3" x14ac:dyDescent="0.25">
      <c r="C437379">
        <v>0.875</v>
      </c>
    </row>
    <row r="437380" spans="3:3" x14ac:dyDescent="0.25">
      <c r="C437380">
        <v>1.09375</v>
      </c>
    </row>
    <row r="437381" spans="3:3" x14ac:dyDescent="0.25">
      <c r="C437381">
        <v>0.3125</v>
      </c>
    </row>
    <row r="437382" spans="3:3" x14ac:dyDescent="0.25">
      <c r="C437382">
        <v>0.3125</v>
      </c>
    </row>
    <row r="437383" spans="3:3" x14ac:dyDescent="0.25">
      <c r="C437383">
        <v>10</v>
      </c>
    </row>
    <row r="437384" spans="3:3" x14ac:dyDescent="0.25">
      <c r="C437384">
        <v>11.125</v>
      </c>
    </row>
    <row r="437385" spans="3:3" x14ac:dyDescent="0.25">
      <c r="C437385">
        <v>11.65625</v>
      </c>
    </row>
    <row r="437386" spans="3:3" x14ac:dyDescent="0.25">
      <c r="C437386">
        <v>2</v>
      </c>
    </row>
    <row r="437387" spans="3:3" x14ac:dyDescent="0.25">
      <c r="C437387">
        <v>2.375</v>
      </c>
    </row>
    <row r="437388" spans="3:3" x14ac:dyDescent="0.25">
      <c r="C437388">
        <v>1.5625</v>
      </c>
    </row>
    <row r="437389" spans="3:3" x14ac:dyDescent="0.25">
      <c r="C437389">
        <v>0.59375</v>
      </c>
    </row>
    <row r="437390" spans="3:3" x14ac:dyDescent="0.25">
      <c r="C437390">
        <v>2.75</v>
      </c>
    </row>
    <row r="437391" spans="3:3" x14ac:dyDescent="0.25">
      <c r="C437391">
        <v>2.75</v>
      </c>
    </row>
    <row r="437392" spans="3:3" x14ac:dyDescent="0.25">
      <c r="C437392">
        <v>0.625</v>
      </c>
    </row>
    <row r="437393" spans="3:3" x14ac:dyDescent="0.25">
      <c r="C437393">
        <v>1.4375</v>
      </c>
    </row>
    <row r="437394" spans="3:3" x14ac:dyDescent="0.25">
      <c r="C437394">
        <v>2.75</v>
      </c>
    </row>
    <row r="437395" spans="3:3" x14ac:dyDescent="0.25">
      <c r="C437395">
        <v>4.375</v>
      </c>
    </row>
    <row r="437396" spans="3:3" x14ac:dyDescent="0.25">
      <c r="C437396">
        <v>1.25</v>
      </c>
    </row>
    <row r="437397" spans="3:3" x14ac:dyDescent="0.25">
      <c r="C437397">
        <v>1.25</v>
      </c>
    </row>
    <row r="437398" spans="3:3" x14ac:dyDescent="0.25">
      <c r="C437398">
        <v>11.875</v>
      </c>
    </row>
    <row r="437399" spans="3:3" x14ac:dyDescent="0.25">
      <c r="C437399">
        <v>1.25</v>
      </c>
    </row>
    <row r="437400" spans="3:3" x14ac:dyDescent="0.25">
      <c r="C437400">
        <v>1.25</v>
      </c>
    </row>
    <row r="437401" spans="3:3" x14ac:dyDescent="0.25">
      <c r="C437401">
        <v>11.875</v>
      </c>
    </row>
    <row r="437402" spans="3:3" x14ac:dyDescent="0.25">
      <c r="C437402">
        <v>2.5</v>
      </c>
    </row>
    <row r="437403" spans="3:3" x14ac:dyDescent="0.25">
      <c r="C437403">
        <v>2.5</v>
      </c>
    </row>
    <row r="437404" spans="3:3" x14ac:dyDescent="0.25">
      <c r="C437404">
        <v>2.84375</v>
      </c>
    </row>
    <row r="437405" spans="3:3" x14ac:dyDescent="0.25">
      <c r="C437405">
        <v>2.375</v>
      </c>
    </row>
    <row r="437406" spans="3:3" x14ac:dyDescent="0.25">
      <c r="C437406">
        <v>2.75</v>
      </c>
    </row>
    <row r="437407" spans="3:3" x14ac:dyDescent="0.25">
      <c r="C437407">
        <v>2.75</v>
      </c>
    </row>
    <row r="437408" spans="3:3" x14ac:dyDescent="0.25">
      <c r="C437408">
        <v>1.09375</v>
      </c>
    </row>
    <row r="437409" spans="3:3" x14ac:dyDescent="0.25">
      <c r="C437409">
        <v>2.375</v>
      </c>
    </row>
    <row r="437410" spans="3:3" x14ac:dyDescent="0.25">
      <c r="C437410">
        <v>2.375</v>
      </c>
    </row>
    <row r="437411" spans="3:3" x14ac:dyDescent="0.25">
      <c r="C437411">
        <v>4.375</v>
      </c>
    </row>
    <row r="437412" spans="3:3" x14ac:dyDescent="0.25">
      <c r="C437412">
        <v>1.25</v>
      </c>
    </row>
    <row r="437413" spans="3:3" x14ac:dyDescent="0.25">
      <c r="C437413">
        <v>11.875</v>
      </c>
    </row>
    <row r="437414" spans="3:3" x14ac:dyDescent="0.25">
      <c r="C437414">
        <v>1.09375</v>
      </c>
    </row>
    <row r="437415" spans="3:3" x14ac:dyDescent="0.25">
      <c r="C437415">
        <v>1.09375</v>
      </c>
    </row>
    <row r="437416" spans="3:3" x14ac:dyDescent="0.25">
      <c r="C437416">
        <v>5.3125</v>
      </c>
    </row>
    <row r="437417" spans="3:3" x14ac:dyDescent="0.25">
      <c r="C437417">
        <v>1.4375</v>
      </c>
    </row>
    <row r="437418" spans="3:3" x14ac:dyDescent="0.25">
      <c r="C437418">
        <v>1.09375</v>
      </c>
    </row>
    <row r="437419" spans="3:3" x14ac:dyDescent="0.25">
      <c r="C437419">
        <v>2.75</v>
      </c>
    </row>
    <row r="437420" spans="3:3" x14ac:dyDescent="0.25">
      <c r="C437420">
        <v>2.75</v>
      </c>
    </row>
    <row r="437421" spans="3:3" x14ac:dyDescent="0.25">
      <c r="C437421">
        <v>0.625</v>
      </c>
    </row>
    <row r="437422" spans="3:3" x14ac:dyDescent="0.25">
      <c r="C437422">
        <v>2.28125</v>
      </c>
    </row>
    <row r="437423" spans="3:3" x14ac:dyDescent="0.25">
      <c r="C437423">
        <v>1.4375</v>
      </c>
    </row>
    <row r="437424" spans="3:3" x14ac:dyDescent="0.25">
      <c r="C437424">
        <v>2.375</v>
      </c>
    </row>
    <row r="437425" spans="3:3" x14ac:dyDescent="0.25">
      <c r="C437425">
        <v>2.75</v>
      </c>
    </row>
    <row r="437426" spans="3:3" x14ac:dyDescent="0.25">
      <c r="C437426">
        <v>1.625</v>
      </c>
    </row>
    <row r="437427" spans="3:3" x14ac:dyDescent="0.25">
      <c r="C437427">
        <v>0.3125</v>
      </c>
    </row>
    <row r="437428" spans="3:3" x14ac:dyDescent="0.25">
      <c r="C437428">
        <v>1.625</v>
      </c>
    </row>
    <row r="437429" spans="3:3" x14ac:dyDescent="0.25">
      <c r="C437429">
        <v>1.25</v>
      </c>
    </row>
    <row r="437430" spans="3:3" x14ac:dyDescent="0.25">
      <c r="C437430">
        <v>1.5625</v>
      </c>
    </row>
    <row r="437431" spans="3:3" x14ac:dyDescent="0.25">
      <c r="C437431">
        <v>1.25</v>
      </c>
    </row>
    <row r="437432" spans="3:3" x14ac:dyDescent="0.25">
      <c r="C437432">
        <v>2.5625</v>
      </c>
    </row>
    <row r="437433" spans="3:3" x14ac:dyDescent="0.25">
      <c r="C437433">
        <v>2.75</v>
      </c>
    </row>
    <row r="437434" spans="3:3" x14ac:dyDescent="0.25">
      <c r="C437434">
        <v>1.25</v>
      </c>
    </row>
    <row r="437435" spans="3:3" x14ac:dyDescent="0.25">
      <c r="C437435">
        <v>2.9375</v>
      </c>
    </row>
    <row r="437436" spans="3:3" x14ac:dyDescent="0.25">
      <c r="C437436">
        <v>2.75</v>
      </c>
    </row>
    <row r="437437" spans="3:3" x14ac:dyDescent="0.25">
      <c r="C437437">
        <v>2.1875</v>
      </c>
    </row>
    <row r="437438" spans="3:3" x14ac:dyDescent="0.25">
      <c r="C437438">
        <v>1.25</v>
      </c>
    </row>
    <row r="437439" spans="3:3" x14ac:dyDescent="0.25">
      <c r="C437439">
        <v>2.75</v>
      </c>
    </row>
    <row r="437440" spans="3:3" x14ac:dyDescent="0.25">
      <c r="C437440">
        <v>2.1875</v>
      </c>
    </row>
    <row r="437441" spans="3:3" x14ac:dyDescent="0.25">
      <c r="C437441">
        <v>1.25</v>
      </c>
    </row>
    <row r="437442" spans="3:3" x14ac:dyDescent="0.25">
      <c r="C437442">
        <v>2.75</v>
      </c>
    </row>
    <row r="437443" spans="3:3" x14ac:dyDescent="0.25">
      <c r="C437443">
        <v>1.25</v>
      </c>
    </row>
    <row r="437444" spans="3:3" x14ac:dyDescent="0.25">
      <c r="C437444">
        <v>1.25</v>
      </c>
    </row>
    <row r="437445" spans="3:3" x14ac:dyDescent="0.25">
      <c r="C437445">
        <v>1.25</v>
      </c>
    </row>
    <row r="437446" spans="3:3" x14ac:dyDescent="0.25">
      <c r="C437446">
        <v>1.25</v>
      </c>
    </row>
    <row r="437447" spans="3:3" x14ac:dyDescent="0.25">
      <c r="C437447">
        <v>1</v>
      </c>
    </row>
    <row r="437448" spans="3:3" x14ac:dyDescent="0.25">
      <c r="C437448">
        <v>2.375</v>
      </c>
    </row>
    <row r="437449" spans="3:3" x14ac:dyDescent="0.25">
      <c r="C437449">
        <v>1.25</v>
      </c>
    </row>
    <row r="437450" spans="3:3" x14ac:dyDescent="0.25">
      <c r="C437450">
        <v>1.25</v>
      </c>
    </row>
    <row r="437451" spans="3:3" x14ac:dyDescent="0.25">
      <c r="C437451">
        <v>1.5625</v>
      </c>
    </row>
    <row r="437452" spans="3:3" x14ac:dyDescent="0.25">
      <c r="C437452">
        <v>2.28125</v>
      </c>
    </row>
    <row r="437453" spans="3:3" x14ac:dyDescent="0.25">
      <c r="C437453">
        <v>9.53125</v>
      </c>
    </row>
    <row r="437454" spans="3:3" x14ac:dyDescent="0.25">
      <c r="C437454">
        <v>2.75</v>
      </c>
    </row>
    <row r="437455" spans="3:3" x14ac:dyDescent="0.25">
      <c r="C437455">
        <v>2.75</v>
      </c>
    </row>
    <row r="437456" spans="3:3" x14ac:dyDescent="0.25">
      <c r="C437456">
        <v>2</v>
      </c>
    </row>
    <row r="437457" spans="3:3" x14ac:dyDescent="0.25">
      <c r="C437457">
        <v>0.59375</v>
      </c>
    </row>
    <row r="437458" spans="3:3" x14ac:dyDescent="0.25">
      <c r="C437458">
        <v>0.59375</v>
      </c>
    </row>
    <row r="437459" spans="3:3" x14ac:dyDescent="0.25">
      <c r="C437459">
        <v>1</v>
      </c>
    </row>
    <row r="437460" spans="3:3" x14ac:dyDescent="0.25">
      <c r="C437460">
        <v>2.75</v>
      </c>
    </row>
    <row r="437461" spans="3:3" x14ac:dyDescent="0.25">
      <c r="C437461">
        <v>2.75</v>
      </c>
    </row>
    <row r="437462" spans="3:3" x14ac:dyDescent="0.25">
      <c r="C437462">
        <v>1.5625</v>
      </c>
    </row>
    <row r="437463" spans="3:3" x14ac:dyDescent="0.25">
      <c r="C437463">
        <v>1.25</v>
      </c>
    </row>
    <row r="437464" spans="3:3" x14ac:dyDescent="0.25">
      <c r="C437464">
        <v>6.25</v>
      </c>
    </row>
    <row r="437465" spans="3:3" x14ac:dyDescent="0.25">
      <c r="C437465">
        <v>0.15625</v>
      </c>
    </row>
    <row r="437466" spans="3:3" x14ac:dyDescent="0.25">
      <c r="C437466">
        <v>1.9375</v>
      </c>
    </row>
    <row r="437467" spans="3:3" x14ac:dyDescent="0.25">
      <c r="C437467">
        <v>1</v>
      </c>
    </row>
    <row r="437468" spans="3:3" x14ac:dyDescent="0.25">
      <c r="C437468">
        <v>2.75</v>
      </c>
    </row>
    <row r="437469" spans="3:3" x14ac:dyDescent="0.25">
      <c r="C437469">
        <v>2.5</v>
      </c>
    </row>
    <row r="437470" spans="3:3" x14ac:dyDescent="0.25">
      <c r="C437470">
        <v>4.375</v>
      </c>
    </row>
    <row r="437471" spans="3:3" x14ac:dyDescent="0.25">
      <c r="C437471">
        <v>1.5625</v>
      </c>
    </row>
    <row r="437472" spans="3:3" x14ac:dyDescent="0.25">
      <c r="C437472">
        <v>1.25</v>
      </c>
    </row>
    <row r="437473" spans="3:3" x14ac:dyDescent="0.25">
      <c r="C437473">
        <v>5.3125</v>
      </c>
    </row>
    <row r="437474" spans="3:3" x14ac:dyDescent="0.25">
      <c r="C437474">
        <v>6.25</v>
      </c>
    </row>
    <row r="437475" spans="3:3" x14ac:dyDescent="0.25">
      <c r="C437475">
        <v>1.25</v>
      </c>
    </row>
    <row r="437476" spans="3:3" x14ac:dyDescent="0.25">
      <c r="C437476">
        <v>1.25</v>
      </c>
    </row>
    <row r="437477" spans="3:3" x14ac:dyDescent="0.25">
      <c r="C437477">
        <v>6.25</v>
      </c>
    </row>
    <row r="437478" spans="3:3" x14ac:dyDescent="0.25">
      <c r="C437478">
        <v>1.625</v>
      </c>
    </row>
    <row r="437479" spans="3:3" x14ac:dyDescent="0.25">
      <c r="C437479">
        <v>1.4375</v>
      </c>
    </row>
    <row r="437480" spans="3:3" x14ac:dyDescent="0.25">
      <c r="C437480">
        <v>1</v>
      </c>
    </row>
    <row r="437481" spans="3:3" x14ac:dyDescent="0.25">
      <c r="C437481">
        <v>2.75</v>
      </c>
    </row>
    <row r="437482" spans="3:3" x14ac:dyDescent="0.25">
      <c r="C437482">
        <v>1.25</v>
      </c>
    </row>
    <row r="437483" spans="3:3" x14ac:dyDescent="0.25">
      <c r="C437483">
        <v>6.03125</v>
      </c>
    </row>
    <row r="437484" spans="3:3" x14ac:dyDescent="0.25">
      <c r="C437484">
        <v>2.28125</v>
      </c>
    </row>
    <row r="437485" spans="3:3" x14ac:dyDescent="0.25">
      <c r="C437485">
        <v>2</v>
      </c>
    </row>
    <row r="437486" spans="3:3" x14ac:dyDescent="0.25">
      <c r="C437486">
        <v>2</v>
      </c>
    </row>
    <row r="437487" spans="3:3" x14ac:dyDescent="0.25">
      <c r="C437487">
        <v>1.5625</v>
      </c>
    </row>
    <row r="437488" spans="3:3" x14ac:dyDescent="0.25">
      <c r="C437488">
        <v>2.28125</v>
      </c>
    </row>
    <row r="437489" spans="3:3" x14ac:dyDescent="0.25">
      <c r="C437489">
        <v>2</v>
      </c>
    </row>
    <row r="437490" spans="3:3" x14ac:dyDescent="0.25">
      <c r="C437490">
        <v>2</v>
      </c>
    </row>
    <row r="437491" spans="3:3" x14ac:dyDescent="0.25">
      <c r="C437491">
        <v>1.5625</v>
      </c>
    </row>
    <row r="437492" spans="3:3" x14ac:dyDescent="0.25">
      <c r="C437492">
        <v>0.59375</v>
      </c>
    </row>
    <row r="437493" spans="3:3" x14ac:dyDescent="0.25">
      <c r="C437493">
        <v>1.4375</v>
      </c>
    </row>
    <row r="437494" spans="3:3" x14ac:dyDescent="0.25">
      <c r="C437494">
        <v>2.375</v>
      </c>
    </row>
    <row r="437495" spans="3:3" x14ac:dyDescent="0.25">
      <c r="C437495">
        <v>2.75</v>
      </c>
    </row>
    <row r="437496" spans="3:3" x14ac:dyDescent="0.25">
      <c r="C437496">
        <v>1.625</v>
      </c>
    </row>
    <row r="437497" spans="3:3" x14ac:dyDescent="0.25">
      <c r="C437497">
        <v>1.625</v>
      </c>
    </row>
    <row r="437498" spans="3:3" x14ac:dyDescent="0.25">
      <c r="C437498">
        <v>6.25</v>
      </c>
    </row>
    <row r="437499" spans="3:3" x14ac:dyDescent="0.25">
      <c r="C437499">
        <v>2.375</v>
      </c>
    </row>
    <row r="437500" spans="3:3" x14ac:dyDescent="0.25">
      <c r="C437500">
        <v>2.375</v>
      </c>
    </row>
    <row r="437501" spans="3:3" x14ac:dyDescent="0.25">
      <c r="C437501">
        <v>0.125</v>
      </c>
    </row>
    <row r="437502" spans="3:3" x14ac:dyDescent="0.25">
      <c r="C437502">
        <v>4.375</v>
      </c>
    </row>
    <row r="437503" spans="3:3" x14ac:dyDescent="0.25">
      <c r="C437503">
        <v>1.25</v>
      </c>
    </row>
    <row r="437504" spans="3:3" x14ac:dyDescent="0.25">
      <c r="C437504">
        <v>2</v>
      </c>
    </row>
    <row r="437505" spans="3:3" x14ac:dyDescent="0.25">
      <c r="C437505">
        <v>0.59375</v>
      </c>
    </row>
    <row r="437506" spans="3:3" x14ac:dyDescent="0.25">
      <c r="C437506">
        <v>0.125</v>
      </c>
    </row>
    <row r="437507" spans="3:3" x14ac:dyDescent="0.25">
      <c r="C437507">
        <v>5.3125</v>
      </c>
    </row>
    <row r="437508" spans="3:3" x14ac:dyDescent="0.25">
      <c r="C437508">
        <v>7.4375</v>
      </c>
    </row>
    <row r="437509" spans="3:3" x14ac:dyDescent="0.25">
      <c r="C437509">
        <v>2.375</v>
      </c>
    </row>
    <row r="437510" spans="3:3" x14ac:dyDescent="0.25">
      <c r="C437510">
        <v>1.625</v>
      </c>
    </row>
    <row r="437511" spans="3:3" x14ac:dyDescent="0.25">
      <c r="C437511">
        <v>2.15625</v>
      </c>
    </row>
    <row r="437512" spans="3:3" x14ac:dyDescent="0.25">
      <c r="C437512">
        <v>5.3125</v>
      </c>
    </row>
    <row r="437513" spans="3:3" x14ac:dyDescent="0.25">
      <c r="C437513">
        <v>2.375</v>
      </c>
    </row>
    <row r="437514" spans="3:3" x14ac:dyDescent="0.25">
      <c r="C437514">
        <v>2.75</v>
      </c>
    </row>
    <row r="437515" spans="3:3" x14ac:dyDescent="0.25">
      <c r="C437515">
        <v>2.28125</v>
      </c>
    </row>
    <row r="437516" spans="3:3" x14ac:dyDescent="0.25">
      <c r="C437516">
        <v>2.28125</v>
      </c>
    </row>
    <row r="437517" spans="3:3" x14ac:dyDescent="0.25">
      <c r="C437517">
        <v>2.75</v>
      </c>
    </row>
    <row r="437518" spans="3:3" x14ac:dyDescent="0.25">
      <c r="C437518">
        <v>2.75</v>
      </c>
    </row>
    <row r="437519" spans="3:3" x14ac:dyDescent="0.25">
      <c r="C437519">
        <v>2.75</v>
      </c>
    </row>
    <row r="437520" spans="3:3" x14ac:dyDescent="0.25">
      <c r="C437520">
        <v>0.3125</v>
      </c>
    </row>
    <row r="437521" spans="3:3" x14ac:dyDescent="0.25">
      <c r="C437521">
        <v>1</v>
      </c>
    </row>
    <row r="437522" spans="3:3" x14ac:dyDescent="0.25">
      <c r="C437522">
        <v>4.375</v>
      </c>
    </row>
    <row r="437523" spans="3:3" x14ac:dyDescent="0.25">
      <c r="C437523">
        <v>2.375</v>
      </c>
    </row>
    <row r="437524" spans="3:3" x14ac:dyDescent="0.25">
      <c r="C437524">
        <v>2.75</v>
      </c>
    </row>
    <row r="437525" spans="3:3" x14ac:dyDescent="0.25">
      <c r="C437525">
        <v>2.75</v>
      </c>
    </row>
    <row r="437526" spans="3:3" x14ac:dyDescent="0.25">
      <c r="C437526">
        <v>1.25</v>
      </c>
    </row>
    <row r="437527" spans="3:3" x14ac:dyDescent="0.25">
      <c r="C437527">
        <v>4.375</v>
      </c>
    </row>
    <row r="437528" spans="3:3" x14ac:dyDescent="0.25">
      <c r="C437528">
        <v>13.75</v>
      </c>
    </row>
    <row r="437529" spans="3:3" x14ac:dyDescent="0.25">
      <c r="C437529">
        <v>0.59375</v>
      </c>
    </row>
    <row r="437530" spans="3:3" x14ac:dyDescent="0.25">
      <c r="C437530">
        <v>1.25</v>
      </c>
    </row>
    <row r="437531" spans="3:3" x14ac:dyDescent="0.25">
      <c r="C437531">
        <v>1.25</v>
      </c>
    </row>
    <row r="437532" spans="3:3" x14ac:dyDescent="0.25">
      <c r="C437532">
        <v>2</v>
      </c>
    </row>
    <row r="437533" spans="3:3" x14ac:dyDescent="0.25">
      <c r="C437533">
        <v>5.3125</v>
      </c>
    </row>
    <row r="437534" spans="3:3" x14ac:dyDescent="0.25">
      <c r="C437534">
        <v>5.3125</v>
      </c>
    </row>
    <row r="437535" spans="3:3" x14ac:dyDescent="0.25">
      <c r="C437535">
        <v>2.375</v>
      </c>
    </row>
    <row r="437536" spans="3:3" x14ac:dyDescent="0.25">
      <c r="C437536">
        <v>1.09375</v>
      </c>
    </row>
    <row r="437537" spans="3:3" x14ac:dyDescent="0.25">
      <c r="C437537">
        <v>1</v>
      </c>
    </row>
    <row r="437538" spans="3:3" x14ac:dyDescent="0.25">
      <c r="C437538">
        <v>1.25</v>
      </c>
    </row>
    <row r="437539" spans="3:3" x14ac:dyDescent="0.25">
      <c r="C437539">
        <v>1.25</v>
      </c>
    </row>
    <row r="437540" spans="3:3" x14ac:dyDescent="0.25">
      <c r="C437540">
        <v>1.25</v>
      </c>
    </row>
    <row r="437541" spans="3:3" x14ac:dyDescent="0.25">
      <c r="C437541">
        <v>2.75</v>
      </c>
    </row>
    <row r="437542" spans="3:3" x14ac:dyDescent="0.25">
      <c r="C437542">
        <v>1.5625</v>
      </c>
    </row>
    <row r="437543" spans="3:3" x14ac:dyDescent="0.25">
      <c r="C437543">
        <v>1.09375</v>
      </c>
    </row>
    <row r="437544" spans="3:3" x14ac:dyDescent="0.25">
      <c r="C437544">
        <v>2</v>
      </c>
    </row>
    <row r="437545" spans="3:3" x14ac:dyDescent="0.25">
      <c r="C437545">
        <v>1.09375</v>
      </c>
    </row>
    <row r="437546" spans="3:3" x14ac:dyDescent="0.25">
      <c r="C437546">
        <v>1.25</v>
      </c>
    </row>
    <row r="437547" spans="3:3" x14ac:dyDescent="0.25">
      <c r="C437547">
        <v>2.75</v>
      </c>
    </row>
    <row r="437548" spans="3:3" x14ac:dyDescent="0.25">
      <c r="C437548">
        <v>0.875</v>
      </c>
    </row>
    <row r="437549" spans="3:3" x14ac:dyDescent="0.25">
      <c r="C437549">
        <v>2</v>
      </c>
    </row>
    <row r="437550" spans="3:3" x14ac:dyDescent="0.25">
      <c r="C437550">
        <v>2</v>
      </c>
    </row>
    <row r="437551" spans="3:3" x14ac:dyDescent="0.25">
      <c r="C437551">
        <v>1.5625</v>
      </c>
    </row>
    <row r="437552" spans="3:3" x14ac:dyDescent="0.25">
      <c r="C437552">
        <v>1.25</v>
      </c>
    </row>
    <row r="437553" spans="3:3" x14ac:dyDescent="0.25">
      <c r="C437553">
        <v>1.25</v>
      </c>
    </row>
    <row r="437554" spans="3:3" x14ac:dyDescent="0.25">
      <c r="C437554">
        <v>2.75</v>
      </c>
    </row>
    <row r="437555" spans="3:3" x14ac:dyDescent="0.25">
      <c r="C437555">
        <v>1</v>
      </c>
    </row>
    <row r="437556" spans="3:3" x14ac:dyDescent="0.25">
      <c r="C437556">
        <v>2.28125</v>
      </c>
    </row>
    <row r="437557" spans="3:3" x14ac:dyDescent="0.25">
      <c r="C437557">
        <v>0.59375</v>
      </c>
    </row>
    <row r="437558" spans="3:3" x14ac:dyDescent="0.25">
      <c r="C437558">
        <v>2.375</v>
      </c>
    </row>
    <row r="437559" spans="3:3" x14ac:dyDescent="0.25">
      <c r="C437559">
        <v>2.75</v>
      </c>
    </row>
    <row r="437560" spans="3:3" x14ac:dyDescent="0.25">
      <c r="C437560">
        <v>2.75</v>
      </c>
    </row>
    <row r="437561" spans="3:3" x14ac:dyDescent="0.25">
      <c r="C437561">
        <v>2.75</v>
      </c>
    </row>
    <row r="437562" spans="3:3" x14ac:dyDescent="0.25">
      <c r="C437562">
        <v>0.5</v>
      </c>
    </row>
    <row r="437563" spans="3:3" x14ac:dyDescent="0.25">
      <c r="C437563">
        <v>1.4375</v>
      </c>
    </row>
    <row r="437564" spans="3:3" x14ac:dyDescent="0.25">
      <c r="C437564">
        <v>1.4375</v>
      </c>
    </row>
    <row r="437565" spans="3:3" x14ac:dyDescent="0.25">
      <c r="C437565">
        <v>0.875</v>
      </c>
    </row>
    <row r="437566" spans="3:3" x14ac:dyDescent="0.25">
      <c r="C437566">
        <v>2.375</v>
      </c>
    </row>
    <row r="437567" spans="3:3" x14ac:dyDescent="0.25">
      <c r="C437567">
        <v>2.75</v>
      </c>
    </row>
    <row r="437568" spans="3:3" x14ac:dyDescent="0.25">
      <c r="C437568">
        <v>0.3125</v>
      </c>
    </row>
    <row r="437569" spans="3:3" x14ac:dyDescent="0.25">
      <c r="C437569">
        <v>0.59375</v>
      </c>
    </row>
    <row r="437570" spans="3:3" x14ac:dyDescent="0.25">
      <c r="C437570">
        <v>1.09375</v>
      </c>
    </row>
    <row r="437571" spans="3:3" x14ac:dyDescent="0.25">
      <c r="C437571">
        <v>0.625</v>
      </c>
    </row>
    <row r="437572" spans="3:3" x14ac:dyDescent="0.25">
      <c r="C437572">
        <v>1.4375</v>
      </c>
    </row>
    <row r="437573" spans="3:3" x14ac:dyDescent="0.25">
      <c r="C437573">
        <v>5.3125</v>
      </c>
    </row>
    <row r="437574" spans="3:3" x14ac:dyDescent="0.25">
      <c r="C437574">
        <v>2</v>
      </c>
    </row>
    <row r="437575" spans="3:3" x14ac:dyDescent="0.25">
      <c r="C437575">
        <v>2</v>
      </c>
    </row>
    <row r="437576" spans="3:3" x14ac:dyDescent="0.25">
      <c r="C437576">
        <v>7.4375</v>
      </c>
    </row>
    <row r="437577" spans="3:3" x14ac:dyDescent="0.25">
      <c r="C437577">
        <v>1.25</v>
      </c>
    </row>
    <row r="437578" spans="3:3" x14ac:dyDescent="0.25">
      <c r="C437578">
        <v>2.375</v>
      </c>
    </row>
    <row r="437579" spans="3:3" x14ac:dyDescent="0.25">
      <c r="C437579">
        <v>2.75</v>
      </c>
    </row>
    <row r="437580" spans="3:3" x14ac:dyDescent="0.25">
      <c r="C437580">
        <v>2.75</v>
      </c>
    </row>
    <row r="437581" spans="3:3" x14ac:dyDescent="0.25">
      <c r="C437581">
        <v>2.75</v>
      </c>
    </row>
    <row r="437582" spans="3:3" x14ac:dyDescent="0.25">
      <c r="C437582">
        <v>1.25</v>
      </c>
    </row>
    <row r="437583" spans="3:3" x14ac:dyDescent="0.25">
      <c r="C437583">
        <v>1.25</v>
      </c>
    </row>
    <row r="437584" spans="3:3" x14ac:dyDescent="0.25">
      <c r="C437584">
        <v>1.5625</v>
      </c>
    </row>
    <row r="437585" spans="3:3" x14ac:dyDescent="0.25">
      <c r="C437585">
        <v>2.75</v>
      </c>
    </row>
    <row r="437586" spans="3:3" x14ac:dyDescent="0.25">
      <c r="C437586">
        <v>1</v>
      </c>
    </row>
    <row r="437587" spans="3:3" x14ac:dyDescent="0.25">
      <c r="C437587">
        <v>2</v>
      </c>
    </row>
    <row r="437588" spans="3:3" x14ac:dyDescent="0.25">
      <c r="C437588">
        <v>1.4375</v>
      </c>
    </row>
    <row r="437589" spans="3:3" x14ac:dyDescent="0.25">
      <c r="C437589">
        <v>8.125</v>
      </c>
    </row>
    <row r="437590" spans="3:3" x14ac:dyDescent="0.25">
      <c r="C437590">
        <v>1.5625</v>
      </c>
    </row>
    <row r="437591" spans="3:3" x14ac:dyDescent="0.25">
      <c r="C437591">
        <v>1.5625</v>
      </c>
    </row>
    <row r="437592" spans="3:3" x14ac:dyDescent="0.25">
      <c r="C437592">
        <v>24.0625</v>
      </c>
    </row>
    <row r="437593" spans="3:3" x14ac:dyDescent="0.25">
      <c r="C437593">
        <v>0.3125</v>
      </c>
    </row>
    <row r="437594" spans="3:3" x14ac:dyDescent="0.25">
      <c r="C437594">
        <v>0.3125</v>
      </c>
    </row>
    <row r="437595" spans="3:3" x14ac:dyDescent="0.25">
      <c r="C437595">
        <v>8.59375</v>
      </c>
    </row>
    <row r="437596" spans="3:3" x14ac:dyDescent="0.25">
      <c r="C437596">
        <v>0.3125</v>
      </c>
    </row>
    <row r="437597" spans="3:3" x14ac:dyDescent="0.25">
      <c r="C437597">
        <v>0.3125</v>
      </c>
    </row>
    <row r="437598" spans="3:3" x14ac:dyDescent="0.25">
      <c r="C437598">
        <v>8.59375</v>
      </c>
    </row>
    <row r="437599" spans="3:3" x14ac:dyDescent="0.25">
      <c r="C437599">
        <v>0.625</v>
      </c>
    </row>
    <row r="437600" spans="3:3" x14ac:dyDescent="0.25">
      <c r="C437600">
        <v>0.625</v>
      </c>
    </row>
    <row r="437601" spans="3:3" x14ac:dyDescent="0.25">
      <c r="C437601">
        <v>19.375</v>
      </c>
    </row>
    <row r="437602" spans="3:3" x14ac:dyDescent="0.25">
      <c r="C437602">
        <v>1.25</v>
      </c>
    </row>
    <row r="437603" spans="3:3" x14ac:dyDescent="0.25">
      <c r="C437603">
        <v>2.5</v>
      </c>
    </row>
    <row r="437604" spans="3:3" x14ac:dyDescent="0.25">
      <c r="C437604">
        <v>1.25</v>
      </c>
    </row>
    <row r="437605" spans="3:3" x14ac:dyDescent="0.25">
      <c r="C437605">
        <v>2.5</v>
      </c>
    </row>
    <row r="437606" spans="3:3" x14ac:dyDescent="0.25">
      <c r="C437606">
        <v>1.25</v>
      </c>
    </row>
    <row r="437607" spans="3:3" x14ac:dyDescent="0.25">
      <c r="C437607">
        <v>2</v>
      </c>
    </row>
    <row r="437608" spans="3:3" x14ac:dyDescent="0.25">
      <c r="C437608">
        <v>2.15625</v>
      </c>
    </row>
    <row r="437609" spans="3:3" x14ac:dyDescent="0.25">
      <c r="C437609">
        <v>2.375</v>
      </c>
    </row>
    <row r="437610" spans="3:3" x14ac:dyDescent="0.25">
      <c r="C437610">
        <v>7.4375</v>
      </c>
    </row>
    <row r="437611" spans="3:3" x14ac:dyDescent="0.25">
      <c r="C437611">
        <v>6.25</v>
      </c>
    </row>
    <row r="437612" spans="3:3" x14ac:dyDescent="0.25">
      <c r="C437612">
        <v>7.4375</v>
      </c>
    </row>
    <row r="437613" spans="3:3" x14ac:dyDescent="0.25">
      <c r="C437613">
        <v>1.25</v>
      </c>
    </row>
    <row r="437614" spans="3:3" x14ac:dyDescent="0.25">
      <c r="C437614">
        <v>2.15625</v>
      </c>
    </row>
    <row r="437615" spans="3:3" x14ac:dyDescent="0.25">
      <c r="C437615">
        <v>2.375</v>
      </c>
    </row>
    <row r="437616" spans="3:3" x14ac:dyDescent="0.25">
      <c r="C437616">
        <v>7.4375</v>
      </c>
    </row>
    <row r="437617" spans="3:3" x14ac:dyDescent="0.25">
      <c r="C437617">
        <v>6.25</v>
      </c>
    </row>
    <row r="437618" spans="3:3" x14ac:dyDescent="0.25">
      <c r="C437618">
        <v>1.25</v>
      </c>
    </row>
    <row r="437619" spans="3:3" x14ac:dyDescent="0.25">
      <c r="C437619">
        <v>7.4375</v>
      </c>
    </row>
    <row r="437620" spans="3:3" x14ac:dyDescent="0.25">
      <c r="C437620">
        <v>2.15625</v>
      </c>
    </row>
    <row r="437621" spans="3:3" x14ac:dyDescent="0.25">
      <c r="C437621">
        <v>2.15625</v>
      </c>
    </row>
    <row r="437622" spans="3:3" x14ac:dyDescent="0.25">
      <c r="C437622">
        <v>7.4375</v>
      </c>
    </row>
    <row r="437623" spans="3:3" x14ac:dyDescent="0.25">
      <c r="C437623">
        <v>2</v>
      </c>
    </row>
    <row r="437624" spans="3:3" x14ac:dyDescent="0.25">
      <c r="C437624">
        <v>9.53125</v>
      </c>
    </row>
    <row r="437625" spans="3:3" x14ac:dyDescent="0.25">
      <c r="C437625">
        <v>9.53125</v>
      </c>
    </row>
    <row r="437626" spans="3:3" x14ac:dyDescent="0.25">
      <c r="C437626">
        <v>7.4375</v>
      </c>
    </row>
    <row r="437627" spans="3:3" x14ac:dyDescent="0.25">
      <c r="C437627">
        <v>7.1875</v>
      </c>
    </row>
    <row r="437628" spans="3:3" x14ac:dyDescent="0.25">
      <c r="C437628">
        <v>0.3125</v>
      </c>
    </row>
    <row r="437629" spans="3:3" x14ac:dyDescent="0.25">
      <c r="C437629">
        <v>0.3125</v>
      </c>
    </row>
    <row r="437630" spans="3:3" x14ac:dyDescent="0.25">
      <c r="C437630">
        <v>12.25</v>
      </c>
    </row>
    <row r="437631" spans="3:3" x14ac:dyDescent="0.25">
      <c r="C437631">
        <v>1.25</v>
      </c>
    </row>
    <row r="437632" spans="3:3" x14ac:dyDescent="0.25">
      <c r="C437632">
        <v>0.625</v>
      </c>
    </row>
    <row r="437633" spans="3:3" x14ac:dyDescent="0.25">
      <c r="C437633">
        <v>1.25</v>
      </c>
    </row>
    <row r="437634" spans="3:3" x14ac:dyDescent="0.25">
      <c r="C437634">
        <v>1.25</v>
      </c>
    </row>
    <row r="437635" spans="3:3" x14ac:dyDescent="0.25">
      <c r="C437635">
        <v>0.625</v>
      </c>
    </row>
    <row r="437636" spans="3:3" x14ac:dyDescent="0.25">
      <c r="C437636">
        <v>1.25</v>
      </c>
    </row>
    <row r="437637" spans="3:3" x14ac:dyDescent="0.25">
      <c r="C437637">
        <v>5.3125</v>
      </c>
    </row>
    <row r="437638" spans="3:3" x14ac:dyDescent="0.25">
      <c r="C437638">
        <v>5.3125</v>
      </c>
    </row>
    <row r="437639" spans="3:3" x14ac:dyDescent="0.25">
      <c r="C437639">
        <v>30.625</v>
      </c>
    </row>
    <row r="437640" spans="3:3" x14ac:dyDescent="0.25">
      <c r="C437640">
        <v>9.53125</v>
      </c>
    </row>
    <row r="437641" spans="3:3" x14ac:dyDescent="0.25">
      <c r="C437641">
        <v>9.53125</v>
      </c>
    </row>
    <row r="437642" spans="3:3" x14ac:dyDescent="0.25">
      <c r="C437642">
        <v>2.5</v>
      </c>
    </row>
    <row r="437643" spans="3:3" x14ac:dyDescent="0.25">
      <c r="C437643">
        <v>0.625</v>
      </c>
    </row>
    <row r="437644" spans="3:3" x14ac:dyDescent="0.25">
      <c r="C437644">
        <v>6.71875</v>
      </c>
    </row>
    <row r="437645" spans="3:3" x14ac:dyDescent="0.25">
      <c r="C437645">
        <v>2.5</v>
      </c>
    </row>
    <row r="437646" spans="3:3" x14ac:dyDescent="0.25">
      <c r="C437646">
        <v>0.625</v>
      </c>
    </row>
    <row r="437647" spans="3:3" x14ac:dyDescent="0.25">
      <c r="C437647">
        <v>8.125</v>
      </c>
    </row>
    <row r="437648" spans="3:3" x14ac:dyDescent="0.25">
      <c r="C437648">
        <v>1.5625</v>
      </c>
    </row>
    <row r="437649" spans="3:3" x14ac:dyDescent="0.25">
      <c r="C437649">
        <v>0.3125</v>
      </c>
    </row>
    <row r="437650" spans="3:3" x14ac:dyDescent="0.25">
      <c r="C437650">
        <v>6.25</v>
      </c>
    </row>
    <row r="437651" spans="3:3" x14ac:dyDescent="0.25">
      <c r="C437651">
        <v>1.5625</v>
      </c>
    </row>
    <row r="437652" spans="3:3" x14ac:dyDescent="0.25">
      <c r="C437652">
        <v>0.3125</v>
      </c>
    </row>
    <row r="437653" spans="3:3" x14ac:dyDescent="0.25">
      <c r="C437653">
        <v>6.25</v>
      </c>
    </row>
    <row r="437654" spans="3:3" x14ac:dyDescent="0.25">
      <c r="C437654">
        <v>11.875</v>
      </c>
    </row>
    <row r="437655" spans="3:3" x14ac:dyDescent="0.25">
      <c r="C437655">
        <v>7.4375</v>
      </c>
    </row>
    <row r="437656" spans="3:3" x14ac:dyDescent="0.25">
      <c r="C437656">
        <v>11.875</v>
      </c>
    </row>
    <row r="437657" spans="3:3" x14ac:dyDescent="0.25">
      <c r="C437657">
        <v>2.15625</v>
      </c>
    </row>
    <row r="437658" spans="3:3" x14ac:dyDescent="0.25">
      <c r="C437658">
        <v>1.5625</v>
      </c>
    </row>
    <row r="437659" spans="3:3" x14ac:dyDescent="0.25">
      <c r="C437659">
        <v>7.4375</v>
      </c>
    </row>
    <row r="437660" spans="3:3" x14ac:dyDescent="0.25">
      <c r="C437660">
        <v>9.53125</v>
      </c>
    </row>
    <row r="437661" spans="3:3" x14ac:dyDescent="0.25">
      <c r="C437661">
        <v>9.53125</v>
      </c>
    </row>
    <row r="437662" spans="3:3" x14ac:dyDescent="0.25">
      <c r="C437662">
        <v>9.53125</v>
      </c>
    </row>
    <row r="437663" spans="3:3" x14ac:dyDescent="0.25">
      <c r="C437663">
        <v>2</v>
      </c>
    </row>
    <row r="437664" spans="3:3" x14ac:dyDescent="0.25">
      <c r="C437664">
        <v>1.25</v>
      </c>
    </row>
    <row r="437665" spans="3:3" x14ac:dyDescent="0.25">
      <c r="C437665">
        <v>5.3125</v>
      </c>
    </row>
    <row r="437666" spans="3:3" x14ac:dyDescent="0.25">
      <c r="C437666">
        <v>0.875</v>
      </c>
    </row>
    <row r="437667" spans="3:3" x14ac:dyDescent="0.25">
      <c r="C437667">
        <v>0.875</v>
      </c>
    </row>
    <row r="437668" spans="3:3" x14ac:dyDescent="0.25">
      <c r="C437668">
        <v>1.09375</v>
      </c>
    </row>
    <row r="437669" spans="3:3" x14ac:dyDescent="0.25">
      <c r="C437669">
        <v>1.09375</v>
      </c>
    </row>
    <row r="437670" spans="3:3" x14ac:dyDescent="0.25">
      <c r="C437670">
        <v>8.46875</v>
      </c>
    </row>
    <row r="437671" spans="3:3" x14ac:dyDescent="0.25">
      <c r="C437671">
        <v>9.53125</v>
      </c>
    </row>
    <row r="437672" spans="3:3" x14ac:dyDescent="0.25">
      <c r="C437672">
        <v>8.46875</v>
      </c>
    </row>
    <row r="437673" spans="3:3" x14ac:dyDescent="0.25">
      <c r="C437673">
        <v>22.96875</v>
      </c>
    </row>
    <row r="437674" spans="3:3" x14ac:dyDescent="0.25">
      <c r="C437674">
        <v>20.78125</v>
      </c>
    </row>
    <row r="437675" spans="3:3" x14ac:dyDescent="0.25">
      <c r="C437675">
        <v>5.3125</v>
      </c>
    </row>
    <row r="437676" spans="3:3" x14ac:dyDescent="0.25">
      <c r="C437676">
        <v>5.3125</v>
      </c>
    </row>
    <row r="437677" spans="3:3" x14ac:dyDescent="0.25">
      <c r="C437677">
        <v>2.15625</v>
      </c>
    </row>
    <row r="437678" spans="3:3" x14ac:dyDescent="0.25">
      <c r="C437678">
        <v>1.09375</v>
      </c>
    </row>
    <row r="437679" spans="3:3" x14ac:dyDescent="0.25">
      <c r="C437679">
        <v>1.09375</v>
      </c>
    </row>
    <row r="437680" spans="3:3" x14ac:dyDescent="0.25">
      <c r="C437680">
        <v>3.21875</v>
      </c>
    </row>
    <row r="437681" spans="3:3" x14ac:dyDescent="0.25">
      <c r="C437681">
        <v>10.9375</v>
      </c>
    </row>
    <row r="437682" spans="3:3" x14ac:dyDescent="0.25">
      <c r="C437682">
        <v>1.09375</v>
      </c>
    </row>
    <row r="437683" spans="3:3" x14ac:dyDescent="0.25">
      <c r="C437683">
        <v>1.09375</v>
      </c>
    </row>
    <row r="437684" spans="3:3" x14ac:dyDescent="0.25">
      <c r="C437684">
        <v>8.46875</v>
      </c>
    </row>
    <row r="437685" spans="3:3" x14ac:dyDescent="0.25">
      <c r="C437685">
        <v>1.09375</v>
      </c>
    </row>
    <row r="437686" spans="3:3" x14ac:dyDescent="0.25">
      <c r="C437686">
        <v>1.09375</v>
      </c>
    </row>
    <row r="437687" spans="3:3" x14ac:dyDescent="0.25">
      <c r="C437687">
        <v>7.9375</v>
      </c>
    </row>
    <row r="437688" spans="3:3" x14ac:dyDescent="0.25">
      <c r="C437688">
        <v>3.21875</v>
      </c>
    </row>
    <row r="437689" spans="3:3" x14ac:dyDescent="0.25">
      <c r="C437689">
        <v>3.21875</v>
      </c>
    </row>
    <row r="437690" spans="3:3" x14ac:dyDescent="0.25">
      <c r="C437690">
        <v>7.4375</v>
      </c>
    </row>
    <row r="437691" spans="3:3" x14ac:dyDescent="0.25">
      <c r="C437691">
        <v>1.09375</v>
      </c>
    </row>
    <row r="437692" spans="3:3" x14ac:dyDescent="0.25">
      <c r="C437692">
        <v>1.09375</v>
      </c>
    </row>
    <row r="437693" spans="3:3" x14ac:dyDescent="0.25">
      <c r="C437693">
        <v>2.15625</v>
      </c>
    </row>
    <row r="437694" spans="3:3" x14ac:dyDescent="0.25">
      <c r="C437694">
        <v>1.09375</v>
      </c>
    </row>
    <row r="437695" spans="3:3" x14ac:dyDescent="0.25">
      <c r="C437695">
        <v>1.09375</v>
      </c>
    </row>
    <row r="437696" spans="3:3" x14ac:dyDescent="0.25">
      <c r="C437696">
        <v>3.21875</v>
      </c>
    </row>
    <row r="437697" spans="3:3" x14ac:dyDescent="0.25">
      <c r="C437697">
        <v>9</v>
      </c>
    </row>
    <row r="437698" spans="3:3" x14ac:dyDescent="0.25">
      <c r="C437698">
        <v>5.3125</v>
      </c>
    </row>
    <row r="437699" spans="3:3" x14ac:dyDescent="0.25">
      <c r="C437699">
        <v>1.09375</v>
      </c>
    </row>
    <row r="437700" spans="3:3" x14ac:dyDescent="0.25">
      <c r="C437700">
        <v>2.6875</v>
      </c>
    </row>
    <row r="437701" spans="3:3" x14ac:dyDescent="0.25">
      <c r="C437701">
        <v>2.84375</v>
      </c>
    </row>
    <row r="437702" spans="3:3" x14ac:dyDescent="0.25">
      <c r="C437702">
        <v>2.5</v>
      </c>
    </row>
    <row r="437703" spans="3:3" x14ac:dyDescent="0.25">
      <c r="C437703">
        <v>0.8125</v>
      </c>
    </row>
    <row r="437704" spans="3:3" x14ac:dyDescent="0.25">
      <c r="C437704">
        <v>0.3125</v>
      </c>
    </row>
    <row r="437705" spans="3:3" x14ac:dyDescent="0.25">
      <c r="C437705">
        <v>1.25</v>
      </c>
    </row>
    <row r="437706" spans="3:3" x14ac:dyDescent="0.25">
      <c r="C437706">
        <v>1.09375</v>
      </c>
    </row>
    <row r="437707" spans="3:3" x14ac:dyDescent="0.25">
      <c r="C437707">
        <v>1.09375</v>
      </c>
    </row>
    <row r="437708" spans="3:3" x14ac:dyDescent="0.25">
      <c r="C437708">
        <v>3.21875</v>
      </c>
    </row>
    <row r="437709" spans="3:3" x14ac:dyDescent="0.25">
      <c r="C437709">
        <v>1.5625</v>
      </c>
    </row>
    <row r="437710" spans="3:3" x14ac:dyDescent="0.25">
      <c r="C437710">
        <v>1.25</v>
      </c>
    </row>
    <row r="437711" spans="3:3" x14ac:dyDescent="0.25">
      <c r="C437711">
        <v>1.09375</v>
      </c>
    </row>
    <row r="437712" spans="3:3" x14ac:dyDescent="0.25">
      <c r="C437712">
        <v>26.40625</v>
      </c>
    </row>
    <row r="437713" spans="3:3" x14ac:dyDescent="0.25">
      <c r="C437713">
        <v>2.625</v>
      </c>
    </row>
    <row r="437714" spans="3:3" x14ac:dyDescent="0.25">
      <c r="C437714">
        <v>2.625</v>
      </c>
    </row>
    <row r="437715" spans="3:3" x14ac:dyDescent="0.25">
      <c r="C437715">
        <v>2.4375</v>
      </c>
    </row>
    <row r="437716" spans="3:3" x14ac:dyDescent="0.25">
      <c r="C437716">
        <v>2.90625</v>
      </c>
    </row>
    <row r="437717" spans="3:3" x14ac:dyDescent="0.25">
      <c r="C437717">
        <v>2.8125</v>
      </c>
    </row>
    <row r="437718" spans="3:3" x14ac:dyDescent="0.25">
      <c r="C437718">
        <v>1.25</v>
      </c>
    </row>
    <row r="437719" spans="3:3" x14ac:dyDescent="0.25">
      <c r="C437719">
        <v>1.25</v>
      </c>
    </row>
    <row r="437720" spans="3:3" x14ac:dyDescent="0.25">
      <c r="C437720">
        <v>4.375</v>
      </c>
    </row>
    <row r="437721" spans="3:3" x14ac:dyDescent="0.25">
      <c r="C437721">
        <v>1</v>
      </c>
    </row>
    <row r="437722" spans="3:3" x14ac:dyDescent="0.25">
      <c r="C437722">
        <v>2</v>
      </c>
    </row>
    <row r="437723" spans="3:3" x14ac:dyDescent="0.25">
      <c r="C437723">
        <v>2</v>
      </c>
    </row>
    <row r="437724" spans="3:3" x14ac:dyDescent="0.25">
      <c r="C437724">
        <v>1</v>
      </c>
    </row>
    <row r="437725" spans="3:3" x14ac:dyDescent="0.25">
      <c r="C437725">
        <v>10</v>
      </c>
    </row>
    <row r="437726" spans="3:3" x14ac:dyDescent="0.25">
      <c r="C437726">
        <v>1.25</v>
      </c>
    </row>
    <row r="437727" spans="3:3" x14ac:dyDescent="0.25">
      <c r="C437727">
        <v>6.25</v>
      </c>
    </row>
    <row r="437728" spans="3:3" x14ac:dyDescent="0.25">
      <c r="C437728">
        <v>0.59375</v>
      </c>
    </row>
    <row r="437729" spans="3:3" x14ac:dyDescent="0.25">
      <c r="C437729">
        <v>1</v>
      </c>
    </row>
    <row r="437730" spans="3:3" x14ac:dyDescent="0.25">
      <c r="C437730">
        <v>1.25</v>
      </c>
    </row>
    <row r="437731" spans="3:3" x14ac:dyDescent="0.25">
      <c r="C437731">
        <v>2.375</v>
      </c>
    </row>
    <row r="437732" spans="3:3" x14ac:dyDescent="0.25">
      <c r="C437732">
        <v>1.09375</v>
      </c>
    </row>
    <row r="437733" spans="3:3" x14ac:dyDescent="0.25">
      <c r="C437733">
        <v>2.75</v>
      </c>
    </row>
    <row r="437734" spans="3:3" x14ac:dyDescent="0.25">
      <c r="C437734">
        <v>5.3125</v>
      </c>
    </row>
    <row r="437735" spans="3:3" x14ac:dyDescent="0.25">
      <c r="C437735">
        <v>5.3125</v>
      </c>
    </row>
    <row r="437736" spans="3:3" x14ac:dyDescent="0.25">
      <c r="C437736">
        <v>22.1875</v>
      </c>
    </row>
    <row r="437737" spans="3:3" x14ac:dyDescent="0.25">
      <c r="C437737">
        <v>1.96875</v>
      </c>
    </row>
    <row r="437738" spans="3:3" x14ac:dyDescent="0.25">
      <c r="C437738">
        <v>2.875</v>
      </c>
    </row>
    <row r="437739" spans="3:3" x14ac:dyDescent="0.25">
      <c r="C437739">
        <v>6.25E-2</v>
      </c>
    </row>
    <row r="437740" spans="3:3" x14ac:dyDescent="0.25">
      <c r="C437740">
        <v>2.875</v>
      </c>
    </row>
    <row r="437741" spans="3:3" x14ac:dyDescent="0.25">
      <c r="C437741">
        <v>1.59375</v>
      </c>
    </row>
    <row r="437742" spans="3:3" x14ac:dyDescent="0.25">
      <c r="C437742">
        <v>1.40625</v>
      </c>
    </row>
    <row r="437743" spans="3:3" x14ac:dyDescent="0.25">
      <c r="C437743">
        <v>2.5</v>
      </c>
    </row>
    <row r="437744" spans="3:3" x14ac:dyDescent="0.25">
      <c r="C437744">
        <v>2.65625</v>
      </c>
    </row>
    <row r="437745" spans="3:3" x14ac:dyDescent="0.25">
      <c r="C437745">
        <v>0.59375</v>
      </c>
    </row>
    <row r="437746" spans="3:3" x14ac:dyDescent="0.25">
      <c r="C437746">
        <v>2.34375</v>
      </c>
    </row>
    <row r="437747" spans="3:3" x14ac:dyDescent="0.25">
      <c r="C437747">
        <v>2.5</v>
      </c>
    </row>
    <row r="437748" spans="3:3" x14ac:dyDescent="0.25">
      <c r="C437748">
        <v>3.03125</v>
      </c>
    </row>
    <row r="437749" spans="3:3" x14ac:dyDescent="0.25">
      <c r="C437749">
        <v>3.03125</v>
      </c>
    </row>
    <row r="437750" spans="3:3" x14ac:dyDescent="0.25">
      <c r="C437750">
        <v>2.65625</v>
      </c>
    </row>
    <row r="437751" spans="3:3" x14ac:dyDescent="0.25">
      <c r="C437751">
        <v>3.0625</v>
      </c>
    </row>
    <row r="437752" spans="3:3" x14ac:dyDescent="0.25">
      <c r="C437752">
        <v>3.0625</v>
      </c>
    </row>
    <row r="437753" spans="3:3" x14ac:dyDescent="0.25">
      <c r="C437753">
        <v>2.5</v>
      </c>
    </row>
    <row r="437754" spans="3:3" x14ac:dyDescent="0.25">
      <c r="C437754">
        <v>2.8125</v>
      </c>
    </row>
    <row r="437755" spans="3:3" x14ac:dyDescent="0.25">
      <c r="C437755">
        <v>2.5</v>
      </c>
    </row>
    <row r="437756" spans="3:3" x14ac:dyDescent="0.25">
      <c r="C437756">
        <v>2.96875</v>
      </c>
    </row>
    <row r="437757" spans="3:3" x14ac:dyDescent="0.25">
      <c r="C437757">
        <v>1.8125</v>
      </c>
    </row>
    <row r="437758" spans="3:3" x14ac:dyDescent="0.25">
      <c r="C437758">
        <v>2.5</v>
      </c>
    </row>
    <row r="437759" spans="3:3" x14ac:dyDescent="0.25">
      <c r="C437759">
        <v>2.65625</v>
      </c>
    </row>
    <row r="437760" spans="3:3" x14ac:dyDescent="0.25">
      <c r="C437760">
        <v>1.28125</v>
      </c>
    </row>
    <row r="437761" spans="3:3" x14ac:dyDescent="0.25">
      <c r="C437761">
        <v>2.84375</v>
      </c>
    </row>
    <row r="437762" spans="3:3" x14ac:dyDescent="0.25">
      <c r="C437762">
        <v>2.40625</v>
      </c>
    </row>
    <row r="437763" spans="3:3" x14ac:dyDescent="0.25">
      <c r="C437763">
        <v>3.0625</v>
      </c>
    </row>
    <row r="437764" spans="3:3" x14ac:dyDescent="0.25">
      <c r="C437764">
        <v>3.0625</v>
      </c>
    </row>
    <row r="437765" spans="3:3" x14ac:dyDescent="0.25">
      <c r="C437765">
        <v>2.53125</v>
      </c>
    </row>
    <row r="437766" spans="3:3" x14ac:dyDescent="0.25">
      <c r="C437766">
        <v>2.75</v>
      </c>
    </row>
    <row r="437767" spans="3:3" x14ac:dyDescent="0.25">
      <c r="C437767">
        <v>2.78125</v>
      </c>
    </row>
    <row r="437768" spans="3:3" x14ac:dyDescent="0.25">
      <c r="C437768">
        <v>0.59375</v>
      </c>
    </row>
    <row r="437769" spans="3:3" x14ac:dyDescent="0.25">
      <c r="C437769">
        <v>1.25</v>
      </c>
    </row>
    <row r="437770" spans="3:3" x14ac:dyDescent="0.25">
      <c r="C437770">
        <v>2.53125</v>
      </c>
    </row>
    <row r="437771" spans="3:3" x14ac:dyDescent="0.25">
      <c r="C437771">
        <v>2.8125</v>
      </c>
    </row>
    <row r="437772" spans="3:3" x14ac:dyDescent="0.25">
      <c r="C437772">
        <v>2.8125</v>
      </c>
    </row>
    <row r="437773" spans="3:3" x14ac:dyDescent="0.25">
      <c r="C437773">
        <v>1.5625</v>
      </c>
    </row>
    <row r="437774" spans="3:3" x14ac:dyDescent="0.25">
      <c r="C437774">
        <v>1.53125</v>
      </c>
    </row>
    <row r="437775" spans="3:3" x14ac:dyDescent="0.25">
      <c r="C437775">
        <v>2.5</v>
      </c>
    </row>
    <row r="437776" spans="3:3" x14ac:dyDescent="0.25">
      <c r="C437776">
        <v>2.34375</v>
      </c>
    </row>
    <row r="437777" spans="3:3" x14ac:dyDescent="0.25">
      <c r="C437777">
        <v>1.25</v>
      </c>
    </row>
    <row r="437778" spans="3:3" x14ac:dyDescent="0.25">
      <c r="C437778">
        <v>2.625</v>
      </c>
    </row>
    <row r="437779" spans="3:3" x14ac:dyDescent="0.25">
      <c r="C437779">
        <v>2.3125</v>
      </c>
    </row>
    <row r="437780" spans="3:3" x14ac:dyDescent="0.25">
      <c r="C437780">
        <v>2.65625</v>
      </c>
    </row>
    <row r="437781" spans="3:3" x14ac:dyDescent="0.25">
      <c r="C437781">
        <v>2.65625</v>
      </c>
    </row>
    <row r="437782" spans="3:3" x14ac:dyDescent="0.25">
      <c r="C437782">
        <v>2.96875</v>
      </c>
    </row>
    <row r="437783" spans="3:3" x14ac:dyDescent="0.25">
      <c r="C437783">
        <v>2.96875</v>
      </c>
    </row>
    <row r="437784" spans="3:3" x14ac:dyDescent="0.25">
      <c r="C437784">
        <v>2.8125</v>
      </c>
    </row>
    <row r="437785" spans="3:3" x14ac:dyDescent="0.25">
      <c r="C437785">
        <v>2.5</v>
      </c>
    </row>
    <row r="437786" spans="3:3" x14ac:dyDescent="0.25">
      <c r="C437786">
        <v>2.5</v>
      </c>
    </row>
    <row r="437787" spans="3:3" x14ac:dyDescent="0.25">
      <c r="C437787">
        <v>2.5</v>
      </c>
    </row>
    <row r="437788" spans="3:3" x14ac:dyDescent="0.25">
      <c r="C437788">
        <v>2.53125</v>
      </c>
    </row>
    <row r="437789" spans="3:3" x14ac:dyDescent="0.25">
      <c r="C437789">
        <v>2.5625</v>
      </c>
    </row>
    <row r="437790" spans="3:3" x14ac:dyDescent="0.25">
      <c r="C437790">
        <v>2.65625</v>
      </c>
    </row>
    <row r="437791" spans="3:3" x14ac:dyDescent="0.25">
      <c r="C437791">
        <v>2.65625</v>
      </c>
    </row>
    <row r="437792" spans="3:3" x14ac:dyDescent="0.25">
      <c r="C437792">
        <v>2</v>
      </c>
    </row>
    <row r="437793" spans="3:3" x14ac:dyDescent="0.25">
      <c r="C437793">
        <v>2.90625</v>
      </c>
    </row>
    <row r="437794" spans="3:3" x14ac:dyDescent="0.25">
      <c r="C437794">
        <v>0.78125</v>
      </c>
    </row>
    <row r="437795" spans="3:3" x14ac:dyDescent="0.25">
      <c r="C437795">
        <v>1.28125</v>
      </c>
    </row>
    <row r="437796" spans="3:3" x14ac:dyDescent="0.25">
      <c r="C437796">
        <v>1.28125</v>
      </c>
    </row>
    <row r="437797" spans="3:3" x14ac:dyDescent="0.25">
      <c r="C437797">
        <v>6.4375</v>
      </c>
    </row>
    <row r="437798" spans="3:3" x14ac:dyDescent="0.25">
      <c r="C437798">
        <v>0.59375</v>
      </c>
    </row>
    <row r="437799" spans="3:3" x14ac:dyDescent="0.25">
      <c r="C437799">
        <v>0.3125</v>
      </c>
    </row>
    <row r="437800" spans="3:3" x14ac:dyDescent="0.25">
      <c r="C437800">
        <v>1.09375</v>
      </c>
    </row>
    <row r="437801" spans="3:3" x14ac:dyDescent="0.25">
      <c r="C437801">
        <v>1.09375</v>
      </c>
    </row>
    <row r="437802" spans="3:3" x14ac:dyDescent="0.25">
      <c r="C437802">
        <v>2.15625</v>
      </c>
    </row>
    <row r="437803" spans="3:3" x14ac:dyDescent="0.25">
      <c r="C437803">
        <v>2</v>
      </c>
    </row>
    <row r="437804" spans="3:3" x14ac:dyDescent="0.25">
      <c r="C437804">
        <v>2.375</v>
      </c>
    </row>
    <row r="437805" spans="3:3" x14ac:dyDescent="0.25">
      <c r="C437805">
        <v>6.25</v>
      </c>
    </row>
    <row r="437806" spans="3:3" x14ac:dyDescent="0.25">
      <c r="C437806">
        <v>22.1875</v>
      </c>
    </row>
    <row r="437807" spans="3:3" x14ac:dyDescent="0.25">
      <c r="C437807">
        <v>2.5</v>
      </c>
    </row>
    <row r="437808" spans="3:3" x14ac:dyDescent="0.25">
      <c r="C437808">
        <v>2.5</v>
      </c>
    </row>
    <row r="437809" spans="3:3" x14ac:dyDescent="0.25">
      <c r="C437809">
        <v>13.75</v>
      </c>
    </row>
    <row r="437810" spans="3:3" x14ac:dyDescent="0.25">
      <c r="C437810">
        <v>2.5</v>
      </c>
    </row>
    <row r="437811" spans="3:3" x14ac:dyDescent="0.25">
      <c r="C437811">
        <v>2.5</v>
      </c>
    </row>
    <row r="437812" spans="3:3" x14ac:dyDescent="0.25">
      <c r="C437812">
        <v>22.1875</v>
      </c>
    </row>
    <row r="437813" spans="3:3" x14ac:dyDescent="0.25">
      <c r="C437813">
        <v>2.5</v>
      </c>
    </row>
    <row r="437814" spans="3:3" x14ac:dyDescent="0.25">
      <c r="C437814">
        <v>2.5</v>
      </c>
    </row>
    <row r="437815" spans="3:3" x14ac:dyDescent="0.25">
      <c r="C437815">
        <v>17.96875</v>
      </c>
    </row>
    <row r="437816" spans="3:3" x14ac:dyDescent="0.25">
      <c r="C437816">
        <v>1.25</v>
      </c>
    </row>
    <row r="437817" spans="3:3" x14ac:dyDescent="0.25">
      <c r="C437817">
        <v>0.875</v>
      </c>
    </row>
    <row r="437818" spans="3:3" x14ac:dyDescent="0.25">
      <c r="C437818">
        <v>0.875</v>
      </c>
    </row>
    <row r="437819" spans="3:3" x14ac:dyDescent="0.25">
      <c r="C437819">
        <v>8.46875</v>
      </c>
    </row>
    <row r="437820" spans="3:3" x14ac:dyDescent="0.25">
      <c r="C437820">
        <v>7.375</v>
      </c>
    </row>
    <row r="437821" spans="3:3" x14ac:dyDescent="0.25">
      <c r="C437821">
        <v>7.375</v>
      </c>
    </row>
    <row r="437822" spans="3:3" x14ac:dyDescent="0.25">
      <c r="C437822">
        <v>0.8125</v>
      </c>
    </row>
    <row r="437823" spans="3:3" x14ac:dyDescent="0.25">
      <c r="C437823">
        <v>9.9375</v>
      </c>
    </row>
    <row r="437824" spans="3:3" x14ac:dyDescent="0.25">
      <c r="C437824">
        <v>1.09375</v>
      </c>
    </row>
    <row r="437825" spans="3:3" x14ac:dyDescent="0.25">
      <c r="C437825">
        <v>2.6875</v>
      </c>
    </row>
    <row r="437826" spans="3:3" x14ac:dyDescent="0.25">
      <c r="C437826">
        <v>2.84375</v>
      </c>
    </row>
    <row r="437827" spans="3:3" x14ac:dyDescent="0.25">
      <c r="C437827">
        <v>3.21875</v>
      </c>
    </row>
    <row r="437828" spans="3:3" x14ac:dyDescent="0.25">
      <c r="C437828">
        <v>3.21875</v>
      </c>
    </row>
    <row r="437829" spans="3:3" x14ac:dyDescent="0.25">
      <c r="C437829">
        <v>3.21875</v>
      </c>
    </row>
    <row r="437830" spans="3:3" x14ac:dyDescent="0.25">
      <c r="C437830">
        <v>5.3125</v>
      </c>
    </row>
    <row r="437831" spans="3:3" x14ac:dyDescent="0.25">
      <c r="C437831">
        <v>22.1875</v>
      </c>
    </row>
    <row r="437832" spans="3:3" x14ac:dyDescent="0.25">
      <c r="C437832">
        <v>1.25</v>
      </c>
    </row>
    <row r="437833" spans="3:3" x14ac:dyDescent="0.25">
      <c r="C437833">
        <v>6.25</v>
      </c>
    </row>
    <row r="437834" spans="3:3" x14ac:dyDescent="0.25">
      <c r="C437834">
        <v>6.25</v>
      </c>
    </row>
    <row r="437835" spans="3:3" x14ac:dyDescent="0.25">
      <c r="C437835">
        <v>10.9375</v>
      </c>
    </row>
    <row r="437836" spans="3:3" x14ac:dyDescent="0.25">
      <c r="C437836">
        <v>1.625</v>
      </c>
    </row>
    <row r="437837" spans="3:3" x14ac:dyDescent="0.25">
      <c r="C437837">
        <v>2.5625</v>
      </c>
    </row>
    <row r="437838" spans="3:3" x14ac:dyDescent="0.25">
      <c r="C437838">
        <v>2.15625</v>
      </c>
    </row>
    <row r="437839" spans="3:3" x14ac:dyDescent="0.25">
      <c r="C437839">
        <v>1.09375</v>
      </c>
    </row>
    <row r="437840" spans="3:3" x14ac:dyDescent="0.25">
      <c r="C437840">
        <v>1.09375</v>
      </c>
    </row>
    <row r="437841" spans="3:3" x14ac:dyDescent="0.25">
      <c r="C437841">
        <v>8.59375</v>
      </c>
    </row>
    <row r="437842" spans="3:3" x14ac:dyDescent="0.25">
      <c r="C437842">
        <v>5.3125</v>
      </c>
    </row>
    <row r="437843" spans="3:3" x14ac:dyDescent="0.25">
      <c r="C437843">
        <v>1.25</v>
      </c>
    </row>
    <row r="437844" spans="3:3" x14ac:dyDescent="0.25">
      <c r="C437844">
        <v>2.28125</v>
      </c>
    </row>
    <row r="437845" spans="3:3" x14ac:dyDescent="0.25">
      <c r="C437845">
        <v>1.25</v>
      </c>
    </row>
    <row r="437846" spans="3:3" x14ac:dyDescent="0.25">
      <c r="C437846">
        <v>1.09375</v>
      </c>
    </row>
    <row r="437847" spans="3:3" x14ac:dyDescent="0.25">
      <c r="C437847">
        <v>2.375</v>
      </c>
    </row>
    <row r="437848" spans="3:3" x14ac:dyDescent="0.25">
      <c r="C437848">
        <v>2.375</v>
      </c>
    </row>
    <row r="437849" spans="3:3" x14ac:dyDescent="0.25">
      <c r="C437849">
        <v>31.6875</v>
      </c>
    </row>
    <row r="437850" spans="3:3" x14ac:dyDescent="0.25">
      <c r="C437850">
        <v>2.5</v>
      </c>
    </row>
    <row r="437851" spans="3:3" x14ac:dyDescent="0.25">
      <c r="C437851">
        <v>0.625</v>
      </c>
    </row>
    <row r="437852" spans="3:3" x14ac:dyDescent="0.25">
      <c r="C437852">
        <v>14.28125</v>
      </c>
    </row>
    <row r="437853" spans="3:3" x14ac:dyDescent="0.25">
      <c r="C437853">
        <v>1.25</v>
      </c>
    </row>
    <row r="437854" spans="3:3" x14ac:dyDescent="0.25">
      <c r="C437854">
        <v>4.375</v>
      </c>
    </row>
    <row r="437855" spans="3:3" x14ac:dyDescent="0.25">
      <c r="C437855">
        <v>1.25</v>
      </c>
    </row>
    <row r="437856" spans="3:3" x14ac:dyDescent="0.25">
      <c r="C437856">
        <v>2.5</v>
      </c>
    </row>
    <row r="437857" spans="3:3" x14ac:dyDescent="0.25">
      <c r="C437857">
        <v>2.5</v>
      </c>
    </row>
    <row r="437858" spans="3:3" x14ac:dyDescent="0.25">
      <c r="C437858">
        <v>1.5625</v>
      </c>
    </row>
    <row r="437859" spans="3:3" x14ac:dyDescent="0.25">
      <c r="C437859">
        <v>0.3125</v>
      </c>
    </row>
    <row r="437860" spans="3:3" x14ac:dyDescent="0.25">
      <c r="C437860">
        <v>2.75</v>
      </c>
    </row>
    <row r="437861" spans="3:3" x14ac:dyDescent="0.25">
      <c r="C437861">
        <v>2.5625</v>
      </c>
    </row>
    <row r="437862" spans="3:3" x14ac:dyDescent="0.25">
      <c r="C437862">
        <v>3.21875</v>
      </c>
    </row>
    <row r="437863" spans="3:3" x14ac:dyDescent="0.25">
      <c r="C437863">
        <v>2.15625</v>
      </c>
    </row>
    <row r="437864" spans="3:3" x14ac:dyDescent="0.25">
      <c r="C437864">
        <v>1.625</v>
      </c>
    </row>
    <row r="437865" spans="3:3" x14ac:dyDescent="0.25">
      <c r="C437865">
        <v>0.625</v>
      </c>
    </row>
    <row r="437866" spans="3:3" x14ac:dyDescent="0.25">
      <c r="C437866">
        <v>1.25</v>
      </c>
    </row>
    <row r="437867" spans="3:3" x14ac:dyDescent="0.25">
      <c r="C437867">
        <v>5.3125</v>
      </c>
    </row>
    <row r="437868" spans="3:3" x14ac:dyDescent="0.25">
      <c r="C437868">
        <v>7.4375</v>
      </c>
    </row>
    <row r="437869" spans="3:3" x14ac:dyDescent="0.25">
      <c r="C437869">
        <v>1.25</v>
      </c>
    </row>
    <row r="437870" spans="3:3" x14ac:dyDescent="0.25">
      <c r="C437870">
        <v>0.3125</v>
      </c>
    </row>
    <row r="437871" spans="3:3" x14ac:dyDescent="0.25">
      <c r="C437871">
        <v>9.53125</v>
      </c>
    </row>
    <row r="437872" spans="3:3" x14ac:dyDescent="0.25">
      <c r="C437872">
        <v>5.84375</v>
      </c>
    </row>
    <row r="437873" spans="3:3" x14ac:dyDescent="0.25">
      <c r="C437873">
        <v>5.3125</v>
      </c>
    </row>
    <row r="437874" spans="3:3" x14ac:dyDescent="0.25">
      <c r="C437874">
        <v>2.375</v>
      </c>
    </row>
    <row r="437875" spans="3:3" x14ac:dyDescent="0.25">
      <c r="C437875">
        <v>2.375</v>
      </c>
    </row>
    <row r="437876" spans="3:3" x14ac:dyDescent="0.25">
      <c r="C437876">
        <v>2.65625</v>
      </c>
    </row>
    <row r="437877" spans="3:3" x14ac:dyDescent="0.25">
      <c r="C437877">
        <v>1.09375</v>
      </c>
    </row>
    <row r="437878" spans="3:3" x14ac:dyDescent="0.25">
      <c r="C437878">
        <v>0.3125</v>
      </c>
    </row>
    <row r="437879" spans="3:3" x14ac:dyDescent="0.25">
      <c r="C437879">
        <v>1.25</v>
      </c>
    </row>
    <row r="437880" spans="3:3" x14ac:dyDescent="0.25">
      <c r="C437880">
        <v>3.21875</v>
      </c>
    </row>
    <row r="437881" spans="3:3" x14ac:dyDescent="0.25">
      <c r="C437881">
        <v>4.375</v>
      </c>
    </row>
    <row r="437882" spans="3:3" x14ac:dyDescent="0.25">
      <c r="C437882">
        <v>2</v>
      </c>
    </row>
    <row r="437883" spans="3:3" x14ac:dyDescent="0.25">
      <c r="C437883">
        <v>0.125</v>
      </c>
    </row>
    <row r="437884" spans="3:3" x14ac:dyDescent="0.25">
      <c r="C437884">
        <v>2.375</v>
      </c>
    </row>
    <row r="437885" spans="3:3" x14ac:dyDescent="0.25">
      <c r="C437885">
        <v>2.75</v>
      </c>
    </row>
    <row r="437886" spans="3:3" x14ac:dyDescent="0.25">
      <c r="C437886">
        <v>0.875</v>
      </c>
    </row>
    <row r="437887" spans="3:3" x14ac:dyDescent="0.25">
      <c r="C437887">
        <v>1.25</v>
      </c>
    </row>
    <row r="437888" spans="3:3" x14ac:dyDescent="0.25">
      <c r="C437888">
        <v>6.25</v>
      </c>
    </row>
    <row r="437889" spans="3:3" x14ac:dyDescent="0.25">
      <c r="C437889">
        <v>1</v>
      </c>
    </row>
    <row r="437890" spans="3:3" x14ac:dyDescent="0.25">
      <c r="C437890">
        <v>2</v>
      </c>
    </row>
    <row r="437891" spans="3:3" x14ac:dyDescent="0.25">
      <c r="C437891">
        <v>1.25</v>
      </c>
    </row>
    <row r="437892" spans="3:3" x14ac:dyDescent="0.25">
      <c r="C437892">
        <v>2.375</v>
      </c>
    </row>
    <row r="437893" spans="3:3" x14ac:dyDescent="0.25">
      <c r="C437893">
        <v>2.75</v>
      </c>
    </row>
    <row r="437894" spans="3:3" x14ac:dyDescent="0.25">
      <c r="C437894">
        <v>2.75</v>
      </c>
    </row>
    <row r="437895" spans="3:3" x14ac:dyDescent="0.25">
      <c r="C437895">
        <v>6.25</v>
      </c>
    </row>
    <row r="437896" spans="3:3" x14ac:dyDescent="0.25">
      <c r="C437896">
        <v>0.59375</v>
      </c>
    </row>
    <row r="437897" spans="3:3" x14ac:dyDescent="0.25">
      <c r="C437897">
        <v>1.4375</v>
      </c>
    </row>
    <row r="437898" spans="3:3" x14ac:dyDescent="0.25">
      <c r="C437898">
        <v>2.375</v>
      </c>
    </row>
    <row r="437899" spans="3:3" x14ac:dyDescent="0.25">
      <c r="C437899">
        <v>2.375</v>
      </c>
    </row>
    <row r="437900" spans="3:3" x14ac:dyDescent="0.25">
      <c r="C437900">
        <v>2.75</v>
      </c>
    </row>
    <row r="437901" spans="3:3" x14ac:dyDescent="0.25">
      <c r="C437901">
        <v>1.09375</v>
      </c>
    </row>
    <row r="437902" spans="3:3" x14ac:dyDescent="0.25">
      <c r="C437902">
        <v>2.375</v>
      </c>
    </row>
    <row r="437903" spans="3:3" x14ac:dyDescent="0.25">
      <c r="C437903">
        <v>2.75</v>
      </c>
    </row>
    <row r="437904" spans="3:3" x14ac:dyDescent="0.25">
      <c r="C437904">
        <v>1.5625</v>
      </c>
    </row>
    <row r="437905" spans="3:3" x14ac:dyDescent="0.25">
      <c r="C437905">
        <v>1.09375</v>
      </c>
    </row>
    <row r="437906" spans="3:3" x14ac:dyDescent="0.25">
      <c r="C437906">
        <v>2</v>
      </c>
    </row>
    <row r="437907" spans="3:3" x14ac:dyDescent="0.25">
      <c r="C437907">
        <v>1.625</v>
      </c>
    </row>
    <row r="437908" spans="3:3" x14ac:dyDescent="0.25">
      <c r="C437908">
        <v>1.25</v>
      </c>
    </row>
    <row r="437909" spans="3:3" x14ac:dyDescent="0.25">
      <c r="C437909">
        <v>2.75</v>
      </c>
    </row>
    <row r="437910" spans="3:3" x14ac:dyDescent="0.25">
      <c r="C437910">
        <v>2.75</v>
      </c>
    </row>
    <row r="437911" spans="3:3" x14ac:dyDescent="0.25">
      <c r="C437911">
        <v>1.4375</v>
      </c>
    </row>
    <row r="437912" spans="3:3" x14ac:dyDescent="0.25">
      <c r="C437912">
        <v>2.75</v>
      </c>
    </row>
    <row r="437913" spans="3:3" x14ac:dyDescent="0.25">
      <c r="C437913">
        <v>2.75</v>
      </c>
    </row>
    <row r="437914" spans="3:3" x14ac:dyDescent="0.25">
      <c r="C437914">
        <v>0.3125</v>
      </c>
    </row>
    <row r="437915" spans="3:3" x14ac:dyDescent="0.25">
      <c r="C437915">
        <v>1.25</v>
      </c>
    </row>
    <row r="437916" spans="3:3" x14ac:dyDescent="0.25">
      <c r="C437916">
        <v>10.9375</v>
      </c>
    </row>
    <row r="437917" spans="3:3" x14ac:dyDescent="0.25">
      <c r="C437917">
        <v>2</v>
      </c>
    </row>
    <row r="437918" spans="3:3" x14ac:dyDescent="0.25">
      <c r="C437918">
        <v>10</v>
      </c>
    </row>
    <row r="437919" spans="3:3" x14ac:dyDescent="0.25">
      <c r="C437919">
        <v>7.4375</v>
      </c>
    </row>
    <row r="437920" spans="3:3" x14ac:dyDescent="0.25">
      <c r="C437920">
        <v>2.75</v>
      </c>
    </row>
    <row r="437921" spans="3:3" x14ac:dyDescent="0.25">
      <c r="C437921">
        <v>2</v>
      </c>
    </row>
    <row r="437922" spans="3:3" x14ac:dyDescent="0.25">
      <c r="C437922">
        <v>2.28125</v>
      </c>
    </row>
    <row r="437923" spans="3:3" x14ac:dyDescent="0.25">
      <c r="C437923">
        <v>0.625</v>
      </c>
    </row>
    <row r="437924" spans="3:3" x14ac:dyDescent="0.25">
      <c r="C437924">
        <v>3.71875</v>
      </c>
    </row>
    <row r="437925" spans="3:3" x14ac:dyDescent="0.25">
      <c r="C437925">
        <v>1.09375</v>
      </c>
    </row>
    <row r="437926" spans="3:3" x14ac:dyDescent="0.25">
      <c r="C437926">
        <v>1.09375</v>
      </c>
    </row>
    <row r="437927" spans="3:3" x14ac:dyDescent="0.25">
      <c r="C437927">
        <v>1.96875</v>
      </c>
    </row>
    <row r="437928" spans="3:3" x14ac:dyDescent="0.25">
      <c r="C437928">
        <v>14.28125</v>
      </c>
    </row>
    <row r="437929" spans="3:3" x14ac:dyDescent="0.25">
      <c r="C437929">
        <v>2</v>
      </c>
    </row>
    <row r="437930" spans="3:3" x14ac:dyDescent="0.25">
      <c r="C437930">
        <v>0.59375</v>
      </c>
    </row>
    <row r="437931" spans="3:3" x14ac:dyDescent="0.25">
      <c r="C437931">
        <v>2.375</v>
      </c>
    </row>
    <row r="437932" spans="3:3" x14ac:dyDescent="0.25">
      <c r="C437932">
        <v>1.25</v>
      </c>
    </row>
    <row r="437933" spans="3:3" x14ac:dyDescent="0.25">
      <c r="C437933">
        <v>1.25</v>
      </c>
    </row>
    <row r="437934" spans="3:3" x14ac:dyDescent="0.25">
      <c r="C437934">
        <v>10</v>
      </c>
    </row>
    <row r="437935" spans="3:3" x14ac:dyDescent="0.25">
      <c r="C437935">
        <v>13.75</v>
      </c>
    </row>
    <row r="437936" spans="3:3" x14ac:dyDescent="0.25">
      <c r="C437936">
        <v>1.25</v>
      </c>
    </row>
    <row r="437937" spans="3:3" x14ac:dyDescent="0.25">
      <c r="C437937">
        <v>1.4375</v>
      </c>
    </row>
    <row r="437938" spans="3:3" x14ac:dyDescent="0.25">
      <c r="C437938">
        <v>1.25</v>
      </c>
    </row>
    <row r="437939" spans="3:3" x14ac:dyDescent="0.25">
      <c r="C437939">
        <v>1.09375</v>
      </c>
    </row>
    <row r="437940" spans="3:3" x14ac:dyDescent="0.25">
      <c r="C437940">
        <v>2.15625</v>
      </c>
    </row>
    <row r="437941" spans="3:3" x14ac:dyDescent="0.25">
      <c r="C437941">
        <v>2.375</v>
      </c>
    </row>
    <row r="437942" spans="3:3" x14ac:dyDescent="0.25">
      <c r="C437942">
        <v>2.75</v>
      </c>
    </row>
    <row r="437943" spans="3:3" x14ac:dyDescent="0.25">
      <c r="C437943">
        <v>6.25</v>
      </c>
    </row>
    <row r="437944" spans="3:3" x14ac:dyDescent="0.25">
      <c r="C437944">
        <v>6.25</v>
      </c>
    </row>
    <row r="437945" spans="3:3" x14ac:dyDescent="0.25">
      <c r="C437945">
        <v>1.09375</v>
      </c>
    </row>
    <row r="437946" spans="3:3" x14ac:dyDescent="0.25">
      <c r="C437946">
        <v>1.25</v>
      </c>
    </row>
    <row r="437947" spans="3:3" x14ac:dyDescent="0.25">
      <c r="C437947">
        <v>1</v>
      </c>
    </row>
    <row r="437948" spans="3:3" x14ac:dyDescent="0.25">
      <c r="C437948">
        <v>5.3125</v>
      </c>
    </row>
    <row r="437949" spans="3:3" x14ac:dyDescent="0.25">
      <c r="C437949">
        <v>1.25</v>
      </c>
    </row>
    <row r="437950" spans="3:3" x14ac:dyDescent="0.25">
      <c r="C437950">
        <v>1.25</v>
      </c>
    </row>
    <row r="437951" spans="3:3" x14ac:dyDescent="0.25">
      <c r="C437951">
        <v>1.5625</v>
      </c>
    </row>
    <row r="437952" spans="3:3" x14ac:dyDescent="0.25">
      <c r="C437952">
        <v>1.625</v>
      </c>
    </row>
    <row r="437953" spans="3:3" x14ac:dyDescent="0.25">
      <c r="C437953">
        <v>1.625</v>
      </c>
    </row>
    <row r="437954" spans="3:3" x14ac:dyDescent="0.25">
      <c r="C437954">
        <v>5.3125</v>
      </c>
    </row>
    <row r="437955" spans="3:3" x14ac:dyDescent="0.25">
      <c r="C437955">
        <v>2.15625</v>
      </c>
    </row>
    <row r="437956" spans="3:3" x14ac:dyDescent="0.25">
      <c r="C437956">
        <v>2.75</v>
      </c>
    </row>
    <row r="437957" spans="3:3" x14ac:dyDescent="0.25">
      <c r="C437957">
        <v>1.25</v>
      </c>
    </row>
    <row r="437958" spans="3:3" x14ac:dyDescent="0.25">
      <c r="C437958">
        <v>1.25</v>
      </c>
    </row>
    <row r="437959" spans="3:3" x14ac:dyDescent="0.25">
      <c r="C437959">
        <v>10</v>
      </c>
    </row>
    <row r="437960" spans="3:3" x14ac:dyDescent="0.25">
      <c r="C437960">
        <v>1.4375</v>
      </c>
    </row>
    <row r="437961" spans="3:3" x14ac:dyDescent="0.25">
      <c r="C437961">
        <v>0.59375</v>
      </c>
    </row>
    <row r="437962" spans="3:3" x14ac:dyDescent="0.25">
      <c r="C437962">
        <v>1.4375</v>
      </c>
    </row>
    <row r="437963" spans="3:3" x14ac:dyDescent="0.25">
      <c r="C437963">
        <v>2</v>
      </c>
    </row>
    <row r="437964" spans="3:3" x14ac:dyDescent="0.25">
      <c r="C437964">
        <v>2.375</v>
      </c>
    </row>
    <row r="437965" spans="3:3" x14ac:dyDescent="0.25">
      <c r="C437965">
        <v>2.75</v>
      </c>
    </row>
    <row r="437966" spans="3:3" x14ac:dyDescent="0.25">
      <c r="C437966">
        <v>2.75</v>
      </c>
    </row>
    <row r="437967" spans="3:3" x14ac:dyDescent="0.25">
      <c r="C437967">
        <v>4.375</v>
      </c>
    </row>
    <row r="437968" spans="3:3" x14ac:dyDescent="0.25">
      <c r="C437968">
        <v>0.625</v>
      </c>
    </row>
    <row r="437969" spans="3:3" x14ac:dyDescent="0.25">
      <c r="C437969">
        <v>34.84375</v>
      </c>
    </row>
    <row r="437970" spans="3:3" x14ac:dyDescent="0.25">
      <c r="C437970">
        <v>4.25</v>
      </c>
    </row>
    <row r="437971" spans="3:3" x14ac:dyDescent="0.25">
      <c r="C437971">
        <v>1.25</v>
      </c>
    </row>
    <row r="437972" spans="3:3" x14ac:dyDescent="0.25">
      <c r="C437972">
        <v>0.625</v>
      </c>
    </row>
    <row r="437973" spans="3:3" x14ac:dyDescent="0.25">
      <c r="C437973">
        <v>1.25</v>
      </c>
    </row>
    <row r="437974" spans="3:3" x14ac:dyDescent="0.25">
      <c r="C437974">
        <v>9.53125</v>
      </c>
    </row>
    <row r="437975" spans="3:3" x14ac:dyDescent="0.25">
      <c r="C437975">
        <v>7.4375</v>
      </c>
    </row>
    <row r="437976" spans="3:3" x14ac:dyDescent="0.25">
      <c r="C437976">
        <v>1.625</v>
      </c>
    </row>
    <row r="437977" spans="3:3" x14ac:dyDescent="0.25">
      <c r="C437977">
        <v>0.625</v>
      </c>
    </row>
    <row r="437978" spans="3:3" x14ac:dyDescent="0.25">
      <c r="C437978">
        <v>0.3125</v>
      </c>
    </row>
    <row r="437979" spans="3:3" x14ac:dyDescent="0.25">
      <c r="C437979">
        <v>3.71875</v>
      </c>
    </row>
    <row r="437980" spans="3:3" x14ac:dyDescent="0.25">
      <c r="C437980">
        <v>1.625</v>
      </c>
    </row>
    <row r="437981" spans="3:3" x14ac:dyDescent="0.25">
      <c r="C437981">
        <v>1.09375</v>
      </c>
    </row>
    <row r="437982" spans="3:3" x14ac:dyDescent="0.25">
      <c r="C437982">
        <v>2.15625</v>
      </c>
    </row>
    <row r="437983" spans="3:3" x14ac:dyDescent="0.25">
      <c r="C437983">
        <v>5.3125</v>
      </c>
    </row>
    <row r="437984" spans="3:3" x14ac:dyDescent="0.25">
      <c r="C437984">
        <v>9.53125</v>
      </c>
    </row>
    <row r="437985" spans="3:3" x14ac:dyDescent="0.25">
      <c r="C437985">
        <v>14.28125</v>
      </c>
    </row>
    <row r="437986" spans="3:3" x14ac:dyDescent="0.25">
      <c r="C437986">
        <v>1.25</v>
      </c>
    </row>
    <row r="437987" spans="3:3" x14ac:dyDescent="0.25">
      <c r="C437987">
        <v>1.25</v>
      </c>
    </row>
    <row r="437988" spans="3:3" x14ac:dyDescent="0.25">
      <c r="C437988">
        <v>1</v>
      </c>
    </row>
    <row r="437989" spans="3:3" x14ac:dyDescent="0.25">
      <c r="C437989">
        <v>1.25</v>
      </c>
    </row>
    <row r="437990" spans="3:3" x14ac:dyDescent="0.25">
      <c r="C437990">
        <v>1.25</v>
      </c>
    </row>
    <row r="437991" spans="3:3" x14ac:dyDescent="0.25">
      <c r="C437991">
        <v>2.15625</v>
      </c>
    </row>
    <row r="437992" spans="3:3" x14ac:dyDescent="0.25">
      <c r="C437992">
        <v>5.3125</v>
      </c>
    </row>
    <row r="437993" spans="3:3" x14ac:dyDescent="0.25">
      <c r="C437993">
        <v>5.3125</v>
      </c>
    </row>
    <row r="437994" spans="3:3" x14ac:dyDescent="0.25">
      <c r="C437994">
        <v>9.53125</v>
      </c>
    </row>
    <row r="437995" spans="3:3" x14ac:dyDescent="0.25">
      <c r="C437995">
        <v>5.3125</v>
      </c>
    </row>
    <row r="437996" spans="3:3" x14ac:dyDescent="0.25">
      <c r="C437996">
        <v>0.125</v>
      </c>
    </row>
    <row r="437997" spans="3:3" x14ac:dyDescent="0.25">
      <c r="C437997">
        <v>1.625</v>
      </c>
    </row>
    <row r="437998" spans="3:3" x14ac:dyDescent="0.25">
      <c r="C437998">
        <v>1.09375</v>
      </c>
    </row>
    <row r="437999" spans="3:3" x14ac:dyDescent="0.25">
      <c r="C437999">
        <v>1.625</v>
      </c>
    </row>
    <row r="438000" spans="3:3" x14ac:dyDescent="0.25">
      <c r="C438000">
        <v>1.25</v>
      </c>
    </row>
    <row r="438001" spans="3:3" x14ac:dyDescent="0.25">
      <c r="C438001">
        <v>5.3125</v>
      </c>
    </row>
    <row r="438002" spans="3:3" x14ac:dyDescent="0.25">
      <c r="C438002">
        <v>5.3125</v>
      </c>
    </row>
    <row r="438003" spans="3:3" x14ac:dyDescent="0.25">
      <c r="C438003">
        <v>0.59375</v>
      </c>
    </row>
    <row r="438004" spans="3:3" x14ac:dyDescent="0.25">
      <c r="C438004">
        <v>2</v>
      </c>
    </row>
    <row r="438005" spans="3:3" x14ac:dyDescent="0.25">
      <c r="C438005">
        <v>2.375</v>
      </c>
    </row>
    <row r="438006" spans="3:3" x14ac:dyDescent="0.25">
      <c r="C438006">
        <v>2.75</v>
      </c>
    </row>
    <row r="438007" spans="3:3" x14ac:dyDescent="0.25">
      <c r="C438007">
        <v>2.75</v>
      </c>
    </row>
    <row r="438008" spans="3:3" x14ac:dyDescent="0.25">
      <c r="C438008">
        <v>2.75</v>
      </c>
    </row>
    <row r="438009" spans="3:3" x14ac:dyDescent="0.25">
      <c r="C438009">
        <v>2.75</v>
      </c>
    </row>
    <row r="438010" spans="3:3" x14ac:dyDescent="0.25">
      <c r="C438010">
        <v>1.09375</v>
      </c>
    </row>
    <row r="438011" spans="3:3" x14ac:dyDescent="0.25">
      <c r="C438011">
        <v>2.375</v>
      </c>
    </row>
    <row r="438012" spans="3:3" x14ac:dyDescent="0.25">
      <c r="C438012">
        <v>2.125</v>
      </c>
    </row>
    <row r="438013" spans="3:3" x14ac:dyDescent="0.25">
      <c r="C438013">
        <v>2.125</v>
      </c>
    </row>
    <row r="438014" spans="3:3" x14ac:dyDescent="0.25">
      <c r="C438014">
        <v>7.375</v>
      </c>
    </row>
    <row r="438015" spans="3:3" x14ac:dyDescent="0.25">
      <c r="C438015">
        <v>1.625</v>
      </c>
    </row>
    <row r="438016" spans="3:3" x14ac:dyDescent="0.25">
      <c r="C438016">
        <v>1.25</v>
      </c>
    </row>
    <row r="438017" spans="3:3" x14ac:dyDescent="0.25">
      <c r="C438017">
        <v>0.3125</v>
      </c>
    </row>
    <row r="438018" spans="3:3" x14ac:dyDescent="0.25">
      <c r="C438018">
        <v>2.75</v>
      </c>
    </row>
    <row r="438019" spans="3:3" x14ac:dyDescent="0.25">
      <c r="C438019">
        <v>2</v>
      </c>
    </row>
    <row r="438020" spans="3:3" x14ac:dyDescent="0.25">
      <c r="C438020">
        <v>7.375</v>
      </c>
    </row>
    <row r="438021" spans="3:3" x14ac:dyDescent="0.25">
      <c r="C438021">
        <v>2.1875</v>
      </c>
    </row>
    <row r="438022" spans="3:3" x14ac:dyDescent="0.25">
      <c r="C438022">
        <v>1.25</v>
      </c>
    </row>
    <row r="438023" spans="3:3" x14ac:dyDescent="0.25">
      <c r="C438023">
        <v>0.625</v>
      </c>
    </row>
    <row r="438024" spans="3:3" x14ac:dyDescent="0.25">
      <c r="C438024">
        <v>1.25</v>
      </c>
    </row>
    <row r="438025" spans="3:3" x14ac:dyDescent="0.25">
      <c r="C438025">
        <v>9.53125</v>
      </c>
    </row>
    <row r="438026" spans="3:3" x14ac:dyDescent="0.25">
      <c r="C438026">
        <v>2.15625</v>
      </c>
    </row>
    <row r="438027" spans="3:3" x14ac:dyDescent="0.25">
      <c r="C438027">
        <v>5.3125</v>
      </c>
    </row>
    <row r="438028" spans="3:3" x14ac:dyDescent="0.25">
      <c r="C438028">
        <v>5.3125</v>
      </c>
    </row>
    <row r="438029" spans="3:3" x14ac:dyDescent="0.25">
      <c r="C438029">
        <v>2.15625</v>
      </c>
    </row>
    <row r="438030" spans="3:3" x14ac:dyDescent="0.25">
      <c r="C438030">
        <v>1.25</v>
      </c>
    </row>
    <row r="438031" spans="3:3" x14ac:dyDescent="0.25">
      <c r="C438031">
        <v>2.15625</v>
      </c>
    </row>
    <row r="438032" spans="3:3" x14ac:dyDescent="0.25">
      <c r="C438032">
        <v>2.75</v>
      </c>
    </row>
    <row r="438033" spans="3:3" x14ac:dyDescent="0.25">
      <c r="C438033">
        <v>2.75</v>
      </c>
    </row>
    <row r="438034" spans="3:3" x14ac:dyDescent="0.25">
      <c r="C438034">
        <v>1.25</v>
      </c>
    </row>
    <row r="438035" spans="3:3" x14ac:dyDescent="0.25">
      <c r="C438035">
        <v>1.09375</v>
      </c>
    </row>
    <row r="438036" spans="3:3" x14ac:dyDescent="0.25">
      <c r="C438036">
        <v>2.375</v>
      </c>
    </row>
    <row r="438037" spans="3:3" x14ac:dyDescent="0.25">
      <c r="C438037">
        <v>2.375</v>
      </c>
    </row>
    <row r="438038" spans="3:3" x14ac:dyDescent="0.25">
      <c r="C438038">
        <v>2</v>
      </c>
    </row>
    <row r="438039" spans="3:3" x14ac:dyDescent="0.25">
      <c r="C438039">
        <v>1.25</v>
      </c>
    </row>
    <row r="438040" spans="3:3" x14ac:dyDescent="0.25">
      <c r="C438040">
        <v>4.5625</v>
      </c>
    </row>
    <row r="438041" spans="3:3" x14ac:dyDescent="0.25">
      <c r="C438041">
        <v>2.28125</v>
      </c>
    </row>
    <row r="438042" spans="3:3" x14ac:dyDescent="0.25">
      <c r="C438042">
        <v>2.375</v>
      </c>
    </row>
    <row r="438043" spans="3:3" x14ac:dyDescent="0.25">
      <c r="C438043">
        <v>2.75</v>
      </c>
    </row>
    <row r="438044" spans="3:3" x14ac:dyDescent="0.25">
      <c r="C438044">
        <v>2.75</v>
      </c>
    </row>
    <row r="438045" spans="3:3" x14ac:dyDescent="0.25">
      <c r="C438045">
        <v>2.75</v>
      </c>
    </row>
    <row r="438046" spans="3:3" x14ac:dyDescent="0.25">
      <c r="C438046">
        <v>1.25</v>
      </c>
    </row>
    <row r="438047" spans="3:3" x14ac:dyDescent="0.25">
      <c r="C438047">
        <v>1.5625</v>
      </c>
    </row>
    <row r="438048" spans="3:3" x14ac:dyDescent="0.25">
      <c r="C438048">
        <v>2.375</v>
      </c>
    </row>
    <row r="438049" spans="3:3" x14ac:dyDescent="0.25">
      <c r="C438049">
        <v>2.375</v>
      </c>
    </row>
    <row r="438050" spans="3:3" x14ac:dyDescent="0.25">
      <c r="C438050">
        <v>2.75</v>
      </c>
    </row>
    <row r="438051" spans="3:3" x14ac:dyDescent="0.25">
      <c r="C438051">
        <v>2.75</v>
      </c>
    </row>
    <row r="438052" spans="3:3" x14ac:dyDescent="0.25">
      <c r="C438052">
        <v>1.25</v>
      </c>
    </row>
    <row r="438053" spans="3:3" x14ac:dyDescent="0.25">
      <c r="C438053">
        <v>1.25</v>
      </c>
    </row>
    <row r="438054" spans="3:3" x14ac:dyDescent="0.25">
      <c r="C438054">
        <v>11.875</v>
      </c>
    </row>
    <row r="438055" spans="3:3" x14ac:dyDescent="0.25">
      <c r="C438055">
        <v>3.71875</v>
      </c>
    </row>
    <row r="438056" spans="3:3" x14ac:dyDescent="0.25">
      <c r="C438056">
        <v>7.4375</v>
      </c>
    </row>
    <row r="438057" spans="3:3" x14ac:dyDescent="0.25">
      <c r="C438057">
        <v>14.28125</v>
      </c>
    </row>
    <row r="438058" spans="3:3" x14ac:dyDescent="0.25">
      <c r="C438058">
        <v>1.25</v>
      </c>
    </row>
    <row r="438059" spans="3:3" x14ac:dyDescent="0.25">
      <c r="C438059">
        <v>1.09375</v>
      </c>
    </row>
    <row r="438060" spans="3:3" x14ac:dyDescent="0.25">
      <c r="C438060">
        <v>2.28125</v>
      </c>
    </row>
    <row r="438061" spans="3:3" x14ac:dyDescent="0.25">
      <c r="C438061">
        <v>1.25</v>
      </c>
    </row>
    <row r="438062" spans="3:3" x14ac:dyDescent="0.25">
      <c r="C438062">
        <v>0.875</v>
      </c>
    </row>
    <row r="438063" spans="3:3" x14ac:dyDescent="0.25">
      <c r="C438063">
        <v>1.25</v>
      </c>
    </row>
    <row r="438064" spans="3:3" x14ac:dyDescent="0.25">
      <c r="C438064">
        <v>0.5</v>
      </c>
    </row>
    <row r="438065" spans="3:3" x14ac:dyDescent="0.25">
      <c r="C438065">
        <v>2.375</v>
      </c>
    </row>
    <row r="438066" spans="3:3" x14ac:dyDescent="0.25">
      <c r="C438066">
        <v>2.75</v>
      </c>
    </row>
    <row r="438067" spans="3:3" x14ac:dyDescent="0.25">
      <c r="C438067">
        <v>8.59375</v>
      </c>
    </row>
    <row r="438068" spans="3:3" x14ac:dyDescent="0.25">
      <c r="C438068">
        <v>2.15625</v>
      </c>
    </row>
    <row r="438069" spans="3:3" x14ac:dyDescent="0.25">
      <c r="C438069">
        <v>1.4375</v>
      </c>
    </row>
    <row r="438070" spans="3:3" x14ac:dyDescent="0.25">
      <c r="C438070">
        <v>1.25</v>
      </c>
    </row>
    <row r="438071" spans="3:3" x14ac:dyDescent="0.25">
      <c r="C438071">
        <v>1.09375</v>
      </c>
    </row>
    <row r="438072" spans="3:3" x14ac:dyDescent="0.25">
      <c r="C438072">
        <v>6.25</v>
      </c>
    </row>
    <row r="438073" spans="3:3" x14ac:dyDescent="0.25">
      <c r="C438073">
        <v>6.25</v>
      </c>
    </row>
    <row r="438074" spans="3:3" x14ac:dyDescent="0.25">
      <c r="C438074">
        <v>2.375</v>
      </c>
    </row>
    <row r="438075" spans="3:3" x14ac:dyDescent="0.25">
      <c r="C438075">
        <v>2.75</v>
      </c>
    </row>
    <row r="438076" spans="3:3" x14ac:dyDescent="0.25">
      <c r="C438076">
        <v>2.75</v>
      </c>
    </row>
    <row r="438077" spans="3:3" x14ac:dyDescent="0.25">
      <c r="C438077">
        <v>0.625</v>
      </c>
    </row>
    <row r="438078" spans="3:3" x14ac:dyDescent="0.25">
      <c r="C438078">
        <v>0.59375</v>
      </c>
    </row>
    <row r="438079" spans="3:3" x14ac:dyDescent="0.25">
      <c r="C438079">
        <v>2.75</v>
      </c>
    </row>
    <row r="438080" spans="3:3" x14ac:dyDescent="0.25">
      <c r="C438080">
        <v>0.6875</v>
      </c>
    </row>
    <row r="438081" spans="3:3" x14ac:dyDescent="0.25">
      <c r="C438081">
        <v>2.28125</v>
      </c>
    </row>
    <row r="438082" spans="3:3" x14ac:dyDescent="0.25">
      <c r="C438082">
        <v>2.28125</v>
      </c>
    </row>
    <row r="438083" spans="3:3" x14ac:dyDescent="0.25">
      <c r="C438083">
        <v>2.75</v>
      </c>
    </row>
    <row r="438084" spans="3:3" x14ac:dyDescent="0.25">
      <c r="C438084">
        <v>2.75</v>
      </c>
    </row>
    <row r="438085" spans="3:3" x14ac:dyDescent="0.25">
      <c r="C438085">
        <v>2.5</v>
      </c>
    </row>
    <row r="438086" spans="3:3" x14ac:dyDescent="0.25">
      <c r="C438086">
        <v>1.4375</v>
      </c>
    </row>
    <row r="438087" spans="3:3" x14ac:dyDescent="0.25">
      <c r="C438087">
        <v>2.375</v>
      </c>
    </row>
    <row r="438088" spans="3:3" x14ac:dyDescent="0.25">
      <c r="C438088">
        <v>2.375</v>
      </c>
    </row>
    <row r="438089" spans="3:3" x14ac:dyDescent="0.25">
      <c r="C438089">
        <v>2.375</v>
      </c>
    </row>
    <row r="438090" spans="3:3" x14ac:dyDescent="0.25">
      <c r="C438090">
        <v>2.75</v>
      </c>
    </row>
    <row r="438091" spans="3:3" x14ac:dyDescent="0.25">
      <c r="C438091">
        <v>3.21875</v>
      </c>
    </row>
    <row r="438092" spans="3:3" x14ac:dyDescent="0.25">
      <c r="C438092">
        <v>0.78125</v>
      </c>
    </row>
    <row r="438093" spans="3:3" x14ac:dyDescent="0.25">
      <c r="C438093">
        <v>0.78125</v>
      </c>
    </row>
    <row r="438094" spans="3:3" x14ac:dyDescent="0.25">
      <c r="C438094">
        <v>17.875</v>
      </c>
    </row>
    <row r="438095" spans="3:3" x14ac:dyDescent="0.25">
      <c r="C438095">
        <v>8.46875</v>
      </c>
    </row>
    <row r="438096" spans="3:3" x14ac:dyDescent="0.25">
      <c r="C438096">
        <v>9.53125</v>
      </c>
    </row>
    <row r="438097" spans="3:3" x14ac:dyDescent="0.25">
      <c r="C438097">
        <v>9.53125</v>
      </c>
    </row>
    <row r="438098" spans="3:3" x14ac:dyDescent="0.25">
      <c r="C438098">
        <v>9.53125</v>
      </c>
    </row>
    <row r="438099" spans="3:3" x14ac:dyDescent="0.25">
      <c r="C438099">
        <v>9.53125</v>
      </c>
    </row>
    <row r="438100" spans="3:3" x14ac:dyDescent="0.25">
      <c r="C438100">
        <v>8.46875</v>
      </c>
    </row>
    <row r="438101" spans="3:3" x14ac:dyDescent="0.25">
      <c r="C438101">
        <v>3.21875</v>
      </c>
    </row>
    <row r="438102" spans="3:3" x14ac:dyDescent="0.25">
      <c r="C438102">
        <v>3.21875</v>
      </c>
    </row>
    <row r="438103" spans="3:3" x14ac:dyDescent="0.25">
      <c r="C438103">
        <v>1.09375</v>
      </c>
    </row>
    <row r="438104" spans="3:3" x14ac:dyDescent="0.25">
      <c r="C438104">
        <v>1.09375</v>
      </c>
    </row>
    <row r="438105" spans="3:3" x14ac:dyDescent="0.25">
      <c r="C438105">
        <v>7.4375</v>
      </c>
    </row>
    <row r="438106" spans="3:3" x14ac:dyDescent="0.25">
      <c r="C438106">
        <v>5.3125</v>
      </c>
    </row>
    <row r="438107" spans="3:3" x14ac:dyDescent="0.25">
      <c r="C438107">
        <v>5.3125</v>
      </c>
    </row>
    <row r="438108" spans="3:3" x14ac:dyDescent="0.25">
      <c r="C438108">
        <v>30.625</v>
      </c>
    </row>
    <row r="438109" spans="3:3" x14ac:dyDescent="0.25">
      <c r="C438109">
        <v>13.75</v>
      </c>
    </row>
    <row r="438110" spans="3:3" x14ac:dyDescent="0.25">
      <c r="C438110">
        <v>1.09375</v>
      </c>
    </row>
    <row r="438111" spans="3:3" x14ac:dyDescent="0.25">
      <c r="C438111">
        <v>1.09375</v>
      </c>
    </row>
    <row r="438112" spans="3:3" x14ac:dyDescent="0.25">
      <c r="C438112">
        <v>22.1875</v>
      </c>
    </row>
    <row r="438113" spans="3:3" x14ac:dyDescent="0.25">
      <c r="C438113">
        <v>1.09375</v>
      </c>
    </row>
    <row r="438114" spans="3:3" x14ac:dyDescent="0.25">
      <c r="C438114">
        <v>1.09375</v>
      </c>
    </row>
    <row r="438115" spans="3:3" x14ac:dyDescent="0.25">
      <c r="C438115">
        <v>1.09375</v>
      </c>
    </row>
    <row r="438116" spans="3:3" x14ac:dyDescent="0.25">
      <c r="C438116">
        <v>1.09375</v>
      </c>
    </row>
    <row r="438117" spans="3:3" x14ac:dyDescent="0.25">
      <c r="C438117">
        <v>2.15625</v>
      </c>
    </row>
    <row r="438118" spans="3:3" x14ac:dyDescent="0.25">
      <c r="C438118">
        <v>5.3125</v>
      </c>
    </row>
    <row r="438119" spans="3:3" x14ac:dyDescent="0.25">
      <c r="C438119">
        <v>30.625</v>
      </c>
    </row>
    <row r="438120" spans="3:3" x14ac:dyDescent="0.25">
      <c r="C438120">
        <v>2.15625</v>
      </c>
    </row>
    <row r="438121" spans="3:3" x14ac:dyDescent="0.25">
      <c r="C438121">
        <v>1.09375</v>
      </c>
    </row>
    <row r="438122" spans="3:3" x14ac:dyDescent="0.25">
      <c r="C438122">
        <v>1.09375</v>
      </c>
    </row>
    <row r="438123" spans="3:3" x14ac:dyDescent="0.25">
      <c r="C438123">
        <v>2.15625</v>
      </c>
    </row>
    <row r="438124" spans="3:3" x14ac:dyDescent="0.25">
      <c r="C438124">
        <v>1.09375</v>
      </c>
    </row>
    <row r="438125" spans="3:3" x14ac:dyDescent="0.25">
      <c r="C438125">
        <v>1.09375</v>
      </c>
    </row>
    <row r="438126" spans="3:3" x14ac:dyDescent="0.25">
      <c r="C438126">
        <v>2.15625</v>
      </c>
    </row>
    <row r="438127" spans="3:3" x14ac:dyDescent="0.25">
      <c r="C438127">
        <v>1.25</v>
      </c>
    </row>
    <row r="438128" spans="3:3" x14ac:dyDescent="0.25">
      <c r="C438128">
        <v>3.3125</v>
      </c>
    </row>
    <row r="438129" spans="3:3" x14ac:dyDescent="0.25">
      <c r="C438129">
        <v>1.25</v>
      </c>
    </row>
    <row r="438130" spans="3:3" x14ac:dyDescent="0.25">
      <c r="C438130">
        <v>1.25</v>
      </c>
    </row>
    <row r="438131" spans="3:3" x14ac:dyDescent="0.25">
      <c r="C438131">
        <v>2.15625</v>
      </c>
    </row>
    <row r="438132" spans="3:3" x14ac:dyDescent="0.25">
      <c r="C438132">
        <v>5.3125</v>
      </c>
    </row>
    <row r="438133" spans="3:3" x14ac:dyDescent="0.25">
      <c r="C438133">
        <v>5.3125</v>
      </c>
    </row>
    <row r="438134" spans="3:3" x14ac:dyDescent="0.25">
      <c r="C438134">
        <v>30.625</v>
      </c>
    </row>
    <row r="438135" spans="3:3" x14ac:dyDescent="0.25">
      <c r="C438135">
        <v>3.21875</v>
      </c>
    </row>
    <row r="438136" spans="3:3" x14ac:dyDescent="0.25">
      <c r="C438136">
        <v>0.875</v>
      </c>
    </row>
    <row r="438137" spans="3:3" x14ac:dyDescent="0.25">
      <c r="C438137">
        <v>9.9375</v>
      </c>
    </row>
    <row r="438138" spans="3:3" x14ac:dyDescent="0.25">
      <c r="C438138">
        <v>7.75</v>
      </c>
    </row>
    <row r="438139" spans="3:3" x14ac:dyDescent="0.25">
      <c r="C438139">
        <v>1.09375</v>
      </c>
    </row>
    <row r="438140" spans="3:3" x14ac:dyDescent="0.25">
      <c r="C438140">
        <v>7.9375</v>
      </c>
    </row>
    <row r="438141" spans="3:3" x14ac:dyDescent="0.25">
      <c r="C438141">
        <v>1.25</v>
      </c>
    </row>
    <row r="438142" spans="3:3" x14ac:dyDescent="0.25">
      <c r="C438142">
        <v>4.75</v>
      </c>
    </row>
    <row r="438143" spans="3:3" x14ac:dyDescent="0.25">
      <c r="C438143">
        <v>1.25</v>
      </c>
    </row>
    <row r="438144" spans="3:3" x14ac:dyDescent="0.25">
      <c r="C438144">
        <v>2</v>
      </c>
    </row>
    <row r="438145" spans="3:3" x14ac:dyDescent="0.25">
      <c r="C438145">
        <v>2</v>
      </c>
    </row>
    <row r="438146" spans="3:3" x14ac:dyDescent="0.25">
      <c r="C438146">
        <v>2.15625</v>
      </c>
    </row>
    <row r="438147" spans="3:3" x14ac:dyDescent="0.25">
      <c r="C438147">
        <v>2.375</v>
      </c>
    </row>
    <row r="438148" spans="3:3" x14ac:dyDescent="0.25">
      <c r="C438148">
        <v>8.46875</v>
      </c>
    </row>
    <row r="438149" spans="3:3" x14ac:dyDescent="0.25">
      <c r="C438149">
        <v>1.09375</v>
      </c>
    </row>
    <row r="438150" spans="3:3" x14ac:dyDescent="0.25">
      <c r="C438150">
        <v>1.09375</v>
      </c>
    </row>
    <row r="438151" spans="3:3" x14ac:dyDescent="0.25">
      <c r="C438151">
        <v>1.4375</v>
      </c>
    </row>
    <row r="438152" spans="3:3" x14ac:dyDescent="0.25">
      <c r="C438152">
        <v>2.375</v>
      </c>
    </row>
    <row r="438153" spans="3:3" x14ac:dyDescent="0.25">
      <c r="C438153">
        <v>2.75</v>
      </c>
    </row>
    <row r="438154" spans="3:3" x14ac:dyDescent="0.25">
      <c r="C438154">
        <v>2.75</v>
      </c>
    </row>
    <row r="438155" spans="3:3" x14ac:dyDescent="0.25">
      <c r="C438155">
        <v>2.75</v>
      </c>
    </row>
    <row r="438156" spans="3:3" x14ac:dyDescent="0.25">
      <c r="C438156">
        <v>2.28125</v>
      </c>
    </row>
    <row r="438157" spans="3:3" x14ac:dyDescent="0.25">
      <c r="C438157">
        <v>2.75</v>
      </c>
    </row>
    <row r="438158" spans="3:3" x14ac:dyDescent="0.25">
      <c r="C438158">
        <v>2.75</v>
      </c>
    </row>
    <row r="438159" spans="3:3" x14ac:dyDescent="0.25">
      <c r="C438159">
        <v>2.75</v>
      </c>
    </row>
    <row r="438160" spans="3:3" x14ac:dyDescent="0.25">
      <c r="C438160">
        <v>2.75</v>
      </c>
    </row>
    <row r="438161" spans="3:3" x14ac:dyDescent="0.25">
      <c r="C438161">
        <v>2.28125</v>
      </c>
    </row>
    <row r="438162" spans="3:3" x14ac:dyDescent="0.25">
      <c r="C438162">
        <v>0.3125</v>
      </c>
    </row>
    <row r="438163" spans="3:3" x14ac:dyDescent="0.25">
      <c r="C438163">
        <v>6.25</v>
      </c>
    </row>
    <row r="438164" spans="3:3" x14ac:dyDescent="0.25">
      <c r="C438164">
        <v>1.25</v>
      </c>
    </row>
    <row r="438165" spans="3:3" x14ac:dyDescent="0.25">
      <c r="C438165">
        <v>1.25</v>
      </c>
    </row>
    <row r="438166" spans="3:3" x14ac:dyDescent="0.25">
      <c r="C438166">
        <v>2</v>
      </c>
    </row>
    <row r="438167" spans="3:3" x14ac:dyDescent="0.25">
      <c r="C438167">
        <v>2</v>
      </c>
    </row>
    <row r="438168" spans="3:3" x14ac:dyDescent="0.25">
      <c r="C438168">
        <v>2</v>
      </c>
    </row>
    <row r="438169" spans="3:3" x14ac:dyDescent="0.25">
      <c r="C438169">
        <v>1.09375</v>
      </c>
    </row>
    <row r="438170" spans="3:3" x14ac:dyDescent="0.25">
      <c r="C438170">
        <v>5.3125</v>
      </c>
    </row>
    <row r="438171" spans="3:3" x14ac:dyDescent="0.25">
      <c r="C438171">
        <v>2</v>
      </c>
    </row>
    <row r="438172" spans="3:3" x14ac:dyDescent="0.25">
      <c r="C438172">
        <v>2.1875</v>
      </c>
    </row>
    <row r="438173" spans="3:3" x14ac:dyDescent="0.25">
      <c r="C438173">
        <v>3.90625</v>
      </c>
    </row>
    <row r="438174" spans="3:3" x14ac:dyDescent="0.25">
      <c r="C438174">
        <v>1.25</v>
      </c>
    </row>
    <row r="438175" spans="3:3" x14ac:dyDescent="0.25">
      <c r="C438175">
        <v>1.25</v>
      </c>
    </row>
    <row r="438176" spans="3:3" x14ac:dyDescent="0.25">
      <c r="C438176">
        <v>1.25</v>
      </c>
    </row>
    <row r="438177" spans="3:3" x14ac:dyDescent="0.25">
      <c r="C438177">
        <v>5.3125</v>
      </c>
    </row>
    <row r="438178" spans="3:3" x14ac:dyDescent="0.25">
      <c r="C438178">
        <v>2.375</v>
      </c>
    </row>
    <row r="438179" spans="3:3" x14ac:dyDescent="0.25">
      <c r="C438179">
        <v>2.375</v>
      </c>
    </row>
    <row r="438180" spans="3:3" x14ac:dyDescent="0.25">
      <c r="C438180">
        <v>1.25</v>
      </c>
    </row>
    <row r="438181" spans="3:3" x14ac:dyDescent="0.25">
      <c r="C438181">
        <v>2.75</v>
      </c>
    </row>
    <row r="438182" spans="3:3" x14ac:dyDescent="0.25">
      <c r="C438182">
        <v>1.25</v>
      </c>
    </row>
    <row r="438183" spans="3:3" x14ac:dyDescent="0.25">
      <c r="C438183">
        <v>2.1875</v>
      </c>
    </row>
    <row r="438184" spans="3:3" x14ac:dyDescent="0.25">
      <c r="C438184">
        <v>2.1875</v>
      </c>
    </row>
    <row r="438185" spans="3:3" x14ac:dyDescent="0.25">
      <c r="C438185">
        <v>10.9375</v>
      </c>
    </row>
    <row r="438186" spans="3:3" x14ac:dyDescent="0.25">
      <c r="C438186">
        <v>1.25</v>
      </c>
    </row>
    <row r="438187" spans="3:3" x14ac:dyDescent="0.25">
      <c r="C438187">
        <v>1.25</v>
      </c>
    </row>
    <row r="438188" spans="3:3" x14ac:dyDescent="0.25">
      <c r="C438188">
        <v>5.3125</v>
      </c>
    </row>
    <row r="438189" spans="3:3" x14ac:dyDescent="0.25">
      <c r="C438189">
        <v>1.4375</v>
      </c>
    </row>
    <row r="438190" spans="3:3" x14ac:dyDescent="0.25">
      <c r="C438190">
        <v>2.375</v>
      </c>
    </row>
    <row r="438191" spans="3:3" x14ac:dyDescent="0.25">
      <c r="C438191">
        <v>2.375</v>
      </c>
    </row>
    <row r="438192" spans="3:3" x14ac:dyDescent="0.25">
      <c r="C438192">
        <v>1.25</v>
      </c>
    </row>
    <row r="438193" spans="3:3" x14ac:dyDescent="0.25">
      <c r="C438193">
        <v>2.75</v>
      </c>
    </row>
    <row r="438194" spans="3:3" x14ac:dyDescent="0.25">
      <c r="C438194">
        <v>2.28125</v>
      </c>
    </row>
    <row r="438195" spans="3:3" x14ac:dyDescent="0.25">
      <c r="C438195">
        <v>2.28125</v>
      </c>
    </row>
    <row r="438196" spans="3:3" x14ac:dyDescent="0.25">
      <c r="C438196">
        <v>2.28125</v>
      </c>
    </row>
    <row r="438197" spans="3:3" x14ac:dyDescent="0.25">
      <c r="C438197">
        <v>9</v>
      </c>
    </row>
    <row r="438198" spans="3:3" x14ac:dyDescent="0.25">
      <c r="C438198">
        <v>5.3125</v>
      </c>
    </row>
    <row r="438199" spans="3:3" x14ac:dyDescent="0.25">
      <c r="C438199">
        <v>1.09375</v>
      </c>
    </row>
    <row r="438200" spans="3:3" x14ac:dyDescent="0.25">
      <c r="C438200">
        <v>0.875</v>
      </c>
    </row>
    <row r="438201" spans="3:3" x14ac:dyDescent="0.25">
      <c r="C438201">
        <v>14.28125</v>
      </c>
    </row>
    <row r="438202" spans="3:3" x14ac:dyDescent="0.25">
      <c r="C438202">
        <v>1.0625</v>
      </c>
    </row>
    <row r="438203" spans="3:3" x14ac:dyDescent="0.25">
      <c r="C438203">
        <v>2.125</v>
      </c>
    </row>
    <row r="438204" spans="3:3" x14ac:dyDescent="0.25">
      <c r="C438204">
        <v>1.84375</v>
      </c>
    </row>
    <row r="438205" spans="3:3" x14ac:dyDescent="0.25">
      <c r="C438205">
        <v>2.84375</v>
      </c>
    </row>
    <row r="438206" spans="3:3" x14ac:dyDescent="0.25">
      <c r="C438206">
        <v>2.8125</v>
      </c>
    </row>
    <row r="438207" spans="3:3" x14ac:dyDescent="0.25">
      <c r="C438207">
        <v>2.8125</v>
      </c>
    </row>
    <row r="438208" spans="3:3" x14ac:dyDescent="0.25">
      <c r="C438208">
        <v>9.9375</v>
      </c>
    </row>
    <row r="438209" spans="3:3" x14ac:dyDescent="0.25">
      <c r="C438209">
        <v>2.65625</v>
      </c>
    </row>
    <row r="438210" spans="3:3" x14ac:dyDescent="0.25">
      <c r="C438210">
        <v>2.96875</v>
      </c>
    </row>
    <row r="438211" spans="3:3" x14ac:dyDescent="0.25">
      <c r="C438211">
        <v>3</v>
      </c>
    </row>
    <row r="438212" spans="3:3" x14ac:dyDescent="0.25">
      <c r="C438212">
        <v>2.46875</v>
      </c>
    </row>
    <row r="438213" spans="3:3" x14ac:dyDescent="0.25">
      <c r="C438213">
        <v>2.96875</v>
      </c>
    </row>
    <row r="438214" spans="3:3" x14ac:dyDescent="0.25">
      <c r="C438214">
        <v>2.8125</v>
      </c>
    </row>
    <row r="438215" spans="3:3" x14ac:dyDescent="0.25">
      <c r="C438215">
        <v>2.46875</v>
      </c>
    </row>
    <row r="438216" spans="3:3" x14ac:dyDescent="0.25">
      <c r="C438216">
        <v>2.96875</v>
      </c>
    </row>
    <row r="438217" spans="3:3" x14ac:dyDescent="0.25">
      <c r="C438217">
        <v>3</v>
      </c>
    </row>
    <row r="438218" spans="3:3" x14ac:dyDescent="0.25">
      <c r="C438218">
        <v>2.5</v>
      </c>
    </row>
    <row r="438219" spans="3:3" x14ac:dyDescent="0.25">
      <c r="C438219">
        <v>2.90625</v>
      </c>
    </row>
    <row r="438220" spans="3:3" x14ac:dyDescent="0.25">
      <c r="C438220">
        <v>2.5</v>
      </c>
    </row>
    <row r="438221" spans="3:3" x14ac:dyDescent="0.25">
      <c r="C438221">
        <v>2.8125</v>
      </c>
    </row>
    <row r="438222" spans="3:3" x14ac:dyDescent="0.25">
      <c r="C438222">
        <v>2.96875</v>
      </c>
    </row>
    <row r="438223" spans="3:3" x14ac:dyDescent="0.25">
      <c r="C438223">
        <v>2.8125</v>
      </c>
    </row>
    <row r="438224" spans="3:3" x14ac:dyDescent="0.25">
      <c r="C438224">
        <v>2.5</v>
      </c>
    </row>
    <row r="438225" spans="3:3" x14ac:dyDescent="0.25">
      <c r="C438225">
        <v>2.8125</v>
      </c>
    </row>
    <row r="438226" spans="3:3" x14ac:dyDescent="0.25">
      <c r="C438226">
        <v>2.8125</v>
      </c>
    </row>
    <row r="438227" spans="3:3" x14ac:dyDescent="0.25">
      <c r="C438227">
        <v>2.1875</v>
      </c>
    </row>
    <row r="438228" spans="3:3" x14ac:dyDescent="0.25">
      <c r="C438228">
        <v>2.5</v>
      </c>
    </row>
    <row r="438229" spans="3:3" x14ac:dyDescent="0.25">
      <c r="C438229">
        <v>2.5</v>
      </c>
    </row>
    <row r="438230" spans="3:3" x14ac:dyDescent="0.25">
      <c r="C438230">
        <v>2.03125</v>
      </c>
    </row>
    <row r="438231" spans="3:3" x14ac:dyDescent="0.25">
      <c r="C438231">
        <v>2.96875</v>
      </c>
    </row>
    <row r="438232" spans="3:3" x14ac:dyDescent="0.25">
      <c r="C438232">
        <v>2.5</v>
      </c>
    </row>
    <row r="438233" spans="3:3" x14ac:dyDescent="0.25">
      <c r="C438233">
        <v>1.875</v>
      </c>
    </row>
    <row r="438234" spans="3:3" x14ac:dyDescent="0.25">
      <c r="C438234">
        <v>1.09375</v>
      </c>
    </row>
    <row r="438235" spans="3:3" x14ac:dyDescent="0.25">
      <c r="C438235">
        <v>1.09375</v>
      </c>
    </row>
    <row r="438236" spans="3:3" x14ac:dyDescent="0.25">
      <c r="C438236">
        <v>2.15625</v>
      </c>
    </row>
    <row r="438237" spans="3:3" x14ac:dyDescent="0.25">
      <c r="C438237">
        <v>9.53125</v>
      </c>
    </row>
    <row r="438238" spans="3:3" x14ac:dyDescent="0.25">
      <c r="C438238">
        <v>1.25</v>
      </c>
    </row>
    <row r="438239" spans="3:3" x14ac:dyDescent="0.25">
      <c r="C438239">
        <v>0.625</v>
      </c>
    </row>
    <row r="438240" spans="3:3" x14ac:dyDescent="0.25">
      <c r="C438240">
        <v>12.8125</v>
      </c>
    </row>
    <row r="438241" spans="3:3" x14ac:dyDescent="0.25">
      <c r="C438241">
        <v>0.625</v>
      </c>
    </row>
    <row r="438242" spans="3:3" x14ac:dyDescent="0.25">
      <c r="C438242">
        <v>0.625</v>
      </c>
    </row>
    <row r="438243" spans="3:3" x14ac:dyDescent="0.25">
      <c r="C438243">
        <v>12.8125</v>
      </c>
    </row>
    <row r="438244" spans="3:3" x14ac:dyDescent="0.25">
      <c r="C438244">
        <v>0.625</v>
      </c>
    </row>
    <row r="438245" spans="3:3" x14ac:dyDescent="0.25">
      <c r="C438245">
        <v>17.96875</v>
      </c>
    </row>
    <row r="438246" spans="3:3" x14ac:dyDescent="0.25">
      <c r="C438246">
        <v>0.625</v>
      </c>
    </row>
    <row r="438247" spans="3:3" x14ac:dyDescent="0.25">
      <c r="C438247">
        <v>0.625</v>
      </c>
    </row>
    <row r="438248" spans="3:3" x14ac:dyDescent="0.25">
      <c r="C438248">
        <v>22.1875</v>
      </c>
    </row>
    <row r="438249" spans="3:3" x14ac:dyDescent="0.25">
      <c r="C438249">
        <v>0.625</v>
      </c>
    </row>
    <row r="438250" spans="3:3" x14ac:dyDescent="0.25">
      <c r="C438250">
        <v>2.5</v>
      </c>
    </row>
    <row r="438251" spans="3:3" x14ac:dyDescent="0.25">
      <c r="C438251">
        <v>17.96875</v>
      </c>
    </row>
    <row r="438252" spans="3:3" x14ac:dyDescent="0.25">
      <c r="C438252">
        <v>0.625</v>
      </c>
    </row>
    <row r="438253" spans="3:3" x14ac:dyDescent="0.25">
      <c r="C438253">
        <v>0.625</v>
      </c>
    </row>
    <row r="438254" spans="3:3" x14ac:dyDescent="0.25">
      <c r="C438254">
        <v>11.875</v>
      </c>
    </row>
    <row r="438255" spans="3:3" x14ac:dyDescent="0.25">
      <c r="C438255">
        <v>2.5</v>
      </c>
    </row>
    <row r="438256" spans="3:3" x14ac:dyDescent="0.25">
      <c r="C438256">
        <v>2.5</v>
      </c>
    </row>
    <row r="438257" spans="3:3" x14ac:dyDescent="0.25">
      <c r="C438257">
        <v>9.53125</v>
      </c>
    </row>
    <row r="438258" spans="3:3" x14ac:dyDescent="0.25">
      <c r="C438258">
        <v>1.25</v>
      </c>
    </row>
    <row r="438259" spans="3:3" x14ac:dyDescent="0.25">
      <c r="C438259">
        <v>12.8125</v>
      </c>
    </row>
    <row r="438260" spans="3:3" x14ac:dyDescent="0.25">
      <c r="C438260">
        <v>1.25</v>
      </c>
    </row>
    <row r="438261" spans="3:3" x14ac:dyDescent="0.25">
      <c r="C438261">
        <v>1.25</v>
      </c>
    </row>
    <row r="438262" spans="3:3" x14ac:dyDescent="0.25">
      <c r="C438262">
        <v>17.96875</v>
      </c>
    </row>
    <row r="438263" spans="3:3" x14ac:dyDescent="0.25">
      <c r="C438263">
        <v>2.5</v>
      </c>
    </row>
    <row r="438264" spans="3:3" x14ac:dyDescent="0.25">
      <c r="C438264">
        <v>2.5</v>
      </c>
    </row>
    <row r="438265" spans="3:3" x14ac:dyDescent="0.25">
      <c r="C438265">
        <v>1.09375</v>
      </c>
    </row>
    <row r="438266" spans="3:3" x14ac:dyDescent="0.25">
      <c r="C438266">
        <v>2.6875</v>
      </c>
    </row>
    <row r="438267" spans="3:3" x14ac:dyDescent="0.25">
      <c r="C438267">
        <v>1.09375</v>
      </c>
    </row>
    <row r="438268" spans="3:3" x14ac:dyDescent="0.25">
      <c r="C438268">
        <v>9</v>
      </c>
    </row>
    <row r="438269" spans="3:3" x14ac:dyDescent="0.25">
      <c r="C438269">
        <v>9.53125</v>
      </c>
    </row>
    <row r="438270" spans="3:3" x14ac:dyDescent="0.25">
      <c r="C438270">
        <v>8.46875</v>
      </c>
    </row>
    <row r="438271" spans="3:3" x14ac:dyDescent="0.25">
      <c r="C438271">
        <v>8.46875</v>
      </c>
    </row>
    <row r="438272" spans="3:3" x14ac:dyDescent="0.25">
      <c r="C438272">
        <v>8.46875</v>
      </c>
    </row>
    <row r="438273" spans="3:3" x14ac:dyDescent="0.25">
      <c r="C438273">
        <v>8.46875</v>
      </c>
    </row>
    <row r="438274" spans="3:3" x14ac:dyDescent="0.25">
      <c r="C438274">
        <v>3.21875</v>
      </c>
    </row>
    <row r="438275" spans="3:3" x14ac:dyDescent="0.25">
      <c r="C438275">
        <v>8.46875</v>
      </c>
    </row>
    <row r="438276" spans="3:3" x14ac:dyDescent="0.25">
      <c r="C438276">
        <v>8.46875</v>
      </c>
    </row>
    <row r="438277" spans="3:3" x14ac:dyDescent="0.25">
      <c r="C438277">
        <v>9.53125</v>
      </c>
    </row>
    <row r="438278" spans="3:3" x14ac:dyDescent="0.25">
      <c r="C438278">
        <v>3.21875</v>
      </c>
    </row>
    <row r="438279" spans="3:3" x14ac:dyDescent="0.25">
      <c r="C438279">
        <v>3.21875</v>
      </c>
    </row>
    <row r="438280" spans="3:3" x14ac:dyDescent="0.25">
      <c r="C438280">
        <v>2.5</v>
      </c>
    </row>
    <row r="438281" spans="3:3" x14ac:dyDescent="0.25">
      <c r="C438281">
        <v>14.28125</v>
      </c>
    </row>
    <row r="438282" spans="3:3" x14ac:dyDescent="0.25">
      <c r="C438282">
        <v>2.15625</v>
      </c>
    </row>
    <row r="438283" spans="3:3" x14ac:dyDescent="0.25">
      <c r="C438283">
        <v>4.375</v>
      </c>
    </row>
    <row r="438284" spans="3:3" x14ac:dyDescent="0.25">
      <c r="C438284">
        <v>1.09375</v>
      </c>
    </row>
    <row r="438285" spans="3:3" x14ac:dyDescent="0.25">
      <c r="C438285">
        <v>1.25</v>
      </c>
    </row>
    <row r="438286" spans="3:3" x14ac:dyDescent="0.25">
      <c r="C438286">
        <v>2.375</v>
      </c>
    </row>
    <row r="438287" spans="3:3" x14ac:dyDescent="0.25">
      <c r="C438287">
        <v>2.375</v>
      </c>
    </row>
    <row r="438288" spans="3:3" x14ac:dyDescent="0.25">
      <c r="C438288">
        <v>2.9375</v>
      </c>
    </row>
    <row r="438289" spans="3:3" x14ac:dyDescent="0.25">
      <c r="C438289">
        <v>5.3125</v>
      </c>
    </row>
    <row r="438290" spans="3:3" x14ac:dyDescent="0.25">
      <c r="C438290">
        <v>2.6875</v>
      </c>
    </row>
    <row r="438291" spans="3:3" x14ac:dyDescent="0.25">
      <c r="C438291">
        <v>1.09375</v>
      </c>
    </row>
    <row r="438292" spans="3:3" x14ac:dyDescent="0.25">
      <c r="C438292">
        <v>34.84375</v>
      </c>
    </row>
    <row r="438293" spans="3:3" x14ac:dyDescent="0.25">
      <c r="C438293">
        <v>1.09375</v>
      </c>
    </row>
    <row r="438294" spans="3:3" x14ac:dyDescent="0.25">
      <c r="C438294">
        <v>1.09375</v>
      </c>
    </row>
    <row r="438295" spans="3:3" x14ac:dyDescent="0.25">
      <c r="C438295">
        <v>1.25</v>
      </c>
    </row>
    <row r="438296" spans="3:3" x14ac:dyDescent="0.25">
      <c r="C438296">
        <v>3.21875</v>
      </c>
    </row>
    <row r="438297" spans="3:3" x14ac:dyDescent="0.25">
      <c r="C438297">
        <v>2.28125</v>
      </c>
    </row>
    <row r="438298" spans="3:3" x14ac:dyDescent="0.25">
      <c r="C438298">
        <v>2.28125</v>
      </c>
    </row>
    <row r="438299" spans="3:3" x14ac:dyDescent="0.25">
      <c r="C438299">
        <v>2.75</v>
      </c>
    </row>
    <row r="438300" spans="3:3" x14ac:dyDescent="0.25">
      <c r="C438300">
        <v>0.625</v>
      </c>
    </row>
    <row r="438301" spans="3:3" x14ac:dyDescent="0.25">
      <c r="C438301">
        <v>14.28125</v>
      </c>
    </row>
    <row r="438302" spans="3:3" x14ac:dyDescent="0.25">
      <c r="C438302">
        <v>14.28125</v>
      </c>
    </row>
    <row r="438303" spans="3:3" x14ac:dyDescent="0.25">
      <c r="C438303">
        <v>22.1875</v>
      </c>
    </row>
    <row r="438304" spans="3:3" x14ac:dyDescent="0.25">
      <c r="C438304">
        <v>2.5</v>
      </c>
    </row>
    <row r="438305" spans="3:3" x14ac:dyDescent="0.25">
      <c r="C438305">
        <v>3.03125</v>
      </c>
    </row>
    <row r="438306" spans="3:3" x14ac:dyDescent="0.25">
      <c r="C438306">
        <v>5.3125</v>
      </c>
    </row>
    <row r="438307" spans="3:3" x14ac:dyDescent="0.25">
      <c r="C438307">
        <v>1.09375</v>
      </c>
    </row>
    <row r="438308" spans="3:3" x14ac:dyDescent="0.25">
      <c r="C438308">
        <v>2.15625</v>
      </c>
    </row>
    <row r="438309" spans="3:3" x14ac:dyDescent="0.25">
      <c r="C438309">
        <v>9.53125</v>
      </c>
    </row>
    <row r="438310" spans="3:3" x14ac:dyDescent="0.25">
      <c r="C438310">
        <v>3.21875</v>
      </c>
    </row>
    <row r="438311" spans="3:3" x14ac:dyDescent="0.25">
      <c r="C438311">
        <v>1.25</v>
      </c>
    </row>
    <row r="438312" spans="3:3" x14ac:dyDescent="0.25">
      <c r="C438312">
        <v>1.25</v>
      </c>
    </row>
    <row r="438313" spans="3:3" x14ac:dyDescent="0.25">
      <c r="C438313">
        <v>1.25</v>
      </c>
    </row>
    <row r="438314" spans="3:3" x14ac:dyDescent="0.25">
      <c r="C438314">
        <v>6.25</v>
      </c>
    </row>
    <row r="438315" spans="3:3" x14ac:dyDescent="0.25">
      <c r="C438315">
        <v>1.09375</v>
      </c>
    </row>
    <row r="438316" spans="3:3" x14ac:dyDescent="0.25">
      <c r="C438316">
        <v>5.3125</v>
      </c>
    </row>
    <row r="438317" spans="3:3" x14ac:dyDescent="0.25">
      <c r="C438317">
        <v>2.375</v>
      </c>
    </row>
    <row r="438318" spans="3:3" x14ac:dyDescent="0.25">
      <c r="C438318">
        <v>2.375</v>
      </c>
    </row>
    <row r="438319" spans="3:3" x14ac:dyDescent="0.25">
      <c r="C438319">
        <v>2.375</v>
      </c>
    </row>
    <row r="438320" spans="3:3" x14ac:dyDescent="0.25">
      <c r="C438320">
        <v>2.75</v>
      </c>
    </row>
    <row r="438321" spans="3:3" x14ac:dyDescent="0.25">
      <c r="C438321">
        <v>1.5625</v>
      </c>
    </row>
    <row r="438322" spans="3:3" x14ac:dyDescent="0.25">
      <c r="C438322">
        <v>0.625</v>
      </c>
    </row>
    <row r="438323" spans="3:3" x14ac:dyDescent="0.25">
      <c r="C438323">
        <v>17.96875</v>
      </c>
    </row>
    <row r="438324" spans="3:3" x14ac:dyDescent="0.25">
      <c r="C438324">
        <v>1.4375</v>
      </c>
    </row>
    <row r="438325" spans="3:3" x14ac:dyDescent="0.25">
      <c r="C438325">
        <v>5.3125</v>
      </c>
    </row>
    <row r="438326" spans="3:3" x14ac:dyDescent="0.25">
      <c r="C438326">
        <v>2.375</v>
      </c>
    </row>
    <row r="438327" spans="3:3" x14ac:dyDescent="0.25">
      <c r="C438327">
        <v>2.375</v>
      </c>
    </row>
    <row r="438328" spans="3:3" x14ac:dyDescent="0.25">
      <c r="C438328">
        <v>2.375</v>
      </c>
    </row>
    <row r="438329" spans="3:3" x14ac:dyDescent="0.25">
      <c r="C438329">
        <v>2.75</v>
      </c>
    </row>
    <row r="438330" spans="3:3" x14ac:dyDescent="0.25">
      <c r="C438330">
        <v>1.25</v>
      </c>
    </row>
    <row r="438331" spans="3:3" x14ac:dyDescent="0.25">
      <c r="C438331">
        <v>1.25</v>
      </c>
    </row>
    <row r="438332" spans="3:3" x14ac:dyDescent="0.25">
      <c r="C438332">
        <v>22.1875</v>
      </c>
    </row>
    <row r="438333" spans="3:3" x14ac:dyDescent="0.25">
      <c r="C438333">
        <v>14.28125</v>
      </c>
    </row>
    <row r="438334" spans="3:3" x14ac:dyDescent="0.25">
      <c r="C438334">
        <v>1.25</v>
      </c>
    </row>
    <row r="438335" spans="3:3" x14ac:dyDescent="0.25">
      <c r="C438335">
        <v>1.25</v>
      </c>
    </row>
    <row r="438336" spans="3:3" x14ac:dyDescent="0.25">
      <c r="C438336">
        <v>1.5625</v>
      </c>
    </row>
    <row r="438337" spans="3:3" x14ac:dyDescent="0.25">
      <c r="C438337">
        <v>9.53125</v>
      </c>
    </row>
    <row r="438338" spans="3:3" x14ac:dyDescent="0.25">
      <c r="C438338">
        <v>9.53125</v>
      </c>
    </row>
    <row r="438339" spans="3:3" x14ac:dyDescent="0.25">
      <c r="C438339">
        <v>22.1875</v>
      </c>
    </row>
    <row r="438340" spans="3:3" x14ac:dyDescent="0.25">
      <c r="C438340">
        <v>1.09375</v>
      </c>
    </row>
    <row r="438341" spans="3:3" x14ac:dyDescent="0.25">
      <c r="C438341">
        <v>1.25</v>
      </c>
    </row>
    <row r="438342" spans="3:3" x14ac:dyDescent="0.25">
      <c r="C438342">
        <v>2.15625</v>
      </c>
    </row>
    <row r="438343" spans="3:3" x14ac:dyDescent="0.25">
      <c r="C438343">
        <v>9.125</v>
      </c>
    </row>
    <row r="438344" spans="3:3" x14ac:dyDescent="0.25">
      <c r="C438344">
        <v>1.09375</v>
      </c>
    </row>
    <row r="438345" spans="3:3" x14ac:dyDescent="0.25">
      <c r="C438345">
        <v>1.25</v>
      </c>
    </row>
    <row r="438346" spans="3:3" x14ac:dyDescent="0.25">
      <c r="C438346">
        <v>1.4375</v>
      </c>
    </row>
    <row r="438347" spans="3:3" x14ac:dyDescent="0.25">
      <c r="C438347">
        <v>0.6875</v>
      </c>
    </row>
    <row r="438348" spans="3:3" x14ac:dyDescent="0.25">
      <c r="C438348">
        <v>0.59375</v>
      </c>
    </row>
    <row r="438349" spans="3:3" x14ac:dyDescent="0.25">
      <c r="C438349">
        <v>2.375</v>
      </c>
    </row>
    <row r="438350" spans="3:3" x14ac:dyDescent="0.25">
      <c r="C438350">
        <v>2.375</v>
      </c>
    </row>
    <row r="438351" spans="3:3" x14ac:dyDescent="0.25">
      <c r="C438351">
        <v>1.25</v>
      </c>
    </row>
    <row r="438352" spans="3:3" x14ac:dyDescent="0.25">
      <c r="C438352">
        <v>9.53125</v>
      </c>
    </row>
    <row r="438353" spans="3:3" x14ac:dyDescent="0.25">
      <c r="C438353">
        <v>0.875</v>
      </c>
    </row>
    <row r="438354" spans="3:3" x14ac:dyDescent="0.25">
      <c r="C438354">
        <v>0.5</v>
      </c>
    </row>
    <row r="438355" spans="3:3" x14ac:dyDescent="0.25">
      <c r="C438355">
        <v>2.96875</v>
      </c>
    </row>
    <row r="438356" spans="3:3" x14ac:dyDescent="0.25">
      <c r="C438356">
        <v>2.5</v>
      </c>
    </row>
    <row r="438357" spans="3:3" x14ac:dyDescent="0.25">
      <c r="C438357">
        <v>0.59375</v>
      </c>
    </row>
    <row r="438358" spans="3:3" x14ac:dyDescent="0.25">
      <c r="C438358">
        <v>1.25</v>
      </c>
    </row>
    <row r="438359" spans="3:3" x14ac:dyDescent="0.25">
      <c r="C438359">
        <v>2.15625</v>
      </c>
    </row>
    <row r="438360" spans="3:3" x14ac:dyDescent="0.25">
      <c r="C438360">
        <v>2.375</v>
      </c>
    </row>
    <row r="438361" spans="3:3" x14ac:dyDescent="0.25">
      <c r="C438361">
        <v>1.25</v>
      </c>
    </row>
    <row r="438362" spans="3:3" x14ac:dyDescent="0.25">
      <c r="C438362">
        <v>0.625</v>
      </c>
    </row>
    <row r="438363" spans="3:3" x14ac:dyDescent="0.25">
      <c r="C438363">
        <v>14.21875</v>
      </c>
    </row>
    <row r="438364" spans="3:3" x14ac:dyDescent="0.25">
      <c r="C438364">
        <v>14.28125</v>
      </c>
    </row>
    <row r="438365" spans="3:3" x14ac:dyDescent="0.25">
      <c r="C438365">
        <v>2</v>
      </c>
    </row>
    <row r="438366" spans="3:3" x14ac:dyDescent="0.25">
      <c r="C438366">
        <v>6.25</v>
      </c>
    </row>
    <row r="438367" spans="3:3" x14ac:dyDescent="0.25">
      <c r="C438367">
        <v>1.25</v>
      </c>
    </row>
    <row r="438368" spans="3:3" x14ac:dyDescent="0.25">
      <c r="C438368">
        <v>1.25</v>
      </c>
    </row>
    <row r="438369" spans="3:3" x14ac:dyDescent="0.25">
      <c r="C438369">
        <v>0.625</v>
      </c>
    </row>
    <row r="438370" spans="3:3" x14ac:dyDescent="0.25">
      <c r="C438370">
        <v>9.53125</v>
      </c>
    </row>
    <row r="438371" spans="3:3" x14ac:dyDescent="0.25">
      <c r="C438371">
        <v>1.25</v>
      </c>
    </row>
    <row r="438372" spans="3:3" x14ac:dyDescent="0.25">
      <c r="C438372">
        <v>2.5</v>
      </c>
    </row>
    <row r="438373" spans="3:3" x14ac:dyDescent="0.25">
      <c r="C438373">
        <v>2.5</v>
      </c>
    </row>
    <row r="438374" spans="3:3" x14ac:dyDescent="0.25">
      <c r="C438374">
        <v>17.96875</v>
      </c>
    </row>
    <row r="438375" spans="3:3" x14ac:dyDescent="0.25">
      <c r="C438375">
        <v>1.25</v>
      </c>
    </row>
    <row r="438376" spans="3:3" x14ac:dyDescent="0.25">
      <c r="C438376">
        <v>1.25</v>
      </c>
    </row>
    <row r="438377" spans="3:3" x14ac:dyDescent="0.25">
      <c r="C438377">
        <v>1.25</v>
      </c>
    </row>
    <row r="438378" spans="3:3" x14ac:dyDescent="0.25">
      <c r="C438378">
        <v>1.25</v>
      </c>
    </row>
    <row r="438379" spans="3:3" x14ac:dyDescent="0.25">
      <c r="C438379">
        <v>0.625</v>
      </c>
    </row>
    <row r="438380" spans="3:3" x14ac:dyDescent="0.25">
      <c r="C438380">
        <v>5.3125</v>
      </c>
    </row>
    <row r="438381" spans="3:3" x14ac:dyDescent="0.25">
      <c r="C438381">
        <v>0.625</v>
      </c>
    </row>
    <row r="438382" spans="3:3" x14ac:dyDescent="0.25">
      <c r="C438382">
        <v>0.625</v>
      </c>
    </row>
    <row r="438383" spans="3:3" x14ac:dyDescent="0.25">
      <c r="C438383">
        <v>9.53125</v>
      </c>
    </row>
    <row r="438384" spans="3:3" x14ac:dyDescent="0.25">
      <c r="C438384">
        <v>2.28125</v>
      </c>
    </row>
    <row r="438385" spans="3:3" x14ac:dyDescent="0.25">
      <c r="C438385">
        <v>1.4375</v>
      </c>
    </row>
    <row r="438386" spans="3:3" x14ac:dyDescent="0.25">
      <c r="C438386">
        <v>1.4375</v>
      </c>
    </row>
    <row r="438387" spans="3:3" x14ac:dyDescent="0.25">
      <c r="C438387">
        <v>2.5</v>
      </c>
    </row>
    <row r="438388" spans="3:3" x14ac:dyDescent="0.25">
      <c r="C438388">
        <v>0.59375</v>
      </c>
    </row>
    <row r="438389" spans="3:3" x14ac:dyDescent="0.25">
      <c r="C438389">
        <v>0.59375</v>
      </c>
    </row>
    <row r="438390" spans="3:3" x14ac:dyDescent="0.25">
      <c r="C438390">
        <v>1.25</v>
      </c>
    </row>
    <row r="438391" spans="3:3" x14ac:dyDescent="0.25">
      <c r="C438391">
        <v>2.75</v>
      </c>
    </row>
    <row r="438392" spans="3:3" x14ac:dyDescent="0.25">
      <c r="C438392">
        <v>8.125</v>
      </c>
    </row>
    <row r="438393" spans="3:3" x14ac:dyDescent="0.25">
      <c r="C438393">
        <v>1.4375</v>
      </c>
    </row>
    <row r="438394" spans="3:3" x14ac:dyDescent="0.25">
      <c r="C438394">
        <v>2.75</v>
      </c>
    </row>
    <row r="438395" spans="3:3" x14ac:dyDescent="0.25">
      <c r="C438395">
        <v>2.75</v>
      </c>
    </row>
    <row r="438396" spans="3:3" x14ac:dyDescent="0.25">
      <c r="C438396">
        <v>0.3125</v>
      </c>
    </row>
    <row r="438397" spans="3:3" x14ac:dyDescent="0.25">
      <c r="C438397">
        <v>0.59375</v>
      </c>
    </row>
    <row r="438398" spans="3:3" x14ac:dyDescent="0.25">
      <c r="C438398">
        <v>2.375</v>
      </c>
    </row>
    <row r="438399" spans="3:3" x14ac:dyDescent="0.25">
      <c r="C438399">
        <v>2.75</v>
      </c>
    </row>
    <row r="438400" spans="3:3" x14ac:dyDescent="0.25">
      <c r="C438400">
        <v>0.625</v>
      </c>
    </row>
    <row r="438401" spans="3:3" x14ac:dyDescent="0.25">
      <c r="C438401">
        <v>6.25</v>
      </c>
    </row>
    <row r="438402" spans="3:3" x14ac:dyDescent="0.25">
      <c r="C438402">
        <v>2.75</v>
      </c>
    </row>
    <row r="438403" spans="3:3" x14ac:dyDescent="0.25">
      <c r="C438403">
        <v>2.375</v>
      </c>
    </row>
    <row r="438404" spans="3:3" x14ac:dyDescent="0.25">
      <c r="C438404">
        <v>2.375</v>
      </c>
    </row>
    <row r="438405" spans="3:3" x14ac:dyDescent="0.25">
      <c r="C438405">
        <v>2</v>
      </c>
    </row>
    <row r="438406" spans="3:3" x14ac:dyDescent="0.25">
      <c r="C438406">
        <v>1.4375</v>
      </c>
    </row>
    <row r="438407" spans="3:3" x14ac:dyDescent="0.25">
      <c r="C438407">
        <v>5.3125</v>
      </c>
    </row>
    <row r="438408" spans="3:3" x14ac:dyDescent="0.25">
      <c r="C438408">
        <v>2.75</v>
      </c>
    </row>
    <row r="438409" spans="3:3" x14ac:dyDescent="0.25">
      <c r="C438409">
        <v>1.09375</v>
      </c>
    </row>
    <row r="438410" spans="3:3" x14ac:dyDescent="0.25">
      <c r="C438410">
        <v>2.6875</v>
      </c>
    </row>
    <row r="438411" spans="3:3" x14ac:dyDescent="0.25">
      <c r="C438411">
        <v>15.875</v>
      </c>
    </row>
    <row r="438412" spans="3:3" x14ac:dyDescent="0.25">
      <c r="C438412">
        <v>7.4375</v>
      </c>
    </row>
    <row r="438413" spans="3:3" x14ac:dyDescent="0.25">
      <c r="C438413">
        <v>9.53125</v>
      </c>
    </row>
    <row r="438414" spans="3:3" x14ac:dyDescent="0.25">
      <c r="C438414">
        <v>9.53125</v>
      </c>
    </row>
    <row r="438415" spans="3:3" x14ac:dyDescent="0.25">
      <c r="C438415">
        <v>2.375</v>
      </c>
    </row>
    <row r="438416" spans="3:3" x14ac:dyDescent="0.25">
      <c r="C438416">
        <v>2.375</v>
      </c>
    </row>
    <row r="438417" spans="3:3" x14ac:dyDescent="0.25">
      <c r="C438417">
        <v>1.5625</v>
      </c>
    </row>
    <row r="438418" spans="3:3" x14ac:dyDescent="0.25">
      <c r="C438418">
        <v>1.25</v>
      </c>
    </row>
    <row r="438419" spans="3:3" x14ac:dyDescent="0.25">
      <c r="C438419">
        <v>4.375</v>
      </c>
    </row>
    <row r="438420" spans="3:3" x14ac:dyDescent="0.25">
      <c r="C438420">
        <v>1.25</v>
      </c>
    </row>
    <row r="438421" spans="3:3" x14ac:dyDescent="0.25">
      <c r="C438421">
        <v>0.21875</v>
      </c>
    </row>
    <row r="438422" spans="3:3" x14ac:dyDescent="0.25">
      <c r="C438422">
        <v>0.21875</v>
      </c>
    </row>
    <row r="438423" spans="3:3" x14ac:dyDescent="0.25">
      <c r="C438423">
        <v>2.5</v>
      </c>
    </row>
    <row r="438424" spans="3:3" x14ac:dyDescent="0.25">
      <c r="C438424">
        <v>0.21875</v>
      </c>
    </row>
    <row r="438425" spans="3:3" x14ac:dyDescent="0.25">
      <c r="C438425">
        <v>0.21875</v>
      </c>
    </row>
    <row r="438426" spans="3:3" x14ac:dyDescent="0.25">
      <c r="C438426">
        <v>2.5</v>
      </c>
    </row>
    <row r="438427" spans="3:3" x14ac:dyDescent="0.25">
      <c r="C438427">
        <v>2.375</v>
      </c>
    </row>
    <row r="438428" spans="3:3" x14ac:dyDescent="0.25">
      <c r="C438428">
        <v>2.375</v>
      </c>
    </row>
    <row r="438429" spans="3:3" x14ac:dyDescent="0.25">
      <c r="C438429">
        <v>1.25</v>
      </c>
    </row>
    <row r="438430" spans="3:3" x14ac:dyDescent="0.25">
      <c r="C438430">
        <v>1.25</v>
      </c>
    </row>
    <row r="438431" spans="3:3" x14ac:dyDescent="0.25">
      <c r="C438431">
        <v>1.09375</v>
      </c>
    </row>
    <row r="438432" spans="3:3" x14ac:dyDescent="0.25">
      <c r="C438432">
        <v>1.09375</v>
      </c>
    </row>
    <row r="438433" spans="3:3" x14ac:dyDescent="0.25">
      <c r="C438433">
        <v>13.75</v>
      </c>
    </row>
    <row r="438434" spans="3:3" x14ac:dyDescent="0.25">
      <c r="C438434">
        <v>1.09375</v>
      </c>
    </row>
    <row r="438435" spans="3:3" x14ac:dyDescent="0.25">
      <c r="C438435">
        <v>17.96875</v>
      </c>
    </row>
    <row r="438436" spans="3:3" x14ac:dyDescent="0.25">
      <c r="C438436">
        <v>1.09375</v>
      </c>
    </row>
    <row r="438437" spans="3:3" x14ac:dyDescent="0.25">
      <c r="C438437">
        <v>14.28125</v>
      </c>
    </row>
    <row r="438438" spans="3:3" x14ac:dyDescent="0.25">
      <c r="C438438">
        <v>5.3125</v>
      </c>
    </row>
    <row r="438439" spans="3:3" x14ac:dyDescent="0.25">
      <c r="C438439">
        <v>30.40625</v>
      </c>
    </row>
    <row r="438440" spans="3:3" x14ac:dyDescent="0.25">
      <c r="C438440">
        <v>1.25</v>
      </c>
    </row>
    <row r="438441" spans="3:3" x14ac:dyDescent="0.25">
      <c r="C438441">
        <v>1.25</v>
      </c>
    </row>
    <row r="438442" spans="3:3" x14ac:dyDescent="0.25">
      <c r="C438442">
        <v>1.09375</v>
      </c>
    </row>
    <row r="438443" spans="3:3" x14ac:dyDescent="0.25">
      <c r="C438443">
        <v>1.4375</v>
      </c>
    </row>
    <row r="438444" spans="3:3" x14ac:dyDescent="0.25">
      <c r="C438444">
        <v>2.75</v>
      </c>
    </row>
    <row r="438445" spans="3:3" x14ac:dyDescent="0.25">
      <c r="C438445">
        <v>6.25E-2</v>
      </c>
    </row>
    <row r="438446" spans="3:3" x14ac:dyDescent="0.25">
      <c r="C438446">
        <v>1</v>
      </c>
    </row>
    <row r="438447" spans="3:3" x14ac:dyDescent="0.25">
      <c r="C438447">
        <v>1.09375</v>
      </c>
    </row>
    <row r="438448" spans="3:3" x14ac:dyDescent="0.25">
      <c r="C438448">
        <v>2.375</v>
      </c>
    </row>
    <row r="438449" spans="3:3" x14ac:dyDescent="0.25">
      <c r="C438449">
        <v>2.375</v>
      </c>
    </row>
    <row r="438450" spans="3:3" x14ac:dyDescent="0.25">
      <c r="C438450">
        <v>2.75</v>
      </c>
    </row>
    <row r="438451" spans="3:3" x14ac:dyDescent="0.25">
      <c r="C438451">
        <v>0.625</v>
      </c>
    </row>
    <row r="438452" spans="3:3" x14ac:dyDescent="0.25">
      <c r="C438452">
        <v>0.25</v>
      </c>
    </row>
    <row r="438453" spans="3:3" x14ac:dyDescent="0.25">
      <c r="C438453">
        <v>2.15625</v>
      </c>
    </row>
    <row r="438454" spans="3:3" x14ac:dyDescent="0.25">
      <c r="C438454">
        <v>1.25</v>
      </c>
    </row>
    <row r="438455" spans="3:3" x14ac:dyDescent="0.25">
      <c r="C438455">
        <v>2.15625</v>
      </c>
    </row>
    <row r="438456" spans="3:3" x14ac:dyDescent="0.25">
      <c r="C438456">
        <v>2.375</v>
      </c>
    </row>
    <row r="438457" spans="3:3" x14ac:dyDescent="0.25">
      <c r="C438457">
        <v>2.375</v>
      </c>
    </row>
    <row r="438458" spans="3:3" x14ac:dyDescent="0.25">
      <c r="C438458">
        <v>2.375</v>
      </c>
    </row>
    <row r="438459" spans="3:3" x14ac:dyDescent="0.25">
      <c r="C438459">
        <v>10</v>
      </c>
    </row>
    <row r="438460" spans="3:3" x14ac:dyDescent="0.25">
      <c r="C438460">
        <v>1</v>
      </c>
    </row>
    <row r="438461" spans="3:3" x14ac:dyDescent="0.25">
      <c r="C438461">
        <v>1.4375</v>
      </c>
    </row>
    <row r="438462" spans="3:3" x14ac:dyDescent="0.25">
      <c r="C438462">
        <v>1.09375</v>
      </c>
    </row>
    <row r="438463" spans="3:3" x14ac:dyDescent="0.25">
      <c r="C438463">
        <v>1.25</v>
      </c>
    </row>
    <row r="438464" spans="3:3" x14ac:dyDescent="0.25">
      <c r="C438464">
        <v>1.25</v>
      </c>
    </row>
    <row r="438465" spans="3:3" x14ac:dyDescent="0.25">
      <c r="C438465">
        <v>2.375</v>
      </c>
    </row>
    <row r="438466" spans="3:3" x14ac:dyDescent="0.25">
      <c r="C438466">
        <v>2.375</v>
      </c>
    </row>
    <row r="438467" spans="3:3" x14ac:dyDescent="0.25">
      <c r="C438467">
        <v>2.75</v>
      </c>
    </row>
    <row r="438468" spans="3:3" x14ac:dyDescent="0.25">
      <c r="C438468">
        <v>10</v>
      </c>
    </row>
    <row r="438469" spans="3:3" x14ac:dyDescent="0.25">
      <c r="C438469">
        <v>1.09375</v>
      </c>
    </row>
    <row r="438470" spans="3:3" x14ac:dyDescent="0.25">
      <c r="C438470">
        <v>0.875</v>
      </c>
    </row>
    <row r="438471" spans="3:3" x14ac:dyDescent="0.25">
      <c r="C438471">
        <v>0.25</v>
      </c>
    </row>
    <row r="438472" spans="3:3" x14ac:dyDescent="0.25">
      <c r="C438472">
        <v>0.3125</v>
      </c>
    </row>
    <row r="438473" spans="3:3" x14ac:dyDescent="0.25">
      <c r="C438473">
        <v>0.3125</v>
      </c>
    </row>
    <row r="438474" spans="3:3" x14ac:dyDescent="0.25">
      <c r="C438474">
        <v>2.375</v>
      </c>
    </row>
    <row r="438475" spans="3:3" x14ac:dyDescent="0.25">
      <c r="C438475">
        <v>2.75</v>
      </c>
    </row>
    <row r="438476" spans="3:3" x14ac:dyDescent="0.25">
      <c r="C438476">
        <v>2.15625</v>
      </c>
    </row>
    <row r="438477" spans="3:3" x14ac:dyDescent="0.25">
      <c r="C438477">
        <v>2.5</v>
      </c>
    </row>
    <row r="438478" spans="3:3" x14ac:dyDescent="0.25">
      <c r="C438478">
        <v>2.28125</v>
      </c>
    </row>
    <row r="438479" spans="3:3" x14ac:dyDescent="0.25">
      <c r="C438479">
        <v>1.4375</v>
      </c>
    </row>
    <row r="438480" spans="3:3" x14ac:dyDescent="0.25">
      <c r="C438480">
        <v>2.75</v>
      </c>
    </row>
    <row r="438481" spans="3:3" x14ac:dyDescent="0.25">
      <c r="C438481">
        <v>1.09375</v>
      </c>
    </row>
    <row r="438482" spans="3:3" x14ac:dyDescent="0.25">
      <c r="C438482">
        <v>2</v>
      </c>
    </row>
    <row r="438483" spans="3:3" x14ac:dyDescent="0.25">
      <c r="C438483">
        <v>2.375</v>
      </c>
    </row>
    <row r="438484" spans="3:3" x14ac:dyDescent="0.25">
      <c r="C438484">
        <v>2.375</v>
      </c>
    </row>
    <row r="438485" spans="3:3" x14ac:dyDescent="0.25">
      <c r="C438485">
        <v>10</v>
      </c>
    </row>
    <row r="438486" spans="3:3" x14ac:dyDescent="0.25">
      <c r="C438486">
        <v>0.625</v>
      </c>
    </row>
    <row r="438487" spans="3:3" x14ac:dyDescent="0.25">
      <c r="C438487">
        <v>2.375</v>
      </c>
    </row>
    <row r="438488" spans="3:3" x14ac:dyDescent="0.25">
      <c r="C438488">
        <v>7.65625</v>
      </c>
    </row>
    <row r="438489" spans="3:3" x14ac:dyDescent="0.25">
      <c r="C438489">
        <v>2.75</v>
      </c>
    </row>
    <row r="438490" spans="3:3" x14ac:dyDescent="0.25">
      <c r="C438490">
        <v>8.125</v>
      </c>
    </row>
    <row r="438491" spans="3:3" x14ac:dyDescent="0.25">
      <c r="C438491">
        <v>4.75</v>
      </c>
    </row>
    <row r="438492" spans="3:3" x14ac:dyDescent="0.25">
      <c r="C438492">
        <v>12.625</v>
      </c>
    </row>
    <row r="438493" spans="3:3" x14ac:dyDescent="0.25">
      <c r="C438493">
        <v>4.75</v>
      </c>
    </row>
    <row r="438494" spans="3:3" x14ac:dyDescent="0.25">
      <c r="C438494">
        <v>9.53125</v>
      </c>
    </row>
    <row r="438495" spans="3:3" x14ac:dyDescent="0.25">
      <c r="C438495">
        <v>3.21875</v>
      </c>
    </row>
    <row r="438496" spans="3:3" x14ac:dyDescent="0.25">
      <c r="C438496">
        <v>0.3125</v>
      </c>
    </row>
    <row r="438497" spans="3:3" x14ac:dyDescent="0.25">
      <c r="C438497">
        <v>0.3125</v>
      </c>
    </row>
    <row r="438498" spans="3:3" x14ac:dyDescent="0.25">
      <c r="C438498">
        <v>10</v>
      </c>
    </row>
    <row r="438499" spans="3:3" x14ac:dyDescent="0.25">
      <c r="C438499">
        <v>1.25</v>
      </c>
    </row>
    <row r="438500" spans="3:3" x14ac:dyDescent="0.25">
      <c r="C438500">
        <v>10</v>
      </c>
    </row>
    <row r="438501" spans="3:3" x14ac:dyDescent="0.25">
      <c r="C438501">
        <v>1.25</v>
      </c>
    </row>
    <row r="438502" spans="3:3" x14ac:dyDescent="0.25">
      <c r="C438502">
        <v>1.25</v>
      </c>
    </row>
    <row r="438503" spans="3:3" x14ac:dyDescent="0.25">
      <c r="C438503">
        <v>7.375</v>
      </c>
    </row>
    <row r="438504" spans="3:3" x14ac:dyDescent="0.25">
      <c r="C438504">
        <v>1.25</v>
      </c>
    </row>
    <row r="438505" spans="3:3" x14ac:dyDescent="0.25">
      <c r="C438505">
        <v>1.25</v>
      </c>
    </row>
    <row r="438506" spans="3:3" x14ac:dyDescent="0.25">
      <c r="C438506">
        <v>2.125</v>
      </c>
    </row>
    <row r="438507" spans="3:3" x14ac:dyDescent="0.25">
      <c r="C438507">
        <v>1.25</v>
      </c>
    </row>
    <row r="438508" spans="3:3" x14ac:dyDescent="0.25">
      <c r="C438508">
        <v>0.3125</v>
      </c>
    </row>
    <row r="438509" spans="3:3" x14ac:dyDescent="0.25">
      <c r="C438509">
        <v>17.875</v>
      </c>
    </row>
    <row r="438510" spans="3:3" x14ac:dyDescent="0.25">
      <c r="C438510">
        <v>0.3125</v>
      </c>
    </row>
    <row r="438511" spans="3:3" x14ac:dyDescent="0.25">
      <c r="C438511">
        <v>1.25</v>
      </c>
    </row>
    <row r="438512" spans="3:3" x14ac:dyDescent="0.25">
      <c r="C438512">
        <v>7.375</v>
      </c>
    </row>
    <row r="438513" spans="3:3" x14ac:dyDescent="0.25">
      <c r="C438513">
        <v>1.25</v>
      </c>
    </row>
    <row r="438514" spans="3:3" x14ac:dyDescent="0.25">
      <c r="C438514">
        <v>1.25</v>
      </c>
    </row>
    <row r="438515" spans="3:3" x14ac:dyDescent="0.25">
      <c r="C438515">
        <v>4.75</v>
      </c>
    </row>
    <row r="438516" spans="3:3" x14ac:dyDescent="0.25">
      <c r="C438516">
        <v>1.25</v>
      </c>
    </row>
    <row r="438517" spans="3:3" x14ac:dyDescent="0.25">
      <c r="C438517">
        <v>0.3125</v>
      </c>
    </row>
    <row r="438518" spans="3:3" x14ac:dyDescent="0.25">
      <c r="C438518">
        <v>0.3125</v>
      </c>
    </row>
    <row r="438519" spans="3:3" x14ac:dyDescent="0.25">
      <c r="C438519">
        <v>12.625</v>
      </c>
    </row>
    <row r="438520" spans="3:3" x14ac:dyDescent="0.25">
      <c r="C438520">
        <v>8.46875</v>
      </c>
    </row>
    <row r="438521" spans="3:3" x14ac:dyDescent="0.25">
      <c r="C438521">
        <v>9.53125</v>
      </c>
    </row>
    <row r="438522" spans="3:3" x14ac:dyDescent="0.25">
      <c r="C438522">
        <v>9.53125</v>
      </c>
    </row>
    <row r="438523" spans="3:3" x14ac:dyDescent="0.25">
      <c r="C438523">
        <v>9.53125</v>
      </c>
    </row>
    <row r="438524" spans="3:3" x14ac:dyDescent="0.25">
      <c r="C438524">
        <v>9.53125</v>
      </c>
    </row>
    <row r="438525" spans="3:3" x14ac:dyDescent="0.25">
      <c r="C438525">
        <v>9.53125</v>
      </c>
    </row>
    <row r="438526" spans="3:3" x14ac:dyDescent="0.25">
      <c r="C438526">
        <v>3.21875</v>
      </c>
    </row>
    <row r="438527" spans="3:3" x14ac:dyDescent="0.25">
      <c r="C438527">
        <v>3.21875</v>
      </c>
    </row>
    <row r="438528" spans="3:3" x14ac:dyDescent="0.25">
      <c r="C438528">
        <v>2.5</v>
      </c>
    </row>
    <row r="438529" spans="3:3" x14ac:dyDescent="0.25">
      <c r="C438529">
        <v>3.4375</v>
      </c>
    </row>
    <row r="438530" spans="3:3" x14ac:dyDescent="0.25">
      <c r="C438530">
        <v>9.53125</v>
      </c>
    </row>
    <row r="438531" spans="3:3" x14ac:dyDescent="0.25">
      <c r="C438531">
        <v>1.09375</v>
      </c>
    </row>
    <row r="438532" spans="3:3" x14ac:dyDescent="0.25">
      <c r="C438532">
        <v>2.6875</v>
      </c>
    </row>
    <row r="438533" spans="3:3" x14ac:dyDescent="0.25">
      <c r="C438533">
        <v>5.3125</v>
      </c>
    </row>
    <row r="438534" spans="3:3" x14ac:dyDescent="0.25">
      <c r="C438534">
        <v>5.3125</v>
      </c>
    </row>
    <row r="438535" spans="3:3" x14ac:dyDescent="0.25">
      <c r="C438535">
        <v>17.96875</v>
      </c>
    </row>
    <row r="438536" spans="3:3" x14ac:dyDescent="0.25">
      <c r="C438536">
        <v>1.09375</v>
      </c>
    </row>
    <row r="438537" spans="3:3" x14ac:dyDescent="0.25">
      <c r="C438537">
        <v>1.09375</v>
      </c>
    </row>
    <row r="438538" spans="3:3" x14ac:dyDescent="0.25">
      <c r="C438538">
        <v>17.96875</v>
      </c>
    </row>
    <row r="438539" spans="3:3" x14ac:dyDescent="0.25">
      <c r="C438539">
        <v>5.3125</v>
      </c>
    </row>
    <row r="438540" spans="3:3" x14ac:dyDescent="0.25">
      <c r="C438540">
        <v>1.09375</v>
      </c>
    </row>
    <row r="438541" spans="3:3" x14ac:dyDescent="0.25">
      <c r="C438541">
        <v>17.96875</v>
      </c>
    </row>
    <row r="438542" spans="3:3" x14ac:dyDescent="0.25">
      <c r="C438542">
        <v>1.09375</v>
      </c>
    </row>
    <row r="438543" spans="3:3" x14ac:dyDescent="0.25">
      <c r="C438543">
        <v>1.09375</v>
      </c>
    </row>
    <row r="438544" spans="3:3" x14ac:dyDescent="0.25">
      <c r="C438544">
        <v>13.75</v>
      </c>
    </row>
    <row r="438545" spans="3:3" x14ac:dyDescent="0.25">
      <c r="C438545">
        <v>5.3125</v>
      </c>
    </row>
    <row r="438546" spans="3:3" x14ac:dyDescent="0.25">
      <c r="C438546">
        <v>10</v>
      </c>
    </row>
    <row r="438547" spans="3:3" x14ac:dyDescent="0.25">
      <c r="C438547">
        <v>13.75</v>
      </c>
    </row>
    <row r="438548" spans="3:3" x14ac:dyDescent="0.25">
      <c r="C438548">
        <v>13.75</v>
      </c>
    </row>
    <row r="438549" spans="3:3" x14ac:dyDescent="0.25">
      <c r="C438549">
        <v>22.1875</v>
      </c>
    </row>
    <row r="438550" spans="3:3" x14ac:dyDescent="0.25">
      <c r="C438550">
        <v>22.1875</v>
      </c>
    </row>
    <row r="438551" spans="3:3" x14ac:dyDescent="0.25">
      <c r="C438551">
        <v>1.09375</v>
      </c>
    </row>
    <row r="438552" spans="3:3" x14ac:dyDescent="0.25">
      <c r="C438552">
        <v>1.09375</v>
      </c>
    </row>
    <row r="438553" spans="3:3" x14ac:dyDescent="0.25">
      <c r="C438553">
        <v>2.15625</v>
      </c>
    </row>
    <row r="438554" spans="3:3" x14ac:dyDescent="0.25">
      <c r="C438554">
        <v>1.09375</v>
      </c>
    </row>
    <row r="438555" spans="3:3" x14ac:dyDescent="0.25">
      <c r="C438555">
        <v>1.09375</v>
      </c>
    </row>
    <row r="438556" spans="3:3" x14ac:dyDescent="0.25">
      <c r="C438556">
        <v>2.15625</v>
      </c>
    </row>
    <row r="438557" spans="3:3" x14ac:dyDescent="0.25">
      <c r="C438557">
        <v>2.15625</v>
      </c>
    </row>
    <row r="438558" spans="3:3" x14ac:dyDescent="0.25">
      <c r="C438558">
        <v>1.09375</v>
      </c>
    </row>
    <row r="438559" spans="3:3" x14ac:dyDescent="0.25">
      <c r="C438559">
        <v>1.09375</v>
      </c>
    </row>
    <row r="438560" spans="3:3" x14ac:dyDescent="0.25">
      <c r="C438560">
        <v>2.15625</v>
      </c>
    </row>
    <row r="438561" spans="3:3" x14ac:dyDescent="0.25">
      <c r="C438561">
        <v>1.09375</v>
      </c>
    </row>
    <row r="438562" spans="3:3" x14ac:dyDescent="0.25">
      <c r="C438562">
        <v>1.09375</v>
      </c>
    </row>
    <row r="438563" spans="3:3" x14ac:dyDescent="0.25">
      <c r="C438563">
        <v>1.09375</v>
      </c>
    </row>
    <row r="438564" spans="3:3" x14ac:dyDescent="0.25">
      <c r="C438564">
        <v>1.09375</v>
      </c>
    </row>
    <row r="438565" spans="3:3" x14ac:dyDescent="0.25">
      <c r="C438565">
        <v>5.3125</v>
      </c>
    </row>
    <row r="438566" spans="3:3" x14ac:dyDescent="0.25">
      <c r="C438566">
        <v>0.125</v>
      </c>
    </row>
    <row r="438567" spans="3:3" x14ac:dyDescent="0.25">
      <c r="C438567">
        <v>9.53125</v>
      </c>
    </row>
    <row r="438568" spans="3:3" x14ac:dyDescent="0.25">
      <c r="C438568">
        <v>1.25</v>
      </c>
    </row>
    <row r="438569" spans="3:3" x14ac:dyDescent="0.25">
      <c r="C438569">
        <v>1.25</v>
      </c>
    </row>
    <row r="438570" spans="3:3" x14ac:dyDescent="0.25">
      <c r="C438570">
        <v>14.28125</v>
      </c>
    </row>
    <row r="438571" spans="3:3" x14ac:dyDescent="0.25">
      <c r="C438571">
        <v>1.25</v>
      </c>
    </row>
    <row r="438572" spans="3:3" x14ac:dyDescent="0.25">
      <c r="C438572">
        <v>1.25</v>
      </c>
    </row>
    <row r="438573" spans="3:3" x14ac:dyDescent="0.25">
      <c r="C438573">
        <v>1.25</v>
      </c>
    </row>
    <row r="438574" spans="3:3" x14ac:dyDescent="0.25">
      <c r="C438574">
        <v>2</v>
      </c>
    </row>
    <row r="438575" spans="3:3" x14ac:dyDescent="0.25">
      <c r="C438575">
        <v>1.625</v>
      </c>
    </row>
    <row r="438576" spans="3:3" x14ac:dyDescent="0.25">
      <c r="C438576">
        <v>1.25</v>
      </c>
    </row>
    <row r="438577" spans="3:3" x14ac:dyDescent="0.25">
      <c r="C438577">
        <v>7.84375</v>
      </c>
    </row>
    <row r="438578" spans="3:3" x14ac:dyDescent="0.25">
      <c r="C438578">
        <v>1.625</v>
      </c>
    </row>
    <row r="438579" spans="3:3" x14ac:dyDescent="0.25">
      <c r="C438579">
        <v>1.09375</v>
      </c>
    </row>
    <row r="438580" spans="3:3" x14ac:dyDescent="0.25">
      <c r="C438580">
        <v>2.375</v>
      </c>
    </row>
    <row r="438581" spans="3:3" x14ac:dyDescent="0.25">
      <c r="C438581">
        <v>2.375</v>
      </c>
    </row>
    <row r="438582" spans="3:3" x14ac:dyDescent="0.25">
      <c r="C438582">
        <v>5.3125</v>
      </c>
    </row>
    <row r="438583" spans="3:3" x14ac:dyDescent="0.25">
      <c r="C438583">
        <v>2</v>
      </c>
    </row>
    <row r="438584" spans="3:3" x14ac:dyDescent="0.25">
      <c r="C438584">
        <v>2</v>
      </c>
    </row>
    <row r="438585" spans="3:3" x14ac:dyDescent="0.25">
      <c r="C438585">
        <v>5.3125</v>
      </c>
    </row>
    <row r="438586" spans="3:3" x14ac:dyDescent="0.25">
      <c r="C438586">
        <v>0.625</v>
      </c>
    </row>
    <row r="438587" spans="3:3" x14ac:dyDescent="0.25">
      <c r="C438587">
        <v>2.75</v>
      </c>
    </row>
    <row r="438588" spans="3:3" x14ac:dyDescent="0.25">
      <c r="C438588">
        <v>1.25</v>
      </c>
    </row>
    <row r="438589" spans="3:3" x14ac:dyDescent="0.25">
      <c r="C438589">
        <v>1.625</v>
      </c>
    </row>
    <row r="438590" spans="3:3" x14ac:dyDescent="0.25">
      <c r="C438590">
        <v>2.5</v>
      </c>
    </row>
    <row r="438591" spans="3:3" x14ac:dyDescent="0.25">
      <c r="C438591">
        <v>5.3125</v>
      </c>
    </row>
    <row r="438592" spans="3:3" x14ac:dyDescent="0.25">
      <c r="C438592">
        <v>5.3125</v>
      </c>
    </row>
    <row r="438593" spans="3:3" x14ac:dyDescent="0.25">
      <c r="C438593">
        <v>2.15625</v>
      </c>
    </row>
    <row r="438594" spans="3:3" x14ac:dyDescent="0.25">
      <c r="C438594">
        <v>4.375</v>
      </c>
    </row>
    <row r="438595" spans="3:3" x14ac:dyDescent="0.25">
      <c r="C438595">
        <v>4.375</v>
      </c>
    </row>
    <row r="438596" spans="3:3" x14ac:dyDescent="0.25">
      <c r="C438596">
        <v>0.875</v>
      </c>
    </row>
    <row r="438597" spans="3:3" x14ac:dyDescent="0.25">
      <c r="C438597">
        <v>5.3125</v>
      </c>
    </row>
    <row r="438598" spans="3:3" x14ac:dyDescent="0.25">
      <c r="C438598">
        <v>1.09375</v>
      </c>
    </row>
    <row r="438599" spans="3:3" x14ac:dyDescent="0.25">
      <c r="C438599">
        <v>1.09375</v>
      </c>
    </row>
    <row r="438600" spans="3:3" x14ac:dyDescent="0.25">
      <c r="C438600">
        <v>2.15625</v>
      </c>
    </row>
    <row r="438601" spans="3:3" x14ac:dyDescent="0.25">
      <c r="C438601">
        <v>7.9375</v>
      </c>
    </row>
    <row r="438602" spans="3:3" x14ac:dyDescent="0.25">
      <c r="C438602">
        <v>3.21875</v>
      </c>
    </row>
    <row r="438603" spans="3:3" x14ac:dyDescent="0.25">
      <c r="C438603">
        <v>3.21875</v>
      </c>
    </row>
    <row r="438604" spans="3:3" x14ac:dyDescent="0.25">
      <c r="C438604">
        <v>3.21875</v>
      </c>
    </row>
    <row r="438605" spans="3:3" x14ac:dyDescent="0.25">
      <c r="C438605">
        <v>3.21875</v>
      </c>
    </row>
    <row r="438606" spans="3:3" x14ac:dyDescent="0.25">
      <c r="C438606">
        <v>8.46875</v>
      </c>
    </row>
    <row r="438607" spans="3:3" x14ac:dyDescent="0.25">
      <c r="C438607">
        <v>1.09375</v>
      </c>
    </row>
    <row r="438608" spans="3:3" x14ac:dyDescent="0.25">
      <c r="C438608">
        <v>1.09375</v>
      </c>
    </row>
    <row r="438609" spans="3:3" x14ac:dyDescent="0.25">
      <c r="C438609">
        <v>9</v>
      </c>
    </row>
    <row r="438610" spans="3:3" x14ac:dyDescent="0.25">
      <c r="C438610">
        <v>5.3125</v>
      </c>
    </row>
    <row r="438611" spans="3:3" x14ac:dyDescent="0.25">
      <c r="C438611">
        <v>1.09375</v>
      </c>
    </row>
    <row r="438612" spans="3:3" x14ac:dyDescent="0.25">
      <c r="C438612">
        <v>2.6875</v>
      </c>
    </row>
    <row r="438613" spans="3:3" x14ac:dyDescent="0.25">
      <c r="C438613">
        <v>1.09375</v>
      </c>
    </row>
    <row r="438614" spans="3:3" x14ac:dyDescent="0.25">
      <c r="C438614">
        <v>1.6875</v>
      </c>
    </row>
    <row r="438615" spans="3:3" x14ac:dyDescent="0.25">
      <c r="C438615">
        <v>2.4375</v>
      </c>
    </row>
    <row r="438616" spans="3:3" x14ac:dyDescent="0.25">
      <c r="C438616">
        <v>2.90625</v>
      </c>
    </row>
    <row r="438617" spans="3:3" x14ac:dyDescent="0.25">
      <c r="C438617">
        <v>2.5625</v>
      </c>
    </row>
    <row r="438618" spans="3:3" x14ac:dyDescent="0.25">
      <c r="C438618">
        <v>2.90625</v>
      </c>
    </row>
    <row r="438619" spans="3:3" x14ac:dyDescent="0.25">
      <c r="C438619">
        <v>1.5</v>
      </c>
    </row>
    <row r="438620" spans="3:3" x14ac:dyDescent="0.25">
      <c r="C438620">
        <v>1.875</v>
      </c>
    </row>
    <row r="438621" spans="3:3" x14ac:dyDescent="0.25">
      <c r="C438621">
        <v>3</v>
      </c>
    </row>
    <row r="438622" spans="3:3" x14ac:dyDescent="0.25">
      <c r="C438622">
        <v>3</v>
      </c>
    </row>
    <row r="438623" spans="3:3" x14ac:dyDescent="0.25">
      <c r="C438623">
        <v>1.875</v>
      </c>
    </row>
    <row r="438624" spans="3:3" x14ac:dyDescent="0.25">
      <c r="C438624">
        <v>2.875</v>
      </c>
    </row>
    <row r="438625" spans="3:3" x14ac:dyDescent="0.25">
      <c r="C438625">
        <v>3</v>
      </c>
    </row>
    <row r="438626" spans="3:3" x14ac:dyDescent="0.25">
      <c r="C438626">
        <v>1.84375</v>
      </c>
    </row>
    <row r="438627" spans="3:3" x14ac:dyDescent="0.25">
      <c r="C438627">
        <v>3.0625</v>
      </c>
    </row>
    <row r="438628" spans="3:3" x14ac:dyDescent="0.25">
      <c r="C438628">
        <v>3</v>
      </c>
    </row>
    <row r="438629" spans="3:3" x14ac:dyDescent="0.25">
      <c r="C438629">
        <v>3</v>
      </c>
    </row>
    <row r="438630" spans="3:3" x14ac:dyDescent="0.25">
      <c r="C438630">
        <v>2.65625</v>
      </c>
    </row>
    <row r="438631" spans="3:3" x14ac:dyDescent="0.25">
      <c r="C438631">
        <v>2.5</v>
      </c>
    </row>
    <row r="438632" spans="3:3" x14ac:dyDescent="0.25">
      <c r="C438632">
        <v>1.625</v>
      </c>
    </row>
    <row r="438633" spans="3:3" x14ac:dyDescent="0.25">
      <c r="C438633">
        <v>6.25E-2</v>
      </c>
    </row>
    <row r="438634" spans="3:3" x14ac:dyDescent="0.25">
      <c r="C438634">
        <v>1.84375</v>
      </c>
    </row>
    <row r="438635" spans="3:3" x14ac:dyDescent="0.25">
      <c r="C438635">
        <v>1.875</v>
      </c>
    </row>
    <row r="438636" spans="3:3" x14ac:dyDescent="0.25">
      <c r="C438636">
        <v>0.625</v>
      </c>
    </row>
    <row r="438637" spans="3:3" x14ac:dyDescent="0.25">
      <c r="C438637">
        <v>0.6875</v>
      </c>
    </row>
    <row r="438638" spans="3:3" x14ac:dyDescent="0.25">
      <c r="C438638">
        <v>1.5</v>
      </c>
    </row>
    <row r="438639" spans="3:3" x14ac:dyDescent="0.25">
      <c r="C438639">
        <v>1.875</v>
      </c>
    </row>
    <row r="438640" spans="3:3" x14ac:dyDescent="0.25">
      <c r="C438640">
        <v>1.875</v>
      </c>
    </row>
    <row r="438641" spans="3:3" x14ac:dyDescent="0.25">
      <c r="C438641">
        <v>2.875</v>
      </c>
    </row>
    <row r="438642" spans="3:3" x14ac:dyDescent="0.25">
      <c r="C438642">
        <v>2.84375</v>
      </c>
    </row>
    <row r="438643" spans="3:3" x14ac:dyDescent="0.25">
      <c r="C438643">
        <v>3</v>
      </c>
    </row>
    <row r="438644" spans="3:3" x14ac:dyDescent="0.25">
      <c r="C438644">
        <v>1.5</v>
      </c>
    </row>
    <row r="438645" spans="3:3" x14ac:dyDescent="0.25">
      <c r="C438645">
        <v>2.84375</v>
      </c>
    </row>
    <row r="438646" spans="3:3" x14ac:dyDescent="0.25">
      <c r="C438646">
        <v>2.5</v>
      </c>
    </row>
    <row r="438647" spans="3:3" x14ac:dyDescent="0.25">
      <c r="C438647">
        <v>2.8125</v>
      </c>
    </row>
    <row r="438648" spans="3:3" x14ac:dyDescent="0.25">
      <c r="C438648">
        <v>2.46875</v>
      </c>
    </row>
    <row r="438649" spans="3:3" x14ac:dyDescent="0.25">
      <c r="C438649">
        <v>2.46875</v>
      </c>
    </row>
    <row r="438650" spans="3:3" x14ac:dyDescent="0.25">
      <c r="C438650">
        <v>1.5</v>
      </c>
    </row>
    <row r="438651" spans="3:3" x14ac:dyDescent="0.25">
      <c r="C438651">
        <v>2.34375</v>
      </c>
    </row>
    <row r="438652" spans="3:3" x14ac:dyDescent="0.25">
      <c r="C438652">
        <v>2.65625</v>
      </c>
    </row>
    <row r="438653" spans="3:3" x14ac:dyDescent="0.25">
      <c r="C438653">
        <v>2.78125</v>
      </c>
    </row>
    <row r="438654" spans="3:3" x14ac:dyDescent="0.25">
      <c r="C438654">
        <v>2.5</v>
      </c>
    </row>
    <row r="438655" spans="3:3" x14ac:dyDescent="0.25">
      <c r="C438655">
        <v>1.78125</v>
      </c>
    </row>
    <row r="438656" spans="3:3" x14ac:dyDescent="0.25">
      <c r="C438656">
        <v>1.78125</v>
      </c>
    </row>
    <row r="438657" spans="3:3" x14ac:dyDescent="0.25">
      <c r="C438657">
        <v>1</v>
      </c>
    </row>
    <row r="438658" spans="3:3" x14ac:dyDescent="0.25">
      <c r="C438658">
        <v>1</v>
      </c>
    </row>
    <row r="438659" spans="3:3" x14ac:dyDescent="0.25">
      <c r="C438659">
        <v>2.375</v>
      </c>
    </row>
    <row r="438660" spans="3:3" x14ac:dyDescent="0.25">
      <c r="C438660">
        <v>2.375</v>
      </c>
    </row>
    <row r="438661" spans="3:3" x14ac:dyDescent="0.25">
      <c r="C438661">
        <v>2.75</v>
      </c>
    </row>
    <row r="438662" spans="3:3" x14ac:dyDescent="0.25">
      <c r="C438662">
        <v>2</v>
      </c>
    </row>
    <row r="438663" spans="3:3" x14ac:dyDescent="0.25">
      <c r="C438663">
        <v>8.125</v>
      </c>
    </row>
    <row r="438664" spans="3:3" x14ac:dyDescent="0.25">
      <c r="C438664">
        <v>1.9375</v>
      </c>
    </row>
    <row r="438665" spans="3:3" x14ac:dyDescent="0.25">
      <c r="C438665">
        <v>2.375</v>
      </c>
    </row>
    <row r="438666" spans="3:3" x14ac:dyDescent="0.25">
      <c r="C438666">
        <v>2.75</v>
      </c>
    </row>
    <row r="438667" spans="3:3" x14ac:dyDescent="0.25">
      <c r="C438667">
        <v>2.375</v>
      </c>
    </row>
    <row r="438668" spans="3:3" x14ac:dyDescent="0.25">
      <c r="C438668">
        <v>4.375</v>
      </c>
    </row>
    <row r="438669" spans="3:3" x14ac:dyDescent="0.25">
      <c r="C438669">
        <v>2</v>
      </c>
    </row>
    <row r="438670" spans="3:3" x14ac:dyDescent="0.25">
      <c r="C438670">
        <v>1.09375</v>
      </c>
    </row>
    <row r="438671" spans="3:3" x14ac:dyDescent="0.25">
      <c r="C438671">
        <v>1</v>
      </c>
    </row>
    <row r="438672" spans="3:3" x14ac:dyDescent="0.25">
      <c r="C438672">
        <v>2.375</v>
      </c>
    </row>
    <row r="438673" spans="3:3" x14ac:dyDescent="0.25">
      <c r="C438673">
        <v>2.375</v>
      </c>
    </row>
    <row r="438674" spans="3:3" x14ac:dyDescent="0.25">
      <c r="C438674">
        <v>2.375</v>
      </c>
    </row>
    <row r="438675" spans="3:3" x14ac:dyDescent="0.25">
      <c r="C438675">
        <v>2.75</v>
      </c>
    </row>
    <row r="438676" spans="3:3" x14ac:dyDescent="0.25">
      <c r="C438676">
        <v>2.75</v>
      </c>
    </row>
    <row r="438677" spans="3:3" x14ac:dyDescent="0.25">
      <c r="C438677">
        <v>1.5625</v>
      </c>
    </row>
    <row r="438678" spans="3:3" x14ac:dyDescent="0.25">
      <c r="C438678">
        <v>2</v>
      </c>
    </row>
    <row r="438679" spans="3:3" x14ac:dyDescent="0.25">
      <c r="C438679">
        <v>2</v>
      </c>
    </row>
    <row r="438680" spans="3:3" x14ac:dyDescent="0.25">
      <c r="C438680">
        <v>1</v>
      </c>
    </row>
    <row r="438681" spans="3:3" x14ac:dyDescent="0.25">
      <c r="C438681">
        <v>2.375</v>
      </c>
    </row>
    <row r="438682" spans="3:3" x14ac:dyDescent="0.25">
      <c r="C438682">
        <v>2.375</v>
      </c>
    </row>
    <row r="438683" spans="3:3" x14ac:dyDescent="0.25">
      <c r="C438683">
        <v>1.25</v>
      </c>
    </row>
    <row r="438684" spans="3:3" x14ac:dyDescent="0.25">
      <c r="C438684">
        <v>1.25</v>
      </c>
    </row>
    <row r="438685" spans="3:3" x14ac:dyDescent="0.25">
      <c r="C438685">
        <v>5.3125</v>
      </c>
    </row>
    <row r="438686" spans="3:3" x14ac:dyDescent="0.25">
      <c r="C438686">
        <v>1.09375</v>
      </c>
    </row>
    <row r="438687" spans="3:3" x14ac:dyDescent="0.25">
      <c r="C438687">
        <v>1.09375</v>
      </c>
    </row>
    <row r="438688" spans="3:3" x14ac:dyDescent="0.25">
      <c r="C438688">
        <v>2.15625</v>
      </c>
    </row>
    <row r="438689" spans="3:3" x14ac:dyDescent="0.25">
      <c r="C438689">
        <v>1.625</v>
      </c>
    </row>
    <row r="438690" spans="3:3" x14ac:dyDescent="0.25">
      <c r="C438690">
        <v>1</v>
      </c>
    </row>
    <row r="438691" spans="3:3" x14ac:dyDescent="0.25">
      <c r="C438691">
        <v>2</v>
      </c>
    </row>
    <row r="438692" spans="3:3" x14ac:dyDescent="0.25">
      <c r="C438692">
        <v>2</v>
      </c>
    </row>
    <row r="438693" spans="3:3" x14ac:dyDescent="0.25">
      <c r="C438693">
        <v>1</v>
      </c>
    </row>
    <row r="438694" spans="3:3" x14ac:dyDescent="0.25">
      <c r="C438694">
        <v>2.5</v>
      </c>
    </row>
    <row r="438695" spans="3:3" x14ac:dyDescent="0.25">
      <c r="C438695">
        <v>2.75</v>
      </c>
    </row>
    <row r="438696" spans="3:3" x14ac:dyDescent="0.25">
      <c r="C438696">
        <v>2.21875</v>
      </c>
    </row>
    <row r="438697" spans="3:3" x14ac:dyDescent="0.25">
      <c r="C438697">
        <v>2.5</v>
      </c>
    </row>
    <row r="438698" spans="3:3" x14ac:dyDescent="0.25">
      <c r="C438698">
        <v>6.25</v>
      </c>
    </row>
    <row r="438699" spans="3:3" x14ac:dyDescent="0.25">
      <c r="C438699">
        <v>34.84375</v>
      </c>
    </row>
    <row r="438700" spans="3:3" x14ac:dyDescent="0.25">
      <c r="C438700">
        <v>11.875</v>
      </c>
    </row>
    <row r="438701" spans="3:3" x14ac:dyDescent="0.25">
      <c r="C438701">
        <v>1.5625</v>
      </c>
    </row>
    <row r="438702" spans="3:3" x14ac:dyDescent="0.25">
      <c r="C438702">
        <v>5.3125</v>
      </c>
    </row>
    <row r="438703" spans="3:3" x14ac:dyDescent="0.25">
      <c r="C438703">
        <v>5.3125</v>
      </c>
    </row>
    <row r="438704" spans="3:3" x14ac:dyDescent="0.25">
      <c r="C438704">
        <v>2.6875</v>
      </c>
    </row>
    <row r="438705" spans="3:3" x14ac:dyDescent="0.25">
      <c r="C438705">
        <v>1.09375</v>
      </c>
    </row>
    <row r="438706" spans="3:3" x14ac:dyDescent="0.25">
      <c r="C438706">
        <v>1.09375</v>
      </c>
    </row>
    <row r="438707" spans="3:3" x14ac:dyDescent="0.25">
      <c r="C438707">
        <v>8.46875</v>
      </c>
    </row>
    <row r="438708" spans="3:3" x14ac:dyDescent="0.25">
      <c r="C438708">
        <v>2.5</v>
      </c>
    </row>
    <row r="438709" spans="3:3" x14ac:dyDescent="0.25">
      <c r="C438709">
        <v>14.28125</v>
      </c>
    </row>
    <row r="438710" spans="3:3" x14ac:dyDescent="0.25">
      <c r="C438710">
        <v>0.875</v>
      </c>
    </row>
    <row r="438711" spans="3:3" x14ac:dyDescent="0.25">
      <c r="C438711">
        <v>1.09375</v>
      </c>
    </row>
    <row r="438712" spans="3:3" x14ac:dyDescent="0.25">
      <c r="C438712">
        <v>1.09375</v>
      </c>
    </row>
    <row r="438713" spans="3:3" x14ac:dyDescent="0.25">
      <c r="C438713">
        <v>2.15625</v>
      </c>
    </row>
    <row r="438714" spans="3:3" x14ac:dyDescent="0.25">
      <c r="C438714">
        <v>2</v>
      </c>
    </row>
    <row r="438715" spans="3:3" x14ac:dyDescent="0.25">
      <c r="C438715">
        <v>0.3125</v>
      </c>
    </row>
    <row r="438716" spans="3:3" x14ac:dyDescent="0.25">
      <c r="C438716">
        <v>2.125</v>
      </c>
    </row>
    <row r="438717" spans="3:3" x14ac:dyDescent="0.25">
      <c r="C438717">
        <v>8.46875</v>
      </c>
    </row>
    <row r="438718" spans="3:3" x14ac:dyDescent="0.25">
      <c r="C438718">
        <v>8.46875</v>
      </c>
    </row>
    <row r="438719" spans="3:3" x14ac:dyDescent="0.25">
      <c r="C438719">
        <v>9.53125</v>
      </c>
    </row>
    <row r="438720" spans="3:3" x14ac:dyDescent="0.25">
      <c r="C438720">
        <v>3.21875</v>
      </c>
    </row>
    <row r="438721" spans="3:3" x14ac:dyDescent="0.25">
      <c r="C438721">
        <v>2.75</v>
      </c>
    </row>
    <row r="438722" spans="3:3" x14ac:dyDescent="0.25">
      <c r="C438722">
        <v>2.1875</v>
      </c>
    </row>
    <row r="438723" spans="3:3" x14ac:dyDescent="0.25">
      <c r="C438723">
        <v>1.5625</v>
      </c>
    </row>
    <row r="438724" spans="3:3" x14ac:dyDescent="0.25">
      <c r="C438724">
        <v>17.96875</v>
      </c>
    </row>
    <row r="438725" spans="3:3" x14ac:dyDescent="0.25">
      <c r="C438725">
        <v>1.25</v>
      </c>
    </row>
    <row r="438726" spans="3:3" x14ac:dyDescent="0.25">
      <c r="C438726">
        <v>1.25</v>
      </c>
    </row>
    <row r="438727" spans="3:3" x14ac:dyDescent="0.25">
      <c r="C438727">
        <v>1.25</v>
      </c>
    </row>
    <row r="438728" spans="3:3" x14ac:dyDescent="0.25">
      <c r="C438728">
        <v>8.59375</v>
      </c>
    </row>
    <row r="438729" spans="3:3" x14ac:dyDescent="0.25">
      <c r="C438729">
        <v>2.5</v>
      </c>
    </row>
    <row r="438730" spans="3:3" x14ac:dyDescent="0.25">
      <c r="C438730">
        <v>2.5</v>
      </c>
    </row>
    <row r="438731" spans="3:3" x14ac:dyDescent="0.25">
      <c r="C438731">
        <v>2.15625</v>
      </c>
    </row>
    <row r="438732" spans="3:3" x14ac:dyDescent="0.25">
      <c r="C438732">
        <v>14.28125</v>
      </c>
    </row>
    <row r="438733" spans="3:3" x14ac:dyDescent="0.25">
      <c r="C438733">
        <v>2</v>
      </c>
    </row>
    <row r="438734" spans="3:3" x14ac:dyDescent="0.25">
      <c r="C438734">
        <v>1.25</v>
      </c>
    </row>
    <row r="438735" spans="3:3" x14ac:dyDescent="0.25">
      <c r="C438735">
        <v>1.09375</v>
      </c>
    </row>
    <row r="438736" spans="3:3" x14ac:dyDescent="0.25">
      <c r="C438736">
        <v>1.5625</v>
      </c>
    </row>
    <row r="438737" spans="3:3" x14ac:dyDescent="0.25">
      <c r="C438737">
        <v>2.5</v>
      </c>
    </row>
    <row r="438738" spans="3:3" x14ac:dyDescent="0.25">
      <c r="C438738">
        <v>2.5</v>
      </c>
    </row>
    <row r="438739" spans="3:3" x14ac:dyDescent="0.25">
      <c r="C438739">
        <v>22.1875</v>
      </c>
    </row>
    <row r="438740" spans="3:3" x14ac:dyDescent="0.25">
      <c r="C438740">
        <v>7.4375</v>
      </c>
    </row>
    <row r="438741" spans="3:3" x14ac:dyDescent="0.25">
      <c r="C438741">
        <v>7.4375</v>
      </c>
    </row>
    <row r="438742" spans="3:3" x14ac:dyDescent="0.25">
      <c r="C438742">
        <v>2.375</v>
      </c>
    </row>
    <row r="438743" spans="3:3" x14ac:dyDescent="0.25">
      <c r="C438743">
        <v>2</v>
      </c>
    </row>
    <row r="438744" spans="3:3" x14ac:dyDescent="0.25">
      <c r="C438744">
        <v>1.25</v>
      </c>
    </row>
    <row r="438745" spans="3:3" x14ac:dyDescent="0.25">
      <c r="C438745">
        <v>1.25</v>
      </c>
    </row>
    <row r="438746" spans="3:3" x14ac:dyDescent="0.25">
      <c r="C438746">
        <v>6.25</v>
      </c>
    </row>
    <row r="438747" spans="3:3" x14ac:dyDescent="0.25">
      <c r="C438747">
        <v>2</v>
      </c>
    </row>
    <row r="438748" spans="3:3" x14ac:dyDescent="0.25">
      <c r="C438748">
        <v>3.21875</v>
      </c>
    </row>
    <row r="438749" spans="3:3" x14ac:dyDescent="0.25">
      <c r="C438749">
        <v>2.375</v>
      </c>
    </row>
    <row r="438750" spans="3:3" x14ac:dyDescent="0.25">
      <c r="C438750">
        <v>1.25</v>
      </c>
    </row>
    <row r="438751" spans="3:3" x14ac:dyDescent="0.25">
      <c r="C438751">
        <v>0.625</v>
      </c>
    </row>
    <row r="438752" spans="3:3" x14ac:dyDescent="0.25">
      <c r="C438752">
        <v>1.25</v>
      </c>
    </row>
    <row r="438753" spans="3:3" x14ac:dyDescent="0.25">
      <c r="C438753">
        <v>3.90625</v>
      </c>
    </row>
    <row r="438754" spans="3:3" x14ac:dyDescent="0.25">
      <c r="C438754">
        <v>5.3125</v>
      </c>
    </row>
    <row r="438755" spans="3:3" x14ac:dyDescent="0.25">
      <c r="C438755">
        <v>2.9375</v>
      </c>
    </row>
    <row r="438756" spans="3:3" x14ac:dyDescent="0.25">
      <c r="C438756">
        <v>5.3125</v>
      </c>
    </row>
    <row r="438757" spans="3:3" x14ac:dyDescent="0.25">
      <c r="C438757">
        <v>3.21875</v>
      </c>
    </row>
    <row r="438758" spans="3:3" x14ac:dyDescent="0.25">
      <c r="C438758">
        <v>2.6875</v>
      </c>
    </row>
    <row r="438759" spans="3:3" x14ac:dyDescent="0.25">
      <c r="C438759">
        <v>1.09375</v>
      </c>
    </row>
    <row r="438760" spans="3:3" x14ac:dyDescent="0.25">
      <c r="C438760">
        <v>2.15625</v>
      </c>
    </row>
    <row r="438761" spans="3:3" x14ac:dyDescent="0.25">
      <c r="C438761">
        <v>1.09375</v>
      </c>
    </row>
    <row r="438762" spans="3:3" x14ac:dyDescent="0.25">
      <c r="C438762">
        <v>1.09375</v>
      </c>
    </row>
    <row r="438763" spans="3:3" x14ac:dyDescent="0.25">
      <c r="C438763">
        <v>1.25</v>
      </c>
    </row>
    <row r="438764" spans="3:3" x14ac:dyDescent="0.25">
      <c r="C438764">
        <v>0.625</v>
      </c>
    </row>
    <row r="438765" spans="3:3" x14ac:dyDescent="0.25">
      <c r="C438765">
        <v>1.25</v>
      </c>
    </row>
    <row r="438766" spans="3:3" x14ac:dyDescent="0.25">
      <c r="C438766">
        <v>2.9375</v>
      </c>
    </row>
    <row r="438767" spans="3:3" x14ac:dyDescent="0.25">
      <c r="C438767">
        <v>1.25</v>
      </c>
    </row>
    <row r="438768" spans="3:3" x14ac:dyDescent="0.25">
      <c r="C438768">
        <v>0.3125</v>
      </c>
    </row>
    <row r="438769" spans="3:3" x14ac:dyDescent="0.25">
      <c r="C438769">
        <v>0.625</v>
      </c>
    </row>
    <row r="438770" spans="3:3" x14ac:dyDescent="0.25">
      <c r="C438770">
        <v>2.5625</v>
      </c>
    </row>
    <row r="438771" spans="3:3" x14ac:dyDescent="0.25">
      <c r="C438771">
        <v>2.75</v>
      </c>
    </row>
    <row r="438772" spans="3:3" x14ac:dyDescent="0.25">
      <c r="C438772">
        <v>1.25</v>
      </c>
    </row>
    <row r="438773" spans="3:3" x14ac:dyDescent="0.25">
      <c r="C438773">
        <v>1.25</v>
      </c>
    </row>
    <row r="438774" spans="3:3" x14ac:dyDescent="0.25">
      <c r="C438774">
        <v>1.25</v>
      </c>
    </row>
    <row r="438775" spans="3:3" x14ac:dyDescent="0.25">
      <c r="C438775">
        <v>1.25</v>
      </c>
    </row>
    <row r="438776" spans="3:3" x14ac:dyDescent="0.25">
      <c r="C438776">
        <v>2.75</v>
      </c>
    </row>
    <row r="438777" spans="3:3" x14ac:dyDescent="0.25">
      <c r="C438777">
        <v>2.1875</v>
      </c>
    </row>
    <row r="438778" spans="3:3" x14ac:dyDescent="0.25">
      <c r="C438778">
        <v>1.8125</v>
      </c>
    </row>
    <row r="438779" spans="3:3" x14ac:dyDescent="0.25">
      <c r="C438779">
        <v>0.875</v>
      </c>
    </row>
    <row r="438780" spans="3:3" x14ac:dyDescent="0.25">
      <c r="C438780">
        <v>1.5625</v>
      </c>
    </row>
    <row r="438781" spans="3:3" x14ac:dyDescent="0.25">
      <c r="C438781">
        <v>3.21875</v>
      </c>
    </row>
    <row r="438782" spans="3:3" x14ac:dyDescent="0.25">
      <c r="C438782">
        <v>2.28125</v>
      </c>
    </row>
    <row r="438783" spans="3:3" x14ac:dyDescent="0.25">
      <c r="C438783">
        <v>2.375</v>
      </c>
    </row>
    <row r="438784" spans="3:3" x14ac:dyDescent="0.25">
      <c r="C438784">
        <v>2.375</v>
      </c>
    </row>
    <row r="438785" spans="3:3" x14ac:dyDescent="0.25">
      <c r="C438785">
        <v>2.75</v>
      </c>
    </row>
    <row r="438786" spans="3:3" x14ac:dyDescent="0.25">
      <c r="C438786">
        <v>2.75</v>
      </c>
    </row>
    <row r="438787" spans="3:3" x14ac:dyDescent="0.25">
      <c r="C438787">
        <v>2</v>
      </c>
    </row>
    <row r="438788" spans="3:3" x14ac:dyDescent="0.25">
      <c r="C438788">
        <v>1.25</v>
      </c>
    </row>
    <row r="438789" spans="3:3" x14ac:dyDescent="0.25">
      <c r="C438789">
        <v>6.25</v>
      </c>
    </row>
    <row r="438790" spans="3:3" x14ac:dyDescent="0.25">
      <c r="C438790">
        <v>2.28125</v>
      </c>
    </row>
    <row r="438791" spans="3:3" x14ac:dyDescent="0.25">
      <c r="C438791">
        <v>2.375</v>
      </c>
    </row>
    <row r="438792" spans="3:3" x14ac:dyDescent="0.25">
      <c r="C438792">
        <v>2.375</v>
      </c>
    </row>
    <row r="438793" spans="3:3" x14ac:dyDescent="0.25">
      <c r="C438793">
        <v>2.375</v>
      </c>
    </row>
    <row r="438794" spans="3:3" x14ac:dyDescent="0.25">
      <c r="C438794">
        <v>2.75</v>
      </c>
    </row>
    <row r="438795" spans="3:3" x14ac:dyDescent="0.25">
      <c r="C438795">
        <v>2.375</v>
      </c>
    </row>
    <row r="438796" spans="3:3" x14ac:dyDescent="0.25">
      <c r="C438796">
        <v>1.25</v>
      </c>
    </row>
    <row r="438797" spans="3:3" x14ac:dyDescent="0.25">
      <c r="C438797">
        <v>5.3125</v>
      </c>
    </row>
    <row r="438798" spans="3:3" x14ac:dyDescent="0.25">
      <c r="C438798">
        <v>2</v>
      </c>
    </row>
    <row r="438799" spans="3:3" x14ac:dyDescent="0.25">
      <c r="C438799">
        <v>2.375</v>
      </c>
    </row>
    <row r="438800" spans="3:3" x14ac:dyDescent="0.25">
      <c r="C438800">
        <v>2.375</v>
      </c>
    </row>
    <row r="438801" spans="3:3" x14ac:dyDescent="0.25">
      <c r="C438801">
        <v>1.25</v>
      </c>
    </row>
    <row r="438802" spans="3:3" x14ac:dyDescent="0.25">
      <c r="C438802">
        <v>6.25</v>
      </c>
    </row>
    <row r="438803" spans="3:3" x14ac:dyDescent="0.25">
      <c r="C438803">
        <v>14.28125</v>
      </c>
    </row>
    <row r="438804" spans="3:3" x14ac:dyDescent="0.25">
      <c r="C438804">
        <v>5.3125</v>
      </c>
    </row>
    <row r="438805" spans="3:3" x14ac:dyDescent="0.25">
      <c r="C438805">
        <v>5.3125</v>
      </c>
    </row>
    <row r="438806" spans="3:3" x14ac:dyDescent="0.25">
      <c r="C438806">
        <v>2.15625</v>
      </c>
    </row>
    <row r="438807" spans="3:3" x14ac:dyDescent="0.25">
      <c r="C438807">
        <v>2.375</v>
      </c>
    </row>
    <row r="438808" spans="3:3" x14ac:dyDescent="0.25">
      <c r="C438808">
        <v>2.375</v>
      </c>
    </row>
    <row r="438809" spans="3:3" x14ac:dyDescent="0.25">
      <c r="C438809">
        <v>1.25</v>
      </c>
    </row>
    <row r="438810" spans="3:3" x14ac:dyDescent="0.25">
      <c r="C438810">
        <v>1.5625</v>
      </c>
    </row>
    <row r="438811" spans="3:3" x14ac:dyDescent="0.25">
      <c r="C438811">
        <v>2.28125</v>
      </c>
    </row>
    <row r="438812" spans="3:3" x14ac:dyDescent="0.25">
      <c r="C438812">
        <v>0.625</v>
      </c>
    </row>
    <row r="438813" spans="3:3" x14ac:dyDescent="0.25">
      <c r="C438813">
        <v>2.5</v>
      </c>
    </row>
    <row r="438814" spans="3:3" x14ac:dyDescent="0.25">
      <c r="C438814">
        <v>2.5</v>
      </c>
    </row>
    <row r="438815" spans="3:3" x14ac:dyDescent="0.25">
      <c r="C438815">
        <v>2.84375</v>
      </c>
    </row>
    <row r="438816" spans="3:3" x14ac:dyDescent="0.25">
      <c r="C438816">
        <v>0.625</v>
      </c>
    </row>
    <row r="438817" spans="3:3" x14ac:dyDescent="0.25">
      <c r="C438817">
        <v>8.125</v>
      </c>
    </row>
    <row r="438818" spans="3:3" x14ac:dyDescent="0.25">
      <c r="C438818">
        <v>2</v>
      </c>
    </row>
    <row r="438819" spans="3:3" x14ac:dyDescent="0.25">
      <c r="C438819">
        <v>2</v>
      </c>
    </row>
    <row r="438820" spans="3:3" x14ac:dyDescent="0.25">
      <c r="C438820">
        <v>1.09375</v>
      </c>
    </row>
    <row r="438821" spans="3:3" x14ac:dyDescent="0.25">
      <c r="C438821">
        <v>2.75</v>
      </c>
    </row>
    <row r="438822" spans="3:3" x14ac:dyDescent="0.25">
      <c r="C438822">
        <v>22.1875</v>
      </c>
    </row>
    <row r="438823" spans="3:3" x14ac:dyDescent="0.25">
      <c r="C438823">
        <v>2.15625</v>
      </c>
    </row>
    <row r="438824" spans="3:3" x14ac:dyDescent="0.25">
      <c r="C438824">
        <v>1.09375</v>
      </c>
    </row>
    <row r="438825" spans="3:3" x14ac:dyDescent="0.25">
      <c r="C438825">
        <v>1.09375</v>
      </c>
    </row>
    <row r="438826" spans="3:3" x14ac:dyDescent="0.25">
      <c r="C438826">
        <v>2.28125</v>
      </c>
    </row>
    <row r="438827" spans="3:3" x14ac:dyDescent="0.25">
      <c r="C438827">
        <v>1</v>
      </c>
    </row>
    <row r="438828" spans="3:3" x14ac:dyDescent="0.25">
      <c r="C438828">
        <v>2.75</v>
      </c>
    </row>
    <row r="438829" spans="3:3" x14ac:dyDescent="0.25">
      <c r="C438829">
        <v>2.75</v>
      </c>
    </row>
    <row r="438830" spans="3:3" x14ac:dyDescent="0.25">
      <c r="C438830">
        <v>1.25</v>
      </c>
    </row>
    <row r="438831" spans="3:3" x14ac:dyDescent="0.25">
      <c r="C438831">
        <v>1.25</v>
      </c>
    </row>
    <row r="438832" spans="3:3" x14ac:dyDescent="0.25">
      <c r="C438832">
        <v>1.5625</v>
      </c>
    </row>
    <row r="438833" spans="3:3" x14ac:dyDescent="0.25">
      <c r="C438833">
        <v>1.625</v>
      </c>
    </row>
    <row r="438834" spans="3:3" x14ac:dyDescent="0.25">
      <c r="C438834">
        <v>2.28125</v>
      </c>
    </row>
    <row r="438835" spans="3:3" x14ac:dyDescent="0.25">
      <c r="C438835">
        <v>3.21875</v>
      </c>
    </row>
    <row r="438836" spans="3:3" x14ac:dyDescent="0.25">
      <c r="C438836">
        <v>2.75</v>
      </c>
    </row>
    <row r="438837" spans="3:3" x14ac:dyDescent="0.25">
      <c r="C438837">
        <v>2.75</v>
      </c>
    </row>
    <row r="438838" spans="3:3" x14ac:dyDescent="0.25">
      <c r="C438838">
        <v>1.25</v>
      </c>
    </row>
    <row r="438839" spans="3:3" x14ac:dyDescent="0.25">
      <c r="C438839">
        <v>1.25</v>
      </c>
    </row>
    <row r="438840" spans="3:3" x14ac:dyDescent="0.25">
      <c r="C438840">
        <v>10.9375</v>
      </c>
    </row>
    <row r="438841" spans="3:3" x14ac:dyDescent="0.25">
      <c r="C438841">
        <v>1.25</v>
      </c>
    </row>
    <row r="438842" spans="3:3" x14ac:dyDescent="0.25">
      <c r="C438842">
        <v>2.28125</v>
      </c>
    </row>
    <row r="438843" spans="3:3" x14ac:dyDescent="0.25">
      <c r="C438843">
        <v>3.21875</v>
      </c>
    </row>
    <row r="438844" spans="3:3" x14ac:dyDescent="0.25">
      <c r="C438844">
        <v>2.75</v>
      </c>
    </row>
    <row r="438845" spans="3:3" x14ac:dyDescent="0.25">
      <c r="C438845">
        <v>2.75</v>
      </c>
    </row>
    <row r="438846" spans="3:3" x14ac:dyDescent="0.25">
      <c r="C438846">
        <v>2.75</v>
      </c>
    </row>
    <row r="438847" spans="3:3" x14ac:dyDescent="0.25">
      <c r="C438847">
        <v>1.25</v>
      </c>
    </row>
    <row r="438848" spans="3:3" x14ac:dyDescent="0.25">
      <c r="C438848">
        <v>1.25</v>
      </c>
    </row>
    <row r="438849" spans="3:3" x14ac:dyDescent="0.25">
      <c r="C438849">
        <v>13.28125</v>
      </c>
    </row>
    <row r="438850" spans="3:3" x14ac:dyDescent="0.25">
      <c r="C438850">
        <v>14.28125</v>
      </c>
    </row>
    <row r="438851" spans="3:3" x14ac:dyDescent="0.25">
      <c r="C438851">
        <v>14.28125</v>
      </c>
    </row>
    <row r="438852" spans="3:3" x14ac:dyDescent="0.25">
      <c r="C438852">
        <v>1.09375</v>
      </c>
    </row>
    <row r="438853" spans="3:3" x14ac:dyDescent="0.25">
      <c r="C438853">
        <v>1.09375</v>
      </c>
    </row>
    <row r="438854" spans="3:3" x14ac:dyDescent="0.25">
      <c r="C438854">
        <v>2.15625</v>
      </c>
    </row>
    <row r="438855" spans="3:3" x14ac:dyDescent="0.25">
      <c r="C438855">
        <v>1.5625</v>
      </c>
    </row>
    <row r="438856" spans="3:3" x14ac:dyDescent="0.25">
      <c r="C438856">
        <v>0.3125</v>
      </c>
    </row>
    <row r="438857" spans="3:3" x14ac:dyDescent="0.25">
      <c r="C438857">
        <v>8.125</v>
      </c>
    </row>
    <row r="438858" spans="3:3" x14ac:dyDescent="0.25">
      <c r="C438858">
        <v>4.375</v>
      </c>
    </row>
    <row r="438859" spans="3:3" x14ac:dyDescent="0.25">
      <c r="C438859">
        <v>0.625</v>
      </c>
    </row>
    <row r="438860" spans="3:3" x14ac:dyDescent="0.25">
      <c r="C438860">
        <v>27.8125</v>
      </c>
    </row>
    <row r="438861" spans="3:3" x14ac:dyDescent="0.25">
      <c r="C438861">
        <v>1.25</v>
      </c>
    </row>
    <row r="438862" spans="3:3" x14ac:dyDescent="0.25">
      <c r="C438862">
        <v>1.25</v>
      </c>
    </row>
    <row r="438863" spans="3:3" x14ac:dyDescent="0.25">
      <c r="C438863">
        <v>2.5</v>
      </c>
    </row>
    <row r="438864" spans="3:3" x14ac:dyDescent="0.25">
      <c r="C438864">
        <v>3.21875</v>
      </c>
    </row>
    <row r="438865" spans="3:3" x14ac:dyDescent="0.25">
      <c r="C438865">
        <v>1.09375</v>
      </c>
    </row>
    <row r="438866" spans="3:3" x14ac:dyDescent="0.25">
      <c r="C438866">
        <v>0.625</v>
      </c>
    </row>
    <row r="438867" spans="3:3" x14ac:dyDescent="0.25">
      <c r="C438867">
        <v>1.09375</v>
      </c>
    </row>
    <row r="438868" spans="3:3" x14ac:dyDescent="0.25">
      <c r="C438868">
        <v>0.59375</v>
      </c>
    </row>
    <row r="438869" spans="3:3" x14ac:dyDescent="0.25">
      <c r="C438869">
        <v>1</v>
      </c>
    </row>
    <row r="438870" spans="3:3" x14ac:dyDescent="0.25">
      <c r="C438870">
        <v>2.375</v>
      </c>
    </row>
    <row r="438871" spans="3:3" x14ac:dyDescent="0.25">
      <c r="C438871">
        <v>2.75</v>
      </c>
    </row>
    <row r="438872" spans="3:3" x14ac:dyDescent="0.25">
      <c r="C438872">
        <v>2.75</v>
      </c>
    </row>
    <row r="438873" spans="3:3" x14ac:dyDescent="0.25">
      <c r="C438873">
        <v>1.25</v>
      </c>
    </row>
    <row r="438874" spans="3:3" x14ac:dyDescent="0.25">
      <c r="C438874">
        <v>1.25</v>
      </c>
    </row>
    <row r="438875" spans="3:3" x14ac:dyDescent="0.25">
      <c r="C438875">
        <v>2.5</v>
      </c>
    </row>
    <row r="438876" spans="3:3" x14ac:dyDescent="0.25">
      <c r="C438876">
        <v>2.75</v>
      </c>
    </row>
    <row r="438877" spans="3:3" x14ac:dyDescent="0.25">
      <c r="C438877">
        <v>1.625</v>
      </c>
    </row>
    <row r="438878" spans="3:3" x14ac:dyDescent="0.25">
      <c r="C438878">
        <v>1.5625</v>
      </c>
    </row>
    <row r="438879" spans="3:3" x14ac:dyDescent="0.25">
      <c r="C438879">
        <v>5.3125</v>
      </c>
    </row>
    <row r="438880" spans="3:3" x14ac:dyDescent="0.25">
      <c r="C438880">
        <v>1.5625</v>
      </c>
    </row>
    <row r="438881" spans="3:3" x14ac:dyDescent="0.25">
      <c r="C438881">
        <v>1</v>
      </c>
    </row>
    <row r="438882" spans="3:3" x14ac:dyDescent="0.25">
      <c r="C438882">
        <v>1</v>
      </c>
    </row>
    <row r="438883" spans="3:3" x14ac:dyDescent="0.25">
      <c r="C438883">
        <v>2.375</v>
      </c>
    </row>
    <row r="438884" spans="3:3" x14ac:dyDescent="0.25">
      <c r="C438884">
        <v>2.75</v>
      </c>
    </row>
    <row r="438885" spans="3:3" x14ac:dyDescent="0.25">
      <c r="C438885">
        <v>2.75</v>
      </c>
    </row>
    <row r="438886" spans="3:3" x14ac:dyDescent="0.25">
      <c r="C438886">
        <v>2.75</v>
      </c>
    </row>
    <row r="438887" spans="3:3" x14ac:dyDescent="0.25">
      <c r="C438887">
        <v>1.625</v>
      </c>
    </row>
    <row r="438888" spans="3:3" x14ac:dyDescent="0.25">
      <c r="C438888">
        <v>2</v>
      </c>
    </row>
    <row r="438889" spans="3:3" x14ac:dyDescent="0.25">
      <c r="C438889">
        <v>1.25</v>
      </c>
    </row>
    <row r="438890" spans="3:3" x14ac:dyDescent="0.25">
      <c r="C438890">
        <v>4.375</v>
      </c>
    </row>
    <row r="438891" spans="3:3" x14ac:dyDescent="0.25">
      <c r="C438891">
        <v>0.625</v>
      </c>
    </row>
    <row r="438892" spans="3:3" x14ac:dyDescent="0.25">
      <c r="C438892">
        <v>0.625</v>
      </c>
    </row>
    <row r="438893" spans="3:3" x14ac:dyDescent="0.25">
      <c r="C438893">
        <v>8.125</v>
      </c>
    </row>
    <row r="438894" spans="3:3" x14ac:dyDescent="0.25">
      <c r="C438894">
        <v>1.25</v>
      </c>
    </row>
    <row r="438895" spans="3:3" x14ac:dyDescent="0.25">
      <c r="C438895">
        <v>1.25</v>
      </c>
    </row>
    <row r="438896" spans="3:3" x14ac:dyDescent="0.25">
      <c r="C438896">
        <v>1.25</v>
      </c>
    </row>
    <row r="438897" spans="3:3" x14ac:dyDescent="0.25">
      <c r="C438897">
        <v>20.3125</v>
      </c>
    </row>
    <row r="438898" spans="3:3" x14ac:dyDescent="0.25">
      <c r="C438898">
        <v>5.3125</v>
      </c>
    </row>
    <row r="438899" spans="3:3" x14ac:dyDescent="0.25">
      <c r="C438899">
        <v>4.375</v>
      </c>
    </row>
    <row r="438900" spans="3:3" x14ac:dyDescent="0.25">
      <c r="C438900">
        <v>1.25</v>
      </c>
    </row>
    <row r="438901" spans="3:3" x14ac:dyDescent="0.25">
      <c r="C438901">
        <v>1</v>
      </c>
    </row>
    <row r="438902" spans="3:3" x14ac:dyDescent="0.25">
      <c r="C438902">
        <v>5.3125</v>
      </c>
    </row>
    <row r="438903" spans="3:3" x14ac:dyDescent="0.25">
      <c r="C438903">
        <v>1.25</v>
      </c>
    </row>
    <row r="438904" spans="3:3" x14ac:dyDescent="0.25">
      <c r="C438904">
        <v>1.25</v>
      </c>
    </row>
    <row r="438905" spans="3:3" x14ac:dyDescent="0.25">
      <c r="C438905">
        <v>1.5625</v>
      </c>
    </row>
    <row r="438906" spans="3:3" x14ac:dyDescent="0.25">
      <c r="C438906">
        <v>2</v>
      </c>
    </row>
    <row r="438907" spans="3:3" x14ac:dyDescent="0.25">
      <c r="C438907">
        <v>1.25</v>
      </c>
    </row>
    <row r="438908" spans="3:3" x14ac:dyDescent="0.25">
      <c r="C438908">
        <v>1.09375</v>
      </c>
    </row>
    <row r="438909" spans="3:3" x14ac:dyDescent="0.25">
      <c r="C438909">
        <v>1.5625</v>
      </c>
    </row>
    <row r="438910" spans="3:3" x14ac:dyDescent="0.25">
      <c r="C438910">
        <v>7.4375</v>
      </c>
    </row>
    <row r="438911" spans="3:3" x14ac:dyDescent="0.25">
      <c r="C438911">
        <v>17.96875</v>
      </c>
    </row>
    <row r="438912" spans="3:3" x14ac:dyDescent="0.25">
      <c r="C438912">
        <v>2.375</v>
      </c>
    </row>
    <row r="438913" spans="3:3" x14ac:dyDescent="0.25">
      <c r="C438913">
        <v>2</v>
      </c>
    </row>
    <row r="438914" spans="3:3" x14ac:dyDescent="0.25">
      <c r="C438914">
        <v>2.375</v>
      </c>
    </row>
    <row r="438915" spans="3:3" x14ac:dyDescent="0.25">
      <c r="C438915">
        <v>2.75</v>
      </c>
    </row>
    <row r="438916" spans="3:3" x14ac:dyDescent="0.25">
      <c r="C438916">
        <v>2.75</v>
      </c>
    </row>
    <row r="438917" spans="3:3" x14ac:dyDescent="0.25">
      <c r="C438917">
        <v>2.75</v>
      </c>
    </row>
    <row r="438918" spans="3:3" x14ac:dyDescent="0.25">
      <c r="C438918">
        <v>0.3125</v>
      </c>
    </row>
    <row r="438919" spans="3:3" x14ac:dyDescent="0.25">
      <c r="C438919">
        <v>1.4375</v>
      </c>
    </row>
    <row r="438920" spans="3:3" x14ac:dyDescent="0.25">
      <c r="C438920">
        <v>2.375</v>
      </c>
    </row>
    <row r="438921" spans="3:3" x14ac:dyDescent="0.25">
      <c r="C438921">
        <v>2.75</v>
      </c>
    </row>
    <row r="438922" spans="3:3" x14ac:dyDescent="0.25">
      <c r="C438922">
        <v>1.25</v>
      </c>
    </row>
    <row r="438923" spans="3:3" x14ac:dyDescent="0.25">
      <c r="C438923">
        <v>1.5625</v>
      </c>
    </row>
    <row r="438924" spans="3:3" x14ac:dyDescent="0.25">
      <c r="C438924">
        <v>6.25</v>
      </c>
    </row>
    <row r="438925" spans="3:3" x14ac:dyDescent="0.25">
      <c r="C438925">
        <v>1.25</v>
      </c>
    </row>
    <row r="438926" spans="3:3" x14ac:dyDescent="0.25">
      <c r="C438926">
        <v>1.4375</v>
      </c>
    </row>
    <row r="438927" spans="3:3" x14ac:dyDescent="0.25">
      <c r="C438927">
        <v>2.375</v>
      </c>
    </row>
    <row r="438928" spans="3:3" x14ac:dyDescent="0.25">
      <c r="C438928">
        <v>2.375</v>
      </c>
    </row>
    <row r="438929" spans="3:3" x14ac:dyDescent="0.25">
      <c r="C438929">
        <v>2.375</v>
      </c>
    </row>
    <row r="438930" spans="3:3" x14ac:dyDescent="0.25">
      <c r="C438930">
        <v>2.75</v>
      </c>
    </row>
    <row r="438931" spans="3:3" x14ac:dyDescent="0.25">
      <c r="C438931">
        <v>2.75</v>
      </c>
    </row>
    <row r="438932" spans="3:3" x14ac:dyDescent="0.25">
      <c r="C438932">
        <v>2.75</v>
      </c>
    </row>
    <row r="438933" spans="3:3" x14ac:dyDescent="0.25">
      <c r="C438933">
        <v>0.625</v>
      </c>
    </row>
    <row r="438934" spans="3:3" x14ac:dyDescent="0.25">
      <c r="C438934">
        <v>1.4375</v>
      </c>
    </row>
    <row r="438935" spans="3:3" x14ac:dyDescent="0.25">
      <c r="C438935">
        <v>2.28125</v>
      </c>
    </row>
    <row r="438936" spans="3:3" x14ac:dyDescent="0.25">
      <c r="C438936">
        <v>1.25</v>
      </c>
    </row>
    <row r="438937" spans="3:3" x14ac:dyDescent="0.25">
      <c r="C438937">
        <v>1.25</v>
      </c>
    </row>
    <row r="438938" spans="3:3" x14ac:dyDescent="0.25">
      <c r="C438938">
        <v>6.25</v>
      </c>
    </row>
    <row r="438939" spans="3:3" x14ac:dyDescent="0.25">
      <c r="C438939">
        <v>2.375</v>
      </c>
    </row>
    <row r="438940" spans="3:3" x14ac:dyDescent="0.25">
      <c r="C438940">
        <v>2.75</v>
      </c>
    </row>
    <row r="438941" spans="3:3" x14ac:dyDescent="0.25">
      <c r="C438941">
        <v>6.25</v>
      </c>
    </row>
    <row r="438942" spans="3:3" x14ac:dyDescent="0.25">
      <c r="C438942">
        <v>0.625</v>
      </c>
    </row>
    <row r="438943" spans="3:3" x14ac:dyDescent="0.25">
      <c r="C438943">
        <v>2.75</v>
      </c>
    </row>
    <row r="438944" spans="3:3" x14ac:dyDescent="0.25">
      <c r="C438944">
        <v>2.75</v>
      </c>
    </row>
    <row r="438945" spans="3:3" x14ac:dyDescent="0.25">
      <c r="C438945">
        <v>2.75</v>
      </c>
    </row>
    <row r="438946" spans="3:3" x14ac:dyDescent="0.25">
      <c r="C438946">
        <v>0.625</v>
      </c>
    </row>
    <row r="438947" spans="3:3" x14ac:dyDescent="0.25">
      <c r="C438947">
        <v>9.53125</v>
      </c>
    </row>
    <row r="438948" spans="3:3" x14ac:dyDescent="0.25">
      <c r="C438948">
        <v>7.4375</v>
      </c>
    </row>
    <row r="438949" spans="3:3" x14ac:dyDescent="0.25">
      <c r="C438949">
        <v>1.25</v>
      </c>
    </row>
    <row r="438950" spans="3:3" x14ac:dyDescent="0.25">
      <c r="C438950">
        <v>2.375</v>
      </c>
    </row>
    <row r="438951" spans="3:3" x14ac:dyDescent="0.25">
      <c r="C438951">
        <v>2.375</v>
      </c>
    </row>
    <row r="438952" spans="3:3" x14ac:dyDescent="0.25">
      <c r="C438952">
        <v>2.375</v>
      </c>
    </row>
    <row r="438953" spans="3:3" x14ac:dyDescent="0.25">
      <c r="C438953">
        <v>8.375</v>
      </c>
    </row>
    <row r="438954" spans="3:3" x14ac:dyDescent="0.25">
      <c r="C438954">
        <v>2.75</v>
      </c>
    </row>
    <row r="438955" spans="3:3" x14ac:dyDescent="0.25">
      <c r="C438955">
        <v>2.75</v>
      </c>
    </row>
    <row r="438956" spans="3:3" x14ac:dyDescent="0.25">
      <c r="C438956">
        <v>2.75</v>
      </c>
    </row>
    <row r="438957" spans="3:3" x14ac:dyDescent="0.25">
      <c r="C438957">
        <v>2.375</v>
      </c>
    </row>
    <row r="438958" spans="3:3" x14ac:dyDescent="0.25">
      <c r="C438958">
        <v>2.375</v>
      </c>
    </row>
    <row r="438959" spans="3:3" x14ac:dyDescent="0.25">
      <c r="C438959">
        <v>6.25</v>
      </c>
    </row>
    <row r="438960" spans="3:3" x14ac:dyDescent="0.25">
      <c r="C438960">
        <v>1.4375</v>
      </c>
    </row>
    <row r="438961" spans="3:3" x14ac:dyDescent="0.25">
      <c r="C438961">
        <v>2.375</v>
      </c>
    </row>
    <row r="438962" spans="3:3" x14ac:dyDescent="0.25">
      <c r="C438962">
        <v>2.375</v>
      </c>
    </row>
    <row r="438963" spans="3:3" x14ac:dyDescent="0.25">
      <c r="C438963">
        <v>4.375</v>
      </c>
    </row>
    <row r="438964" spans="3:3" x14ac:dyDescent="0.25">
      <c r="C438964">
        <v>2.75</v>
      </c>
    </row>
    <row r="438965" spans="3:3" x14ac:dyDescent="0.25">
      <c r="C438965">
        <v>2.75</v>
      </c>
    </row>
    <row r="438966" spans="3:3" x14ac:dyDescent="0.25">
      <c r="C438966">
        <v>1.25</v>
      </c>
    </row>
    <row r="438967" spans="3:3" x14ac:dyDescent="0.25">
      <c r="C438967">
        <v>1.25</v>
      </c>
    </row>
    <row r="438968" spans="3:3" x14ac:dyDescent="0.25">
      <c r="C438968">
        <v>2.96875</v>
      </c>
    </row>
    <row r="438969" spans="3:3" x14ac:dyDescent="0.25">
      <c r="C438969">
        <v>1.25</v>
      </c>
    </row>
    <row r="438970" spans="3:3" x14ac:dyDescent="0.25">
      <c r="C438970">
        <v>1.5625</v>
      </c>
    </row>
    <row r="438971" spans="3:3" x14ac:dyDescent="0.25">
      <c r="C438971">
        <v>1.25</v>
      </c>
    </row>
    <row r="438972" spans="3:3" x14ac:dyDescent="0.25">
      <c r="C438972">
        <v>1.5625</v>
      </c>
    </row>
    <row r="438973" spans="3:3" x14ac:dyDescent="0.25">
      <c r="C438973">
        <v>2</v>
      </c>
    </row>
    <row r="438974" spans="3:3" x14ac:dyDescent="0.25">
      <c r="C438974">
        <v>2</v>
      </c>
    </row>
    <row r="438975" spans="3:3" x14ac:dyDescent="0.25">
      <c r="C438975">
        <v>6.25</v>
      </c>
    </row>
    <row r="438976" spans="3:3" x14ac:dyDescent="0.25">
      <c r="C438976">
        <v>1</v>
      </c>
    </row>
    <row r="438977" spans="3:3" x14ac:dyDescent="0.25">
      <c r="C438977">
        <v>2.96875</v>
      </c>
    </row>
    <row r="438978" spans="3:3" x14ac:dyDescent="0.25">
      <c r="C438978">
        <v>1.25</v>
      </c>
    </row>
    <row r="438979" spans="3:3" x14ac:dyDescent="0.25">
      <c r="C438979">
        <v>2</v>
      </c>
    </row>
    <row r="438980" spans="3:3" x14ac:dyDescent="0.25">
      <c r="C438980">
        <v>1.25</v>
      </c>
    </row>
    <row r="438981" spans="3:3" x14ac:dyDescent="0.25">
      <c r="C438981">
        <v>1.4375</v>
      </c>
    </row>
    <row r="438982" spans="3:3" x14ac:dyDescent="0.25">
      <c r="C438982">
        <v>9.53125</v>
      </c>
    </row>
    <row r="438983" spans="3:3" x14ac:dyDescent="0.25">
      <c r="C438983">
        <v>2.15625</v>
      </c>
    </row>
    <row r="438984" spans="3:3" x14ac:dyDescent="0.25">
      <c r="C438984">
        <v>2.375</v>
      </c>
    </row>
    <row r="438985" spans="3:3" x14ac:dyDescent="0.25">
      <c r="C438985">
        <v>0.625</v>
      </c>
    </row>
    <row r="438986" spans="3:3" x14ac:dyDescent="0.25">
      <c r="C438986">
        <v>0.625</v>
      </c>
    </row>
    <row r="438987" spans="3:3" x14ac:dyDescent="0.25">
      <c r="C438987">
        <v>1.25</v>
      </c>
    </row>
    <row r="438988" spans="3:3" x14ac:dyDescent="0.25">
      <c r="C438988">
        <v>1.5625</v>
      </c>
    </row>
    <row r="438989" spans="3:3" x14ac:dyDescent="0.25">
      <c r="C438989">
        <v>1.5625</v>
      </c>
    </row>
    <row r="438990" spans="3:3" x14ac:dyDescent="0.25">
      <c r="C438990">
        <v>13.28125</v>
      </c>
    </row>
    <row r="438991" spans="3:3" x14ac:dyDescent="0.25">
      <c r="C438991">
        <v>1.25</v>
      </c>
    </row>
    <row r="438992" spans="3:3" x14ac:dyDescent="0.25">
      <c r="C438992">
        <v>8.125</v>
      </c>
    </row>
    <row r="438993" spans="3:3" x14ac:dyDescent="0.25">
      <c r="C438993">
        <v>1.25</v>
      </c>
    </row>
    <row r="438994" spans="3:3" x14ac:dyDescent="0.25">
      <c r="C438994">
        <v>2</v>
      </c>
    </row>
    <row r="438995" spans="3:3" x14ac:dyDescent="0.25">
      <c r="C438995">
        <v>1.4375</v>
      </c>
    </row>
    <row r="438996" spans="3:3" x14ac:dyDescent="0.25">
      <c r="C438996">
        <v>3.15625</v>
      </c>
    </row>
    <row r="438997" spans="3:3" x14ac:dyDescent="0.25">
      <c r="C438997">
        <v>1.625</v>
      </c>
    </row>
    <row r="438998" spans="3:3" x14ac:dyDescent="0.25">
      <c r="C438998">
        <v>0.59375</v>
      </c>
    </row>
    <row r="438999" spans="3:3" x14ac:dyDescent="0.25">
      <c r="C438999">
        <v>1.4375</v>
      </c>
    </row>
    <row r="439000" spans="3:3" x14ac:dyDescent="0.25">
      <c r="C439000">
        <v>1.25</v>
      </c>
    </row>
    <row r="439001" spans="3:3" x14ac:dyDescent="0.25">
      <c r="C439001">
        <v>2</v>
      </c>
    </row>
    <row r="439002" spans="3:3" x14ac:dyDescent="0.25">
      <c r="C439002">
        <v>1.5625</v>
      </c>
    </row>
    <row r="439003" spans="3:3" x14ac:dyDescent="0.25">
      <c r="C439003">
        <v>1.09375</v>
      </c>
    </row>
    <row r="439004" spans="3:3" x14ac:dyDescent="0.25">
      <c r="C439004">
        <v>1.09375</v>
      </c>
    </row>
    <row r="439005" spans="3:3" x14ac:dyDescent="0.25">
      <c r="C439005">
        <v>17.96875</v>
      </c>
    </row>
    <row r="439006" spans="3:3" x14ac:dyDescent="0.25">
      <c r="C439006">
        <v>1.09375</v>
      </c>
    </row>
    <row r="439007" spans="3:3" x14ac:dyDescent="0.25">
      <c r="C439007">
        <v>1.09375</v>
      </c>
    </row>
    <row r="439008" spans="3:3" x14ac:dyDescent="0.25">
      <c r="C439008">
        <v>1.25</v>
      </c>
    </row>
    <row r="439009" spans="3:3" x14ac:dyDescent="0.25">
      <c r="C439009">
        <v>1.25</v>
      </c>
    </row>
    <row r="439010" spans="3:3" x14ac:dyDescent="0.25">
      <c r="C439010">
        <v>9.53125</v>
      </c>
    </row>
    <row r="439011" spans="3:3" x14ac:dyDescent="0.25">
      <c r="C439011">
        <v>2.5</v>
      </c>
    </row>
    <row r="439012" spans="3:3" x14ac:dyDescent="0.25">
      <c r="C439012">
        <v>2.5</v>
      </c>
    </row>
    <row r="439013" spans="3:3" x14ac:dyDescent="0.25">
      <c r="C439013">
        <v>2.3125</v>
      </c>
    </row>
    <row r="439014" spans="3:3" x14ac:dyDescent="0.25">
      <c r="C439014">
        <v>2.5</v>
      </c>
    </row>
    <row r="439015" spans="3:3" x14ac:dyDescent="0.25">
      <c r="C439015">
        <v>2.5</v>
      </c>
    </row>
    <row r="439016" spans="3:3" x14ac:dyDescent="0.25">
      <c r="C439016">
        <v>2.84375</v>
      </c>
    </row>
    <row r="439017" spans="3:3" x14ac:dyDescent="0.25">
      <c r="C439017">
        <v>2</v>
      </c>
    </row>
    <row r="439018" spans="3:3" x14ac:dyDescent="0.25">
      <c r="C439018">
        <v>2.28125</v>
      </c>
    </row>
    <row r="439019" spans="3:3" x14ac:dyDescent="0.25">
      <c r="C439019">
        <v>1.09375</v>
      </c>
    </row>
    <row r="439020" spans="3:3" x14ac:dyDescent="0.25">
      <c r="C439020">
        <v>2.75</v>
      </c>
    </row>
    <row r="439021" spans="3:3" x14ac:dyDescent="0.25">
      <c r="C439021">
        <v>2.75</v>
      </c>
    </row>
    <row r="439022" spans="3:3" x14ac:dyDescent="0.25">
      <c r="C439022">
        <v>2.75</v>
      </c>
    </row>
    <row r="439023" spans="3:3" x14ac:dyDescent="0.25">
      <c r="C439023">
        <v>1.25</v>
      </c>
    </row>
    <row r="439024" spans="3:3" x14ac:dyDescent="0.25">
      <c r="C439024">
        <v>1.25</v>
      </c>
    </row>
    <row r="439025" spans="3:3" x14ac:dyDescent="0.25">
      <c r="C439025">
        <v>4.375</v>
      </c>
    </row>
    <row r="439026" spans="3:3" x14ac:dyDescent="0.25">
      <c r="C439026">
        <v>1.25</v>
      </c>
    </row>
    <row r="439027" spans="3:3" x14ac:dyDescent="0.25">
      <c r="C439027">
        <v>1.25</v>
      </c>
    </row>
    <row r="439028" spans="3:3" x14ac:dyDescent="0.25">
      <c r="C439028">
        <v>1.25</v>
      </c>
    </row>
    <row r="439029" spans="3:3" x14ac:dyDescent="0.25">
      <c r="C439029">
        <v>1.25</v>
      </c>
    </row>
    <row r="439030" spans="3:3" x14ac:dyDescent="0.25">
      <c r="C439030">
        <v>1.09375</v>
      </c>
    </row>
    <row r="439031" spans="3:3" x14ac:dyDescent="0.25">
      <c r="C439031">
        <v>5.3125</v>
      </c>
    </row>
    <row r="439032" spans="3:3" x14ac:dyDescent="0.25">
      <c r="C439032">
        <v>2.75</v>
      </c>
    </row>
    <row r="439033" spans="3:3" x14ac:dyDescent="0.25">
      <c r="C439033">
        <v>2.5</v>
      </c>
    </row>
    <row r="439034" spans="3:3" x14ac:dyDescent="0.25">
      <c r="C439034">
        <v>0.59375</v>
      </c>
    </row>
    <row r="439035" spans="3:3" x14ac:dyDescent="0.25">
      <c r="C439035">
        <v>0.59375</v>
      </c>
    </row>
    <row r="439036" spans="3:3" x14ac:dyDescent="0.25">
      <c r="C439036">
        <v>0.625</v>
      </c>
    </row>
    <row r="439037" spans="3:3" x14ac:dyDescent="0.25">
      <c r="C439037">
        <v>0.59375</v>
      </c>
    </row>
    <row r="439038" spans="3:3" x14ac:dyDescent="0.25">
      <c r="C439038">
        <v>2.75</v>
      </c>
    </row>
    <row r="439039" spans="3:3" x14ac:dyDescent="0.25">
      <c r="C439039">
        <v>2.5</v>
      </c>
    </row>
    <row r="439040" spans="3:3" x14ac:dyDescent="0.25">
      <c r="C439040">
        <v>1.25</v>
      </c>
    </row>
    <row r="439041" spans="3:3" x14ac:dyDescent="0.25">
      <c r="C439041">
        <v>2</v>
      </c>
    </row>
    <row r="439042" spans="3:3" x14ac:dyDescent="0.25">
      <c r="C439042">
        <v>2</v>
      </c>
    </row>
    <row r="439043" spans="3:3" x14ac:dyDescent="0.25">
      <c r="C439043">
        <v>2</v>
      </c>
    </row>
    <row r="439044" spans="3:3" x14ac:dyDescent="0.25">
      <c r="C439044">
        <v>2</v>
      </c>
    </row>
    <row r="439045" spans="3:3" x14ac:dyDescent="0.25">
      <c r="C439045">
        <v>1.25</v>
      </c>
    </row>
    <row r="439046" spans="3:3" x14ac:dyDescent="0.25">
      <c r="C439046">
        <v>1.5625</v>
      </c>
    </row>
    <row r="439047" spans="3:3" x14ac:dyDescent="0.25">
      <c r="C439047">
        <v>22.96875</v>
      </c>
    </row>
    <row r="439048" spans="3:3" x14ac:dyDescent="0.25">
      <c r="C439048">
        <v>2.5625</v>
      </c>
    </row>
    <row r="439049" spans="3:3" x14ac:dyDescent="0.25">
      <c r="C439049">
        <v>2.5625</v>
      </c>
    </row>
    <row r="439050" spans="3:3" x14ac:dyDescent="0.25">
      <c r="C439050">
        <v>0.5</v>
      </c>
    </row>
    <row r="439051" spans="3:3" x14ac:dyDescent="0.25">
      <c r="C439051">
        <v>2.1875</v>
      </c>
    </row>
    <row r="439052" spans="3:3" x14ac:dyDescent="0.25">
      <c r="C439052">
        <v>0.3125</v>
      </c>
    </row>
    <row r="439053" spans="3:3" x14ac:dyDescent="0.25">
      <c r="C439053">
        <v>2.1875</v>
      </c>
    </row>
    <row r="439054" spans="3:3" x14ac:dyDescent="0.25">
      <c r="C439054">
        <v>1.25</v>
      </c>
    </row>
    <row r="439055" spans="3:3" x14ac:dyDescent="0.25">
      <c r="C439055">
        <v>2.5625</v>
      </c>
    </row>
    <row r="439056" spans="3:3" x14ac:dyDescent="0.25">
      <c r="C439056">
        <v>1.25</v>
      </c>
    </row>
    <row r="439057" spans="3:3" x14ac:dyDescent="0.25">
      <c r="C439057">
        <v>0.78125</v>
      </c>
    </row>
    <row r="439058" spans="3:3" x14ac:dyDescent="0.25">
      <c r="C439058">
        <v>2.1875</v>
      </c>
    </row>
    <row r="439059" spans="3:3" x14ac:dyDescent="0.25">
      <c r="C439059">
        <v>2.75</v>
      </c>
    </row>
    <row r="439060" spans="3:3" x14ac:dyDescent="0.25">
      <c r="C439060">
        <v>1.25</v>
      </c>
    </row>
    <row r="439061" spans="3:3" x14ac:dyDescent="0.25">
      <c r="C439061">
        <v>2.5625</v>
      </c>
    </row>
    <row r="439062" spans="3:3" x14ac:dyDescent="0.25">
      <c r="C439062">
        <v>2.9375</v>
      </c>
    </row>
    <row r="439063" spans="3:3" x14ac:dyDescent="0.25">
      <c r="C439063">
        <v>0.625</v>
      </c>
    </row>
    <row r="439064" spans="3:3" x14ac:dyDescent="0.25">
      <c r="C439064">
        <v>2.5625</v>
      </c>
    </row>
    <row r="439065" spans="3:3" x14ac:dyDescent="0.25">
      <c r="C439065">
        <v>0.875</v>
      </c>
    </row>
    <row r="439066" spans="3:3" x14ac:dyDescent="0.25">
      <c r="C439066">
        <v>2.1875</v>
      </c>
    </row>
    <row r="439067" spans="3:3" x14ac:dyDescent="0.25">
      <c r="C439067">
        <v>2.5625</v>
      </c>
    </row>
    <row r="439068" spans="3:3" x14ac:dyDescent="0.25">
      <c r="C439068">
        <v>2.1875</v>
      </c>
    </row>
    <row r="439069" spans="3:3" x14ac:dyDescent="0.25">
      <c r="C439069">
        <v>1.5625</v>
      </c>
    </row>
    <row r="439070" spans="3:3" x14ac:dyDescent="0.25">
      <c r="C439070">
        <v>2</v>
      </c>
    </row>
    <row r="439071" spans="3:3" x14ac:dyDescent="0.25">
      <c r="C439071">
        <v>1.25</v>
      </c>
    </row>
    <row r="439072" spans="3:3" x14ac:dyDescent="0.25">
      <c r="C439072">
        <v>0.625</v>
      </c>
    </row>
    <row r="439073" spans="3:3" x14ac:dyDescent="0.25">
      <c r="C439073">
        <v>0.625</v>
      </c>
    </row>
    <row r="439074" spans="3:3" x14ac:dyDescent="0.25">
      <c r="C439074">
        <v>20.3125</v>
      </c>
    </row>
    <row r="439075" spans="3:3" x14ac:dyDescent="0.25">
      <c r="C439075">
        <v>1.625</v>
      </c>
    </row>
    <row r="439076" spans="3:3" x14ac:dyDescent="0.25">
      <c r="C439076">
        <v>2.28125</v>
      </c>
    </row>
    <row r="439077" spans="3:3" x14ac:dyDescent="0.25">
      <c r="C439077">
        <v>1.09375</v>
      </c>
    </row>
    <row r="439078" spans="3:3" x14ac:dyDescent="0.25">
      <c r="C439078">
        <v>2.75</v>
      </c>
    </row>
    <row r="439079" spans="3:3" x14ac:dyDescent="0.25">
      <c r="C439079">
        <v>2.75</v>
      </c>
    </row>
    <row r="439080" spans="3:3" x14ac:dyDescent="0.25">
      <c r="C439080">
        <v>2.75</v>
      </c>
    </row>
    <row r="439081" spans="3:3" x14ac:dyDescent="0.25">
      <c r="C439081">
        <v>1.25</v>
      </c>
    </row>
    <row r="439082" spans="3:3" x14ac:dyDescent="0.25">
      <c r="C439082">
        <v>1.25</v>
      </c>
    </row>
    <row r="439083" spans="3:3" x14ac:dyDescent="0.25">
      <c r="C439083">
        <v>6.25</v>
      </c>
    </row>
    <row r="439084" spans="3:3" x14ac:dyDescent="0.25">
      <c r="C439084">
        <v>2.15625</v>
      </c>
    </row>
    <row r="439085" spans="3:3" x14ac:dyDescent="0.25">
      <c r="C439085">
        <v>5.3125</v>
      </c>
    </row>
    <row r="439086" spans="3:3" x14ac:dyDescent="0.25">
      <c r="C439086">
        <v>5.3125</v>
      </c>
    </row>
    <row r="439087" spans="3:3" x14ac:dyDescent="0.25">
      <c r="C439087">
        <v>2.6875</v>
      </c>
    </row>
    <row r="439088" spans="3:3" x14ac:dyDescent="0.25">
      <c r="C439088">
        <v>1.25</v>
      </c>
    </row>
    <row r="439089" spans="3:3" x14ac:dyDescent="0.25">
      <c r="C439089">
        <v>2.375</v>
      </c>
    </row>
    <row r="439090" spans="3:3" x14ac:dyDescent="0.25">
      <c r="C439090">
        <v>4.9375</v>
      </c>
    </row>
    <row r="439091" spans="3:3" x14ac:dyDescent="0.25">
      <c r="C439091">
        <v>1.25</v>
      </c>
    </row>
    <row r="439092" spans="3:3" x14ac:dyDescent="0.25">
      <c r="C439092">
        <v>1.25</v>
      </c>
    </row>
    <row r="439093" spans="3:3" x14ac:dyDescent="0.25">
      <c r="C439093">
        <v>1.25</v>
      </c>
    </row>
    <row r="439094" spans="3:3" x14ac:dyDescent="0.25">
      <c r="C439094">
        <v>0.3125</v>
      </c>
    </row>
    <row r="439095" spans="3:3" x14ac:dyDescent="0.25">
      <c r="C439095">
        <v>0.3125</v>
      </c>
    </row>
    <row r="439096" spans="3:3" x14ac:dyDescent="0.25">
      <c r="C439096">
        <v>5.3125</v>
      </c>
    </row>
    <row r="439097" spans="3:3" x14ac:dyDescent="0.25">
      <c r="C439097">
        <v>2.15625</v>
      </c>
    </row>
    <row r="439098" spans="3:3" x14ac:dyDescent="0.25">
      <c r="C439098">
        <v>1</v>
      </c>
    </row>
    <row r="439099" spans="3:3" x14ac:dyDescent="0.25">
      <c r="C439099">
        <v>7.4375</v>
      </c>
    </row>
    <row r="439100" spans="3:3" x14ac:dyDescent="0.25">
      <c r="C439100">
        <v>2.28125</v>
      </c>
    </row>
    <row r="439101" spans="3:3" x14ac:dyDescent="0.25">
      <c r="C439101">
        <v>0.59375</v>
      </c>
    </row>
    <row r="439102" spans="3:3" x14ac:dyDescent="0.25">
      <c r="C439102">
        <v>2.75</v>
      </c>
    </row>
    <row r="439103" spans="3:3" x14ac:dyDescent="0.25">
      <c r="C439103">
        <v>2.75</v>
      </c>
    </row>
    <row r="439104" spans="3:3" x14ac:dyDescent="0.25">
      <c r="C439104">
        <v>0.625</v>
      </c>
    </row>
    <row r="439105" spans="3:3" x14ac:dyDescent="0.25">
      <c r="C439105">
        <v>0.59375</v>
      </c>
    </row>
    <row r="439106" spans="3:3" x14ac:dyDescent="0.25">
      <c r="C439106">
        <v>2.5</v>
      </c>
    </row>
    <row r="439107" spans="3:3" x14ac:dyDescent="0.25">
      <c r="C439107">
        <v>2.28125</v>
      </c>
    </row>
    <row r="439108" spans="3:3" x14ac:dyDescent="0.25">
      <c r="C439108">
        <v>2.375</v>
      </c>
    </row>
    <row r="439109" spans="3:3" x14ac:dyDescent="0.25">
      <c r="C439109">
        <v>2.375</v>
      </c>
    </row>
    <row r="439110" spans="3:3" x14ac:dyDescent="0.25">
      <c r="C439110">
        <v>2.5</v>
      </c>
    </row>
    <row r="439111" spans="3:3" x14ac:dyDescent="0.25">
      <c r="C439111">
        <v>2</v>
      </c>
    </row>
    <row r="439112" spans="3:3" x14ac:dyDescent="0.25">
      <c r="C439112">
        <v>1.25</v>
      </c>
    </row>
    <row r="439113" spans="3:3" x14ac:dyDescent="0.25">
      <c r="C439113">
        <v>1.25</v>
      </c>
    </row>
    <row r="439114" spans="3:3" x14ac:dyDescent="0.25">
      <c r="C439114">
        <v>0.625</v>
      </c>
    </row>
    <row r="439115" spans="3:3" x14ac:dyDescent="0.25">
      <c r="C439115">
        <v>1.25</v>
      </c>
    </row>
    <row r="439116" spans="3:3" x14ac:dyDescent="0.25">
      <c r="C439116">
        <v>0.3125</v>
      </c>
    </row>
    <row r="439117" spans="3:3" x14ac:dyDescent="0.25">
      <c r="C439117">
        <v>5.3125</v>
      </c>
    </row>
    <row r="439118" spans="3:3" x14ac:dyDescent="0.25">
      <c r="C439118">
        <v>1.09375</v>
      </c>
    </row>
    <row r="439119" spans="3:3" x14ac:dyDescent="0.25">
      <c r="C439119">
        <v>2.75</v>
      </c>
    </row>
    <row r="439120" spans="3:3" x14ac:dyDescent="0.25">
      <c r="C439120">
        <v>2.75</v>
      </c>
    </row>
    <row r="439121" spans="3:3" x14ac:dyDescent="0.25">
      <c r="C439121">
        <v>1.25</v>
      </c>
    </row>
    <row r="439122" spans="3:3" x14ac:dyDescent="0.25">
      <c r="C439122">
        <v>1</v>
      </c>
    </row>
    <row r="439123" spans="3:3" x14ac:dyDescent="0.25">
      <c r="C439123">
        <v>1.09375</v>
      </c>
    </row>
    <row r="439124" spans="3:3" x14ac:dyDescent="0.25">
      <c r="C439124">
        <v>1.25</v>
      </c>
    </row>
    <row r="439125" spans="3:3" x14ac:dyDescent="0.25">
      <c r="C439125">
        <v>1.25</v>
      </c>
    </row>
    <row r="439126" spans="3:3" x14ac:dyDescent="0.25">
      <c r="C439126">
        <v>6.25</v>
      </c>
    </row>
    <row r="439127" spans="3:3" x14ac:dyDescent="0.25">
      <c r="C439127">
        <v>2.15625</v>
      </c>
    </row>
    <row r="439128" spans="3:3" x14ac:dyDescent="0.25">
      <c r="C439128">
        <v>8.125</v>
      </c>
    </row>
    <row r="439129" spans="3:3" x14ac:dyDescent="0.25">
      <c r="C439129">
        <v>1.09375</v>
      </c>
    </row>
    <row r="439130" spans="3:3" x14ac:dyDescent="0.25">
      <c r="C439130">
        <v>1.09375</v>
      </c>
    </row>
    <row r="439131" spans="3:3" x14ac:dyDescent="0.25">
      <c r="C439131">
        <v>2.75</v>
      </c>
    </row>
    <row r="439132" spans="3:3" x14ac:dyDescent="0.25">
      <c r="C439132">
        <v>1.25</v>
      </c>
    </row>
    <row r="439133" spans="3:3" x14ac:dyDescent="0.25">
      <c r="C439133">
        <v>1.25</v>
      </c>
    </row>
    <row r="439134" spans="3:3" x14ac:dyDescent="0.25">
      <c r="C439134">
        <v>1.25</v>
      </c>
    </row>
    <row r="439135" spans="3:3" x14ac:dyDescent="0.25">
      <c r="C439135">
        <v>0.875</v>
      </c>
    </row>
    <row r="439136" spans="3:3" x14ac:dyDescent="0.25">
      <c r="C439136">
        <v>2</v>
      </c>
    </row>
    <row r="439137" spans="3:3" x14ac:dyDescent="0.25">
      <c r="C439137">
        <v>2.28125</v>
      </c>
    </row>
    <row r="439138" spans="3:3" x14ac:dyDescent="0.25">
      <c r="C439138">
        <v>0.25</v>
      </c>
    </row>
    <row r="439139" spans="3:3" x14ac:dyDescent="0.25">
      <c r="C439139">
        <v>2.75</v>
      </c>
    </row>
    <row r="439140" spans="3:3" x14ac:dyDescent="0.25">
      <c r="C439140">
        <v>2.75</v>
      </c>
    </row>
    <row r="439141" spans="3:3" x14ac:dyDescent="0.25">
      <c r="C439141">
        <v>2.75</v>
      </c>
    </row>
    <row r="439142" spans="3:3" x14ac:dyDescent="0.25">
      <c r="C439142">
        <v>1.4375</v>
      </c>
    </row>
    <row r="439143" spans="3:3" x14ac:dyDescent="0.25">
      <c r="C439143">
        <v>2.75</v>
      </c>
    </row>
    <row r="439144" spans="3:3" x14ac:dyDescent="0.25">
      <c r="C439144">
        <v>2.375</v>
      </c>
    </row>
    <row r="439145" spans="3:3" x14ac:dyDescent="0.25">
      <c r="C439145">
        <v>0.625</v>
      </c>
    </row>
    <row r="439146" spans="3:3" x14ac:dyDescent="0.25">
      <c r="C439146">
        <v>0.59375</v>
      </c>
    </row>
    <row r="439147" spans="3:3" x14ac:dyDescent="0.25">
      <c r="C439147">
        <v>2.375</v>
      </c>
    </row>
    <row r="439148" spans="3:3" x14ac:dyDescent="0.25">
      <c r="C439148">
        <v>2.75</v>
      </c>
    </row>
    <row r="439149" spans="3:3" x14ac:dyDescent="0.25">
      <c r="C439149">
        <v>2.5</v>
      </c>
    </row>
    <row r="439150" spans="3:3" x14ac:dyDescent="0.25">
      <c r="C439150">
        <v>5.3125</v>
      </c>
    </row>
    <row r="439151" spans="3:3" x14ac:dyDescent="0.25">
      <c r="C439151">
        <v>5.3125</v>
      </c>
    </row>
    <row r="439152" spans="3:3" x14ac:dyDescent="0.25">
      <c r="C439152">
        <v>1</v>
      </c>
    </row>
    <row r="439153" spans="3:3" x14ac:dyDescent="0.25">
      <c r="C439153">
        <v>1.25</v>
      </c>
    </row>
    <row r="439154" spans="3:3" x14ac:dyDescent="0.25">
      <c r="C439154">
        <v>0.59375</v>
      </c>
    </row>
    <row r="439155" spans="3:3" x14ac:dyDescent="0.25">
      <c r="C439155">
        <v>0.3125</v>
      </c>
    </row>
    <row r="439156" spans="3:3" x14ac:dyDescent="0.25">
      <c r="C439156">
        <v>2.375</v>
      </c>
    </row>
    <row r="439157" spans="3:3" x14ac:dyDescent="0.25">
      <c r="C439157">
        <v>2.375</v>
      </c>
    </row>
    <row r="439158" spans="3:3" x14ac:dyDescent="0.25">
      <c r="C439158">
        <v>1.25</v>
      </c>
    </row>
    <row r="439159" spans="3:3" x14ac:dyDescent="0.25">
      <c r="C439159">
        <v>2.5</v>
      </c>
    </row>
    <row r="439160" spans="3:3" x14ac:dyDescent="0.25">
      <c r="C439160">
        <v>2</v>
      </c>
    </row>
    <row r="439161" spans="3:3" x14ac:dyDescent="0.25">
      <c r="C439161">
        <v>0.59375</v>
      </c>
    </row>
    <row r="439162" spans="3:3" x14ac:dyDescent="0.25">
      <c r="C439162">
        <v>0.59375</v>
      </c>
    </row>
    <row r="439163" spans="3:3" x14ac:dyDescent="0.25">
      <c r="C439163">
        <v>2.375</v>
      </c>
    </row>
    <row r="439164" spans="3:3" x14ac:dyDescent="0.25">
      <c r="C439164">
        <v>2.375</v>
      </c>
    </row>
    <row r="439165" spans="3:3" x14ac:dyDescent="0.25">
      <c r="C439165">
        <v>2.75</v>
      </c>
    </row>
    <row r="439166" spans="3:3" x14ac:dyDescent="0.25">
      <c r="C439166">
        <v>0.625</v>
      </c>
    </row>
    <row r="439167" spans="3:3" x14ac:dyDescent="0.25">
      <c r="C439167">
        <v>1.4375</v>
      </c>
    </row>
    <row r="439168" spans="3:3" x14ac:dyDescent="0.25">
      <c r="C439168">
        <v>0.59375</v>
      </c>
    </row>
    <row r="439169" spans="3:3" x14ac:dyDescent="0.25">
      <c r="C439169">
        <v>2.75</v>
      </c>
    </row>
    <row r="439170" spans="3:3" x14ac:dyDescent="0.25">
      <c r="C439170">
        <v>2.75</v>
      </c>
    </row>
    <row r="439171" spans="3:3" x14ac:dyDescent="0.25">
      <c r="C439171">
        <v>2.375</v>
      </c>
    </row>
    <row r="439172" spans="3:3" x14ac:dyDescent="0.25">
      <c r="C439172">
        <v>0.625</v>
      </c>
    </row>
    <row r="439173" spans="3:3" x14ac:dyDescent="0.25">
      <c r="C439173">
        <v>0.59375</v>
      </c>
    </row>
    <row r="439174" spans="3:3" x14ac:dyDescent="0.25">
      <c r="C439174">
        <v>1.4375</v>
      </c>
    </row>
    <row r="439175" spans="3:3" x14ac:dyDescent="0.25">
      <c r="C439175">
        <v>2.75</v>
      </c>
    </row>
    <row r="439176" spans="3:3" x14ac:dyDescent="0.25">
      <c r="C439176">
        <v>2.75</v>
      </c>
    </row>
    <row r="439177" spans="3:3" x14ac:dyDescent="0.25">
      <c r="C439177">
        <v>2.375</v>
      </c>
    </row>
    <row r="439178" spans="3:3" x14ac:dyDescent="0.25">
      <c r="C439178">
        <v>1.25</v>
      </c>
    </row>
    <row r="439179" spans="3:3" x14ac:dyDescent="0.25">
      <c r="C439179">
        <v>2.28125</v>
      </c>
    </row>
    <row r="439180" spans="3:3" x14ac:dyDescent="0.25">
      <c r="C439180">
        <v>2.28125</v>
      </c>
    </row>
    <row r="439181" spans="3:3" x14ac:dyDescent="0.25">
      <c r="C439181">
        <v>2.75</v>
      </c>
    </row>
    <row r="439182" spans="3:3" x14ac:dyDescent="0.25">
      <c r="C439182">
        <v>0.5</v>
      </c>
    </row>
    <row r="439183" spans="3:3" x14ac:dyDescent="0.25">
      <c r="C439183">
        <v>2.28125</v>
      </c>
    </row>
    <row r="439184" spans="3:3" x14ac:dyDescent="0.25">
      <c r="C439184">
        <v>2.75</v>
      </c>
    </row>
    <row r="439185" spans="3:3" x14ac:dyDescent="0.25">
      <c r="C439185">
        <v>0.3125</v>
      </c>
    </row>
    <row r="439186" spans="3:3" x14ac:dyDescent="0.25">
      <c r="C439186">
        <v>1.4375</v>
      </c>
    </row>
    <row r="439187" spans="3:3" x14ac:dyDescent="0.25">
      <c r="C439187">
        <v>2.28125</v>
      </c>
    </row>
    <row r="439188" spans="3:3" x14ac:dyDescent="0.25">
      <c r="C439188">
        <v>2.375</v>
      </c>
    </row>
    <row r="439189" spans="3:3" x14ac:dyDescent="0.25">
      <c r="C439189">
        <v>2.75</v>
      </c>
    </row>
    <row r="439190" spans="3:3" x14ac:dyDescent="0.25">
      <c r="C439190">
        <v>0.875</v>
      </c>
    </row>
    <row r="439191" spans="3:3" x14ac:dyDescent="0.25">
      <c r="C439191">
        <v>2.28125</v>
      </c>
    </row>
    <row r="439192" spans="3:3" x14ac:dyDescent="0.25">
      <c r="C439192">
        <v>2.75</v>
      </c>
    </row>
    <row r="439193" spans="3:3" x14ac:dyDescent="0.25">
      <c r="C439193">
        <v>2.75</v>
      </c>
    </row>
    <row r="439194" spans="3:3" x14ac:dyDescent="0.25">
      <c r="C439194">
        <v>6.25E-2</v>
      </c>
    </row>
    <row r="439195" spans="3:3" x14ac:dyDescent="0.25">
      <c r="C439195">
        <v>1.4375</v>
      </c>
    </row>
    <row r="439196" spans="3:3" x14ac:dyDescent="0.25">
      <c r="C439196">
        <v>2.375</v>
      </c>
    </row>
    <row r="439197" spans="3:3" x14ac:dyDescent="0.25">
      <c r="C439197">
        <v>2.75</v>
      </c>
    </row>
    <row r="439198" spans="3:3" x14ac:dyDescent="0.25">
      <c r="C439198">
        <v>0.875</v>
      </c>
    </row>
    <row r="439199" spans="3:3" x14ac:dyDescent="0.25">
      <c r="C439199">
        <v>1.4375</v>
      </c>
    </row>
    <row r="439200" spans="3:3" x14ac:dyDescent="0.25">
      <c r="C439200">
        <v>5.3125</v>
      </c>
    </row>
    <row r="439201" spans="3:3" x14ac:dyDescent="0.25">
      <c r="C439201">
        <v>2.375</v>
      </c>
    </row>
    <row r="439202" spans="3:3" x14ac:dyDescent="0.25">
      <c r="C439202">
        <v>2</v>
      </c>
    </row>
    <row r="439203" spans="3:3" x14ac:dyDescent="0.25">
      <c r="C439203">
        <v>2</v>
      </c>
    </row>
    <row r="439204" spans="3:3" x14ac:dyDescent="0.25">
      <c r="C439204">
        <v>0.3125</v>
      </c>
    </row>
    <row r="439205" spans="3:3" x14ac:dyDescent="0.25">
      <c r="C439205">
        <v>0.625</v>
      </c>
    </row>
    <row r="439206" spans="3:3" x14ac:dyDescent="0.25">
      <c r="C439206">
        <v>6.25</v>
      </c>
    </row>
    <row r="439207" spans="3:3" x14ac:dyDescent="0.25">
      <c r="C439207">
        <v>3.21875</v>
      </c>
    </row>
    <row r="439208" spans="3:3" x14ac:dyDescent="0.25">
      <c r="C439208">
        <v>0.59375</v>
      </c>
    </row>
    <row r="439209" spans="3:3" x14ac:dyDescent="0.25">
      <c r="C439209">
        <v>2.75</v>
      </c>
    </row>
    <row r="439210" spans="3:3" x14ac:dyDescent="0.25">
      <c r="C439210">
        <v>2.75</v>
      </c>
    </row>
    <row r="439211" spans="3:3" x14ac:dyDescent="0.25">
      <c r="C439211">
        <v>2.75</v>
      </c>
    </row>
    <row r="439212" spans="3:3" x14ac:dyDescent="0.25">
      <c r="C439212">
        <v>1.625</v>
      </c>
    </row>
    <row r="439213" spans="3:3" x14ac:dyDescent="0.25">
      <c r="C439213">
        <v>1.625</v>
      </c>
    </row>
    <row r="439214" spans="3:3" x14ac:dyDescent="0.25">
      <c r="C439214">
        <v>4.375</v>
      </c>
    </row>
    <row r="439215" spans="3:3" x14ac:dyDescent="0.25">
      <c r="C439215">
        <v>1.25</v>
      </c>
    </row>
    <row r="439216" spans="3:3" x14ac:dyDescent="0.25">
      <c r="C439216">
        <v>0.625</v>
      </c>
    </row>
    <row r="439217" spans="3:3" x14ac:dyDescent="0.25">
      <c r="C439217">
        <v>3.90625</v>
      </c>
    </row>
    <row r="439218" spans="3:3" x14ac:dyDescent="0.25">
      <c r="C439218">
        <v>9.53125</v>
      </c>
    </row>
    <row r="439219" spans="3:3" x14ac:dyDescent="0.25">
      <c r="C439219">
        <v>2.15625</v>
      </c>
    </row>
    <row r="439220" spans="3:3" x14ac:dyDescent="0.25">
      <c r="C439220">
        <v>2.375</v>
      </c>
    </row>
    <row r="439221" spans="3:3" x14ac:dyDescent="0.25">
      <c r="C439221">
        <v>1.25</v>
      </c>
    </row>
    <row r="439222" spans="3:3" x14ac:dyDescent="0.25">
      <c r="C439222">
        <v>7.4375</v>
      </c>
    </row>
    <row r="439223" spans="3:3" x14ac:dyDescent="0.25">
      <c r="C439223">
        <v>1.09375</v>
      </c>
    </row>
    <row r="439224" spans="3:3" x14ac:dyDescent="0.25">
      <c r="C439224">
        <v>2.75</v>
      </c>
    </row>
    <row r="439225" spans="3:3" x14ac:dyDescent="0.25">
      <c r="C439225">
        <v>4.375</v>
      </c>
    </row>
    <row r="439226" spans="3:3" x14ac:dyDescent="0.25">
      <c r="C439226">
        <v>6.25</v>
      </c>
    </row>
    <row r="439227" spans="3:3" x14ac:dyDescent="0.25">
      <c r="C439227">
        <v>3.90625</v>
      </c>
    </row>
    <row r="439228" spans="3:3" x14ac:dyDescent="0.25">
      <c r="C439228">
        <v>5.3125</v>
      </c>
    </row>
    <row r="439229" spans="3:3" x14ac:dyDescent="0.25">
      <c r="C439229">
        <v>1.25</v>
      </c>
    </row>
    <row r="439230" spans="3:3" x14ac:dyDescent="0.25">
      <c r="C439230">
        <v>0.625</v>
      </c>
    </row>
    <row r="439231" spans="3:3" x14ac:dyDescent="0.25">
      <c r="C439231">
        <v>0.875</v>
      </c>
    </row>
    <row r="439232" spans="3:3" x14ac:dyDescent="0.25">
      <c r="C439232">
        <v>1.4375</v>
      </c>
    </row>
    <row r="439233" spans="3:3" x14ac:dyDescent="0.25">
      <c r="C439233">
        <v>0.59375</v>
      </c>
    </row>
    <row r="439234" spans="3:3" x14ac:dyDescent="0.25">
      <c r="C439234">
        <v>2.75</v>
      </c>
    </row>
    <row r="439235" spans="3:3" x14ac:dyDescent="0.25">
      <c r="C439235">
        <v>0.625</v>
      </c>
    </row>
    <row r="439236" spans="3:3" x14ac:dyDescent="0.25">
      <c r="C439236">
        <v>1.4375</v>
      </c>
    </row>
    <row r="439237" spans="3:3" x14ac:dyDescent="0.25">
      <c r="C439237">
        <v>2.375</v>
      </c>
    </row>
    <row r="439238" spans="3:3" x14ac:dyDescent="0.25">
      <c r="C439238">
        <v>2.75</v>
      </c>
    </row>
    <row r="439239" spans="3:3" x14ac:dyDescent="0.25">
      <c r="C439239">
        <v>0.3125</v>
      </c>
    </row>
    <row r="439240" spans="3:3" x14ac:dyDescent="0.25">
      <c r="C439240">
        <v>2.375</v>
      </c>
    </row>
    <row r="439241" spans="3:3" x14ac:dyDescent="0.25">
      <c r="C439241">
        <v>2.375</v>
      </c>
    </row>
    <row r="439242" spans="3:3" x14ac:dyDescent="0.25">
      <c r="C439242">
        <v>2.375</v>
      </c>
    </row>
    <row r="439243" spans="3:3" x14ac:dyDescent="0.25">
      <c r="C439243">
        <v>2.375</v>
      </c>
    </row>
    <row r="439244" spans="3:3" x14ac:dyDescent="0.25">
      <c r="C439244">
        <v>2.75</v>
      </c>
    </row>
    <row r="439245" spans="3:3" x14ac:dyDescent="0.25">
      <c r="C439245">
        <v>0.625</v>
      </c>
    </row>
    <row r="439246" spans="3:3" x14ac:dyDescent="0.25">
      <c r="C439246">
        <v>2.375</v>
      </c>
    </row>
    <row r="439247" spans="3:3" x14ac:dyDescent="0.25">
      <c r="C439247">
        <v>0.625</v>
      </c>
    </row>
    <row r="439248" spans="3:3" x14ac:dyDescent="0.25">
      <c r="C439248">
        <v>2.375</v>
      </c>
    </row>
    <row r="439249" spans="3:3" x14ac:dyDescent="0.25">
      <c r="C439249">
        <v>1.5625</v>
      </c>
    </row>
    <row r="439250" spans="3:3" x14ac:dyDescent="0.25">
      <c r="C439250">
        <v>2.75</v>
      </c>
    </row>
    <row r="439251" spans="3:3" x14ac:dyDescent="0.25">
      <c r="C439251">
        <v>1.4375</v>
      </c>
    </row>
    <row r="439252" spans="3:3" x14ac:dyDescent="0.25">
      <c r="C439252">
        <v>5.3125</v>
      </c>
    </row>
    <row r="439253" spans="3:3" x14ac:dyDescent="0.25">
      <c r="C439253">
        <v>1.25</v>
      </c>
    </row>
    <row r="439254" spans="3:3" x14ac:dyDescent="0.25">
      <c r="C439254">
        <v>1.25</v>
      </c>
    </row>
    <row r="439255" spans="3:3" x14ac:dyDescent="0.25">
      <c r="C439255">
        <v>2.375</v>
      </c>
    </row>
    <row r="439256" spans="3:3" x14ac:dyDescent="0.25">
      <c r="C439256">
        <v>2.375</v>
      </c>
    </row>
    <row r="439257" spans="3:3" x14ac:dyDescent="0.25">
      <c r="C439257">
        <v>1.1875</v>
      </c>
    </row>
    <row r="439258" spans="3:3" x14ac:dyDescent="0.25">
      <c r="C439258">
        <v>2.75</v>
      </c>
    </row>
    <row r="439259" spans="3:3" x14ac:dyDescent="0.25">
      <c r="C439259">
        <v>2.75</v>
      </c>
    </row>
    <row r="439260" spans="3:3" x14ac:dyDescent="0.25">
      <c r="C439260">
        <v>0.875</v>
      </c>
    </row>
    <row r="439261" spans="3:3" x14ac:dyDescent="0.25">
      <c r="C439261">
        <v>0.59375</v>
      </c>
    </row>
    <row r="439262" spans="3:3" x14ac:dyDescent="0.25">
      <c r="C439262">
        <v>2</v>
      </c>
    </row>
    <row r="439263" spans="3:3" x14ac:dyDescent="0.25">
      <c r="C439263">
        <v>2</v>
      </c>
    </row>
    <row r="439264" spans="3:3" x14ac:dyDescent="0.25">
      <c r="C439264">
        <v>0.59375</v>
      </c>
    </row>
    <row r="439265" spans="3:3" x14ac:dyDescent="0.25">
      <c r="C439265">
        <v>2.375</v>
      </c>
    </row>
    <row r="439266" spans="3:3" x14ac:dyDescent="0.25">
      <c r="C439266">
        <v>2.375</v>
      </c>
    </row>
    <row r="439267" spans="3:3" x14ac:dyDescent="0.25">
      <c r="C439267">
        <v>4.375</v>
      </c>
    </row>
    <row r="439268" spans="3:3" x14ac:dyDescent="0.25">
      <c r="C439268">
        <v>0.125</v>
      </c>
    </row>
    <row r="439269" spans="3:3" x14ac:dyDescent="0.25">
      <c r="C439269">
        <v>2.375</v>
      </c>
    </row>
    <row r="439270" spans="3:3" x14ac:dyDescent="0.25">
      <c r="C439270">
        <v>2.03125</v>
      </c>
    </row>
    <row r="439271" spans="3:3" x14ac:dyDescent="0.25">
      <c r="C439271">
        <v>2.75</v>
      </c>
    </row>
    <row r="439272" spans="3:3" x14ac:dyDescent="0.25">
      <c r="C439272">
        <v>2.75</v>
      </c>
    </row>
    <row r="439273" spans="3:3" x14ac:dyDescent="0.25">
      <c r="C439273">
        <v>2.75</v>
      </c>
    </row>
    <row r="439274" spans="3:3" x14ac:dyDescent="0.25">
      <c r="C439274">
        <v>2.375</v>
      </c>
    </row>
    <row r="439275" spans="3:3" x14ac:dyDescent="0.25">
      <c r="C439275">
        <v>2.75</v>
      </c>
    </row>
    <row r="439276" spans="3:3" x14ac:dyDescent="0.25">
      <c r="C439276">
        <v>0.59375</v>
      </c>
    </row>
    <row r="439277" spans="3:3" x14ac:dyDescent="0.25">
      <c r="C439277">
        <v>1.4375</v>
      </c>
    </row>
    <row r="439278" spans="3:3" x14ac:dyDescent="0.25">
      <c r="C439278">
        <v>2.375</v>
      </c>
    </row>
    <row r="439279" spans="3:3" x14ac:dyDescent="0.25">
      <c r="C439279">
        <v>3.4375</v>
      </c>
    </row>
    <row r="439280" spans="3:3" x14ac:dyDescent="0.25">
      <c r="C439280">
        <v>2.75</v>
      </c>
    </row>
    <row r="439281" spans="3:3" x14ac:dyDescent="0.25">
      <c r="C439281">
        <v>2.75</v>
      </c>
    </row>
    <row r="439282" spans="3:3" x14ac:dyDescent="0.25">
      <c r="C439282">
        <v>1.4375</v>
      </c>
    </row>
    <row r="439283" spans="3:3" x14ac:dyDescent="0.25">
      <c r="C439283">
        <v>2.375</v>
      </c>
    </row>
    <row r="439284" spans="3:3" x14ac:dyDescent="0.25">
      <c r="C439284">
        <v>1.25</v>
      </c>
    </row>
    <row r="439285" spans="3:3" x14ac:dyDescent="0.25">
      <c r="C439285">
        <v>2.75</v>
      </c>
    </row>
    <row r="439286" spans="3:3" x14ac:dyDescent="0.25">
      <c r="C439286">
        <v>0.59375</v>
      </c>
    </row>
    <row r="439287" spans="3:3" x14ac:dyDescent="0.25">
      <c r="C439287">
        <v>1</v>
      </c>
    </row>
    <row r="439288" spans="3:3" x14ac:dyDescent="0.25">
      <c r="C439288">
        <v>0.59375</v>
      </c>
    </row>
    <row r="439289" spans="3:3" x14ac:dyDescent="0.25">
      <c r="C439289">
        <v>2.375</v>
      </c>
    </row>
    <row r="439290" spans="3:3" x14ac:dyDescent="0.25">
      <c r="C439290">
        <v>1.25</v>
      </c>
    </row>
    <row r="439291" spans="3:3" x14ac:dyDescent="0.25">
      <c r="C439291">
        <v>2.75</v>
      </c>
    </row>
    <row r="439292" spans="3:3" x14ac:dyDescent="0.25">
      <c r="C439292">
        <v>2.75</v>
      </c>
    </row>
    <row r="439293" spans="3:3" x14ac:dyDescent="0.25">
      <c r="C439293">
        <v>2.75</v>
      </c>
    </row>
    <row r="439294" spans="3:3" x14ac:dyDescent="0.25">
      <c r="C439294">
        <v>1.25</v>
      </c>
    </row>
    <row r="439295" spans="3:3" x14ac:dyDescent="0.25">
      <c r="C439295">
        <v>1.25</v>
      </c>
    </row>
    <row r="439296" spans="3:3" x14ac:dyDescent="0.25">
      <c r="C439296">
        <v>4.375</v>
      </c>
    </row>
    <row r="439297" spans="3:3" x14ac:dyDescent="0.25">
      <c r="C439297">
        <v>0.625</v>
      </c>
    </row>
    <row r="439298" spans="3:3" x14ac:dyDescent="0.25">
      <c r="C439298">
        <v>1.25</v>
      </c>
    </row>
    <row r="439299" spans="3:3" x14ac:dyDescent="0.25">
      <c r="C439299">
        <v>11.40625</v>
      </c>
    </row>
    <row r="439300" spans="3:3" x14ac:dyDescent="0.25">
      <c r="C439300">
        <v>1.25</v>
      </c>
    </row>
    <row r="439301" spans="3:3" x14ac:dyDescent="0.25">
      <c r="C439301">
        <v>1.5625</v>
      </c>
    </row>
    <row r="439302" spans="3:3" x14ac:dyDescent="0.25">
      <c r="C439302">
        <v>2.5</v>
      </c>
    </row>
    <row r="439303" spans="3:3" x14ac:dyDescent="0.25">
      <c r="C439303">
        <v>1.25</v>
      </c>
    </row>
    <row r="439304" spans="3:3" x14ac:dyDescent="0.25">
      <c r="C439304">
        <v>3.90625</v>
      </c>
    </row>
    <row r="439305" spans="3:3" x14ac:dyDescent="0.25">
      <c r="C439305">
        <v>2</v>
      </c>
    </row>
    <row r="439306" spans="3:3" x14ac:dyDescent="0.25">
      <c r="C439306">
        <v>0.625</v>
      </c>
    </row>
    <row r="439307" spans="3:3" x14ac:dyDescent="0.25">
      <c r="C439307">
        <v>2.75</v>
      </c>
    </row>
    <row r="439308" spans="3:3" x14ac:dyDescent="0.25">
      <c r="C439308">
        <v>2.75</v>
      </c>
    </row>
    <row r="439309" spans="3:3" x14ac:dyDescent="0.25">
      <c r="C439309">
        <v>2.75</v>
      </c>
    </row>
    <row r="439310" spans="3:3" x14ac:dyDescent="0.25">
      <c r="C439310">
        <v>0.625</v>
      </c>
    </row>
    <row r="439311" spans="3:3" x14ac:dyDescent="0.25">
      <c r="C439311">
        <v>0.625</v>
      </c>
    </row>
    <row r="439312" spans="3:3" x14ac:dyDescent="0.25">
      <c r="C439312">
        <v>1.09375</v>
      </c>
    </row>
    <row r="439313" spans="3:3" x14ac:dyDescent="0.25">
      <c r="C439313">
        <v>2</v>
      </c>
    </row>
    <row r="439314" spans="3:3" x14ac:dyDescent="0.25">
      <c r="C439314">
        <v>11.875</v>
      </c>
    </row>
    <row r="439315" spans="3:3" x14ac:dyDescent="0.25">
      <c r="C439315">
        <v>0.6875</v>
      </c>
    </row>
    <row r="439316" spans="3:3" x14ac:dyDescent="0.25">
      <c r="C439316">
        <v>0.625</v>
      </c>
    </row>
    <row r="439317" spans="3:3" x14ac:dyDescent="0.25">
      <c r="C439317">
        <v>14.6875</v>
      </c>
    </row>
    <row r="439318" spans="3:3" x14ac:dyDescent="0.25">
      <c r="C439318">
        <v>1</v>
      </c>
    </row>
    <row r="439319" spans="3:3" x14ac:dyDescent="0.25">
      <c r="C439319">
        <v>1.4375</v>
      </c>
    </row>
    <row r="439320" spans="3:3" x14ac:dyDescent="0.25">
      <c r="C439320">
        <v>0.625</v>
      </c>
    </row>
    <row r="439321" spans="3:3" x14ac:dyDescent="0.25">
      <c r="C439321">
        <v>9.53125</v>
      </c>
    </row>
    <row r="439322" spans="3:3" x14ac:dyDescent="0.25">
      <c r="C439322">
        <v>9.53125</v>
      </c>
    </row>
    <row r="439323" spans="3:3" x14ac:dyDescent="0.25">
      <c r="C439323">
        <v>1</v>
      </c>
    </row>
    <row r="439324" spans="3:3" x14ac:dyDescent="0.25">
      <c r="C439324">
        <v>6.25</v>
      </c>
    </row>
    <row r="439325" spans="3:3" x14ac:dyDescent="0.25">
      <c r="C439325">
        <v>2.75</v>
      </c>
    </row>
    <row r="439326" spans="3:3" x14ac:dyDescent="0.25">
      <c r="C439326">
        <v>2.75</v>
      </c>
    </row>
    <row r="439327" spans="3:3" x14ac:dyDescent="0.25">
      <c r="C439327">
        <v>2.3125</v>
      </c>
    </row>
    <row r="439328" spans="3:3" x14ac:dyDescent="0.25">
      <c r="C439328">
        <v>2.75</v>
      </c>
    </row>
    <row r="439329" spans="3:3" x14ac:dyDescent="0.25">
      <c r="C439329">
        <v>2.75</v>
      </c>
    </row>
    <row r="439330" spans="3:3" x14ac:dyDescent="0.25">
      <c r="C439330">
        <v>0.4375</v>
      </c>
    </row>
    <row r="439331" spans="3:3" x14ac:dyDescent="0.25">
      <c r="C439331">
        <v>2.75</v>
      </c>
    </row>
    <row r="439332" spans="3:3" x14ac:dyDescent="0.25">
      <c r="C439332">
        <v>0.25</v>
      </c>
    </row>
    <row r="439333" spans="3:3" x14ac:dyDescent="0.25">
      <c r="C439333">
        <v>2.75</v>
      </c>
    </row>
    <row r="439334" spans="3:3" x14ac:dyDescent="0.25">
      <c r="C439334">
        <v>2.75</v>
      </c>
    </row>
    <row r="439335" spans="3:3" x14ac:dyDescent="0.25">
      <c r="C439335">
        <v>2.5</v>
      </c>
    </row>
    <row r="439336" spans="3:3" x14ac:dyDescent="0.25">
      <c r="C439336">
        <v>2.75</v>
      </c>
    </row>
    <row r="439337" spans="3:3" x14ac:dyDescent="0.25">
      <c r="C439337">
        <v>0.625</v>
      </c>
    </row>
    <row r="439338" spans="3:3" x14ac:dyDescent="0.25">
      <c r="C439338">
        <v>2.75</v>
      </c>
    </row>
    <row r="439339" spans="3:3" x14ac:dyDescent="0.25">
      <c r="C439339">
        <v>2.75</v>
      </c>
    </row>
    <row r="439340" spans="3:3" x14ac:dyDescent="0.25">
      <c r="C439340">
        <v>2.75</v>
      </c>
    </row>
    <row r="439341" spans="3:3" x14ac:dyDescent="0.25">
      <c r="C439341">
        <v>0.625</v>
      </c>
    </row>
    <row r="439342" spans="3:3" x14ac:dyDescent="0.25">
      <c r="C439342">
        <v>2.75</v>
      </c>
    </row>
    <row r="439343" spans="3:3" x14ac:dyDescent="0.25">
      <c r="C439343">
        <v>2.75</v>
      </c>
    </row>
    <row r="439344" spans="3:3" x14ac:dyDescent="0.25">
      <c r="C439344">
        <v>0.625</v>
      </c>
    </row>
    <row r="439345" spans="3:3" x14ac:dyDescent="0.25">
      <c r="C439345">
        <v>3.21875</v>
      </c>
    </row>
    <row r="439346" spans="3:3" x14ac:dyDescent="0.25">
      <c r="C439346">
        <v>3.21875</v>
      </c>
    </row>
    <row r="439347" spans="3:3" x14ac:dyDescent="0.25">
      <c r="C439347">
        <v>0.625</v>
      </c>
    </row>
    <row r="439348" spans="3:3" x14ac:dyDescent="0.25">
      <c r="C439348">
        <v>0.625</v>
      </c>
    </row>
    <row r="439349" spans="3:3" x14ac:dyDescent="0.25">
      <c r="C439349">
        <v>17.875</v>
      </c>
    </row>
    <row r="439350" spans="3:3" x14ac:dyDescent="0.25">
      <c r="C439350">
        <v>0.3125</v>
      </c>
    </row>
    <row r="439351" spans="3:3" x14ac:dyDescent="0.25">
      <c r="C439351">
        <v>0.3125</v>
      </c>
    </row>
    <row r="439352" spans="3:3" x14ac:dyDescent="0.25">
      <c r="C439352">
        <v>2.125</v>
      </c>
    </row>
    <row r="439353" spans="3:3" x14ac:dyDescent="0.25">
      <c r="C439353">
        <v>0.3125</v>
      </c>
    </row>
    <row r="439354" spans="3:3" x14ac:dyDescent="0.25">
      <c r="C439354">
        <v>7.375</v>
      </c>
    </row>
    <row r="439355" spans="3:3" x14ac:dyDescent="0.25">
      <c r="C439355">
        <v>7.375</v>
      </c>
    </row>
    <row r="439356" spans="3:3" x14ac:dyDescent="0.25">
      <c r="C439356">
        <v>1.25</v>
      </c>
    </row>
    <row r="439357" spans="3:3" x14ac:dyDescent="0.25">
      <c r="C439357">
        <v>26.40625</v>
      </c>
    </row>
    <row r="439358" spans="3:3" x14ac:dyDescent="0.25">
      <c r="C439358">
        <v>0.3125</v>
      </c>
    </row>
    <row r="439359" spans="3:3" x14ac:dyDescent="0.25">
      <c r="C439359">
        <v>0.3125</v>
      </c>
    </row>
    <row r="439360" spans="3:3" x14ac:dyDescent="0.25">
      <c r="C439360">
        <v>9.53125</v>
      </c>
    </row>
    <row r="439361" spans="3:3" x14ac:dyDescent="0.25">
      <c r="C439361">
        <v>1.25</v>
      </c>
    </row>
    <row r="439362" spans="3:3" x14ac:dyDescent="0.25">
      <c r="C439362">
        <v>0.3125</v>
      </c>
    </row>
    <row r="439363" spans="3:3" x14ac:dyDescent="0.25">
      <c r="C439363">
        <v>30.625</v>
      </c>
    </row>
    <row r="439364" spans="3:3" x14ac:dyDescent="0.25">
      <c r="C439364">
        <v>4.375</v>
      </c>
    </row>
    <row r="439365" spans="3:3" x14ac:dyDescent="0.25">
      <c r="C439365">
        <v>2.5</v>
      </c>
    </row>
    <row r="439366" spans="3:3" x14ac:dyDescent="0.25">
      <c r="C439366">
        <v>5.3125</v>
      </c>
    </row>
    <row r="439367" spans="3:3" x14ac:dyDescent="0.25">
      <c r="C439367">
        <v>0.625</v>
      </c>
    </row>
    <row r="439368" spans="3:3" x14ac:dyDescent="0.25">
      <c r="C439368">
        <v>0.3125</v>
      </c>
    </row>
    <row r="439369" spans="3:3" x14ac:dyDescent="0.25">
      <c r="C439369">
        <v>8.46875</v>
      </c>
    </row>
    <row r="439370" spans="3:3" x14ac:dyDescent="0.25">
      <c r="C439370">
        <v>9.53125</v>
      </c>
    </row>
    <row r="439371" spans="3:3" x14ac:dyDescent="0.25">
      <c r="C439371">
        <v>9.53125</v>
      </c>
    </row>
    <row r="439372" spans="3:3" x14ac:dyDescent="0.25">
      <c r="C439372">
        <v>9.53125</v>
      </c>
    </row>
    <row r="439373" spans="3:3" x14ac:dyDescent="0.25">
      <c r="C439373">
        <v>9.53125</v>
      </c>
    </row>
    <row r="439374" spans="3:3" x14ac:dyDescent="0.25">
      <c r="C439374">
        <v>2.5</v>
      </c>
    </row>
    <row r="439375" spans="3:3" x14ac:dyDescent="0.25">
      <c r="C439375">
        <v>0.625</v>
      </c>
    </row>
    <row r="439376" spans="3:3" x14ac:dyDescent="0.25">
      <c r="C439376">
        <v>5.3125</v>
      </c>
    </row>
    <row r="439377" spans="3:3" x14ac:dyDescent="0.25">
      <c r="C439377">
        <v>1.25</v>
      </c>
    </row>
    <row r="439378" spans="3:3" x14ac:dyDescent="0.25">
      <c r="C439378">
        <v>1.25</v>
      </c>
    </row>
    <row r="439379" spans="3:3" x14ac:dyDescent="0.25">
      <c r="C439379">
        <v>5.3125</v>
      </c>
    </row>
    <row r="439380" spans="3:3" x14ac:dyDescent="0.25">
      <c r="C439380">
        <v>1.25</v>
      </c>
    </row>
    <row r="439381" spans="3:3" x14ac:dyDescent="0.25">
      <c r="C439381">
        <v>1.25</v>
      </c>
    </row>
    <row r="439382" spans="3:3" x14ac:dyDescent="0.25">
      <c r="C439382">
        <v>1.09375</v>
      </c>
    </row>
    <row r="439383" spans="3:3" x14ac:dyDescent="0.25">
      <c r="C439383">
        <v>1.25</v>
      </c>
    </row>
    <row r="439384" spans="3:3" x14ac:dyDescent="0.25">
      <c r="C439384">
        <v>1.25</v>
      </c>
    </row>
    <row r="439385" spans="3:3" x14ac:dyDescent="0.25">
      <c r="C439385">
        <v>5.3125</v>
      </c>
    </row>
    <row r="439386" spans="3:3" x14ac:dyDescent="0.25">
      <c r="C439386">
        <v>0.3125</v>
      </c>
    </row>
    <row r="439387" spans="3:3" x14ac:dyDescent="0.25">
      <c r="C439387">
        <v>1.25</v>
      </c>
    </row>
    <row r="439388" spans="3:3" x14ac:dyDescent="0.25">
      <c r="C439388">
        <v>5.3125</v>
      </c>
    </row>
    <row r="439389" spans="3:3" x14ac:dyDescent="0.25">
      <c r="C439389">
        <v>0.625</v>
      </c>
    </row>
    <row r="439390" spans="3:3" x14ac:dyDescent="0.25">
      <c r="C439390">
        <v>0.625</v>
      </c>
    </row>
    <row r="439391" spans="3:3" x14ac:dyDescent="0.25">
      <c r="C439391">
        <v>11.40625</v>
      </c>
    </row>
    <row r="439392" spans="3:3" x14ac:dyDescent="0.25">
      <c r="C439392">
        <v>3.21875</v>
      </c>
    </row>
    <row r="439393" spans="3:3" x14ac:dyDescent="0.25">
      <c r="C439393">
        <v>3.21875</v>
      </c>
    </row>
    <row r="439394" spans="3:3" x14ac:dyDescent="0.25">
      <c r="C439394">
        <v>9.53125</v>
      </c>
    </row>
    <row r="439395" spans="3:3" x14ac:dyDescent="0.25">
      <c r="C439395">
        <v>3.21875</v>
      </c>
    </row>
    <row r="439396" spans="3:3" x14ac:dyDescent="0.25">
      <c r="C439396">
        <v>1.09375</v>
      </c>
    </row>
    <row r="439397" spans="3:3" x14ac:dyDescent="0.25">
      <c r="C439397">
        <v>1.09375</v>
      </c>
    </row>
    <row r="439398" spans="3:3" x14ac:dyDescent="0.25">
      <c r="C439398">
        <v>17.96875</v>
      </c>
    </row>
    <row r="439399" spans="3:3" x14ac:dyDescent="0.25">
      <c r="C439399">
        <v>17.96875</v>
      </c>
    </row>
    <row r="439400" spans="3:3" x14ac:dyDescent="0.25">
      <c r="C439400">
        <v>17.96875</v>
      </c>
    </row>
    <row r="439401" spans="3:3" x14ac:dyDescent="0.25">
      <c r="C439401">
        <v>5.3125</v>
      </c>
    </row>
    <row r="439402" spans="3:3" x14ac:dyDescent="0.25">
      <c r="C439402">
        <v>5.3125</v>
      </c>
    </row>
    <row r="439403" spans="3:3" x14ac:dyDescent="0.25">
      <c r="C439403">
        <v>2.15625</v>
      </c>
    </row>
    <row r="439404" spans="3:3" x14ac:dyDescent="0.25">
      <c r="C439404">
        <v>4.375</v>
      </c>
    </row>
    <row r="439405" spans="3:3" x14ac:dyDescent="0.25">
      <c r="C439405">
        <v>2.5</v>
      </c>
    </row>
    <row r="439406" spans="3:3" x14ac:dyDescent="0.25">
      <c r="C439406">
        <v>2.15625</v>
      </c>
    </row>
    <row r="439407" spans="3:3" x14ac:dyDescent="0.25">
      <c r="C439407">
        <v>17.96875</v>
      </c>
    </row>
    <row r="439408" spans="3:3" x14ac:dyDescent="0.25">
      <c r="C439408">
        <v>5.3125</v>
      </c>
    </row>
    <row r="439409" spans="3:3" x14ac:dyDescent="0.25">
      <c r="C439409">
        <v>2</v>
      </c>
    </row>
    <row r="439410" spans="3:3" x14ac:dyDescent="0.25">
      <c r="C439410">
        <v>1.625</v>
      </c>
    </row>
    <row r="439411" spans="3:3" x14ac:dyDescent="0.25">
      <c r="C439411">
        <v>2</v>
      </c>
    </row>
    <row r="439412" spans="3:3" x14ac:dyDescent="0.25">
      <c r="C439412">
        <v>2.15625</v>
      </c>
    </row>
    <row r="439413" spans="3:3" x14ac:dyDescent="0.25">
      <c r="C439413">
        <v>1.625</v>
      </c>
    </row>
    <row r="439414" spans="3:3" x14ac:dyDescent="0.25">
      <c r="C439414">
        <v>2.15625</v>
      </c>
    </row>
    <row r="439415" spans="3:3" x14ac:dyDescent="0.25">
      <c r="C439415">
        <v>2</v>
      </c>
    </row>
    <row r="439416" spans="3:3" x14ac:dyDescent="0.25">
      <c r="C439416">
        <v>2</v>
      </c>
    </row>
    <row r="439417" spans="3:3" x14ac:dyDescent="0.25">
      <c r="C439417">
        <v>1.25</v>
      </c>
    </row>
    <row r="439418" spans="3:3" x14ac:dyDescent="0.25">
      <c r="C439418">
        <v>5.3125</v>
      </c>
    </row>
    <row r="439419" spans="3:3" x14ac:dyDescent="0.25">
      <c r="C439419">
        <v>2.5</v>
      </c>
    </row>
    <row r="439420" spans="3:3" x14ac:dyDescent="0.25">
      <c r="C439420">
        <v>1.09375</v>
      </c>
    </row>
    <row r="439421" spans="3:3" x14ac:dyDescent="0.25">
      <c r="C439421">
        <v>17.96875</v>
      </c>
    </row>
    <row r="439422" spans="3:3" x14ac:dyDescent="0.25">
      <c r="C439422">
        <v>5.3125</v>
      </c>
    </row>
    <row r="439423" spans="3:3" x14ac:dyDescent="0.25">
      <c r="C439423">
        <v>5.3125</v>
      </c>
    </row>
    <row r="439424" spans="3:3" x14ac:dyDescent="0.25">
      <c r="C439424">
        <v>1.25</v>
      </c>
    </row>
    <row r="439425" spans="3:3" x14ac:dyDescent="0.25">
      <c r="C439425">
        <v>1.25</v>
      </c>
    </row>
    <row r="439426" spans="3:3" x14ac:dyDescent="0.25">
      <c r="C439426">
        <v>1.25</v>
      </c>
    </row>
    <row r="439427" spans="3:3" x14ac:dyDescent="0.25">
      <c r="C439427">
        <v>1.25</v>
      </c>
    </row>
    <row r="439428" spans="3:3" x14ac:dyDescent="0.25">
      <c r="C439428">
        <v>1.25</v>
      </c>
    </row>
    <row r="439429" spans="3:3" x14ac:dyDescent="0.25">
      <c r="C439429">
        <v>5.3125</v>
      </c>
    </row>
    <row r="439430" spans="3:3" x14ac:dyDescent="0.25">
      <c r="C439430">
        <v>1.25</v>
      </c>
    </row>
    <row r="439431" spans="3:3" x14ac:dyDescent="0.25">
      <c r="C439431">
        <v>0.5</v>
      </c>
    </row>
    <row r="439432" spans="3:3" x14ac:dyDescent="0.25">
      <c r="C439432">
        <v>2.5</v>
      </c>
    </row>
    <row r="439433" spans="3:3" x14ac:dyDescent="0.25">
      <c r="C439433">
        <v>1</v>
      </c>
    </row>
    <row r="439434" spans="3:3" x14ac:dyDescent="0.25">
      <c r="C439434">
        <v>14.28125</v>
      </c>
    </row>
    <row r="439435" spans="3:3" x14ac:dyDescent="0.25">
      <c r="C439435">
        <v>22.1875</v>
      </c>
    </row>
    <row r="439436" spans="3:3" x14ac:dyDescent="0.25">
      <c r="C439436">
        <v>8.46875</v>
      </c>
    </row>
    <row r="439437" spans="3:3" x14ac:dyDescent="0.25">
      <c r="C439437">
        <v>2.5625</v>
      </c>
    </row>
    <row r="439438" spans="3:3" x14ac:dyDescent="0.25">
      <c r="C439438">
        <v>8.125</v>
      </c>
    </row>
    <row r="439439" spans="3:3" x14ac:dyDescent="0.25">
      <c r="C439439">
        <v>6.25</v>
      </c>
    </row>
    <row r="439440" spans="3:3" x14ac:dyDescent="0.25">
      <c r="C439440">
        <v>8.46875</v>
      </c>
    </row>
    <row r="439441" spans="3:3" x14ac:dyDescent="0.25">
      <c r="C439441">
        <v>1.09375</v>
      </c>
    </row>
    <row r="439442" spans="3:3" x14ac:dyDescent="0.25">
      <c r="C439442">
        <v>1.09375</v>
      </c>
    </row>
    <row r="439443" spans="3:3" x14ac:dyDescent="0.25">
      <c r="C439443">
        <v>3.21875</v>
      </c>
    </row>
    <row r="439444" spans="3:3" x14ac:dyDescent="0.25">
      <c r="C439444">
        <v>3.21875</v>
      </c>
    </row>
    <row r="439445" spans="3:3" x14ac:dyDescent="0.25">
      <c r="C439445">
        <v>3.21875</v>
      </c>
    </row>
    <row r="439446" spans="3:3" x14ac:dyDescent="0.25">
      <c r="C439446">
        <v>1.4375</v>
      </c>
    </row>
    <row r="439447" spans="3:3" x14ac:dyDescent="0.25">
      <c r="C439447">
        <v>2</v>
      </c>
    </row>
    <row r="439448" spans="3:3" x14ac:dyDescent="0.25">
      <c r="C439448">
        <v>2.75</v>
      </c>
    </row>
    <row r="439449" spans="3:3" x14ac:dyDescent="0.25">
      <c r="C439449">
        <v>1.09375</v>
      </c>
    </row>
    <row r="439450" spans="3:3" x14ac:dyDescent="0.25">
      <c r="C439450">
        <v>9</v>
      </c>
    </row>
    <row r="439451" spans="3:3" x14ac:dyDescent="0.25">
      <c r="C439451">
        <v>2.375</v>
      </c>
    </row>
    <row r="439452" spans="3:3" x14ac:dyDescent="0.25">
      <c r="C439452">
        <v>2.75</v>
      </c>
    </row>
    <row r="439453" spans="3:3" x14ac:dyDescent="0.25">
      <c r="C439453">
        <v>9</v>
      </c>
    </row>
    <row r="439454" spans="3:3" x14ac:dyDescent="0.25">
      <c r="C439454">
        <v>5.3125</v>
      </c>
    </row>
    <row r="439455" spans="3:3" x14ac:dyDescent="0.25">
      <c r="C439455">
        <v>1.09375</v>
      </c>
    </row>
    <row r="439456" spans="3:3" x14ac:dyDescent="0.25">
      <c r="C439456">
        <v>3.21875</v>
      </c>
    </row>
    <row r="439457" spans="3:3" x14ac:dyDescent="0.25">
      <c r="C439457">
        <v>1.25</v>
      </c>
    </row>
    <row r="439458" spans="3:3" x14ac:dyDescent="0.25">
      <c r="C439458">
        <v>0.3125</v>
      </c>
    </row>
    <row r="439459" spans="3:3" x14ac:dyDescent="0.25">
      <c r="C439459">
        <v>1.625</v>
      </c>
    </row>
    <row r="439460" spans="3:3" x14ac:dyDescent="0.25">
      <c r="C439460">
        <v>1.25</v>
      </c>
    </row>
    <row r="439461" spans="3:3" x14ac:dyDescent="0.25">
      <c r="C439461">
        <v>0.875</v>
      </c>
    </row>
    <row r="439462" spans="3:3" x14ac:dyDescent="0.25">
      <c r="C439462">
        <v>1</v>
      </c>
    </row>
    <row r="439463" spans="3:3" x14ac:dyDescent="0.25">
      <c r="C439463">
        <v>1</v>
      </c>
    </row>
    <row r="439464" spans="3:3" x14ac:dyDescent="0.25">
      <c r="C439464">
        <v>1.25</v>
      </c>
    </row>
    <row r="439465" spans="3:3" x14ac:dyDescent="0.25">
      <c r="C439465">
        <v>2.375</v>
      </c>
    </row>
    <row r="439466" spans="3:3" x14ac:dyDescent="0.25">
      <c r="C439466">
        <v>4.375</v>
      </c>
    </row>
    <row r="439467" spans="3:3" x14ac:dyDescent="0.25">
      <c r="C439467">
        <v>2.75</v>
      </c>
    </row>
    <row r="439468" spans="3:3" x14ac:dyDescent="0.25">
      <c r="C439468">
        <v>2.75</v>
      </c>
    </row>
    <row r="439469" spans="3:3" x14ac:dyDescent="0.25">
      <c r="C439469">
        <v>1.625</v>
      </c>
    </row>
    <row r="439470" spans="3:3" x14ac:dyDescent="0.25">
      <c r="C439470">
        <v>1.9375</v>
      </c>
    </row>
    <row r="439471" spans="3:3" x14ac:dyDescent="0.25">
      <c r="C439471">
        <v>2</v>
      </c>
    </row>
    <row r="439472" spans="3:3" x14ac:dyDescent="0.25">
      <c r="C439472">
        <v>2</v>
      </c>
    </row>
    <row r="439473" spans="3:3" x14ac:dyDescent="0.25">
      <c r="C439473">
        <v>1</v>
      </c>
    </row>
    <row r="439474" spans="3:3" x14ac:dyDescent="0.25">
      <c r="C439474">
        <v>2.375</v>
      </c>
    </row>
    <row r="439475" spans="3:3" x14ac:dyDescent="0.25">
      <c r="C439475">
        <v>3.0625</v>
      </c>
    </row>
    <row r="439476" spans="3:3" x14ac:dyDescent="0.25">
      <c r="C439476">
        <v>2.75</v>
      </c>
    </row>
    <row r="439477" spans="3:3" x14ac:dyDescent="0.25">
      <c r="C439477">
        <v>2.75</v>
      </c>
    </row>
    <row r="439478" spans="3:3" x14ac:dyDescent="0.25">
      <c r="C439478">
        <v>1.09375</v>
      </c>
    </row>
    <row r="439479" spans="3:3" x14ac:dyDescent="0.25">
      <c r="C439479">
        <v>3.21875</v>
      </c>
    </row>
    <row r="439480" spans="3:3" x14ac:dyDescent="0.25">
      <c r="C439480">
        <v>1.25</v>
      </c>
    </row>
    <row r="439481" spans="3:3" x14ac:dyDescent="0.25">
      <c r="C439481">
        <v>1.25</v>
      </c>
    </row>
    <row r="439482" spans="3:3" x14ac:dyDescent="0.25">
      <c r="C439482">
        <v>6.25</v>
      </c>
    </row>
    <row r="439483" spans="3:3" x14ac:dyDescent="0.25">
      <c r="C439483">
        <v>1.4375</v>
      </c>
    </row>
    <row r="439484" spans="3:3" x14ac:dyDescent="0.25">
      <c r="C439484">
        <v>1.4375</v>
      </c>
    </row>
    <row r="439485" spans="3:3" x14ac:dyDescent="0.25">
      <c r="C439485">
        <v>2.375</v>
      </c>
    </row>
    <row r="439486" spans="3:3" x14ac:dyDescent="0.25">
      <c r="C439486">
        <v>2.375</v>
      </c>
    </row>
    <row r="439487" spans="3:3" x14ac:dyDescent="0.25">
      <c r="C439487">
        <v>0.625</v>
      </c>
    </row>
    <row r="439488" spans="3:3" x14ac:dyDescent="0.25">
      <c r="C439488">
        <v>1.09375</v>
      </c>
    </row>
    <row r="439489" spans="3:3" x14ac:dyDescent="0.25">
      <c r="C439489">
        <v>2</v>
      </c>
    </row>
    <row r="439490" spans="3:3" x14ac:dyDescent="0.25">
      <c r="C439490">
        <v>1</v>
      </c>
    </row>
    <row r="439491" spans="3:3" x14ac:dyDescent="0.25">
      <c r="C439491">
        <v>2.375</v>
      </c>
    </row>
    <row r="439492" spans="3:3" x14ac:dyDescent="0.25">
      <c r="C439492">
        <v>1.5625</v>
      </c>
    </row>
    <row r="439493" spans="3:3" x14ac:dyDescent="0.25">
      <c r="C439493">
        <v>2.75</v>
      </c>
    </row>
    <row r="439494" spans="3:3" x14ac:dyDescent="0.25">
      <c r="C439494">
        <v>1.4375</v>
      </c>
    </row>
    <row r="439495" spans="3:3" x14ac:dyDescent="0.25">
      <c r="C439495">
        <v>1.4375</v>
      </c>
    </row>
    <row r="439496" spans="3:3" x14ac:dyDescent="0.25">
      <c r="C439496">
        <v>0.6875</v>
      </c>
    </row>
    <row r="439497" spans="3:3" x14ac:dyDescent="0.25">
      <c r="C439497">
        <v>2.75</v>
      </c>
    </row>
    <row r="439498" spans="3:3" x14ac:dyDescent="0.25">
      <c r="C439498">
        <v>2.75</v>
      </c>
    </row>
    <row r="439499" spans="3:3" x14ac:dyDescent="0.25">
      <c r="C439499">
        <v>0.59375</v>
      </c>
    </row>
    <row r="439500" spans="3:3" x14ac:dyDescent="0.25">
      <c r="C439500">
        <v>1.4375</v>
      </c>
    </row>
    <row r="439501" spans="3:3" x14ac:dyDescent="0.25">
      <c r="C439501">
        <v>1.5625</v>
      </c>
    </row>
    <row r="439502" spans="3:3" x14ac:dyDescent="0.25">
      <c r="C439502">
        <v>2.75</v>
      </c>
    </row>
    <row r="439503" spans="3:3" x14ac:dyDescent="0.25">
      <c r="C439503">
        <v>1.25</v>
      </c>
    </row>
    <row r="439504" spans="3:3" x14ac:dyDescent="0.25">
      <c r="C439504">
        <v>1.25</v>
      </c>
    </row>
    <row r="439505" spans="3:3" x14ac:dyDescent="0.25">
      <c r="C439505">
        <v>2.375</v>
      </c>
    </row>
    <row r="439506" spans="3:3" x14ac:dyDescent="0.25">
      <c r="C439506">
        <v>2.375</v>
      </c>
    </row>
    <row r="439507" spans="3:3" x14ac:dyDescent="0.25">
      <c r="C439507">
        <v>1.09375</v>
      </c>
    </row>
    <row r="439508" spans="3:3" x14ac:dyDescent="0.25">
      <c r="C439508">
        <v>5.3125</v>
      </c>
    </row>
    <row r="439509" spans="3:3" x14ac:dyDescent="0.25">
      <c r="C439509">
        <v>1.25</v>
      </c>
    </row>
    <row r="439510" spans="3:3" x14ac:dyDescent="0.25">
      <c r="C439510">
        <v>1.25</v>
      </c>
    </row>
    <row r="439511" spans="3:3" x14ac:dyDescent="0.25">
      <c r="C439511">
        <v>1.09375</v>
      </c>
    </row>
    <row r="439512" spans="3:3" x14ac:dyDescent="0.25">
      <c r="C439512">
        <v>2.375</v>
      </c>
    </row>
    <row r="439513" spans="3:3" x14ac:dyDescent="0.25">
      <c r="C439513">
        <v>2.375</v>
      </c>
    </row>
    <row r="439514" spans="3:3" x14ac:dyDescent="0.25">
      <c r="C439514">
        <v>2.375</v>
      </c>
    </row>
    <row r="439515" spans="3:3" x14ac:dyDescent="0.25">
      <c r="C439515">
        <v>1.09375</v>
      </c>
    </row>
    <row r="439516" spans="3:3" x14ac:dyDescent="0.25">
      <c r="C439516">
        <v>1.09375</v>
      </c>
    </row>
    <row r="439517" spans="3:3" x14ac:dyDescent="0.25">
      <c r="C439517">
        <v>1.09375</v>
      </c>
    </row>
    <row r="439518" spans="3:3" x14ac:dyDescent="0.25">
      <c r="C439518">
        <v>1.25</v>
      </c>
    </row>
    <row r="439519" spans="3:3" x14ac:dyDescent="0.25">
      <c r="C439519">
        <v>8.125</v>
      </c>
    </row>
    <row r="439520" spans="3:3" x14ac:dyDescent="0.25">
      <c r="C439520">
        <v>1.25</v>
      </c>
    </row>
    <row r="439521" spans="3:3" x14ac:dyDescent="0.25">
      <c r="C439521">
        <v>1.25</v>
      </c>
    </row>
    <row r="439522" spans="3:3" x14ac:dyDescent="0.25">
      <c r="C439522">
        <v>2.375</v>
      </c>
    </row>
    <row r="439523" spans="3:3" x14ac:dyDescent="0.25">
      <c r="C439523">
        <v>5.3125</v>
      </c>
    </row>
    <row r="439524" spans="3:3" x14ac:dyDescent="0.25">
      <c r="C439524">
        <v>1.84375</v>
      </c>
    </row>
    <row r="439525" spans="3:3" x14ac:dyDescent="0.25">
      <c r="C439525">
        <v>0.9375</v>
      </c>
    </row>
    <row r="439526" spans="3:3" x14ac:dyDescent="0.25">
      <c r="C439526">
        <v>2.71875</v>
      </c>
    </row>
    <row r="439527" spans="3:3" x14ac:dyDescent="0.25">
      <c r="C439527">
        <v>2.6875</v>
      </c>
    </row>
    <row r="439528" spans="3:3" x14ac:dyDescent="0.25">
      <c r="C439528">
        <v>1.84375</v>
      </c>
    </row>
    <row r="439529" spans="3:3" x14ac:dyDescent="0.25">
      <c r="C439529">
        <v>1.5625</v>
      </c>
    </row>
    <row r="439530" spans="3:3" x14ac:dyDescent="0.25">
      <c r="C439530">
        <v>0.5625</v>
      </c>
    </row>
    <row r="439531" spans="3:3" x14ac:dyDescent="0.25">
      <c r="C439531">
        <v>1.53125</v>
      </c>
    </row>
    <row r="439532" spans="3:3" x14ac:dyDescent="0.25">
      <c r="C439532">
        <v>2.1875</v>
      </c>
    </row>
    <row r="439533" spans="3:3" x14ac:dyDescent="0.25">
      <c r="C439533">
        <v>2.46875</v>
      </c>
    </row>
    <row r="439534" spans="3:3" x14ac:dyDescent="0.25">
      <c r="C439534">
        <v>2.46875</v>
      </c>
    </row>
    <row r="439535" spans="3:3" x14ac:dyDescent="0.25">
      <c r="C439535">
        <v>2.8125</v>
      </c>
    </row>
    <row r="439536" spans="3:3" x14ac:dyDescent="0.25">
      <c r="C439536">
        <v>0.59375</v>
      </c>
    </row>
    <row r="439537" spans="3:3" x14ac:dyDescent="0.25">
      <c r="C439537">
        <v>2.1875</v>
      </c>
    </row>
    <row r="439538" spans="3:3" x14ac:dyDescent="0.25">
      <c r="C439538">
        <v>3</v>
      </c>
    </row>
    <row r="439539" spans="3:3" x14ac:dyDescent="0.25">
      <c r="C439539">
        <v>2.5</v>
      </c>
    </row>
    <row r="439540" spans="3:3" x14ac:dyDescent="0.25">
      <c r="C439540">
        <v>2.5</v>
      </c>
    </row>
    <row r="439541" spans="3:3" x14ac:dyDescent="0.25">
      <c r="C439541">
        <v>1.8125</v>
      </c>
    </row>
    <row r="439542" spans="3:3" x14ac:dyDescent="0.25">
      <c r="C439542">
        <v>2.46875</v>
      </c>
    </row>
    <row r="439543" spans="3:3" x14ac:dyDescent="0.25">
      <c r="C439543">
        <v>2.46875</v>
      </c>
    </row>
    <row r="439544" spans="3:3" x14ac:dyDescent="0.25">
      <c r="C439544">
        <v>2.5</v>
      </c>
    </row>
    <row r="439545" spans="3:3" x14ac:dyDescent="0.25">
      <c r="C439545">
        <v>2.5</v>
      </c>
    </row>
    <row r="439546" spans="3:3" x14ac:dyDescent="0.25">
      <c r="C439546">
        <v>2.875</v>
      </c>
    </row>
    <row r="439547" spans="3:3" x14ac:dyDescent="0.25">
      <c r="C439547">
        <v>3</v>
      </c>
    </row>
    <row r="439548" spans="3:3" x14ac:dyDescent="0.25">
      <c r="C439548">
        <v>2.5</v>
      </c>
    </row>
    <row r="439549" spans="3:3" x14ac:dyDescent="0.25">
      <c r="C439549">
        <v>2.9375</v>
      </c>
    </row>
    <row r="439550" spans="3:3" x14ac:dyDescent="0.25">
      <c r="C439550">
        <v>2.9375</v>
      </c>
    </row>
    <row r="439551" spans="3:3" x14ac:dyDescent="0.25">
      <c r="C439551">
        <v>2.78125</v>
      </c>
    </row>
    <row r="439552" spans="3:3" x14ac:dyDescent="0.25">
      <c r="C439552">
        <v>0.78125</v>
      </c>
    </row>
    <row r="439553" spans="3:3" x14ac:dyDescent="0.25">
      <c r="C439553">
        <v>0.78125</v>
      </c>
    </row>
    <row r="439554" spans="3:3" x14ac:dyDescent="0.25">
      <c r="C439554">
        <v>2.21875</v>
      </c>
    </row>
    <row r="439555" spans="3:3" x14ac:dyDescent="0.25">
      <c r="C439555">
        <v>1</v>
      </c>
    </row>
    <row r="439556" spans="3:3" x14ac:dyDescent="0.25">
      <c r="C439556">
        <v>6.25</v>
      </c>
    </row>
    <row r="439557" spans="3:3" x14ac:dyDescent="0.25">
      <c r="C439557">
        <v>9.53125</v>
      </c>
    </row>
    <row r="439558" spans="3:3" x14ac:dyDescent="0.25">
      <c r="C439558">
        <v>2.125</v>
      </c>
    </row>
    <row r="439559" spans="3:3" x14ac:dyDescent="0.25">
      <c r="C439559">
        <v>7.375</v>
      </c>
    </row>
    <row r="439560" spans="3:3" x14ac:dyDescent="0.25">
      <c r="C439560">
        <v>31.6875</v>
      </c>
    </row>
    <row r="439561" spans="3:3" x14ac:dyDescent="0.25">
      <c r="C439561">
        <v>0.3125</v>
      </c>
    </row>
    <row r="439562" spans="3:3" x14ac:dyDescent="0.25">
      <c r="C439562">
        <v>0.3125</v>
      </c>
    </row>
    <row r="439563" spans="3:3" x14ac:dyDescent="0.25">
      <c r="C439563">
        <v>2.125</v>
      </c>
    </row>
    <row r="439564" spans="3:3" x14ac:dyDescent="0.25">
      <c r="C439564">
        <v>2.125</v>
      </c>
    </row>
    <row r="439565" spans="3:3" x14ac:dyDescent="0.25">
      <c r="C439565">
        <v>7.375</v>
      </c>
    </row>
    <row r="439566" spans="3:3" x14ac:dyDescent="0.25">
      <c r="C439566">
        <v>6.25</v>
      </c>
    </row>
    <row r="439567" spans="3:3" x14ac:dyDescent="0.25">
      <c r="C439567">
        <v>14.28125</v>
      </c>
    </row>
    <row r="439568" spans="3:3" x14ac:dyDescent="0.25">
      <c r="C439568">
        <v>2.5</v>
      </c>
    </row>
    <row r="439569" spans="3:3" x14ac:dyDescent="0.25">
      <c r="C439569">
        <v>0.875</v>
      </c>
    </row>
    <row r="439570" spans="3:3" x14ac:dyDescent="0.25">
      <c r="C439570">
        <v>5.3125</v>
      </c>
    </row>
    <row r="439571" spans="3:3" x14ac:dyDescent="0.25">
      <c r="C439571">
        <v>1.25</v>
      </c>
    </row>
    <row r="439572" spans="3:3" x14ac:dyDescent="0.25">
      <c r="C439572">
        <v>1.5625</v>
      </c>
    </row>
    <row r="439573" spans="3:3" x14ac:dyDescent="0.25">
      <c r="C439573">
        <v>1.34375</v>
      </c>
    </row>
    <row r="439574" spans="3:3" x14ac:dyDescent="0.25">
      <c r="C439574">
        <v>1.09375</v>
      </c>
    </row>
    <row r="439575" spans="3:3" x14ac:dyDescent="0.25">
      <c r="C439575">
        <v>2.6875</v>
      </c>
    </row>
    <row r="439576" spans="3:3" x14ac:dyDescent="0.25">
      <c r="C439576">
        <v>0.28125</v>
      </c>
    </row>
    <row r="439577" spans="3:3" x14ac:dyDescent="0.25">
      <c r="C439577">
        <v>0.96875</v>
      </c>
    </row>
    <row r="439578" spans="3:3" x14ac:dyDescent="0.25">
      <c r="C439578">
        <v>3.75</v>
      </c>
    </row>
    <row r="439579" spans="3:3" x14ac:dyDescent="0.25">
      <c r="C439579">
        <v>0.625</v>
      </c>
    </row>
    <row r="439580" spans="3:3" x14ac:dyDescent="0.25">
      <c r="C439580">
        <v>3.21875</v>
      </c>
    </row>
    <row r="439581" spans="3:3" x14ac:dyDescent="0.25">
      <c r="C439581">
        <v>3.21875</v>
      </c>
    </row>
    <row r="439582" spans="3:3" x14ac:dyDescent="0.25">
      <c r="C439582">
        <v>2.6875</v>
      </c>
    </row>
    <row r="439583" spans="3:3" x14ac:dyDescent="0.25">
      <c r="C439583">
        <v>1.25</v>
      </c>
    </row>
    <row r="439584" spans="3:3" x14ac:dyDescent="0.25">
      <c r="C439584">
        <v>1.25</v>
      </c>
    </row>
    <row r="439585" spans="3:3" x14ac:dyDescent="0.25">
      <c r="C439585">
        <v>1.25</v>
      </c>
    </row>
    <row r="439586" spans="3:3" x14ac:dyDescent="0.25">
      <c r="C439586">
        <v>2.5</v>
      </c>
    </row>
    <row r="439587" spans="3:3" x14ac:dyDescent="0.25">
      <c r="C439587">
        <v>1.25</v>
      </c>
    </row>
    <row r="439588" spans="3:3" x14ac:dyDescent="0.25">
      <c r="C439588">
        <v>0.3125</v>
      </c>
    </row>
    <row r="439589" spans="3:3" x14ac:dyDescent="0.25">
      <c r="C439589">
        <v>2.375</v>
      </c>
    </row>
    <row r="439590" spans="3:3" x14ac:dyDescent="0.25">
      <c r="C439590">
        <v>4.375</v>
      </c>
    </row>
    <row r="439591" spans="3:3" x14ac:dyDescent="0.25">
      <c r="C439591">
        <v>8.125</v>
      </c>
    </row>
    <row r="439592" spans="3:3" x14ac:dyDescent="0.25">
      <c r="C439592">
        <v>17.96875</v>
      </c>
    </row>
    <row r="439593" spans="3:3" x14ac:dyDescent="0.25">
      <c r="C439593">
        <v>1.25</v>
      </c>
    </row>
    <row r="439594" spans="3:3" x14ac:dyDescent="0.25">
      <c r="C439594">
        <v>1.25</v>
      </c>
    </row>
    <row r="439595" spans="3:3" x14ac:dyDescent="0.25">
      <c r="C439595">
        <v>1.09375</v>
      </c>
    </row>
    <row r="439596" spans="3:3" x14ac:dyDescent="0.25">
      <c r="C439596">
        <v>1.09375</v>
      </c>
    </row>
    <row r="439597" spans="3:3" x14ac:dyDescent="0.25">
      <c r="C439597">
        <v>2.75</v>
      </c>
    </row>
    <row r="439598" spans="3:3" x14ac:dyDescent="0.25">
      <c r="C439598">
        <v>2.75</v>
      </c>
    </row>
    <row r="439599" spans="3:3" x14ac:dyDescent="0.25">
      <c r="C439599">
        <v>1.25</v>
      </c>
    </row>
    <row r="439600" spans="3:3" x14ac:dyDescent="0.25">
      <c r="C439600">
        <v>1.25</v>
      </c>
    </row>
    <row r="439601" spans="3:3" x14ac:dyDescent="0.25">
      <c r="C439601">
        <v>2.5</v>
      </c>
    </row>
    <row r="439602" spans="3:3" x14ac:dyDescent="0.25">
      <c r="C439602">
        <v>2.75</v>
      </c>
    </row>
    <row r="439603" spans="3:3" x14ac:dyDescent="0.25">
      <c r="C439603">
        <v>0.875</v>
      </c>
    </row>
    <row r="439604" spans="3:3" x14ac:dyDescent="0.25">
      <c r="C439604">
        <v>1.625</v>
      </c>
    </row>
    <row r="439605" spans="3:3" x14ac:dyDescent="0.25">
      <c r="C439605">
        <v>1.09375</v>
      </c>
    </row>
    <row r="439606" spans="3:3" x14ac:dyDescent="0.25">
      <c r="C439606">
        <v>1.09375</v>
      </c>
    </row>
    <row r="439607" spans="3:3" x14ac:dyDescent="0.25">
      <c r="C439607">
        <v>2.375</v>
      </c>
    </row>
    <row r="439608" spans="3:3" x14ac:dyDescent="0.25">
      <c r="C439608">
        <v>2.375</v>
      </c>
    </row>
    <row r="439609" spans="3:3" x14ac:dyDescent="0.25">
      <c r="C439609">
        <v>2.75</v>
      </c>
    </row>
    <row r="439610" spans="3:3" x14ac:dyDescent="0.25">
      <c r="C439610">
        <v>2</v>
      </c>
    </row>
    <row r="439611" spans="3:3" x14ac:dyDescent="0.25">
      <c r="C439611">
        <v>1.25</v>
      </c>
    </row>
    <row r="439612" spans="3:3" x14ac:dyDescent="0.25">
      <c r="C439612">
        <v>6.25</v>
      </c>
    </row>
    <row r="439613" spans="3:3" x14ac:dyDescent="0.25">
      <c r="C439613">
        <v>0.3125</v>
      </c>
    </row>
    <row r="439614" spans="3:3" x14ac:dyDescent="0.25">
      <c r="C439614">
        <v>0.3125</v>
      </c>
    </row>
    <row r="439615" spans="3:3" x14ac:dyDescent="0.25">
      <c r="C439615">
        <v>7.375</v>
      </c>
    </row>
    <row r="439616" spans="3:3" x14ac:dyDescent="0.25">
      <c r="C439616">
        <v>0.3125</v>
      </c>
    </row>
    <row r="439617" spans="3:3" x14ac:dyDescent="0.25">
      <c r="C439617">
        <v>2.125</v>
      </c>
    </row>
    <row r="439618" spans="3:3" x14ac:dyDescent="0.25">
      <c r="C439618">
        <v>0.3125</v>
      </c>
    </row>
    <row r="439619" spans="3:3" x14ac:dyDescent="0.25">
      <c r="C439619">
        <v>2.75</v>
      </c>
    </row>
    <row r="439620" spans="3:3" x14ac:dyDescent="0.25">
      <c r="C439620">
        <v>2.75</v>
      </c>
    </row>
    <row r="439621" spans="3:3" x14ac:dyDescent="0.25">
      <c r="C439621">
        <v>8.46875</v>
      </c>
    </row>
    <row r="439622" spans="3:3" x14ac:dyDescent="0.25">
      <c r="C439622">
        <v>1.09375</v>
      </c>
    </row>
    <row r="439623" spans="3:3" x14ac:dyDescent="0.25">
      <c r="C439623">
        <v>1.09375</v>
      </c>
    </row>
    <row r="439624" spans="3:3" x14ac:dyDescent="0.25">
      <c r="C439624">
        <v>4.84375</v>
      </c>
    </row>
    <row r="439625" spans="3:3" x14ac:dyDescent="0.25">
      <c r="C439625">
        <v>5.3125</v>
      </c>
    </row>
    <row r="439626" spans="3:3" x14ac:dyDescent="0.25">
      <c r="C439626">
        <v>6.25</v>
      </c>
    </row>
    <row r="439627" spans="3:3" x14ac:dyDescent="0.25">
      <c r="C439627">
        <v>6.25</v>
      </c>
    </row>
    <row r="439628" spans="3:3" x14ac:dyDescent="0.25">
      <c r="C439628">
        <v>14.28125</v>
      </c>
    </row>
    <row r="439629" spans="3:3" x14ac:dyDescent="0.25">
      <c r="C439629">
        <v>2.5</v>
      </c>
    </row>
    <row r="439630" spans="3:3" x14ac:dyDescent="0.25">
      <c r="C439630">
        <v>14.28125</v>
      </c>
    </row>
    <row r="439631" spans="3:3" x14ac:dyDescent="0.25">
      <c r="C439631">
        <v>22.96875</v>
      </c>
    </row>
    <row r="439632" spans="3:3" x14ac:dyDescent="0.25">
      <c r="C439632">
        <v>9</v>
      </c>
    </row>
    <row r="439633" spans="3:3" x14ac:dyDescent="0.25">
      <c r="C439633">
        <v>1.09375</v>
      </c>
    </row>
    <row r="439634" spans="3:3" x14ac:dyDescent="0.25">
      <c r="C439634">
        <v>0.125</v>
      </c>
    </row>
    <row r="439635" spans="3:3" x14ac:dyDescent="0.25">
      <c r="C439635">
        <v>2.375</v>
      </c>
    </row>
    <row r="439636" spans="3:3" x14ac:dyDescent="0.25">
      <c r="C439636">
        <v>4.375</v>
      </c>
    </row>
    <row r="439637" spans="3:3" x14ac:dyDescent="0.25">
      <c r="C439637">
        <v>2.5</v>
      </c>
    </row>
    <row r="439638" spans="3:3" x14ac:dyDescent="0.25">
      <c r="C439638">
        <v>0.59375</v>
      </c>
    </row>
    <row r="439639" spans="3:3" x14ac:dyDescent="0.25">
      <c r="C439639">
        <v>1.4375</v>
      </c>
    </row>
    <row r="439640" spans="3:3" x14ac:dyDescent="0.25">
      <c r="C439640">
        <v>2.375</v>
      </c>
    </row>
    <row r="439641" spans="3:3" x14ac:dyDescent="0.25">
      <c r="C439641">
        <v>2.375</v>
      </c>
    </row>
    <row r="439642" spans="3:3" x14ac:dyDescent="0.25">
      <c r="C439642">
        <v>1.5625</v>
      </c>
    </row>
    <row r="439643" spans="3:3" x14ac:dyDescent="0.25">
      <c r="C439643">
        <v>1.4375</v>
      </c>
    </row>
    <row r="439644" spans="3:3" x14ac:dyDescent="0.25">
      <c r="C439644">
        <v>2.75</v>
      </c>
    </row>
    <row r="439645" spans="3:3" x14ac:dyDescent="0.25">
      <c r="C439645">
        <v>2.75</v>
      </c>
    </row>
    <row r="439646" spans="3:3" x14ac:dyDescent="0.25">
      <c r="C439646">
        <v>14.28125</v>
      </c>
    </row>
    <row r="439647" spans="3:3" x14ac:dyDescent="0.25">
      <c r="C439647">
        <v>1.5625</v>
      </c>
    </row>
    <row r="439648" spans="3:3" x14ac:dyDescent="0.25">
      <c r="C439648">
        <v>1.09375</v>
      </c>
    </row>
    <row r="439649" spans="3:3" x14ac:dyDescent="0.25">
      <c r="C439649">
        <v>2.6875</v>
      </c>
    </row>
    <row r="439650" spans="3:3" x14ac:dyDescent="0.25">
      <c r="C439650">
        <v>1.09375</v>
      </c>
    </row>
    <row r="439651" spans="3:3" x14ac:dyDescent="0.25">
      <c r="C439651">
        <v>2.9375</v>
      </c>
    </row>
    <row r="439652" spans="3:3" x14ac:dyDescent="0.25">
      <c r="C439652">
        <v>1.25</v>
      </c>
    </row>
    <row r="439653" spans="3:3" x14ac:dyDescent="0.25">
      <c r="C439653">
        <v>2.5625</v>
      </c>
    </row>
    <row r="439654" spans="3:3" x14ac:dyDescent="0.25">
      <c r="C439654">
        <v>2.5625</v>
      </c>
    </row>
    <row r="439655" spans="3:3" x14ac:dyDescent="0.25">
      <c r="C439655">
        <v>2.1875</v>
      </c>
    </row>
    <row r="439656" spans="3:3" x14ac:dyDescent="0.25">
      <c r="C439656">
        <v>2.1875</v>
      </c>
    </row>
    <row r="439657" spans="3:3" x14ac:dyDescent="0.25">
      <c r="C439657">
        <v>2.1875</v>
      </c>
    </row>
    <row r="439658" spans="3:3" x14ac:dyDescent="0.25">
      <c r="C439658">
        <v>2.375</v>
      </c>
    </row>
    <row r="439659" spans="3:3" x14ac:dyDescent="0.25">
      <c r="C439659">
        <v>1.25</v>
      </c>
    </row>
    <row r="439660" spans="3:3" x14ac:dyDescent="0.25">
      <c r="C439660">
        <v>2.5625</v>
      </c>
    </row>
    <row r="439661" spans="3:3" x14ac:dyDescent="0.25">
      <c r="C439661">
        <v>4.09375</v>
      </c>
    </row>
    <row r="439662" spans="3:3" x14ac:dyDescent="0.25">
      <c r="C439662">
        <v>1.25</v>
      </c>
    </row>
    <row r="439663" spans="3:3" x14ac:dyDescent="0.25">
      <c r="C439663">
        <v>2.1875</v>
      </c>
    </row>
    <row r="439664" spans="3:3" x14ac:dyDescent="0.25">
      <c r="C439664">
        <v>1.25</v>
      </c>
    </row>
    <row r="439665" spans="3:3" x14ac:dyDescent="0.25">
      <c r="C439665">
        <v>1.25</v>
      </c>
    </row>
    <row r="439666" spans="3:3" x14ac:dyDescent="0.25">
      <c r="C439666">
        <v>34.84375</v>
      </c>
    </row>
    <row r="439667" spans="3:3" x14ac:dyDescent="0.25">
      <c r="C439667">
        <v>1.4375</v>
      </c>
    </row>
    <row r="439668" spans="3:3" x14ac:dyDescent="0.25">
      <c r="C439668">
        <v>2.375</v>
      </c>
    </row>
    <row r="439669" spans="3:3" x14ac:dyDescent="0.25">
      <c r="C439669">
        <v>2.375</v>
      </c>
    </row>
    <row r="439670" spans="3:3" x14ac:dyDescent="0.25">
      <c r="C439670">
        <v>0.625</v>
      </c>
    </row>
    <row r="439671" spans="3:3" x14ac:dyDescent="0.25">
      <c r="C439671">
        <v>2.375</v>
      </c>
    </row>
    <row r="439672" spans="3:3" x14ac:dyDescent="0.25">
      <c r="C439672">
        <v>2.375</v>
      </c>
    </row>
    <row r="439673" spans="3:3" x14ac:dyDescent="0.25">
      <c r="C439673">
        <v>2</v>
      </c>
    </row>
    <row r="439674" spans="3:3" x14ac:dyDescent="0.25">
      <c r="C439674">
        <v>8.28125</v>
      </c>
    </row>
    <row r="439675" spans="3:3" x14ac:dyDescent="0.25">
      <c r="C439675">
        <v>2.375</v>
      </c>
    </row>
    <row r="439676" spans="3:3" x14ac:dyDescent="0.25">
      <c r="C439676">
        <v>2.375</v>
      </c>
    </row>
    <row r="439677" spans="3:3" x14ac:dyDescent="0.25">
      <c r="C439677">
        <v>2</v>
      </c>
    </row>
    <row r="439678" spans="3:3" x14ac:dyDescent="0.25">
      <c r="C439678">
        <v>1.25</v>
      </c>
    </row>
    <row r="439679" spans="3:3" x14ac:dyDescent="0.25">
      <c r="C439679">
        <v>2.375</v>
      </c>
    </row>
    <row r="439680" spans="3:3" x14ac:dyDescent="0.25">
      <c r="C439680">
        <v>2.375</v>
      </c>
    </row>
    <row r="439681" spans="3:3" x14ac:dyDescent="0.25">
      <c r="C439681">
        <v>2</v>
      </c>
    </row>
    <row r="439682" spans="3:3" x14ac:dyDescent="0.25">
      <c r="C439682">
        <v>1.25</v>
      </c>
    </row>
    <row r="439683" spans="3:3" x14ac:dyDescent="0.25">
      <c r="C439683">
        <v>2.375</v>
      </c>
    </row>
    <row r="439684" spans="3:3" x14ac:dyDescent="0.25">
      <c r="C439684">
        <v>1.25</v>
      </c>
    </row>
    <row r="439685" spans="3:3" x14ac:dyDescent="0.25">
      <c r="C439685">
        <v>1.25</v>
      </c>
    </row>
    <row r="439686" spans="3:3" x14ac:dyDescent="0.25">
      <c r="C439686">
        <v>16</v>
      </c>
    </row>
    <row r="439687" spans="3:3" x14ac:dyDescent="0.25">
      <c r="C439687">
        <v>2.375</v>
      </c>
    </row>
    <row r="439688" spans="3:3" x14ac:dyDescent="0.25">
      <c r="C439688">
        <v>2.375</v>
      </c>
    </row>
    <row r="439689" spans="3:3" x14ac:dyDescent="0.25">
      <c r="C439689">
        <v>2</v>
      </c>
    </row>
    <row r="439690" spans="3:3" x14ac:dyDescent="0.25">
      <c r="C439690">
        <v>5.9375</v>
      </c>
    </row>
    <row r="439691" spans="3:3" x14ac:dyDescent="0.25">
      <c r="C439691">
        <v>14.28125</v>
      </c>
    </row>
    <row r="439692" spans="3:3" x14ac:dyDescent="0.25">
      <c r="C439692">
        <v>2.78125</v>
      </c>
    </row>
    <row r="439693" spans="3:3" x14ac:dyDescent="0.25">
      <c r="C439693">
        <v>1.625</v>
      </c>
    </row>
    <row r="439694" spans="3:3" x14ac:dyDescent="0.25">
      <c r="C439694">
        <v>2.75</v>
      </c>
    </row>
    <row r="439695" spans="3:3" x14ac:dyDescent="0.25">
      <c r="C439695">
        <v>0.25</v>
      </c>
    </row>
    <row r="439696" spans="3:3" x14ac:dyDescent="0.25">
      <c r="C439696">
        <v>0.3125</v>
      </c>
    </row>
    <row r="439697" spans="3:3" x14ac:dyDescent="0.25">
      <c r="C439697">
        <v>1.5625</v>
      </c>
    </row>
    <row r="439698" spans="3:3" x14ac:dyDescent="0.25">
      <c r="C439698">
        <v>1.25</v>
      </c>
    </row>
    <row r="439699" spans="3:3" x14ac:dyDescent="0.25">
      <c r="C439699">
        <v>1.25</v>
      </c>
    </row>
    <row r="439700" spans="3:3" x14ac:dyDescent="0.25">
      <c r="C439700">
        <v>8.59375</v>
      </c>
    </row>
    <row r="439701" spans="3:3" x14ac:dyDescent="0.25">
      <c r="C439701">
        <v>5.3125</v>
      </c>
    </row>
    <row r="439702" spans="3:3" x14ac:dyDescent="0.25">
      <c r="C439702">
        <v>5.3125</v>
      </c>
    </row>
    <row r="439703" spans="3:3" x14ac:dyDescent="0.25">
      <c r="C439703">
        <v>17.96875</v>
      </c>
    </row>
    <row r="439704" spans="3:3" x14ac:dyDescent="0.25">
      <c r="C439704">
        <v>5.3125</v>
      </c>
    </row>
    <row r="439705" spans="3:3" x14ac:dyDescent="0.25">
      <c r="C439705">
        <v>5.3125</v>
      </c>
    </row>
    <row r="439706" spans="3:3" x14ac:dyDescent="0.25">
      <c r="C439706">
        <v>17.96875</v>
      </c>
    </row>
    <row r="439707" spans="3:3" x14ac:dyDescent="0.25">
      <c r="C439707">
        <v>1.25</v>
      </c>
    </row>
    <row r="439708" spans="3:3" x14ac:dyDescent="0.25">
      <c r="C439708">
        <v>1.25</v>
      </c>
    </row>
    <row r="439709" spans="3:3" x14ac:dyDescent="0.25">
      <c r="C439709">
        <v>2.96875</v>
      </c>
    </row>
    <row r="439710" spans="3:3" x14ac:dyDescent="0.25">
      <c r="C439710">
        <v>1.25</v>
      </c>
    </row>
    <row r="439711" spans="3:3" x14ac:dyDescent="0.25">
      <c r="C439711">
        <v>1.25</v>
      </c>
    </row>
    <row r="439712" spans="3:3" x14ac:dyDescent="0.25">
      <c r="C439712">
        <v>22.96875</v>
      </c>
    </row>
    <row r="439713" spans="3:3" x14ac:dyDescent="0.25">
      <c r="C439713">
        <v>8.125</v>
      </c>
    </row>
    <row r="439714" spans="3:3" x14ac:dyDescent="0.25">
      <c r="C439714">
        <v>4.84375</v>
      </c>
    </row>
    <row r="439715" spans="3:3" x14ac:dyDescent="0.25">
      <c r="C439715">
        <v>17.96875</v>
      </c>
    </row>
    <row r="439716" spans="3:3" x14ac:dyDescent="0.25">
      <c r="C439716">
        <v>9.53125</v>
      </c>
    </row>
    <row r="439717" spans="3:3" x14ac:dyDescent="0.25">
      <c r="C439717">
        <v>4.375</v>
      </c>
    </row>
    <row r="439718" spans="3:3" x14ac:dyDescent="0.25">
      <c r="C439718">
        <v>1</v>
      </c>
    </row>
    <row r="439719" spans="3:3" x14ac:dyDescent="0.25">
      <c r="C439719">
        <v>2.375</v>
      </c>
    </row>
    <row r="439720" spans="3:3" x14ac:dyDescent="0.25">
      <c r="C439720">
        <v>11.875</v>
      </c>
    </row>
    <row r="439721" spans="3:3" x14ac:dyDescent="0.25">
      <c r="C439721">
        <v>1</v>
      </c>
    </row>
    <row r="439722" spans="3:3" x14ac:dyDescent="0.25">
      <c r="C439722">
        <v>1.25</v>
      </c>
    </row>
    <row r="439723" spans="3:3" x14ac:dyDescent="0.25">
      <c r="C439723">
        <v>2.75</v>
      </c>
    </row>
    <row r="439724" spans="3:3" x14ac:dyDescent="0.25">
      <c r="C439724">
        <v>11.875</v>
      </c>
    </row>
    <row r="439725" spans="3:3" x14ac:dyDescent="0.25">
      <c r="C439725">
        <v>0.59375</v>
      </c>
    </row>
    <row r="439726" spans="3:3" x14ac:dyDescent="0.25">
      <c r="C439726">
        <v>2</v>
      </c>
    </row>
    <row r="439727" spans="3:3" x14ac:dyDescent="0.25">
      <c r="C439727">
        <v>1.09375</v>
      </c>
    </row>
    <row r="439728" spans="3:3" x14ac:dyDescent="0.25">
      <c r="C439728">
        <v>1.25</v>
      </c>
    </row>
    <row r="439729" spans="3:3" x14ac:dyDescent="0.25">
      <c r="C439729">
        <v>1.25</v>
      </c>
    </row>
    <row r="439730" spans="3:3" x14ac:dyDescent="0.25">
      <c r="C439730">
        <v>2.375</v>
      </c>
    </row>
    <row r="439731" spans="3:3" x14ac:dyDescent="0.25">
      <c r="C439731">
        <v>2.75</v>
      </c>
    </row>
    <row r="439732" spans="3:3" x14ac:dyDescent="0.25">
      <c r="C439732">
        <v>2.75</v>
      </c>
    </row>
    <row r="439733" spans="3:3" x14ac:dyDescent="0.25">
      <c r="C439733">
        <v>3.90625</v>
      </c>
    </row>
    <row r="439734" spans="3:3" x14ac:dyDescent="0.25">
      <c r="C439734">
        <v>0.3125</v>
      </c>
    </row>
    <row r="439735" spans="3:3" x14ac:dyDescent="0.25">
      <c r="C439735">
        <v>0.3125</v>
      </c>
    </row>
    <row r="439736" spans="3:3" x14ac:dyDescent="0.25">
      <c r="C439736">
        <v>20.3125</v>
      </c>
    </row>
    <row r="439737" spans="3:3" x14ac:dyDescent="0.25">
      <c r="C439737">
        <v>0.625</v>
      </c>
    </row>
    <row r="439738" spans="3:3" x14ac:dyDescent="0.25">
      <c r="C439738">
        <v>0.625</v>
      </c>
    </row>
    <row r="439739" spans="3:3" x14ac:dyDescent="0.25">
      <c r="C439739">
        <v>1</v>
      </c>
    </row>
    <row r="439740" spans="3:3" x14ac:dyDescent="0.25">
      <c r="C439740">
        <v>0.59375</v>
      </c>
    </row>
    <row r="439741" spans="3:3" x14ac:dyDescent="0.25">
      <c r="C439741">
        <v>1.4375</v>
      </c>
    </row>
    <row r="439742" spans="3:3" x14ac:dyDescent="0.25">
      <c r="C439742">
        <v>1.4375</v>
      </c>
    </row>
    <row r="439743" spans="3:3" x14ac:dyDescent="0.25">
      <c r="C439743">
        <v>2.375</v>
      </c>
    </row>
    <row r="439744" spans="3:3" x14ac:dyDescent="0.25">
      <c r="C439744">
        <v>2.375</v>
      </c>
    </row>
    <row r="439745" spans="3:3" x14ac:dyDescent="0.25">
      <c r="C439745">
        <v>2.75</v>
      </c>
    </row>
    <row r="439746" spans="3:3" x14ac:dyDescent="0.25">
      <c r="C439746">
        <v>2.75</v>
      </c>
    </row>
    <row r="439747" spans="3:3" x14ac:dyDescent="0.25">
      <c r="C439747">
        <v>2.5</v>
      </c>
    </row>
    <row r="439748" spans="3:3" x14ac:dyDescent="0.25">
      <c r="C439748">
        <v>0.59375</v>
      </c>
    </row>
    <row r="439749" spans="3:3" x14ac:dyDescent="0.25">
      <c r="C439749">
        <v>1.625</v>
      </c>
    </row>
    <row r="439750" spans="3:3" x14ac:dyDescent="0.25">
      <c r="C439750">
        <v>1.625</v>
      </c>
    </row>
    <row r="439751" spans="3:3" x14ac:dyDescent="0.25">
      <c r="C439751">
        <v>1.5625</v>
      </c>
    </row>
    <row r="439752" spans="3:3" x14ac:dyDescent="0.25">
      <c r="C439752">
        <v>1.09375</v>
      </c>
    </row>
    <row r="439753" spans="3:3" x14ac:dyDescent="0.25">
      <c r="C439753">
        <v>2</v>
      </c>
    </row>
    <row r="439754" spans="3:3" x14ac:dyDescent="0.25">
      <c r="C439754">
        <v>2.28125</v>
      </c>
    </row>
    <row r="439755" spans="3:3" x14ac:dyDescent="0.25">
      <c r="C439755">
        <v>1</v>
      </c>
    </row>
    <row r="439756" spans="3:3" x14ac:dyDescent="0.25">
      <c r="C439756">
        <v>2.375</v>
      </c>
    </row>
    <row r="439757" spans="3:3" x14ac:dyDescent="0.25">
      <c r="C439757">
        <v>3.40625</v>
      </c>
    </row>
    <row r="439758" spans="3:3" x14ac:dyDescent="0.25">
      <c r="C439758">
        <v>1.25</v>
      </c>
    </row>
    <row r="439759" spans="3:3" x14ac:dyDescent="0.25">
      <c r="C439759">
        <v>1.5625</v>
      </c>
    </row>
    <row r="439760" spans="3:3" x14ac:dyDescent="0.25">
      <c r="C439760">
        <v>2.15625</v>
      </c>
    </row>
    <row r="439761" spans="3:3" x14ac:dyDescent="0.25">
      <c r="C439761">
        <v>30.625</v>
      </c>
    </row>
    <row r="439762" spans="3:3" x14ac:dyDescent="0.25">
      <c r="C439762">
        <v>2</v>
      </c>
    </row>
    <row r="439763" spans="3:3" x14ac:dyDescent="0.25">
      <c r="C439763">
        <v>0.875</v>
      </c>
    </row>
    <row r="439764" spans="3:3" x14ac:dyDescent="0.25">
      <c r="C439764">
        <v>0.625</v>
      </c>
    </row>
    <row r="439765" spans="3:3" x14ac:dyDescent="0.25">
      <c r="C439765">
        <v>1.25</v>
      </c>
    </row>
    <row r="439766" spans="3:3" x14ac:dyDescent="0.25">
      <c r="C439766">
        <v>4.25</v>
      </c>
    </row>
    <row r="439767" spans="3:3" x14ac:dyDescent="0.25">
      <c r="C439767">
        <v>2.375</v>
      </c>
    </row>
    <row r="439768" spans="3:3" x14ac:dyDescent="0.25">
      <c r="C439768">
        <v>2</v>
      </c>
    </row>
    <row r="439769" spans="3:3" x14ac:dyDescent="0.25">
      <c r="C439769">
        <v>2</v>
      </c>
    </row>
    <row r="439770" spans="3:3" x14ac:dyDescent="0.25">
      <c r="C439770">
        <v>1.25</v>
      </c>
    </row>
    <row r="439771" spans="3:3" x14ac:dyDescent="0.25">
      <c r="C439771">
        <v>1.25</v>
      </c>
    </row>
    <row r="439772" spans="3:3" x14ac:dyDescent="0.25">
      <c r="C439772">
        <v>9.53125</v>
      </c>
    </row>
    <row r="439773" spans="3:3" x14ac:dyDescent="0.25">
      <c r="C439773">
        <v>2.15625</v>
      </c>
    </row>
    <row r="439774" spans="3:3" x14ac:dyDescent="0.25">
      <c r="C439774">
        <v>9.53125</v>
      </c>
    </row>
    <row r="439775" spans="3:3" x14ac:dyDescent="0.25">
      <c r="C439775">
        <v>2.15625</v>
      </c>
    </row>
    <row r="439776" spans="3:3" x14ac:dyDescent="0.25">
      <c r="C439776">
        <v>1.25</v>
      </c>
    </row>
    <row r="439777" spans="3:3" x14ac:dyDescent="0.25">
      <c r="C439777">
        <v>1.25</v>
      </c>
    </row>
    <row r="439778" spans="3:3" x14ac:dyDescent="0.25">
      <c r="C439778">
        <v>1.25</v>
      </c>
    </row>
    <row r="439779" spans="3:3" x14ac:dyDescent="0.25">
      <c r="C439779">
        <v>1.09375</v>
      </c>
    </row>
    <row r="439780" spans="3:3" x14ac:dyDescent="0.25">
      <c r="C439780">
        <v>0.59375</v>
      </c>
    </row>
    <row r="439781" spans="3:3" x14ac:dyDescent="0.25">
      <c r="C439781">
        <v>1.25</v>
      </c>
    </row>
    <row r="439782" spans="3:3" x14ac:dyDescent="0.25">
      <c r="C439782">
        <v>1.25</v>
      </c>
    </row>
    <row r="439783" spans="3:3" x14ac:dyDescent="0.25">
      <c r="C439783">
        <v>1.09375</v>
      </c>
    </row>
    <row r="439784" spans="3:3" x14ac:dyDescent="0.25">
      <c r="C439784">
        <v>1.4375</v>
      </c>
    </row>
    <row r="439785" spans="3:3" x14ac:dyDescent="0.25">
      <c r="C439785">
        <v>0.59375</v>
      </c>
    </row>
    <row r="439786" spans="3:3" x14ac:dyDescent="0.25">
      <c r="C439786">
        <v>2.75</v>
      </c>
    </row>
    <row r="439787" spans="3:3" x14ac:dyDescent="0.25">
      <c r="C439787">
        <v>2.375</v>
      </c>
    </row>
    <row r="439788" spans="3:3" x14ac:dyDescent="0.25">
      <c r="C439788">
        <v>0.625</v>
      </c>
    </row>
    <row r="439789" spans="3:3" x14ac:dyDescent="0.25">
      <c r="C439789">
        <v>2</v>
      </c>
    </row>
    <row r="439790" spans="3:3" x14ac:dyDescent="0.25">
      <c r="C439790">
        <v>2</v>
      </c>
    </row>
    <row r="439791" spans="3:3" x14ac:dyDescent="0.25">
      <c r="C439791">
        <v>1.09375</v>
      </c>
    </row>
    <row r="439792" spans="3:3" x14ac:dyDescent="0.25">
      <c r="C439792">
        <v>1.9375</v>
      </c>
    </row>
    <row r="439793" spans="3:3" x14ac:dyDescent="0.25">
      <c r="C439793">
        <v>2.375</v>
      </c>
    </row>
    <row r="439794" spans="3:3" x14ac:dyDescent="0.25">
      <c r="C439794">
        <v>2.75</v>
      </c>
    </row>
    <row r="439795" spans="3:3" x14ac:dyDescent="0.25">
      <c r="C439795">
        <v>2.375</v>
      </c>
    </row>
    <row r="439796" spans="3:3" x14ac:dyDescent="0.25">
      <c r="C439796">
        <v>2</v>
      </c>
    </row>
    <row r="439797" spans="3:3" x14ac:dyDescent="0.25">
      <c r="C439797">
        <v>0.875</v>
      </c>
    </row>
    <row r="439798" spans="3:3" x14ac:dyDescent="0.25">
      <c r="C439798">
        <v>2.84375</v>
      </c>
    </row>
    <row r="439799" spans="3:3" x14ac:dyDescent="0.25">
      <c r="C439799">
        <v>4.375</v>
      </c>
    </row>
    <row r="439800" spans="3:3" x14ac:dyDescent="0.25">
      <c r="C439800">
        <v>0.625</v>
      </c>
    </row>
    <row r="439801" spans="3:3" x14ac:dyDescent="0.25">
      <c r="C439801">
        <v>1.09375</v>
      </c>
    </row>
    <row r="439802" spans="3:3" x14ac:dyDescent="0.25">
      <c r="C439802">
        <v>1</v>
      </c>
    </row>
    <row r="439803" spans="3:3" x14ac:dyDescent="0.25">
      <c r="C439803">
        <v>2.75</v>
      </c>
    </row>
    <row r="439804" spans="3:3" x14ac:dyDescent="0.25">
      <c r="C439804">
        <v>2.75</v>
      </c>
    </row>
    <row r="439805" spans="3:3" x14ac:dyDescent="0.25">
      <c r="C439805">
        <v>2.75</v>
      </c>
    </row>
    <row r="439806" spans="3:3" x14ac:dyDescent="0.25">
      <c r="C439806">
        <v>2.75</v>
      </c>
    </row>
    <row r="439807" spans="3:3" x14ac:dyDescent="0.25">
      <c r="C439807">
        <v>2.75</v>
      </c>
    </row>
    <row r="439808" spans="3:3" x14ac:dyDescent="0.25">
      <c r="C439808">
        <v>2.28125</v>
      </c>
    </row>
    <row r="439809" spans="3:3" x14ac:dyDescent="0.25">
      <c r="C439809">
        <v>1</v>
      </c>
    </row>
    <row r="439810" spans="3:3" x14ac:dyDescent="0.25">
      <c r="C439810">
        <v>1.25</v>
      </c>
    </row>
    <row r="439811" spans="3:3" x14ac:dyDescent="0.25">
      <c r="C439811">
        <v>1.25</v>
      </c>
    </row>
    <row r="439812" spans="3:3" x14ac:dyDescent="0.25">
      <c r="C439812">
        <v>2.5</v>
      </c>
    </row>
    <row r="439813" spans="3:3" x14ac:dyDescent="0.25">
      <c r="C439813">
        <v>2.75</v>
      </c>
    </row>
    <row r="439814" spans="3:3" x14ac:dyDescent="0.25">
      <c r="C439814">
        <v>2.75</v>
      </c>
    </row>
    <row r="439815" spans="3:3" x14ac:dyDescent="0.25">
      <c r="C439815">
        <v>2.75</v>
      </c>
    </row>
    <row r="439816" spans="3:3" x14ac:dyDescent="0.25">
      <c r="C439816">
        <v>1.25</v>
      </c>
    </row>
    <row r="439817" spans="3:3" x14ac:dyDescent="0.25">
      <c r="C439817">
        <v>1.25</v>
      </c>
    </row>
    <row r="439818" spans="3:3" x14ac:dyDescent="0.25">
      <c r="C439818">
        <v>5.78125</v>
      </c>
    </row>
    <row r="439819" spans="3:3" x14ac:dyDescent="0.25">
      <c r="C439819">
        <v>1.25</v>
      </c>
    </row>
    <row r="439820" spans="3:3" x14ac:dyDescent="0.25">
      <c r="C439820">
        <v>1.25</v>
      </c>
    </row>
    <row r="439821" spans="3:3" x14ac:dyDescent="0.25">
      <c r="C439821">
        <v>6.25</v>
      </c>
    </row>
    <row r="439822" spans="3:3" x14ac:dyDescent="0.25">
      <c r="C439822">
        <v>1.25</v>
      </c>
    </row>
    <row r="439823" spans="3:3" x14ac:dyDescent="0.25">
      <c r="C439823">
        <v>1.09375</v>
      </c>
    </row>
    <row r="439824" spans="3:3" x14ac:dyDescent="0.25">
      <c r="C439824">
        <v>1.25</v>
      </c>
    </row>
    <row r="439825" spans="3:3" x14ac:dyDescent="0.25">
      <c r="C439825">
        <v>1.25</v>
      </c>
    </row>
    <row r="439826" spans="3:3" x14ac:dyDescent="0.25">
      <c r="C439826">
        <v>10.9375</v>
      </c>
    </row>
    <row r="439827" spans="3:3" x14ac:dyDescent="0.25">
      <c r="C439827">
        <v>0.875</v>
      </c>
    </row>
    <row r="439828" spans="3:3" x14ac:dyDescent="0.25">
      <c r="C439828">
        <v>0.875</v>
      </c>
    </row>
    <row r="439829" spans="3:3" x14ac:dyDescent="0.25">
      <c r="C439829">
        <v>2.5</v>
      </c>
    </row>
    <row r="439830" spans="3:3" x14ac:dyDescent="0.25">
      <c r="C439830">
        <v>1.4375</v>
      </c>
    </row>
    <row r="439831" spans="3:3" x14ac:dyDescent="0.25">
      <c r="C439831">
        <v>0.625</v>
      </c>
    </row>
    <row r="439832" spans="3:3" x14ac:dyDescent="0.25">
      <c r="C439832">
        <v>2.28125</v>
      </c>
    </row>
    <row r="439833" spans="3:3" x14ac:dyDescent="0.25">
      <c r="C439833">
        <v>2.75</v>
      </c>
    </row>
    <row r="439834" spans="3:3" x14ac:dyDescent="0.25">
      <c r="C439834">
        <v>2.75</v>
      </c>
    </row>
    <row r="439835" spans="3:3" x14ac:dyDescent="0.25">
      <c r="C439835">
        <v>6.4375</v>
      </c>
    </row>
    <row r="439836" spans="3:3" x14ac:dyDescent="0.25">
      <c r="C439836">
        <v>2.28125</v>
      </c>
    </row>
    <row r="439837" spans="3:3" x14ac:dyDescent="0.25">
      <c r="C439837">
        <v>2.28125</v>
      </c>
    </row>
    <row r="439838" spans="3:3" x14ac:dyDescent="0.25">
      <c r="C439838">
        <v>2.75</v>
      </c>
    </row>
    <row r="439839" spans="3:3" x14ac:dyDescent="0.25">
      <c r="C439839">
        <v>0.625</v>
      </c>
    </row>
    <row r="439840" spans="3:3" x14ac:dyDescent="0.25">
      <c r="C439840">
        <v>2.28125</v>
      </c>
    </row>
    <row r="439841" spans="3:3" x14ac:dyDescent="0.25">
      <c r="C439841">
        <v>1</v>
      </c>
    </row>
    <row r="439842" spans="3:3" x14ac:dyDescent="0.25">
      <c r="C439842">
        <v>2.375</v>
      </c>
    </row>
    <row r="439843" spans="3:3" x14ac:dyDescent="0.25">
      <c r="C439843">
        <v>2.75</v>
      </c>
    </row>
    <row r="439844" spans="3:3" x14ac:dyDescent="0.25">
      <c r="C439844">
        <v>0.625</v>
      </c>
    </row>
    <row r="439845" spans="3:3" x14ac:dyDescent="0.25">
      <c r="C439845">
        <v>2.28125</v>
      </c>
    </row>
    <row r="439846" spans="3:3" x14ac:dyDescent="0.25">
      <c r="C439846">
        <v>1.09375</v>
      </c>
    </row>
    <row r="439847" spans="3:3" x14ac:dyDescent="0.25">
      <c r="C439847">
        <v>1</v>
      </c>
    </row>
    <row r="439848" spans="3:3" x14ac:dyDescent="0.25">
      <c r="C439848">
        <v>2.375</v>
      </c>
    </row>
    <row r="439849" spans="3:3" x14ac:dyDescent="0.25">
      <c r="C439849">
        <v>2.375</v>
      </c>
    </row>
    <row r="439850" spans="3:3" x14ac:dyDescent="0.25">
      <c r="C439850">
        <v>2.75</v>
      </c>
    </row>
    <row r="439851" spans="3:3" x14ac:dyDescent="0.25">
      <c r="C439851">
        <v>2.5</v>
      </c>
    </row>
    <row r="439852" spans="3:3" x14ac:dyDescent="0.25">
      <c r="C439852">
        <v>2.28125</v>
      </c>
    </row>
    <row r="439853" spans="3:3" x14ac:dyDescent="0.25">
      <c r="C439853">
        <v>2.75</v>
      </c>
    </row>
    <row r="439854" spans="3:3" x14ac:dyDescent="0.25">
      <c r="C439854">
        <v>2.75</v>
      </c>
    </row>
    <row r="439855" spans="3:3" x14ac:dyDescent="0.25">
      <c r="C439855">
        <v>0.3125</v>
      </c>
    </row>
    <row r="439856" spans="3:3" x14ac:dyDescent="0.25">
      <c r="C439856">
        <v>1.09375</v>
      </c>
    </row>
    <row r="439857" spans="3:3" x14ac:dyDescent="0.25">
      <c r="C439857">
        <v>2.75</v>
      </c>
    </row>
    <row r="439858" spans="3:3" x14ac:dyDescent="0.25">
      <c r="C439858">
        <v>1.5625</v>
      </c>
    </row>
    <row r="439859" spans="3:3" x14ac:dyDescent="0.25">
      <c r="C439859">
        <v>2.75</v>
      </c>
    </row>
    <row r="439860" spans="3:3" x14ac:dyDescent="0.25">
      <c r="C439860">
        <v>2.75</v>
      </c>
    </row>
    <row r="439861" spans="3:3" x14ac:dyDescent="0.25">
      <c r="C439861">
        <v>0.625</v>
      </c>
    </row>
    <row r="439862" spans="3:3" x14ac:dyDescent="0.25">
      <c r="C439862">
        <v>2.28125</v>
      </c>
    </row>
    <row r="439863" spans="3:3" x14ac:dyDescent="0.25">
      <c r="C439863">
        <v>2.28125</v>
      </c>
    </row>
    <row r="439864" spans="3:3" x14ac:dyDescent="0.25">
      <c r="C439864">
        <v>2.375</v>
      </c>
    </row>
    <row r="439865" spans="3:3" x14ac:dyDescent="0.25">
      <c r="C439865">
        <v>2.75</v>
      </c>
    </row>
    <row r="439866" spans="3:3" x14ac:dyDescent="0.25">
      <c r="C439866">
        <v>2.75</v>
      </c>
    </row>
    <row r="439867" spans="3:3" x14ac:dyDescent="0.25">
      <c r="C439867">
        <v>2.75</v>
      </c>
    </row>
    <row r="439868" spans="3:3" x14ac:dyDescent="0.25">
      <c r="C439868">
        <v>2.75</v>
      </c>
    </row>
    <row r="439869" spans="3:3" x14ac:dyDescent="0.25">
      <c r="C439869">
        <v>2.75</v>
      </c>
    </row>
    <row r="439870" spans="3:3" x14ac:dyDescent="0.25">
      <c r="C439870">
        <v>1.25</v>
      </c>
    </row>
    <row r="439871" spans="3:3" x14ac:dyDescent="0.25">
      <c r="C439871">
        <v>1.25</v>
      </c>
    </row>
    <row r="439872" spans="3:3" x14ac:dyDescent="0.25">
      <c r="C439872">
        <v>1.09375</v>
      </c>
    </row>
    <row r="439873" spans="3:3" x14ac:dyDescent="0.25">
      <c r="C439873">
        <v>1.25</v>
      </c>
    </row>
    <row r="439874" spans="3:3" x14ac:dyDescent="0.25">
      <c r="C439874">
        <v>0.3125</v>
      </c>
    </row>
    <row r="439875" spans="3:3" x14ac:dyDescent="0.25">
      <c r="C439875">
        <v>0.3125</v>
      </c>
    </row>
    <row r="439876" spans="3:3" x14ac:dyDescent="0.25">
      <c r="C439876">
        <v>3</v>
      </c>
    </row>
    <row r="439877" spans="3:3" x14ac:dyDescent="0.25">
      <c r="C439877">
        <v>1.25</v>
      </c>
    </row>
    <row r="439878" spans="3:3" x14ac:dyDescent="0.25">
      <c r="C439878">
        <v>1.25</v>
      </c>
    </row>
    <row r="439879" spans="3:3" x14ac:dyDescent="0.25">
      <c r="C439879">
        <v>1.09375</v>
      </c>
    </row>
    <row r="439880" spans="3:3" x14ac:dyDescent="0.25">
      <c r="C439880">
        <v>9.53125</v>
      </c>
    </row>
    <row r="439881" spans="3:3" x14ac:dyDescent="0.25">
      <c r="C439881">
        <v>14.28125</v>
      </c>
    </row>
    <row r="439882" spans="3:3" x14ac:dyDescent="0.25">
      <c r="C439882">
        <v>4.25</v>
      </c>
    </row>
    <row r="439883" spans="3:3" x14ac:dyDescent="0.25">
      <c r="C439883">
        <v>2.15625</v>
      </c>
    </row>
    <row r="439884" spans="3:3" x14ac:dyDescent="0.25">
      <c r="C439884">
        <v>14.28125</v>
      </c>
    </row>
    <row r="439885" spans="3:3" x14ac:dyDescent="0.25">
      <c r="C439885">
        <v>14.28125</v>
      </c>
    </row>
    <row r="439886" spans="3:3" x14ac:dyDescent="0.25">
      <c r="C439886">
        <v>14.28125</v>
      </c>
    </row>
    <row r="439887" spans="3:3" x14ac:dyDescent="0.25">
      <c r="C439887">
        <v>0.875</v>
      </c>
    </row>
    <row r="439888" spans="3:3" x14ac:dyDescent="0.25">
      <c r="C439888">
        <v>2.375</v>
      </c>
    </row>
    <row r="439889" spans="3:3" x14ac:dyDescent="0.25">
      <c r="C439889">
        <v>2.375</v>
      </c>
    </row>
    <row r="439890" spans="3:3" x14ac:dyDescent="0.25">
      <c r="C439890">
        <v>2.5</v>
      </c>
    </row>
    <row r="439891" spans="3:3" x14ac:dyDescent="0.25">
      <c r="C439891">
        <v>2.75</v>
      </c>
    </row>
    <row r="439892" spans="3:3" x14ac:dyDescent="0.25">
      <c r="C439892">
        <v>1.5625</v>
      </c>
    </row>
    <row r="439893" spans="3:3" x14ac:dyDescent="0.25">
      <c r="C439893">
        <v>11.875</v>
      </c>
    </row>
    <row r="439894" spans="3:3" x14ac:dyDescent="0.25">
      <c r="C439894">
        <v>4.375</v>
      </c>
    </row>
    <row r="439895" spans="3:3" x14ac:dyDescent="0.25">
      <c r="C439895">
        <v>1.4375</v>
      </c>
    </row>
    <row r="439896" spans="3:3" x14ac:dyDescent="0.25">
      <c r="C439896">
        <v>2.28125</v>
      </c>
    </row>
    <row r="439897" spans="3:3" x14ac:dyDescent="0.25">
      <c r="C439897">
        <v>2</v>
      </c>
    </row>
    <row r="439898" spans="3:3" x14ac:dyDescent="0.25">
      <c r="C439898">
        <v>2.375</v>
      </c>
    </row>
    <row r="439899" spans="3:3" x14ac:dyDescent="0.25">
      <c r="C439899">
        <v>2.75</v>
      </c>
    </row>
    <row r="439900" spans="3:3" x14ac:dyDescent="0.25">
      <c r="C439900">
        <v>2.75</v>
      </c>
    </row>
    <row r="439901" spans="3:3" x14ac:dyDescent="0.25">
      <c r="C439901">
        <v>2.75</v>
      </c>
    </row>
    <row r="439902" spans="3:3" x14ac:dyDescent="0.25">
      <c r="C439902">
        <v>9.53125</v>
      </c>
    </row>
    <row r="439903" spans="3:3" x14ac:dyDescent="0.25">
      <c r="C439903">
        <v>0.625</v>
      </c>
    </row>
    <row r="439904" spans="3:3" x14ac:dyDescent="0.25">
      <c r="C439904">
        <v>1</v>
      </c>
    </row>
    <row r="439905" spans="3:3" x14ac:dyDescent="0.25">
      <c r="C439905">
        <v>2</v>
      </c>
    </row>
    <row r="439906" spans="3:3" x14ac:dyDescent="0.25">
      <c r="C439906">
        <v>0.5</v>
      </c>
    </row>
    <row r="439907" spans="3:3" x14ac:dyDescent="0.25">
      <c r="C439907">
        <v>1.25</v>
      </c>
    </row>
    <row r="439908" spans="3:3" x14ac:dyDescent="0.25">
      <c r="C439908">
        <v>2.5</v>
      </c>
    </row>
    <row r="439909" spans="3:3" x14ac:dyDescent="0.25">
      <c r="C439909">
        <v>1</v>
      </c>
    </row>
    <row r="439910" spans="3:3" x14ac:dyDescent="0.25">
      <c r="C439910">
        <v>1.25</v>
      </c>
    </row>
    <row r="439911" spans="3:3" x14ac:dyDescent="0.25">
      <c r="C439911">
        <v>1.25</v>
      </c>
    </row>
    <row r="439912" spans="3:3" x14ac:dyDescent="0.25">
      <c r="C439912">
        <v>0.625</v>
      </c>
    </row>
    <row r="439913" spans="3:3" x14ac:dyDescent="0.25">
      <c r="C439913">
        <v>2.28125</v>
      </c>
    </row>
    <row r="439914" spans="3:3" x14ac:dyDescent="0.25">
      <c r="C439914">
        <v>2.875</v>
      </c>
    </row>
    <row r="439915" spans="3:3" x14ac:dyDescent="0.25">
      <c r="C439915">
        <v>2.375</v>
      </c>
    </row>
    <row r="439916" spans="3:3" x14ac:dyDescent="0.25">
      <c r="C439916">
        <v>2.75</v>
      </c>
    </row>
    <row r="439917" spans="3:3" x14ac:dyDescent="0.25">
      <c r="C439917">
        <v>2.5</v>
      </c>
    </row>
    <row r="439918" spans="3:3" x14ac:dyDescent="0.25">
      <c r="C439918">
        <v>2.375</v>
      </c>
    </row>
    <row r="439919" spans="3:3" x14ac:dyDescent="0.25">
      <c r="C439919">
        <v>2.375</v>
      </c>
    </row>
    <row r="439920" spans="3:3" x14ac:dyDescent="0.25">
      <c r="C439920">
        <v>2.75</v>
      </c>
    </row>
    <row r="439921" spans="3:3" x14ac:dyDescent="0.25">
      <c r="C439921">
        <v>2.5</v>
      </c>
    </row>
    <row r="439922" spans="3:3" x14ac:dyDescent="0.25">
      <c r="C439922">
        <v>0.625</v>
      </c>
    </row>
    <row r="439923" spans="3:3" x14ac:dyDescent="0.25">
      <c r="C439923">
        <v>4.375</v>
      </c>
    </row>
    <row r="439924" spans="3:3" x14ac:dyDescent="0.25">
      <c r="C439924">
        <v>3.09375</v>
      </c>
    </row>
    <row r="439925" spans="3:3" x14ac:dyDescent="0.25">
      <c r="C439925">
        <v>1.25</v>
      </c>
    </row>
    <row r="439926" spans="3:3" x14ac:dyDescent="0.25">
      <c r="C439926">
        <v>1.25</v>
      </c>
    </row>
    <row r="439927" spans="3:3" x14ac:dyDescent="0.25">
      <c r="C439927">
        <v>2.375</v>
      </c>
    </row>
    <row r="439928" spans="3:3" x14ac:dyDescent="0.25">
      <c r="C439928">
        <v>2</v>
      </c>
    </row>
    <row r="439929" spans="3:3" x14ac:dyDescent="0.25">
      <c r="C439929">
        <v>2.9375</v>
      </c>
    </row>
    <row r="439930" spans="3:3" x14ac:dyDescent="0.25">
      <c r="C439930">
        <v>2.5625</v>
      </c>
    </row>
    <row r="439931" spans="3:3" x14ac:dyDescent="0.25">
      <c r="C439931">
        <v>2.375</v>
      </c>
    </row>
    <row r="439932" spans="3:3" x14ac:dyDescent="0.25">
      <c r="C439932">
        <v>2.9375</v>
      </c>
    </row>
    <row r="439933" spans="3:3" x14ac:dyDescent="0.25">
      <c r="C439933">
        <v>2.5625</v>
      </c>
    </row>
    <row r="439934" spans="3:3" x14ac:dyDescent="0.25">
      <c r="C439934">
        <v>2.75</v>
      </c>
    </row>
    <row r="439935" spans="3:3" x14ac:dyDescent="0.25">
      <c r="C439935">
        <v>0.3125</v>
      </c>
    </row>
    <row r="439936" spans="3:3" x14ac:dyDescent="0.25">
      <c r="C439936">
        <v>1.5625</v>
      </c>
    </row>
    <row r="439937" spans="3:3" x14ac:dyDescent="0.25">
      <c r="C439937">
        <v>2</v>
      </c>
    </row>
    <row r="439938" spans="3:3" x14ac:dyDescent="0.25">
      <c r="C439938">
        <v>2.5625</v>
      </c>
    </row>
    <row r="439939" spans="3:3" x14ac:dyDescent="0.25">
      <c r="C439939">
        <v>1.5625</v>
      </c>
    </row>
    <row r="439940" spans="3:3" x14ac:dyDescent="0.25">
      <c r="C439940">
        <v>2.75</v>
      </c>
    </row>
    <row r="439941" spans="3:3" x14ac:dyDescent="0.25">
      <c r="C439941">
        <v>1.25</v>
      </c>
    </row>
    <row r="439942" spans="3:3" x14ac:dyDescent="0.25">
      <c r="C439942">
        <v>1.25</v>
      </c>
    </row>
    <row r="439943" spans="3:3" x14ac:dyDescent="0.25">
      <c r="C439943">
        <v>1.09375</v>
      </c>
    </row>
    <row r="439944" spans="3:3" x14ac:dyDescent="0.25">
      <c r="C439944">
        <v>1</v>
      </c>
    </row>
    <row r="439945" spans="3:3" x14ac:dyDescent="0.25">
      <c r="C439945">
        <v>1.25</v>
      </c>
    </row>
    <row r="439946" spans="3:3" x14ac:dyDescent="0.25">
      <c r="C439946">
        <v>1.25</v>
      </c>
    </row>
    <row r="439947" spans="3:3" x14ac:dyDescent="0.25">
      <c r="C439947">
        <v>8.125</v>
      </c>
    </row>
    <row r="439948" spans="3:3" x14ac:dyDescent="0.25">
      <c r="C439948">
        <v>2</v>
      </c>
    </row>
    <row r="439949" spans="3:3" x14ac:dyDescent="0.25">
      <c r="C439949">
        <v>1.25</v>
      </c>
    </row>
    <row r="439950" spans="3:3" x14ac:dyDescent="0.25">
      <c r="C439950">
        <v>0.875</v>
      </c>
    </row>
    <row r="439951" spans="3:3" x14ac:dyDescent="0.25">
      <c r="C439951">
        <v>1.25</v>
      </c>
    </row>
    <row r="439952" spans="3:3" x14ac:dyDescent="0.25">
      <c r="C439952">
        <v>9.53125</v>
      </c>
    </row>
    <row r="439953" spans="3:3" x14ac:dyDescent="0.25">
      <c r="C439953">
        <v>2.15625</v>
      </c>
    </row>
    <row r="439954" spans="3:3" x14ac:dyDescent="0.25">
      <c r="C439954">
        <v>1.09375</v>
      </c>
    </row>
    <row r="439955" spans="3:3" x14ac:dyDescent="0.25">
      <c r="C439955">
        <v>2.375</v>
      </c>
    </row>
    <row r="439956" spans="3:3" x14ac:dyDescent="0.25">
      <c r="C439956">
        <v>2.75</v>
      </c>
    </row>
    <row r="439957" spans="3:3" x14ac:dyDescent="0.25">
      <c r="C439957">
        <v>1.25</v>
      </c>
    </row>
    <row r="439958" spans="3:3" x14ac:dyDescent="0.25">
      <c r="C439958">
        <v>0.625</v>
      </c>
    </row>
    <row r="439959" spans="3:3" x14ac:dyDescent="0.25">
      <c r="C439959">
        <v>1.5625</v>
      </c>
    </row>
    <row r="439960" spans="3:3" x14ac:dyDescent="0.25">
      <c r="C439960">
        <v>2.15625</v>
      </c>
    </row>
    <row r="439961" spans="3:3" x14ac:dyDescent="0.25">
      <c r="C439961">
        <v>3.21875</v>
      </c>
    </row>
    <row r="439962" spans="3:3" x14ac:dyDescent="0.25">
      <c r="C439962">
        <v>2.375</v>
      </c>
    </row>
    <row r="439963" spans="3:3" x14ac:dyDescent="0.25">
      <c r="C439963">
        <v>1.25</v>
      </c>
    </row>
    <row r="439964" spans="3:3" x14ac:dyDescent="0.25">
      <c r="C439964">
        <v>3.90625</v>
      </c>
    </row>
    <row r="439965" spans="3:3" x14ac:dyDescent="0.25">
      <c r="C439965">
        <v>1</v>
      </c>
    </row>
    <row r="439966" spans="3:3" x14ac:dyDescent="0.25">
      <c r="C439966">
        <v>2</v>
      </c>
    </row>
    <row r="439967" spans="3:3" x14ac:dyDescent="0.25">
      <c r="C439967">
        <v>3.21875</v>
      </c>
    </row>
    <row r="439968" spans="3:3" x14ac:dyDescent="0.25">
      <c r="C439968">
        <v>3.21875</v>
      </c>
    </row>
    <row r="439969" spans="3:3" x14ac:dyDescent="0.25">
      <c r="C439969">
        <v>2.375</v>
      </c>
    </row>
    <row r="439970" spans="3:3" x14ac:dyDescent="0.25">
      <c r="C439970">
        <v>2.375</v>
      </c>
    </row>
    <row r="439971" spans="3:3" x14ac:dyDescent="0.25">
      <c r="C439971">
        <v>2.75</v>
      </c>
    </row>
    <row r="439972" spans="3:3" x14ac:dyDescent="0.25">
      <c r="C439972">
        <v>0.5</v>
      </c>
    </row>
    <row r="439973" spans="3:3" x14ac:dyDescent="0.25">
      <c r="C439973">
        <v>1.625</v>
      </c>
    </row>
    <row r="439974" spans="3:3" x14ac:dyDescent="0.25">
      <c r="C439974">
        <v>1.09375</v>
      </c>
    </row>
    <row r="439975" spans="3:3" x14ac:dyDescent="0.25">
      <c r="C439975">
        <v>0.3125</v>
      </c>
    </row>
    <row r="439976" spans="3:3" x14ac:dyDescent="0.25">
      <c r="C439976">
        <v>0.3125</v>
      </c>
    </row>
    <row r="439977" spans="3:3" x14ac:dyDescent="0.25">
      <c r="C439977">
        <v>6.25</v>
      </c>
    </row>
    <row r="439978" spans="3:3" x14ac:dyDescent="0.25">
      <c r="C439978">
        <v>14.28125</v>
      </c>
    </row>
    <row r="439979" spans="3:3" x14ac:dyDescent="0.25">
      <c r="C439979">
        <v>14.28125</v>
      </c>
    </row>
    <row r="439980" spans="3:3" x14ac:dyDescent="0.25">
      <c r="C439980">
        <v>2</v>
      </c>
    </row>
    <row r="439981" spans="3:3" x14ac:dyDescent="0.25">
      <c r="C439981">
        <v>5.3125</v>
      </c>
    </row>
    <row r="439982" spans="3:3" x14ac:dyDescent="0.25">
      <c r="C439982">
        <v>2.75</v>
      </c>
    </row>
    <row r="439983" spans="3:3" x14ac:dyDescent="0.25">
      <c r="C439983">
        <v>3.90625</v>
      </c>
    </row>
    <row r="439984" spans="3:3" x14ac:dyDescent="0.25">
      <c r="C439984">
        <v>1.25</v>
      </c>
    </row>
    <row r="439985" spans="3:3" x14ac:dyDescent="0.25">
      <c r="C439985">
        <v>1</v>
      </c>
    </row>
    <row r="439986" spans="3:3" x14ac:dyDescent="0.25">
      <c r="C439986">
        <v>9.53125</v>
      </c>
    </row>
    <row r="439987" spans="3:3" x14ac:dyDescent="0.25">
      <c r="C439987">
        <v>2.375</v>
      </c>
    </row>
    <row r="439988" spans="3:3" x14ac:dyDescent="0.25">
      <c r="C439988">
        <v>1.25</v>
      </c>
    </row>
    <row r="439989" spans="3:3" x14ac:dyDescent="0.25">
      <c r="C439989">
        <v>10.9375</v>
      </c>
    </row>
    <row r="439990" spans="3:3" x14ac:dyDescent="0.25">
      <c r="C439990">
        <v>1.25</v>
      </c>
    </row>
    <row r="439991" spans="3:3" x14ac:dyDescent="0.25">
      <c r="C439991">
        <v>2</v>
      </c>
    </row>
    <row r="439992" spans="3:3" x14ac:dyDescent="0.25">
      <c r="C439992">
        <v>0.875</v>
      </c>
    </row>
    <row r="439993" spans="3:3" x14ac:dyDescent="0.25">
      <c r="C439993">
        <v>1.25</v>
      </c>
    </row>
    <row r="439994" spans="3:3" x14ac:dyDescent="0.25">
      <c r="C439994">
        <v>9.53125</v>
      </c>
    </row>
    <row r="439995" spans="3:3" x14ac:dyDescent="0.25">
      <c r="C439995">
        <v>2.15625</v>
      </c>
    </row>
    <row r="439996" spans="3:3" x14ac:dyDescent="0.25">
      <c r="C439996">
        <v>1.4375</v>
      </c>
    </row>
    <row r="439997" spans="3:3" x14ac:dyDescent="0.25">
      <c r="C439997">
        <v>2</v>
      </c>
    </row>
    <row r="439998" spans="3:3" x14ac:dyDescent="0.25">
      <c r="C439998">
        <v>1</v>
      </c>
    </row>
    <row r="439999" spans="3:3" x14ac:dyDescent="0.25">
      <c r="C439999">
        <v>1.09375</v>
      </c>
    </row>
    <row r="440000" spans="3:3" x14ac:dyDescent="0.25">
      <c r="C440000">
        <v>2.375</v>
      </c>
    </row>
    <row r="440001" spans="3:3" x14ac:dyDescent="0.25">
      <c r="C440001">
        <v>2.375</v>
      </c>
    </row>
    <row r="440002" spans="3:3" x14ac:dyDescent="0.25">
      <c r="C440002">
        <v>2.375</v>
      </c>
    </row>
    <row r="440003" spans="3:3" x14ac:dyDescent="0.25">
      <c r="C440003">
        <v>1.25</v>
      </c>
    </row>
    <row r="440004" spans="3:3" x14ac:dyDescent="0.25">
      <c r="C440004">
        <v>1.25</v>
      </c>
    </row>
    <row r="440005" spans="3:3" x14ac:dyDescent="0.25">
      <c r="C440005">
        <v>11.875</v>
      </c>
    </row>
    <row r="440006" spans="3:3" x14ac:dyDescent="0.25">
      <c r="C440006">
        <v>9.53125</v>
      </c>
    </row>
    <row r="440007" spans="3:3" x14ac:dyDescent="0.25">
      <c r="C440007">
        <v>1.09375</v>
      </c>
    </row>
    <row r="440008" spans="3:3" x14ac:dyDescent="0.25">
      <c r="C440008">
        <v>2.375</v>
      </c>
    </row>
    <row r="440009" spans="3:3" x14ac:dyDescent="0.25">
      <c r="C440009">
        <v>2.75</v>
      </c>
    </row>
    <row r="440010" spans="3:3" x14ac:dyDescent="0.25">
      <c r="C440010">
        <v>2</v>
      </c>
    </row>
    <row r="440011" spans="3:3" x14ac:dyDescent="0.25">
      <c r="C440011">
        <v>0.5</v>
      </c>
    </row>
    <row r="440012" spans="3:3" x14ac:dyDescent="0.25">
      <c r="C440012">
        <v>1.09375</v>
      </c>
    </row>
    <row r="440013" spans="3:3" x14ac:dyDescent="0.25">
      <c r="C440013">
        <v>1.25</v>
      </c>
    </row>
    <row r="440014" spans="3:3" x14ac:dyDescent="0.25">
      <c r="C440014">
        <v>9.53125</v>
      </c>
    </row>
    <row r="440015" spans="3:3" x14ac:dyDescent="0.25">
      <c r="C440015">
        <v>1.25</v>
      </c>
    </row>
    <row r="440016" spans="3:3" x14ac:dyDescent="0.25">
      <c r="C440016">
        <v>1.5625</v>
      </c>
    </row>
    <row r="440017" spans="3:3" x14ac:dyDescent="0.25">
      <c r="C440017">
        <v>18.6875</v>
      </c>
    </row>
    <row r="440018" spans="3:3" x14ac:dyDescent="0.25">
      <c r="C440018">
        <v>1</v>
      </c>
    </row>
    <row r="440019" spans="3:3" x14ac:dyDescent="0.25">
      <c r="C440019">
        <v>2.375</v>
      </c>
    </row>
    <row r="440020" spans="3:3" x14ac:dyDescent="0.25">
      <c r="C440020">
        <v>2.75</v>
      </c>
    </row>
    <row r="440021" spans="3:3" x14ac:dyDescent="0.25">
      <c r="C440021">
        <v>2.75</v>
      </c>
    </row>
    <row r="440022" spans="3:3" x14ac:dyDescent="0.25">
      <c r="C440022">
        <v>2.75</v>
      </c>
    </row>
    <row r="440023" spans="3:3" x14ac:dyDescent="0.25">
      <c r="C440023">
        <v>1.625</v>
      </c>
    </row>
    <row r="440024" spans="3:3" x14ac:dyDescent="0.25">
      <c r="C440024">
        <v>2.125</v>
      </c>
    </row>
    <row r="440025" spans="3:3" x14ac:dyDescent="0.25">
      <c r="C440025">
        <v>3.21875</v>
      </c>
    </row>
    <row r="440026" spans="3:3" x14ac:dyDescent="0.25">
      <c r="C440026">
        <v>2.375</v>
      </c>
    </row>
    <row r="440027" spans="3:3" x14ac:dyDescent="0.25">
      <c r="C440027">
        <v>2.375</v>
      </c>
    </row>
    <row r="440028" spans="3:3" x14ac:dyDescent="0.25">
      <c r="C440028">
        <v>2</v>
      </c>
    </row>
    <row r="440029" spans="3:3" x14ac:dyDescent="0.25">
      <c r="C440029">
        <v>2</v>
      </c>
    </row>
    <row r="440030" spans="3:3" x14ac:dyDescent="0.25">
      <c r="C440030">
        <v>1.5625</v>
      </c>
    </row>
    <row r="440031" spans="3:3" x14ac:dyDescent="0.25">
      <c r="C440031">
        <v>0.59375</v>
      </c>
    </row>
    <row r="440032" spans="3:3" x14ac:dyDescent="0.25">
      <c r="C440032">
        <v>1.4375</v>
      </c>
    </row>
    <row r="440033" spans="3:3" x14ac:dyDescent="0.25">
      <c r="C440033">
        <v>2.375</v>
      </c>
    </row>
    <row r="440034" spans="3:3" x14ac:dyDescent="0.25">
      <c r="C440034">
        <v>2.5</v>
      </c>
    </row>
    <row r="440035" spans="3:3" x14ac:dyDescent="0.25">
      <c r="C440035">
        <v>1.4375</v>
      </c>
    </row>
    <row r="440036" spans="3:3" x14ac:dyDescent="0.25">
      <c r="C440036">
        <v>0.59375</v>
      </c>
    </row>
    <row r="440037" spans="3:3" x14ac:dyDescent="0.25">
      <c r="C440037">
        <v>2.375</v>
      </c>
    </row>
    <row r="440038" spans="3:3" x14ac:dyDescent="0.25">
      <c r="C440038">
        <v>2.75</v>
      </c>
    </row>
    <row r="440039" spans="3:3" x14ac:dyDescent="0.25">
      <c r="C440039">
        <v>2.375</v>
      </c>
    </row>
    <row r="440040" spans="3:3" x14ac:dyDescent="0.25">
      <c r="C440040">
        <v>2.75</v>
      </c>
    </row>
    <row r="440041" spans="3:3" x14ac:dyDescent="0.25">
      <c r="C440041">
        <v>4.375</v>
      </c>
    </row>
    <row r="440042" spans="3:3" x14ac:dyDescent="0.25">
      <c r="C440042">
        <v>1.4375</v>
      </c>
    </row>
    <row r="440043" spans="3:3" x14ac:dyDescent="0.25">
      <c r="C440043">
        <v>1.4375</v>
      </c>
    </row>
    <row r="440044" spans="3:3" x14ac:dyDescent="0.25">
      <c r="C440044">
        <v>2.375</v>
      </c>
    </row>
    <row r="440045" spans="3:3" x14ac:dyDescent="0.25">
      <c r="C440045">
        <v>2.75</v>
      </c>
    </row>
    <row r="440046" spans="3:3" x14ac:dyDescent="0.25">
      <c r="C440046">
        <v>2.75</v>
      </c>
    </row>
    <row r="440047" spans="3:3" x14ac:dyDescent="0.25">
      <c r="C440047">
        <v>2.5</v>
      </c>
    </row>
    <row r="440048" spans="3:3" x14ac:dyDescent="0.25">
      <c r="C440048">
        <v>1.5625</v>
      </c>
    </row>
    <row r="440049" spans="3:3" x14ac:dyDescent="0.25">
      <c r="C440049">
        <v>7.1875</v>
      </c>
    </row>
    <row r="440050" spans="3:3" x14ac:dyDescent="0.25">
      <c r="C440050">
        <v>2</v>
      </c>
    </row>
    <row r="440051" spans="3:3" x14ac:dyDescent="0.25">
      <c r="C440051">
        <v>0.3125</v>
      </c>
    </row>
    <row r="440052" spans="3:3" x14ac:dyDescent="0.25">
      <c r="C440052">
        <v>0.3125</v>
      </c>
    </row>
    <row r="440053" spans="3:3" x14ac:dyDescent="0.25">
      <c r="C440053">
        <v>1.25</v>
      </c>
    </row>
    <row r="440054" spans="3:3" x14ac:dyDescent="0.25">
      <c r="C440054">
        <v>1.25</v>
      </c>
    </row>
    <row r="440055" spans="3:3" x14ac:dyDescent="0.25">
      <c r="C440055">
        <v>5.78125</v>
      </c>
    </row>
    <row r="440056" spans="3:3" x14ac:dyDescent="0.25">
      <c r="C440056">
        <v>1.25</v>
      </c>
    </row>
    <row r="440057" spans="3:3" x14ac:dyDescent="0.25">
      <c r="C440057">
        <v>1.25</v>
      </c>
    </row>
    <row r="440058" spans="3:3" x14ac:dyDescent="0.25">
      <c r="C440058">
        <v>5.5625</v>
      </c>
    </row>
    <row r="440059" spans="3:3" x14ac:dyDescent="0.25">
      <c r="C440059">
        <v>14.28125</v>
      </c>
    </row>
    <row r="440060" spans="3:3" x14ac:dyDescent="0.25">
      <c r="C440060">
        <v>7.9375</v>
      </c>
    </row>
    <row r="440061" spans="3:3" x14ac:dyDescent="0.25">
      <c r="C440061">
        <v>17.875</v>
      </c>
    </row>
    <row r="440062" spans="3:3" x14ac:dyDescent="0.25">
      <c r="C440062">
        <v>30.625</v>
      </c>
    </row>
    <row r="440063" spans="3:3" x14ac:dyDescent="0.25">
      <c r="C440063">
        <v>0.625</v>
      </c>
    </row>
    <row r="440064" spans="3:3" x14ac:dyDescent="0.25">
      <c r="C440064">
        <v>0.625</v>
      </c>
    </row>
    <row r="440065" spans="3:3" x14ac:dyDescent="0.25">
      <c r="C440065">
        <v>9.53125</v>
      </c>
    </row>
    <row r="440066" spans="3:3" x14ac:dyDescent="0.25">
      <c r="C440066">
        <v>12.34375</v>
      </c>
    </row>
    <row r="440067" spans="3:3" x14ac:dyDescent="0.25">
      <c r="C440067">
        <v>0.625</v>
      </c>
    </row>
    <row r="440068" spans="3:3" x14ac:dyDescent="0.25">
      <c r="C440068">
        <v>2.5</v>
      </c>
    </row>
    <row r="440069" spans="3:3" x14ac:dyDescent="0.25">
      <c r="C440069">
        <v>26.40625</v>
      </c>
    </row>
    <row r="440070" spans="3:3" x14ac:dyDescent="0.25">
      <c r="C440070">
        <v>4.375</v>
      </c>
    </row>
    <row r="440071" spans="3:3" x14ac:dyDescent="0.25">
      <c r="C440071">
        <v>2.5</v>
      </c>
    </row>
    <row r="440072" spans="3:3" x14ac:dyDescent="0.25">
      <c r="C440072">
        <v>13.75</v>
      </c>
    </row>
    <row r="440073" spans="3:3" x14ac:dyDescent="0.25">
      <c r="C440073">
        <v>0.625</v>
      </c>
    </row>
    <row r="440074" spans="3:3" x14ac:dyDescent="0.25">
      <c r="C440074">
        <v>0.625</v>
      </c>
    </row>
    <row r="440075" spans="3:3" x14ac:dyDescent="0.25">
      <c r="C440075">
        <v>26.65625</v>
      </c>
    </row>
    <row r="440076" spans="3:3" x14ac:dyDescent="0.25">
      <c r="C440076">
        <v>5.3125</v>
      </c>
    </row>
    <row r="440077" spans="3:3" x14ac:dyDescent="0.25">
      <c r="C440077">
        <v>26.40625</v>
      </c>
    </row>
    <row r="440078" spans="3:3" x14ac:dyDescent="0.25">
      <c r="C440078">
        <v>2.5</v>
      </c>
    </row>
    <row r="440079" spans="3:3" x14ac:dyDescent="0.25">
      <c r="C440079">
        <v>9.53125</v>
      </c>
    </row>
    <row r="440080" spans="3:3" x14ac:dyDescent="0.25">
      <c r="C440080">
        <v>2.5</v>
      </c>
    </row>
    <row r="440081" spans="3:3" x14ac:dyDescent="0.25">
      <c r="C440081">
        <v>0.625</v>
      </c>
    </row>
    <row r="440082" spans="3:3" x14ac:dyDescent="0.25">
      <c r="C440082">
        <v>11.65625</v>
      </c>
    </row>
    <row r="440083" spans="3:3" x14ac:dyDescent="0.25">
      <c r="C440083">
        <v>1.25</v>
      </c>
    </row>
    <row r="440084" spans="3:3" x14ac:dyDescent="0.25">
      <c r="C440084">
        <v>7.4375</v>
      </c>
    </row>
    <row r="440085" spans="3:3" x14ac:dyDescent="0.25">
      <c r="C440085">
        <v>1.09375</v>
      </c>
    </row>
    <row r="440086" spans="3:3" x14ac:dyDescent="0.25">
      <c r="C440086">
        <v>1.09375</v>
      </c>
    </row>
    <row r="440087" spans="3:3" x14ac:dyDescent="0.25">
      <c r="C440087">
        <v>7.4375</v>
      </c>
    </row>
    <row r="440088" spans="3:3" x14ac:dyDescent="0.25">
      <c r="C440088">
        <v>1.09375</v>
      </c>
    </row>
    <row r="440089" spans="3:3" x14ac:dyDescent="0.25">
      <c r="C440089">
        <v>1.09375</v>
      </c>
    </row>
    <row r="440090" spans="3:3" x14ac:dyDescent="0.25">
      <c r="C440090">
        <v>7.4375</v>
      </c>
    </row>
    <row r="440091" spans="3:3" x14ac:dyDescent="0.25">
      <c r="C440091">
        <v>1.09375</v>
      </c>
    </row>
    <row r="440092" spans="3:3" x14ac:dyDescent="0.25">
      <c r="C440092">
        <v>1.09375</v>
      </c>
    </row>
    <row r="440093" spans="3:3" x14ac:dyDescent="0.25">
      <c r="C440093">
        <v>8.46875</v>
      </c>
    </row>
    <row r="440094" spans="3:3" x14ac:dyDescent="0.25">
      <c r="C440094">
        <v>1.53125</v>
      </c>
    </row>
    <row r="440095" spans="3:3" x14ac:dyDescent="0.25">
      <c r="C440095">
        <v>2.46875</v>
      </c>
    </row>
    <row r="440096" spans="3:3" x14ac:dyDescent="0.25">
      <c r="C440096">
        <v>2.6875</v>
      </c>
    </row>
    <row r="440097" spans="3:3" x14ac:dyDescent="0.25">
      <c r="C440097">
        <v>2.75</v>
      </c>
    </row>
    <row r="440098" spans="3:3" x14ac:dyDescent="0.25">
      <c r="C440098">
        <v>9.53125</v>
      </c>
    </row>
    <row r="440099" spans="3:3" x14ac:dyDescent="0.25">
      <c r="C440099">
        <v>9.53125</v>
      </c>
    </row>
    <row r="440100" spans="3:3" x14ac:dyDescent="0.25">
      <c r="C440100">
        <v>9.53125</v>
      </c>
    </row>
    <row r="440101" spans="3:3" x14ac:dyDescent="0.25">
      <c r="C440101">
        <v>9.53125</v>
      </c>
    </row>
    <row r="440102" spans="3:3" x14ac:dyDescent="0.25">
      <c r="C440102">
        <v>3.21875</v>
      </c>
    </row>
    <row r="440103" spans="3:3" x14ac:dyDescent="0.25">
      <c r="C440103">
        <v>3.21875</v>
      </c>
    </row>
    <row r="440104" spans="3:3" x14ac:dyDescent="0.25">
      <c r="C440104">
        <v>5.3125</v>
      </c>
    </row>
    <row r="440105" spans="3:3" x14ac:dyDescent="0.25">
      <c r="C440105">
        <v>5.3125</v>
      </c>
    </row>
    <row r="440106" spans="3:3" x14ac:dyDescent="0.25">
      <c r="C440106">
        <v>7.4375</v>
      </c>
    </row>
    <row r="440107" spans="3:3" x14ac:dyDescent="0.25">
      <c r="C440107">
        <v>1.09375</v>
      </c>
    </row>
    <row r="440108" spans="3:3" x14ac:dyDescent="0.25">
      <c r="C440108">
        <v>1.09375</v>
      </c>
    </row>
    <row r="440109" spans="3:3" x14ac:dyDescent="0.25">
      <c r="C440109">
        <v>2.15625</v>
      </c>
    </row>
    <row r="440110" spans="3:3" x14ac:dyDescent="0.25">
      <c r="C440110">
        <v>1.09375</v>
      </c>
    </row>
    <row r="440111" spans="3:3" x14ac:dyDescent="0.25">
      <c r="C440111">
        <v>1.09375</v>
      </c>
    </row>
    <row r="440112" spans="3:3" x14ac:dyDescent="0.25">
      <c r="C440112">
        <v>2.15625</v>
      </c>
    </row>
    <row r="440113" spans="3:3" x14ac:dyDescent="0.25">
      <c r="C440113">
        <v>9.53125</v>
      </c>
    </row>
    <row r="440114" spans="3:3" x14ac:dyDescent="0.25">
      <c r="C440114">
        <v>1.4375</v>
      </c>
    </row>
    <row r="440115" spans="3:3" x14ac:dyDescent="0.25">
      <c r="C440115">
        <v>4.375</v>
      </c>
    </row>
    <row r="440116" spans="3:3" x14ac:dyDescent="0.25">
      <c r="C440116">
        <v>1.25</v>
      </c>
    </row>
    <row r="440117" spans="3:3" x14ac:dyDescent="0.25">
      <c r="C440117">
        <v>2.375</v>
      </c>
    </row>
    <row r="440118" spans="3:3" x14ac:dyDescent="0.25">
      <c r="C440118">
        <v>8.59375</v>
      </c>
    </row>
    <row r="440119" spans="3:3" x14ac:dyDescent="0.25">
      <c r="C440119">
        <v>7.4375</v>
      </c>
    </row>
    <row r="440120" spans="3:3" x14ac:dyDescent="0.25">
      <c r="C440120">
        <v>5.3125</v>
      </c>
    </row>
    <row r="440121" spans="3:3" x14ac:dyDescent="0.25">
      <c r="C440121">
        <v>1.09375</v>
      </c>
    </row>
    <row r="440122" spans="3:3" x14ac:dyDescent="0.25">
      <c r="C440122">
        <v>1.09375</v>
      </c>
    </row>
    <row r="440123" spans="3:3" x14ac:dyDescent="0.25">
      <c r="C440123">
        <v>8.46875</v>
      </c>
    </row>
    <row r="440124" spans="3:3" x14ac:dyDescent="0.25">
      <c r="C440124">
        <v>1.09375</v>
      </c>
    </row>
    <row r="440125" spans="3:3" x14ac:dyDescent="0.25">
      <c r="C440125">
        <v>1.09375</v>
      </c>
    </row>
    <row r="440126" spans="3:3" x14ac:dyDescent="0.25">
      <c r="C440126">
        <v>2.15625</v>
      </c>
    </row>
    <row r="440127" spans="3:3" x14ac:dyDescent="0.25">
      <c r="C440127">
        <v>2.28125</v>
      </c>
    </row>
    <row r="440128" spans="3:3" x14ac:dyDescent="0.25">
      <c r="C440128">
        <v>0.625</v>
      </c>
    </row>
    <row r="440129" spans="3:3" x14ac:dyDescent="0.25">
      <c r="C440129">
        <v>1.25</v>
      </c>
    </row>
    <row r="440130" spans="3:3" x14ac:dyDescent="0.25">
      <c r="C440130">
        <v>7.65625</v>
      </c>
    </row>
    <row r="440131" spans="3:3" x14ac:dyDescent="0.25">
      <c r="C440131">
        <v>2.75</v>
      </c>
    </row>
    <row r="440132" spans="3:3" x14ac:dyDescent="0.25">
      <c r="C440132">
        <v>3.71875</v>
      </c>
    </row>
    <row r="440133" spans="3:3" x14ac:dyDescent="0.25">
      <c r="C440133">
        <v>1.09375</v>
      </c>
    </row>
    <row r="440134" spans="3:3" x14ac:dyDescent="0.25">
      <c r="C440134">
        <v>1.09375</v>
      </c>
    </row>
    <row r="440135" spans="3:3" x14ac:dyDescent="0.25">
      <c r="C440135">
        <v>1.09375</v>
      </c>
    </row>
    <row r="440136" spans="3:3" x14ac:dyDescent="0.25">
      <c r="C440136">
        <v>2.15625</v>
      </c>
    </row>
    <row r="440137" spans="3:3" x14ac:dyDescent="0.25">
      <c r="C440137">
        <v>8.46875</v>
      </c>
    </row>
    <row r="440138" spans="3:3" x14ac:dyDescent="0.25">
      <c r="C440138">
        <v>3.21875</v>
      </c>
    </row>
    <row r="440139" spans="3:3" x14ac:dyDescent="0.25">
      <c r="C440139">
        <v>3.21875</v>
      </c>
    </row>
    <row r="440140" spans="3:3" x14ac:dyDescent="0.25">
      <c r="C440140">
        <v>9.53125</v>
      </c>
    </row>
    <row r="440141" spans="3:3" x14ac:dyDescent="0.25">
      <c r="C440141">
        <v>2.15625</v>
      </c>
    </row>
    <row r="440142" spans="3:3" x14ac:dyDescent="0.25">
      <c r="C440142">
        <v>1.09375</v>
      </c>
    </row>
    <row r="440143" spans="3:3" x14ac:dyDescent="0.25">
      <c r="C440143">
        <v>1.09375</v>
      </c>
    </row>
    <row r="440144" spans="3:3" x14ac:dyDescent="0.25">
      <c r="C440144">
        <v>0.3125</v>
      </c>
    </row>
    <row r="440145" spans="3:3" x14ac:dyDescent="0.25">
      <c r="C440145">
        <v>2.15625</v>
      </c>
    </row>
    <row r="440146" spans="3:3" x14ac:dyDescent="0.25">
      <c r="C440146">
        <v>4.375</v>
      </c>
    </row>
    <row r="440147" spans="3:3" x14ac:dyDescent="0.25">
      <c r="C440147">
        <v>9.53125</v>
      </c>
    </row>
    <row r="440148" spans="3:3" x14ac:dyDescent="0.25">
      <c r="C440148">
        <v>9.53125</v>
      </c>
    </row>
    <row r="440149" spans="3:3" x14ac:dyDescent="0.25">
      <c r="C440149">
        <v>3.21875</v>
      </c>
    </row>
    <row r="440150" spans="3:3" x14ac:dyDescent="0.25">
      <c r="C440150">
        <v>3.21875</v>
      </c>
    </row>
    <row r="440151" spans="3:3" x14ac:dyDescent="0.25">
      <c r="C440151">
        <v>2.34375</v>
      </c>
    </row>
    <row r="440152" spans="3:3" x14ac:dyDescent="0.25">
      <c r="C440152">
        <v>2.375</v>
      </c>
    </row>
    <row r="440153" spans="3:3" x14ac:dyDescent="0.25">
      <c r="C440153">
        <v>2.84375</v>
      </c>
    </row>
    <row r="440154" spans="3:3" x14ac:dyDescent="0.25">
      <c r="C440154">
        <v>2.5</v>
      </c>
    </row>
    <row r="440155" spans="3:3" x14ac:dyDescent="0.25">
      <c r="C440155">
        <v>14.28125</v>
      </c>
    </row>
    <row r="440156" spans="3:3" x14ac:dyDescent="0.25">
      <c r="C440156">
        <v>2.46875</v>
      </c>
    </row>
    <row r="440157" spans="3:3" x14ac:dyDescent="0.25">
      <c r="C440157">
        <v>0.90625</v>
      </c>
    </row>
    <row r="440158" spans="3:3" x14ac:dyDescent="0.25">
      <c r="C440158">
        <v>2.5</v>
      </c>
    </row>
    <row r="440159" spans="3:3" x14ac:dyDescent="0.25">
      <c r="C440159">
        <v>2.5625</v>
      </c>
    </row>
    <row r="440160" spans="3:3" x14ac:dyDescent="0.25">
      <c r="C440160">
        <v>1.9375</v>
      </c>
    </row>
    <row r="440161" spans="3:3" x14ac:dyDescent="0.25">
      <c r="C440161">
        <v>1.75</v>
      </c>
    </row>
    <row r="440162" spans="3:3" x14ac:dyDescent="0.25">
      <c r="C440162">
        <v>2.84375</v>
      </c>
    </row>
    <row r="440163" spans="3:3" x14ac:dyDescent="0.25">
      <c r="C440163">
        <v>2.875</v>
      </c>
    </row>
    <row r="440164" spans="3:3" x14ac:dyDescent="0.25">
      <c r="C440164">
        <v>1.875</v>
      </c>
    </row>
    <row r="440165" spans="3:3" x14ac:dyDescent="0.25">
      <c r="C440165">
        <v>2.46875</v>
      </c>
    </row>
    <row r="440166" spans="3:3" x14ac:dyDescent="0.25">
      <c r="C440166">
        <v>2.78125</v>
      </c>
    </row>
    <row r="440167" spans="3:3" x14ac:dyDescent="0.25">
      <c r="C440167">
        <v>3</v>
      </c>
    </row>
    <row r="440168" spans="3:3" x14ac:dyDescent="0.25">
      <c r="C440168">
        <v>2.34375</v>
      </c>
    </row>
    <row r="440169" spans="3:3" x14ac:dyDescent="0.25">
      <c r="C440169">
        <v>2.53125</v>
      </c>
    </row>
    <row r="440170" spans="3:3" x14ac:dyDescent="0.25">
      <c r="C440170">
        <v>1.25</v>
      </c>
    </row>
    <row r="440171" spans="3:3" x14ac:dyDescent="0.25">
      <c r="C440171">
        <v>1.25</v>
      </c>
    </row>
    <row r="440172" spans="3:3" x14ac:dyDescent="0.25">
      <c r="C440172">
        <v>0.3125</v>
      </c>
    </row>
    <row r="440173" spans="3:3" x14ac:dyDescent="0.25">
      <c r="C440173">
        <v>1.09375</v>
      </c>
    </row>
    <row r="440174" spans="3:3" x14ac:dyDescent="0.25">
      <c r="C440174">
        <v>2.375</v>
      </c>
    </row>
    <row r="440175" spans="3:3" x14ac:dyDescent="0.25">
      <c r="C440175">
        <v>2.75</v>
      </c>
    </row>
    <row r="440176" spans="3:3" x14ac:dyDescent="0.25">
      <c r="C440176">
        <v>2.75</v>
      </c>
    </row>
    <row r="440177" spans="3:3" x14ac:dyDescent="0.25">
      <c r="C440177">
        <v>1.25</v>
      </c>
    </row>
    <row r="440178" spans="3:3" x14ac:dyDescent="0.25">
      <c r="C440178">
        <v>1</v>
      </c>
    </row>
    <row r="440179" spans="3:3" x14ac:dyDescent="0.25">
      <c r="C440179">
        <v>10.59375</v>
      </c>
    </row>
    <row r="440180" spans="3:3" x14ac:dyDescent="0.25">
      <c r="C440180">
        <v>1.25</v>
      </c>
    </row>
    <row r="440181" spans="3:3" x14ac:dyDescent="0.25">
      <c r="C440181">
        <v>1</v>
      </c>
    </row>
    <row r="440182" spans="3:3" x14ac:dyDescent="0.25">
      <c r="C440182">
        <v>11.65625</v>
      </c>
    </row>
    <row r="440183" spans="3:3" x14ac:dyDescent="0.25">
      <c r="C440183">
        <v>9.53125</v>
      </c>
    </row>
    <row r="440184" spans="3:3" x14ac:dyDescent="0.25">
      <c r="C440184">
        <v>13.75</v>
      </c>
    </row>
    <row r="440185" spans="3:3" x14ac:dyDescent="0.25">
      <c r="C440185">
        <v>2.5</v>
      </c>
    </row>
    <row r="440186" spans="3:3" x14ac:dyDescent="0.25">
      <c r="C440186">
        <v>2.6875</v>
      </c>
    </row>
    <row r="440187" spans="3:3" x14ac:dyDescent="0.25">
      <c r="C440187">
        <v>1.09375</v>
      </c>
    </row>
    <row r="440188" spans="3:3" x14ac:dyDescent="0.25">
      <c r="C440188">
        <v>1.09375</v>
      </c>
    </row>
    <row r="440189" spans="3:3" x14ac:dyDescent="0.25">
      <c r="C440189">
        <v>8.46875</v>
      </c>
    </row>
    <row r="440190" spans="3:3" x14ac:dyDescent="0.25">
      <c r="C440190">
        <v>1.09375</v>
      </c>
    </row>
    <row r="440191" spans="3:3" x14ac:dyDescent="0.25">
      <c r="C440191">
        <v>5.3125</v>
      </c>
    </row>
    <row r="440192" spans="3:3" x14ac:dyDescent="0.25">
      <c r="C440192">
        <v>34.84375</v>
      </c>
    </row>
    <row r="440193" spans="3:3" x14ac:dyDescent="0.25">
      <c r="C440193">
        <v>8.46875</v>
      </c>
    </row>
    <row r="440194" spans="3:3" x14ac:dyDescent="0.25">
      <c r="C440194">
        <v>8.46875</v>
      </c>
    </row>
    <row r="440195" spans="3:3" x14ac:dyDescent="0.25">
      <c r="C440195">
        <v>6.25</v>
      </c>
    </row>
    <row r="440196" spans="3:3" x14ac:dyDescent="0.25">
      <c r="C440196">
        <v>3.21875</v>
      </c>
    </row>
    <row r="440197" spans="3:3" x14ac:dyDescent="0.25">
      <c r="C440197">
        <v>3.21875</v>
      </c>
    </row>
    <row r="440198" spans="3:3" x14ac:dyDescent="0.25">
      <c r="C440198">
        <v>13.75</v>
      </c>
    </row>
    <row r="440199" spans="3:3" x14ac:dyDescent="0.25">
      <c r="C440199">
        <v>3.3125</v>
      </c>
    </row>
    <row r="440200" spans="3:3" x14ac:dyDescent="0.25">
      <c r="C440200">
        <v>2.75</v>
      </c>
    </row>
    <row r="440201" spans="3:3" x14ac:dyDescent="0.25">
      <c r="C440201">
        <v>4.375</v>
      </c>
    </row>
    <row r="440202" spans="3:3" x14ac:dyDescent="0.25">
      <c r="C440202">
        <v>4.375</v>
      </c>
    </row>
    <row r="440203" spans="3:3" x14ac:dyDescent="0.25">
      <c r="C440203">
        <v>2.4375</v>
      </c>
    </row>
    <row r="440204" spans="3:3" x14ac:dyDescent="0.25">
      <c r="C440204">
        <v>0.625</v>
      </c>
    </row>
    <row r="440205" spans="3:3" x14ac:dyDescent="0.25">
      <c r="C440205">
        <v>0.625</v>
      </c>
    </row>
    <row r="440206" spans="3:3" x14ac:dyDescent="0.25">
      <c r="C440206">
        <v>17.96875</v>
      </c>
    </row>
    <row r="440207" spans="3:3" x14ac:dyDescent="0.25">
      <c r="C440207">
        <v>5.3125</v>
      </c>
    </row>
    <row r="440208" spans="3:3" x14ac:dyDescent="0.25">
      <c r="C440208">
        <v>5.3125</v>
      </c>
    </row>
    <row r="440209" spans="3:3" x14ac:dyDescent="0.25">
      <c r="C440209">
        <v>1.25</v>
      </c>
    </row>
    <row r="440210" spans="3:3" x14ac:dyDescent="0.25">
      <c r="C440210">
        <v>1.5625</v>
      </c>
    </row>
    <row r="440211" spans="3:3" x14ac:dyDescent="0.25">
      <c r="C440211">
        <v>1.25</v>
      </c>
    </row>
    <row r="440212" spans="3:3" x14ac:dyDescent="0.25">
      <c r="C440212">
        <v>3.21875</v>
      </c>
    </row>
    <row r="440213" spans="3:3" x14ac:dyDescent="0.25">
      <c r="C440213">
        <v>2</v>
      </c>
    </row>
    <row r="440214" spans="3:3" x14ac:dyDescent="0.25">
      <c r="C440214">
        <v>2.375</v>
      </c>
    </row>
    <row r="440215" spans="3:3" x14ac:dyDescent="0.25">
      <c r="C440215">
        <v>1.625</v>
      </c>
    </row>
    <row r="440216" spans="3:3" x14ac:dyDescent="0.25">
      <c r="C440216">
        <v>5.3125</v>
      </c>
    </row>
    <row r="440217" spans="3:3" x14ac:dyDescent="0.25">
      <c r="C440217">
        <v>2.75</v>
      </c>
    </row>
    <row r="440218" spans="3:3" x14ac:dyDescent="0.25">
      <c r="C440218">
        <v>1</v>
      </c>
    </row>
    <row r="440219" spans="3:3" x14ac:dyDescent="0.25">
      <c r="C440219">
        <v>1.4375</v>
      </c>
    </row>
    <row r="440220" spans="3:3" x14ac:dyDescent="0.25">
      <c r="C440220">
        <v>1.4375</v>
      </c>
    </row>
    <row r="440221" spans="3:3" x14ac:dyDescent="0.25">
      <c r="C440221">
        <v>1.5625</v>
      </c>
    </row>
    <row r="440222" spans="3:3" x14ac:dyDescent="0.25">
      <c r="C440222">
        <v>5.3125</v>
      </c>
    </row>
    <row r="440223" spans="3:3" x14ac:dyDescent="0.25">
      <c r="C440223">
        <v>2.28125</v>
      </c>
    </row>
    <row r="440224" spans="3:3" x14ac:dyDescent="0.25">
      <c r="C440224">
        <v>2.375</v>
      </c>
    </row>
    <row r="440225" spans="3:3" x14ac:dyDescent="0.25">
      <c r="C440225">
        <v>1.25</v>
      </c>
    </row>
    <row r="440226" spans="3:3" x14ac:dyDescent="0.25">
      <c r="C440226">
        <v>24.0625</v>
      </c>
    </row>
    <row r="440227" spans="3:3" x14ac:dyDescent="0.25">
      <c r="C440227">
        <v>1.09375</v>
      </c>
    </row>
    <row r="440228" spans="3:3" x14ac:dyDescent="0.25">
      <c r="C440228">
        <v>2.28125</v>
      </c>
    </row>
    <row r="440229" spans="3:3" x14ac:dyDescent="0.25">
      <c r="C440229">
        <v>2.375</v>
      </c>
    </row>
    <row r="440230" spans="3:3" x14ac:dyDescent="0.25">
      <c r="C440230">
        <v>2</v>
      </c>
    </row>
    <row r="440231" spans="3:3" x14ac:dyDescent="0.25">
      <c r="C440231">
        <v>1.25</v>
      </c>
    </row>
    <row r="440232" spans="3:3" x14ac:dyDescent="0.25">
      <c r="C440232">
        <v>6.25</v>
      </c>
    </row>
    <row r="440233" spans="3:3" x14ac:dyDescent="0.25">
      <c r="C440233">
        <v>5.3125</v>
      </c>
    </row>
    <row r="440234" spans="3:3" x14ac:dyDescent="0.25">
      <c r="C440234">
        <v>1.4375</v>
      </c>
    </row>
    <row r="440235" spans="3:3" x14ac:dyDescent="0.25">
      <c r="C440235">
        <v>2.28125</v>
      </c>
    </row>
    <row r="440236" spans="3:3" x14ac:dyDescent="0.25">
      <c r="C440236">
        <v>2.375</v>
      </c>
    </row>
    <row r="440237" spans="3:3" x14ac:dyDescent="0.25">
      <c r="C440237">
        <v>2</v>
      </c>
    </row>
    <row r="440238" spans="3:3" x14ac:dyDescent="0.25">
      <c r="C440238">
        <v>2</v>
      </c>
    </row>
    <row r="440239" spans="3:3" x14ac:dyDescent="0.25">
      <c r="C440239">
        <v>6.25</v>
      </c>
    </row>
    <row r="440240" spans="3:3" x14ac:dyDescent="0.25">
      <c r="C440240">
        <v>14.28125</v>
      </c>
    </row>
    <row r="440241" spans="3:3" x14ac:dyDescent="0.25">
      <c r="C440241">
        <v>5.3125</v>
      </c>
    </row>
    <row r="440242" spans="3:3" x14ac:dyDescent="0.25">
      <c r="C440242">
        <v>1.1875</v>
      </c>
    </row>
    <row r="440243" spans="3:3" x14ac:dyDescent="0.25">
      <c r="C440243">
        <v>1.1875</v>
      </c>
    </row>
    <row r="440244" spans="3:3" x14ac:dyDescent="0.25">
      <c r="C440244">
        <v>13.75</v>
      </c>
    </row>
    <row r="440245" spans="3:3" x14ac:dyDescent="0.25">
      <c r="C440245">
        <v>14.28125</v>
      </c>
    </row>
    <row r="440246" spans="3:3" x14ac:dyDescent="0.25">
      <c r="C440246">
        <v>4.375</v>
      </c>
    </row>
    <row r="440247" spans="3:3" x14ac:dyDescent="0.25">
      <c r="C440247">
        <v>1</v>
      </c>
    </row>
    <row r="440248" spans="3:3" x14ac:dyDescent="0.25">
      <c r="C440248">
        <v>1</v>
      </c>
    </row>
    <row r="440249" spans="3:3" x14ac:dyDescent="0.25">
      <c r="C440249">
        <v>13.75</v>
      </c>
    </row>
    <row r="440250" spans="3:3" x14ac:dyDescent="0.25">
      <c r="C440250">
        <v>2</v>
      </c>
    </row>
    <row r="440251" spans="3:3" x14ac:dyDescent="0.25">
      <c r="C440251">
        <v>1.25</v>
      </c>
    </row>
    <row r="440252" spans="3:3" x14ac:dyDescent="0.25">
      <c r="C440252">
        <v>1.25</v>
      </c>
    </row>
    <row r="440253" spans="3:3" x14ac:dyDescent="0.25">
      <c r="C440253">
        <v>24.0625</v>
      </c>
    </row>
    <row r="440254" spans="3:3" x14ac:dyDescent="0.25">
      <c r="C440254">
        <v>27.34375</v>
      </c>
    </row>
    <row r="440255" spans="3:3" x14ac:dyDescent="0.25">
      <c r="C440255">
        <v>1.09375</v>
      </c>
    </row>
    <row r="440256" spans="3:3" x14ac:dyDescent="0.25">
      <c r="C440256">
        <v>1.09375</v>
      </c>
    </row>
    <row r="440257" spans="3:3" x14ac:dyDescent="0.25">
      <c r="C440257">
        <v>7.4375</v>
      </c>
    </row>
    <row r="440258" spans="3:3" x14ac:dyDescent="0.25">
      <c r="C440258">
        <v>0.625</v>
      </c>
    </row>
    <row r="440259" spans="3:3" x14ac:dyDescent="0.25">
      <c r="C440259">
        <v>9.53125</v>
      </c>
    </row>
    <row r="440260" spans="3:3" x14ac:dyDescent="0.25">
      <c r="C440260">
        <v>2.15625</v>
      </c>
    </row>
    <row r="440261" spans="3:3" x14ac:dyDescent="0.25">
      <c r="C440261">
        <v>6.25</v>
      </c>
    </row>
    <row r="440262" spans="3:3" x14ac:dyDescent="0.25">
      <c r="C440262">
        <v>22.1875</v>
      </c>
    </row>
    <row r="440263" spans="3:3" x14ac:dyDescent="0.25">
      <c r="C440263">
        <v>1.25</v>
      </c>
    </row>
    <row r="440264" spans="3:3" x14ac:dyDescent="0.25">
      <c r="C440264">
        <v>1.25</v>
      </c>
    </row>
    <row r="440265" spans="3:3" x14ac:dyDescent="0.25">
      <c r="C440265">
        <v>14.6875</v>
      </c>
    </row>
    <row r="440266" spans="3:3" x14ac:dyDescent="0.25">
      <c r="C440266">
        <v>1.25</v>
      </c>
    </row>
    <row r="440267" spans="3:3" x14ac:dyDescent="0.25">
      <c r="C440267">
        <v>1.25</v>
      </c>
    </row>
    <row r="440268" spans="3:3" x14ac:dyDescent="0.25">
      <c r="C440268">
        <v>22.1875</v>
      </c>
    </row>
    <row r="440269" spans="3:3" x14ac:dyDescent="0.25">
      <c r="C440269">
        <v>1.5625</v>
      </c>
    </row>
    <row r="440270" spans="3:3" x14ac:dyDescent="0.25">
      <c r="C440270">
        <v>1.25</v>
      </c>
    </row>
    <row r="440271" spans="3:3" x14ac:dyDescent="0.25">
      <c r="C440271">
        <v>27.125</v>
      </c>
    </row>
    <row r="440272" spans="3:3" x14ac:dyDescent="0.25">
      <c r="C440272">
        <v>17.96875</v>
      </c>
    </row>
    <row r="440273" spans="3:3" x14ac:dyDescent="0.25">
      <c r="C440273">
        <v>5.3125</v>
      </c>
    </row>
    <row r="440274" spans="3:3" x14ac:dyDescent="0.25">
      <c r="C440274">
        <v>5.3125</v>
      </c>
    </row>
    <row r="440275" spans="3:3" x14ac:dyDescent="0.25">
      <c r="C440275">
        <v>30.625</v>
      </c>
    </row>
    <row r="440276" spans="3:3" x14ac:dyDescent="0.25">
      <c r="C440276">
        <v>13.75</v>
      </c>
    </row>
    <row r="440277" spans="3:3" x14ac:dyDescent="0.25">
      <c r="C440277">
        <v>13.75</v>
      </c>
    </row>
    <row r="440278" spans="3:3" x14ac:dyDescent="0.25">
      <c r="C440278">
        <v>13.75</v>
      </c>
    </row>
    <row r="440279" spans="3:3" x14ac:dyDescent="0.25">
      <c r="C440279">
        <v>13.75</v>
      </c>
    </row>
    <row r="440280" spans="3:3" x14ac:dyDescent="0.25">
      <c r="C440280">
        <v>13.75</v>
      </c>
    </row>
    <row r="440281" spans="3:3" x14ac:dyDescent="0.25">
      <c r="C440281">
        <v>3.21875</v>
      </c>
    </row>
    <row r="440282" spans="3:3" x14ac:dyDescent="0.25">
      <c r="C440282">
        <v>9.53125</v>
      </c>
    </row>
    <row r="440283" spans="3:3" x14ac:dyDescent="0.25">
      <c r="C440283">
        <v>26.40625</v>
      </c>
    </row>
    <row r="440284" spans="3:3" x14ac:dyDescent="0.25">
      <c r="C440284">
        <v>13.75</v>
      </c>
    </row>
    <row r="440285" spans="3:3" x14ac:dyDescent="0.25">
      <c r="C440285">
        <v>5.3125</v>
      </c>
    </row>
    <row r="440286" spans="3:3" x14ac:dyDescent="0.25">
      <c r="C440286">
        <v>0.59375</v>
      </c>
    </row>
    <row r="440287" spans="3:3" x14ac:dyDescent="0.25">
      <c r="C440287">
        <v>0.59375</v>
      </c>
    </row>
    <row r="440288" spans="3:3" x14ac:dyDescent="0.25">
      <c r="C440288">
        <v>2.75</v>
      </c>
    </row>
    <row r="440289" spans="3:3" x14ac:dyDescent="0.25">
      <c r="C440289">
        <v>2.75</v>
      </c>
    </row>
    <row r="440290" spans="3:3" x14ac:dyDescent="0.25">
      <c r="C440290">
        <v>2.375</v>
      </c>
    </row>
    <row r="440291" spans="3:3" x14ac:dyDescent="0.25">
      <c r="C440291">
        <v>2</v>
      </c>
    </row>
    <row r="440292" spans="3:3" x14ac:dyDescent="0.25">
      <c r="C440292">
        <v>1.09375</v>
      </c>
    </row>
    <row r="440293" spans="3:3" x14ac:dyDescent="0.25">
      <c r="C440293">
        <v>0.5</v>
      </c>
    </row>
    <row r="440294" spans="3:3" x14ac:dyDescent="0.25">
      <c r="C440294">
        <v>2.28125</v>
      </c>
    </row>
    <row r="440295" spans="3:3" x14ac:dyDescent="0.25">
      <c r="C440295">
        <v>5.3125</v>
      </c>
    </row>
    <row r="440296" spans="3:3" x14ac:dyDescent="0.25">
      <c r="C440296">
        <v>2.75</v>
      </c>
    </row>
    <row r="440297" spans="3:3" x14ac:dyDescent="0.25">
      <c r="C440297">
        <v>2.75</v>
      </c>
    </row>
    <row r="440298" spans="3:3" x14ac:dyDescent="0.25">
      <c r="C440298">
        <v>2.75</v>
      </c>
    </row>
    <row r="440299" spans="3:3" x14ac:dyDescent="0.25">
      <c r="C440299">
        <v>1.25</v>
      </c>
    </row>
    <row r="440300" spans="3:3" x14ac:dyDescent="0.25">
      <c r="C440300">
        <v>1.25</v>
      </c>
    </row>
    <row r="440301" spans="3:3" x14ac:dyDescent="0.25">
      <c r="C440301">
        <v>19.84375</v>
      </c>
    </row>
    <row r="440302" spans="3:3" x14ac:dyDescent="0.25">
      <c r="C440302">
        <v>1.25</v>
      </c>
    </row>
    <row r="440303" spans="3:3" x14ac:dyDescent="0.25">
      <c r="C440303">
        <v>2.28125</v>
      </c>
    </row>
    <row r="440304" spans="3:3" x14ac:dyDescent="0.25">
      <c r="C440304">
        <v>2.75</v>
      </c>
    </row>
    <row r="440305" spans="3:3" x14ac:dyDescent="0.25">
      <c r="C440305">
        <v>2.75</v>
      </c>
    </row>
    <row r="440306" spans="3:3" x14ac:dyDescent="0.25">
      <c r="C440306">
        <v>2.75</v>
      </c>
    </row>
    <row r="440307" spans="3:3" x14ac:dyDescent="0.25">
      <c r="C440307">
        <v>1.25</v>
      </c>
    </row>
    <row r="440308" spans="3:3" x14ac:dyDescent="0.25">
      <c r="C440308">
        <v>1.25</v>
      </c>
    </row>
    <row r="440309" spans="3:3" x14ac:dyDescent="0.25">
      <c r="C440309">
        <v>15.15625</v>
      </c>
    </row>
    <row r="440310" spans="3:3" x14ac:dyDescent="0.25">
      <c r="C440310">
        <v>2.28125</v>
      </c>
    </row>
    <row r="440311" spans="3:3" x14ac:dyDescent="0.25">
      <c r="C440311">
        <v>0.25</v>
      </c>
    </row>
    <row r="440312" spans="3:3" x14ac:dyDescent="0.25">
      <c r="C440312">
        <v>2.75</v>
      </c>
    </row>
    <row r="440313" spans="3:3" x14ac:dyDescent="0.25">
      <c r="C440313">
        <v>2.75</v>
      </c>
    </row>
    <row r="440314" spans="3:3" x14ac:dyDescent="0.25">
      <c r="C440314">
        <v>2.5</v>
      </c>
    </row>
    <row r="440315" spans="3:3" x14ac:dyDescent="0.25">
      <c r="C440315">
        <v>9.53125</v>
      </c>
    </row>
    <row r="440316" spans="3:3" x14ac:dyDescent="0.25">
      <c r="C440316">
        <v>1.5625</v>
      </c>
    </row>
    <row r="440317" spans="3:3" x14ac:dyDescent="0.25">
      <c r="C440317">
        <v>14.28125</v>
      </c>
    </row>
    <row r="440318" spans="3:3" x14ac:dyDescent="0.25">
      <c r="C440318">
        <v>5.3125</v>
      </c>
    </row>
    <row r="440319" spans="3:3" x14ac:dyDescent="0.25">
      <c r="C440319">
        <v>5.3125</v>
      </c>
    </row>
    <row r="440320" spans="3:3" x14ac:dyDescent="0.25">
      <c r="C440320">
        <v>24.53125</v>
      </c>
    </row>
    <row r="440321" spans="3:3" x14ac:dyDescent="0.25">
      <c r="C440321">
        <v>5.3125</v>
      </c>
    </row>
    <row r="440322" spans="3:3" x14ac:dyDescent="0.25">
      <c r="C440322">
        <v>5.3125</v>
      </c>
    </row>
    <row r="440323" spans="3:3" x14ac:dyDescent="0.25">
      <c r="C440323">
        <v>2.15625</v>
      </c>
    </row>
    <row r="440324" spans="3:3" x14ac:dyDescent="0.25">
      <c r="C440324">
        <v>1.09375</v>
      </c>
    </row>
    <row r="440325" spans="3:3" x14ac:dyDescent="0.25">
      <c r="C440325">
        <v>1.25</v>
      </c>
    </row>
    <row r="440326" spans="3:3" x14ac:dyDescent="0.25">
      <c r="C440326">
        <v>0.59375</v>
      </c>
    </row>
    <row r="440327" spans="3:3" x14ac:dyDescent="0.25">
      <c r="C440327">
        <v>3.21875</v>
      </c>
    </row>
    <row r="440328" spans="3:3" x14ac:dyDescent="0.25">
      <c r="C440328">
        <v>3.21875</v>
      </c>
    </row>
    <row r="440329" spans="3:3" x14ac:dyDescent="0.25">
      <c r="C440329">
        <v>2.375</v>
      </c>
    </row>
    <row r="440330" spans="3:3" x14ac:dyDescent="0.25">
      <c r="C440330">
        <v>2.375</v>
      </c>
    </row>
    <row r="440331" spans="3:3" x14ac:dyDescent="0.25">
      <c r="C440331">
        <v>2.75</v>
      </c>
    </row>
    <row r="440332" spans="3:3" x14ac:dyDescent="0.25">
      <c r="C440332">
        <v>0.625</v>
      </c>
    </row>
    <row r="440333" spans="3:3" x14ac:dyDescent="0.25">
      <c r="C440333">
        <v>0.625</v>
      </c>
    </row>
    <row r="440334" spans="3:3" x14ac:dyDescent="0.25">
      <c r="C440334">
        <v>10</v>
      </c>
    </row>
    <row r="440335" spans="3:3" x14ac:dyDescent="0.25">
      <c r="C440335">
        <v>6.25</v>
      </c>
    </row>
    <row r="440336" spans="3:3" x14ac:dyDescent="0.25">
      <c r="C440336">
        <v>6.25</v>
      </c>
    </row>
    <row r="440337" spans="3:3" x14ac:dyDescent="0.25">
      <c r="C440337">
        <v>2.625</v>
      </c>
    </row>
    <row r="440338" spans="3:3" x14ac:dyDescent="0.25">
      <c r="C440338">
        <v>2</v>
      </c>
    </row>
    <row r="440339" spans="3:3" x14ac:dyDescent="0.25">
      <c r="C440339">
        <v>0.59375</v>
      </c>
    </row>
    <row r="440340" spans="3:3" x14ac:dyDescent="0.25">
      <c r="C440340">
        <v>2.375</v>
      </c>
    </row>
    <row r="440341" spans="3:3" x14ac:dyDescent="0.25">
      <c r="C440341">
        <v>2</v>
      </c>
    </row>
    <row r="440342" spans="3:3" x14ac:dyDescent="0.25">
      <c r="C440342">
        <v>1.5625</v>
      </c>
    </row>
    <row r="440343" spans="3:3" x14ac:dyDescent="0.25">
      <c r="C440343">
        <v>0.59375</v>
      </c>
    </row>
    <row r="440344" spans="3:3" x14ac:dyDescent="0.25">
      <c r="C440344">
        <v>2.375</v>
      </c>
    </row>
    <row r="440345" spans="3:3" x14ac:dyDescent="0.25">
      <c r="C440345">
        <v>0.625</v>
      </c>
    </row>
    <row r="440346" spans="3:3" x14ac:dyDescent="0.25">
      <c r="C440346">
        <v>21.25</v>
      </c>
    </row>
    <row r="440347" spans="3:3" x14ac:dyDescent="0.25">
      <c r="C440347">
        <v>0.625</v>
      </c>
    </row>
    <row r="440348" spans="3:3" x14ac:dyDescent="0.25">
      <c r="C440348">
        <v>2.28125</v>
      </c>
    </row>
    <row r="440349" spans="3:3" x14ac:dyDescent="0.25">
      <c r="C440349">
        <v>1.625</v>
      </c>
    </row>
    <row r="440350" spans="3:3" x14ac:dyDescent="0.25">
      <c r="C440350">
        <v>0.59375</v>
      </c>
    </row>
    <row r="440351" spans="3:3" x14ac:dyDescent="0.25">
      <c r="C440351">
        <v>1.4375</v>
      </c>
    </row>
    <row r="440352" spans="3:3" x14ac:dyDescent="0.25">
      <c r="C440352">
        <v>2.375</v>
      </c>
    </row>
    <row r="440353" spans="3:3" x14ac:dyDescent="0.25">
      <c r="C440353">
        <v>8.125</v>
      </c>
    </row>
    <row r="440354" spans="3:3" x14ac:dyDescent="0.25">
      <c r="C440354">
        <v>1.25</v>
      </c>
    </row>
    <row r="440355" spans="3:3" x14ac:dyDescent="0.25">
      <c r="C440355">
        <v>1.5625</v>
      </c>
    </row>
    <row r="440356" spans="3:3" x14ac:dyDescent="0.25">
      <c r="C440356">
        <v>1</v>
      </c>
    </row>
    <row r="440357" spans="3:3" x14ac:dyDescent="0.25">
      <c r="C440357">
        <v>2</v>
      </c>
    </row>
    <row r="440358" spans="3:3" x14ac:dyDescent="0.25">
      <c r="C440358">
        <v>1.25</v>
      </c>
    </row>
    <row r="440359" spans="3:3" x14ac:dyDescent="0.25">
      <c r="C440359">
        <v>1.25</v>
      </c>
    </row>
    <row r="440360" spans="3:3" x14ac:dyDescent="0.25">
      <c r="C440360">
        <v>5.3125</v>
      </c>
    </row>
    <row r="440361" spans="3:3" x14ac:dyDescent="0.25">
      <c r="C440361">
        <v>0.125</v>
      </c>
    </row>
    <row r="440362" spans="3:3" x14ac:dyDescent="0.25">
      <c r="C440362">
        <v>0.125</v>
      </c>
    </row>
    <row r="440363" spans="3:3" x14ac:dyDescent="0.25">
      <c r="C440363">
        <v>1.5625</v>
      </c>
    </row>
    <row r="440364" spans="3:3" x14ac:dyDescent="0.25">
      <c r="C440364">
        <v>2.5</v>
      </c>
    </row>
    <row r="440365" spans="3:3" x14ac:dyDescent="0.25">
      <c r="C440365">
        <v>2.5</v>
      </c>
    </row>
    <row r="440366" spans="3:3" x14ac:dyDescent="0.25">
      <c r="C440366">
        <v>5.3125</v>
      </c>
    </row>
    <row r="440367" spans="3:3" x14ac:dyDescent="0.25">
      <c r="C440367">
        <v>0.3125</v>
      </c>
    </row>
    <row r="440368" spans="3:3" x14ac:dyDescent="0.25">
      <c r="C440368">
        <v>0.3125</v>
      </c>
    </row>
    <row r="440369" spans="3:3" x14ac:dyDescent="0.25">
      <c r="C440369">
        <v>13.75</v>
      </c>
    </row>
    <row r="440370" spans="3:3" x14ac:dyDescent="0.25">
      <c r="C440370">
        <v>9.53125</v>
      </c>
    </row>
    <row r="440371" spans="3:3" x14ac:dyDescent="0.25">
      <c r="C440371">
        <v>10.9375</v>
      </c>
    </row>
    <row r="440372" spans="3:3" x14ac:dyDescent="0.25">
      <c r="C440372">
        <v>7.65625</v>
      </c>
    </row>
    <row r="440373" spans="3:3" x14ac:dyDescent="0.25">
      <c r="C440373">
        <v>2.28125</v>
      </c>
    </row>
    <row r="440374" spans="3:3" x14ac:dyDescent="0.25">
      <c r="C440374">
        <v>1.25</v>
      </c>
    </row>
    <row r="440375" spans="3:3" x14ac:dyDescent="0.25">
      <c r="C440375">
        <v>1.25</v>
      </c>
    </row>
    <row r="440376" spans="3:3" x14ac:dyDescent="0.25">
      <c r="C440376">
        <v>1.25</v>
      </c>
    </row>
    <row r="440377" spans="3:3" x14ac:dyDescent="0.25">
      <c r="C440377">
        <v>1</v>
      </c>
    </row>
    <row r="440378" spans="3:3" x14ac:dyDescent="0.25">
      <c r="C440378">
        <v>1.25</v>
      </c>
    </row>
    <row r="440379" spans="3:3" x14ac:dyDescent="0.25">
      <c r="C440379">
        <v>2.375</v>
      </c>
    </row>
    <row r="440380" spans="3:3" x14ac:dyDescent="0.25">
      <c r="C440380">
        <v>2.375</v>
      </c>
    </row>
    <row r="440381" spans="3:3" x14ac:dyDescent="0.25">
      <c r="C440381">
        <v>5.3125</v>
      </c>
    </row>
    <row r="440382" spans="3:3" x14ac:dyDescent="0.25">
      <c r="C440382">
        <v>5.3125</v>
      </c>
    </row>
    <row r="440383" spans="3:3" x14ac:dyDescent="0.25">
      <c r="C440383">
        <v>1.25</v>
      </c>
    </row>
    <row r="440384" spans="3:3" x14ac:dyDescent="0.25">
      <c r="C440384">
        <v>1.25</v>
      </c>
    </row>
    <row r="440385" spans="3:3" x14ac:dyDescent="0.25">
      <c r="C440385">
        <v>2.5</v>
      </c>
    </row>
    <row r="440386" spans="3:3" x14ac:dyDescent="0.25">
      <c r="C440386">
        <v>0.625</v>
      </c>
    </row>
    <row r="440387" spans="3:3" x14ac:dyDescent="0.25">
      <c r="C440387">
        <v>2.5</v>
      </c>
    </row>
    <row r="440388" spans="3:3" x14ac:dyDescent="0.25">
      <c r="C440388">
        <v>14.28125</v>
      </c>
    </row>
    <row r="440389" spans="3:3" x14ac:dyDescent="0.25">
      <c r="C440389">
        <v>14.28125</v>
      </c>
    </row>
    <row r="440390" spans="3:3" x14ac:dyDescent="0.25">
      <c r="C440390">
        <v>1.25</v>
      </c>
    </row>
    <row r="440391" spans="3:3" x14ac:dyDescent="0.25">
      <c r="C440391">
        <v>1.25</v>
      </c>
    </row>
    <row r="440392" spans="3:3" x14ac:dyDescent="0.25">
      <c r="C440392">
        <v>2.5</v>
      </c>
    </row>
    <row r="440393" spans="3:3" x14ac:dyDescent="0.25">
      <c r="C440393">
        <v>1</v>
      </c>
    </row>
    <row r="440394" spans="3:3" x14ac:dyDescent="0.25">
      <c r="C440394">
        <v>1.25</v>
      </c>
    </row>
    <row r="440395" spans="3:3" x14ac:dyDescent="0.25">
      <c r="C440395">
        <v>2.15625</v>
      </c>
    </row>
    <row r="440396" spans="3:3" x14ac:dyDescent="0.25">
      <c r="C440396">
        <v>7.4375</v>
      </c>
    </row>
    <row r="440397" spans="3:3" x14ac:dyDescent="0.25">
      <c r="C440397">
        <v>5.3125</v>
      </c>
    </row>
    <row r="440398" spans="3:3" x14ac:dyDescent="0.25">
      <c r="C440398">
        <v>5.3125</v>
      </c>
    </row>
    <row r="440399" spans="3:3" x14ac:dyDescent="0.25">
      <c r="C440399">
        <v>22.1875</v>
      </c>
    </row>
    <row r="440400" spans="3:3" x14ac:dyDescent="0.25">
      <c r="C440400">
        <v>1.25</v>
      </c>
    </row>
    <row r="440401" spans="3:3" x14ac:dyDescent="0.25">
      <c r="C440401">
        <v>2.28125</v>
      </c>
    </row>
    <row r="440402" spans="3:3" x14ac:dyDescent="0.25">
      <c r="C440402">
        <v>1.25</v>
      </c>
    </row>
    <row r="440403" spans="3:3" x14ac:dyDescent="0.25">
      <c r="C440403">
        <v>2</v>
      </c>
    </row>
    <row r="440404" spans="3:3" x14ac:dyDescent="0.25">
      <c r="C440404">
        <v>1.25</v>
      </c>
    </row>
    <row r="440405" spans="3:3" x14ac:dyDescent="0.25">
      <c r="C440405">
        <v>6.25</v>
      </c>
    </row>
    <row r="440406" spans="3:3" x14ac:dyDescent="0.25">
      <c r="C440406">
        <v>1.25</v>
      </c>
    </row>
    <row r="440407" spans="3:3" x14ac:dyDescent="0.25">
      <c r="C440407">
        <v>1.25</v>
      </c>
    </row>
    <row r="440408" spans="3:3" x14ac:dyDescent="0.25">
      <c r="C440408">
        <v>1</v>
      </c>
    </row>
    <row r="440409" spans="3:3" x14ac:dyDescent="0.25">
      <c r="C440409">
        <v>1.09375</v>
      </c>
    </row>
    <row r="440410" spans="3:3" x14ac:dyDescent="0.25">
      <c r="C440410">
        <v>2.75</v>
      </c>
    </row>
    <row r="440411" spans="3:3" x14ac:dyDescent="0.25">
      <c r="C440411">
        <v>2.75</v>
      </c>
    </row>
    <row r="440412" spans="3:3" x14ac:dyDescent="0.25">
      <c r="C440412">
        <v>1.25</v>
      </c>
    </row>
    <row r="440413" spans="3:3" x14ac:dyDescent="0.25">
      <c r="C440413">
        <v>1.25</v>
      </c>
    </row>
    <row r="440414" spans="3:3" x14ac:dyDescent="0.25">
      <c r="C440414">
        <v>5.3125</v>
      </c>
    </row>
    <row r="440415" spans="3:3" x14ac:dyDescent="0.25">
      <c r="C440415">
        <v>2.15625</v>
      </c>
    </row>
    <row r="440416" spans="3:3" x14ac:dyDescent="0.25">
      <c r="C440416">
        <v>9.53125</v>
      </c>
    </row>
    <row r="440417" spans="3:3" x14ac:dyDescent="0.25">
      <c r="C440417">
        <v>22.1875</v>
      </c>
    </row>
    <row r="440418" spans="3:3" x14ac:dyDescent="0.25">
      <c r="C440418">
        <v>13.75</v>
      </c>
    </row>
    <row r="440419" spans="3:3" x14ac:dyDescent="0.25">
      <c r="C440419">
        <v>13.75</v>
      </c>
    </row>
    <row r="440420" spans="3:3" x14ac:dyDescent="0.25">
      <c r="C440420">
        <v>1.25</v>
      </c>
    </row>
    <row r="440421" spans="3:3" x14ac:dyDescent="0.25">
      <c r="C440421">
        <v>1.25</v>
      </c>
    </row>
    <row r="440422" spans="3:3" x14ac:dyDescent="0.25">
      <c r="C440422">
        <v>1.25</v>
      </c>
    </row>
    <row r="440423" spans="3:3" x14ac:dyDescent="0.25">
      <c r="C440423">
        <v>11.875</v>
      </c>
    </row>
    <row r="440424" spans="3:3" x14ac:dyDescent="0.25">
      <c r="C440424">
        <v>5.3125</v>
      </c>
    </row>
    <row r="440425" spans="3:3" x14ac:dyDescent="0.25">
      <c r="C440425">
        <v>5.3125</v>
      </c>
    </row>
    <row r="440426" spans="3:3" x14ac:dyDescent="0.25">
      <c r="C440426">
        <v>30.96875</v>
      </c>
    </row>
    <row r="440427" spans="3:3" x14ac:dyDescent="0.25">
      <c r="C440427">
        <v>0.625</v>
      </c>
    </row>
    <row r="440428" spans="3:3" x14ac:dyDescent="0.25">
      <c r="C440428">
        <v>1.25</v>
      </c>
    </row>
    <row r="440429" spans="3:3" x14ac:dyDescent="0.25">
      <c r="C440429">
        <v>10.9375</v>
      </c>
    </row>
    <row r="440430" spans="3:3" x14ac:dyDescent="0.25">
      <c r="C440430">
        <v>6.25</v>
      </c>
    </row>
    <row r="440431" spans="3:3" x14ac:dyDescent="0.25">
      <c r="C440431">
        <v>6.25</v>
      </c>
    </row>
    <row r="440432" spans="3:3" x14ac:dyDescent="0.25">
      <c r="C440432">
        <v>5.3125</v>
      </c>
    </row>
    <row r="440433" spans="3:3" x14ac:dyDescent="0.25">
      <c r="C440433">
        <v>6.25</v>
      </c>
    </row>
    <row r="440434" spans="3:3" x14ac:dyDescent="0.25">
      <c r="C440434">
        <v>6.25</v>
      </c>
    </row>
    <row r="440435" spans="3:3" x14ac:dyDescent="0.25">
      <c r="C440435">
        <v>1.09375</v>
      </c>
    </row>
    <row r="440436" spans="3:3" x14ac:dyDescent="0.25">
      <c r="C440436">
        <v>1.09375</v>
      </c>
    </row>
    <row r="440437" spans="3:3" x14ac:dyDescent="0.25">
      <c r="C440437">
        <v>2.9375</v>
      </c>
    </row>
    <row r="440438" spans="3:3" x14ac:dyDescent="0.25">
      <c r="C440438">
        <v>1.25</v>
      </c>
    </row>
    <row r="440439" spans="3:3" x14ac:dyDescent="0.25">
      <c r="C440439">
        <v>3.21875</v>
      </c>
    </row>
    <row r="440440" spans="3:3" x14ac:dyDescent="0.25">
      <c r="C440440">
        <v>22.1875</v>
      </c>
    </row>
    <row r="440441" spans="3:3" x14ac:dyDescent="0.25">
      <c r="C440441">
        <v>2.75</v>
      </c>
    </row>
    <row r="440442" spans="3:3" x14ac:dyDescent="0.25">
      <c r="C440442">
        <v>0.3125</v>
      </c>
    </row>
    <row r="440443" spans="3:3" x14ac:dyDescent="0.25">
      <c r="C440443">
        <v>2.9375</v>
      </c>
    </row>
    <row r="440444" spans="3:3" x14ac:dyDescent="0.25">
      <c r="C440444">
        <v>2.9375</v>
      </c>
    </row>
    <row r="440445" spans="3:3" x14ac:dyDescent="0.25">
      <c r="C440445">
        <v>1.4375</v>
      </c>
    </row>
    <row r="440446" spans="3:3" x14ac:dyDescent="0.25">
      <c r="C440446">
        <v>0.625</v>
      </c>
    </row>
    <row r="440447" spans="3:3" x14ac:dyDescent="0.25">
      <c r="C440447">
        <v>0.625</v>
      </c>
    </row>
    <row r="440448" spans="3:3" x14ac:dyDescent="0.25">
      <c r="C440448">
        <v>13.75</v>
      </c>
    </row>
    <row r="440449" spans="3:3" x14ac:dyDescent="0.25">
      <c r="C440449">
        <v>20.3125</v>
      </c>
    </row>
    <row r="440450" spans="3:3" x14ac:dyDescent="0.25">
      <c r="C440450">
        <v>1.25</v>
      </c>
    </row>
    <row r="440451" spans="3:3" x14ac:dyDescent="0.25">
      <c r="C440451">
        <v>2.28125</v>
      </c>
    </row>
    <row r="440452" spans="3:3" x14ac:dyDescent="0.25">
      <c r="C440452">
        <v>1</v>
      </c>
    </row>
    <row r="440453" spans="3:3" x14ac:dyDescent="0.25">
      <c r="C440453">
        <v>2.75</v>
      </c>
    </row>
    <row r="440454" spans="3:3" x14ac:dyDescent="0.25">
      <c r="C440454">
        <v>2.75</v>
      </c>
    </row>
    <row r="440455" spans="3:3" x14ac:dyDescent="0.25">
      <c r="C440455">
        <v>1.25</v>
      </c>
    </row>
    <row r="440456" spans="3:3" x14ac:dyDescent="0.25">
      <c r="C440456">
        <v>1.25</v>
      </c>
    </row>
    <row r="440457" spans="3:3" x14ac:dyDescent="0.25">
      <c r="C440457">
        <v>10</v>
      </c>
    </row>
    <row r="440458" spans="3:3" x14ac:dyDescent="0.25">
      <c r="C440458">
        <v>2.75</v>
      </c>
    </row>
    <row r="440459" spans="3:3" x14ac:dyDescent="0.25">
      <c r="C440459">
        <v>2.75</v>
      </c>
    </row>
    <row r="440460" spans="3:3" x14ac:dyDescent="0.25">
      <c r="C440460">
        <v>2.75</v>
      </c>
    </row>
    <row r="440461" spans="3:3" x14ac:dyDescent="0.25">
      <c r="C440461">
        <v>2.5</v>
      </c>
    </row>
    <row r="440462" spans="3:3" x14ac:dyDescent="0.25">
      <c r="C440462">
        <v>1.25</v>
      </c>
    </row>
    <row r="440463" spans="3:3" x14ac:dyDescent="0.25">
      <c r="C440463">
        <v>0.3125</v>
      </c>
    </row>
    <row r="440464" spans="3:3" x14ac:dyDescent="0.25">
      <c r="C440464">
        <v>0.3125</v>
      </c>
    </row>
    <row r="440465" spans="3:3" x14ac:dyDescent="0.25">
      <c r="C440465">
        <v>1.09375</v>
      </c>
    </row>
    <row r="440466" spans="3:3" x14ac:dyDescent="0.25">
      <c r="C440466">
        <v>0.625</v>
      </c>
    </row>
    <row r="440467" spans="3:3" x14ac:dyDescent="0.25">
      <c r="C440467">
        <v>1.09375</v>
      </c>
    </row>
    <row r="440468" spans="3:3" x14ac:dyDescent="0.25">
      <c r="C440468">
        <v>2.15625</v>
      </c>
    </row>
    <row r="440469" spans="3:3" x14ac:dyDescent="0.25">
      <c r="C440469">
        <v>2.375</v>
      </c>
    </row>
    <row r="440470" spans="3:3" x14ac:dyDescent="0.25">
      <c r="C440470">
        <v>1.5625</v>
      </c>
    </row>
    <row r="440471" spans="3:3" x14ac:dyDescent="0.25">
      <c r="C440471">
        <v>1.5625</v>
      </c>
    </row>
    <row r="440472" spans="3:3" x14ac:dyDescent="0.25">
      <c r="C440472">
        <v>15.625</v>
      </c>
    </row>
    <row r="440473" spans="3:3" x14ac:dyDescent="0.25">
      <c r="C440473">
        <v>9.53125</v>
      </c>
    </row>
    <row r="440474" spans="3:3" x14ac:dyDescent="0.25">
      <c r="C440474">
        <v>9.53125</v>
      </c>
    </row>
    <row r="440475" spans="3:3" x14ac:dyDescent="0.25">
      <c r="C440475">
        <v>1.4375</v>
      </c>
    </row>
    <row r="440476" spans="3:3" x14ac:dyDescent="0.25">
      <c r="C440476">
        <v>0.59375</v>
      </c>
    </row>
    <row r="440477" spans="3:3" x14ac:dyDescent="0.25">
      <c r="C440477">
        <v>1.4375</v>
      </c>
    </row>
    <row r="440478" spans="3:3" x14ac:dyDescent="0.25">
      <c r="C440478">
        <v>2.375</v>
      </c>
    </row>
    <row r="440479" spans="3:3" x14ac:dyDescent="0.25">
      <c r="C440479">
        <v>2.75</v>
      </c>
    </row>
    <row r="440480" spans="3:3" x14ac:dyDescent="0.25">
      <c r="C440480">
        <v>1.25</v>
      </c>
    </row>
    <row r="440481" spans="3:3" x14ac:dyDescent="0.25">
      <c r="C440481">
        <v>10</v>
      </c>
    </row>
    <row r="440482" spans="3:3" x14ac:dyDescent="0.25">
      <c r="C440482">
        <v>0.625</v>
      </c>
    </row>
    <row r="440483" spans="3:3" x14ac:dyDescent="0.25">
      <c r="C440483">
        <v>1</v>
      </c>
    </row>
    <row r="440484" spans="3:3" x14ac:dyDescent="0.25">
      <c r="C440484">
        <v>1.09375</v>
      </c>
    </row>
    <row r="440485" spans="3:3" x14ac:dyDescent="0.25">
      <c r="C440485">
        <v>2.75</v>
      </c>
    </row>
    <row r="440486" spans="3:3" x14ac:dyDescent="0.25">
      <c r="C440486">
        <v>1.25</v>
      </c>
    </row>
    <row r="440487" spans="3:3" x14ac:dyDescent="0.25">
      <c r="C440487">
        <v>1.25</v>
      </c>
    </row>
    <row r="440488" spans="3:3" x14ac:dyDescent="0.25">
      <c r="C440488">
        <v>2.5</v>
      </c>
    </row>
    <row r="440489" spans="3:3" x14ac:dyDescent="0.25">
      <c r="C440489">
        <v>1.4375</v>
      </c>
    </row>
    <row r="440490" spans="3:3" x14ac:dyDescent="0.25">
      <c r="C440490">
        <v>2.375</v>
      </c>
    </row>
    <row r="440491" spans="3:3" x14ac:dyDescent="0.25">
      <c r="C440491">
        <v>2.75</v>
      </c>
    </row>
    <row r="440492" spans="3:3" x14ac:dyDescent="0.25">
      <c r="C440492">
        <v>2.375</v>
      </c>
    </row>
    <row r="440493" spans="3:3" x14ac:dyDescent="0.25">
      <c r="C440493">
        <v>0.625</v>
      </c>
    </row>
    <row r="440494" spans="3:3" x14ac:dyDescent="0.25">
      <c r="C440494">
        <v>9.53125</v>
      </c>
    </row>
    <row r="440495" spans="3:3" x14ac:dyDescent="0.25">
      <c r="C440495">
        <v>1.4375</v>
      </c>
    </row>
    <row r="440496" spans="3:3" x14ac:dyDescent="0.25">
      <c r="C440496">
        <v>1.4375</v>
      </c>
    </row>
    <row r="440497" spans="3:3" x14ac:dyDescent="0.25">
      <c r="C440497">
        <v>2.75</v>
      </c>
    </row>
    <row r="440498" spans="3:3" x14ac:dyDescent="0.25">
      <c r="C440498">
        <v>2.75</v>
      </c>
    </row>
    <row r="440499" spans="3:3" x14ac:dyDescent="0.25">
      <c r="C440499">
        <v>0.625</v>
      </c>
    </row>
    <row r="440500" spans="3:3" x14ac:dyDescent="0.25">
      <c r="C440500">
        <v>2</v>
      </c>
    </row>
    <row r="440501" spans="3:3" x14ac:dyDescent="0.25">
      <c r="C440501">
        <v>2</v>
      </c>
    </row>
    <row r="440502" spans="3:3" x14ac:dyDescent="0.25">
      <c r="C440502">
        <v>0.59375</v>
      </c>
    </row>
    <row r="440503" spans="3:3" x14ac:dyDescent="0.25">
      <c r="C440503">
        <v>2.375</v>
      </c>
    </row>
    <row r="440504" spans="3:3" x14ac:dyDescent="0.25">
      <c r="C440504">
        <v>1.09375</v>
      </c>
    </row>
    <row r="440505" spans="3:3" x14ac:dyDescent="0.25">
      <c r="C440505">
        <v>1.5625</v>
      </c>
    </row>
    <row r="440506" spans="3:3" x14ac:dyDescent="0.25">
      <c r="C440506">
        <v>1</v>
      </c>
    </row>
    <row r="440507" spans="3:3" x14ac:dyDescent="0.25">
      <c r="C440507">
        <v>12.6875</v>
      </c>
    </row>
    <row r="440508" spans="3:3" x14ac:dyDescent="0.25">
      <c r="C440508">
        <v>0.625</v>
      </c>
    </row>
    <row r="440509" spans="3:3" x14ac:dyDescent="0.25">
      <c r="C440509">
        <v>0.625</v>
      </c>
    </row>
    <row r="440510" spans="3:3" x14ac:dyDescent="0.25">
      <c r="C440510">
        <v>8.59375</v>
      </c>
    </row>
    <row r="440511" spans="3:3" x14ac:dyDescent="0.25">
      <c r="C440511">
        <v>0.59375</v>
      </c>
    </row>
    <row r="440512" spans="3:3" x14ac:dyDescent="0.25">
      <c r="C440512">
        <v>1.4375</v>
      </c>
    </row>
    <row r="440513" spans="3:3" x14ac:dyDescent="0.25">
      <c r="C440513">
        <v>2.75</v>
      </c>
    </row>
    <row r="440514" spans="3:3" x14ac:dyDescent="0.25">
      <c r="C440514">
        <v>2.75</v>
      </c>
    </row>
    <row r="440515" spans="3:3" x14ac:dyDescent="0.25">
      <c r="C440515">
        <v>6.25E-2</v>
      </c>
    </row>
    <row r="440516" spans="3:3" x14ac:dyDescent="0.25">
      <c r="C440516">
        <v>3.21875</v>
      </c>
    </row>
    <row r="440517" spans="3:3" x14ac:dyDescent="0.25">
      <c r="C440517">
        <v>3.21875</v>
      </c>
    </row>
    <row r="440518" spans="3:3" x14ac:dyDescent="0.25">
      <c r="C440518">
        <v>1</v>
      </c>
    </row>
    <row r="440519" spans="3:3" x14ac:dyDescent="0.25">
      <c r="C440519">
        <v>1</v>
      </c>
    </row>
    <row r="440520" spans="3:3" x14ac:dyDescent="0.25">
      <c r="C440520">
        <v>2.75</v>
      </c>
    </row>
    <row r="440521" spans="3:3" x14ac:dyDescent="0.25">
      <c r="C440521">
        <v>1.25</v>
      </c>
    </row>
    <row r="440522" spans="3:3" x14ac:dyDescent="0.25">
      <c r="C440522">
        <v>6.25</v>
      </c>
    </row>
    <row r="440523" spans="3:3" x14ac:dyDescent="0.25">
      <c r="C440523">
        <v>2.28125</v>
      </c>
    </row>
    <row r="440524" spans="3:3" x14ac:dyDescent="0.25">
      <c r="C440524">
        <v>2.5</v>
      </c>
    </row>
    <row r="440525" spans="3:3" x14ac:dyDescent="0.25">
      <c r="C440525">
        <v>14.28125</v>
      </c>
    </row>
    <row r="440526" spans="3:3" x14ac:dyDescent="0.25">
      <c r="C440526">
        <v>9.53125</v>
      </c>
    </row>
    <row r="440527" spans="3:3" x14ac:dyDescent="0.25">
      <c r="C440527">
        <v>2.75</v>
      </c>
    </row>
    <row r="440528" spans="3:3" x14ac:dyDescent="0.25">
      <c r="C440528">
        <v>2.75</v>
      </c>
    </row>
    <row r="440529" spans="3:3" x14ac:dyDescent="0.25">
      <c r="C440529">
        <v>2.75</v>
      </c>
    </row>
    <row r="440530" spans="3:3" x14ac:dyDescent="0.25">
      <c r="C440530">
        <v>1.25</v>
      </c>
    </row>
    <row r="440531" spans="3:3" x14ac:dyDescent="0.25">
      <c r="C440531">
        <v>2</v>
      </c>
    </row>
    <row r="440532" spans="3:3" x14ac:dyDescent="0.25">
      <c r="C440532">
        <v>1</v>
      </c>
    </row>
    <row r="440533" spans="3:3" x14ac:dyDescent="0.25">
      <c r="C440533">
        <v>0.625</v>
      </c>
    </row>
    <row r="440534" spans="3:3" x14ac:dyDescent="0.25">
      <c r="C440534">
        <v>2.15625</v>
      </c>
    </row>
    <row r="440535" spans="3:3" x14ac:dyDescent="0.25">
      <c r="C440535">
        <v>7.4375</v>
      </c>
    </row>
    <row r="440536" spans="3:3" x14ac:dyDescent="0.25">
      <c r="C440536">
        <v>1.25</v>
      </c>
    </row>
    <row r="440537" spans="3:3" x14ac:dyDescent="0.25">
      <c r="C440537">
        <v>1.09375</v>
      </c>
    </row>
    <row r="440538" spans="3:3" x14ac:dyDescent="0.25">
      <c r="C440538">
        <v>1.09375</v>
      </c>
    </row>
    <row r="440539" spans="3:3" x14ac:dyDescent="0.25">
      <c r="C440539">
        <v>0.5</v>
      </c>
    </row>
    <row r="440540" spans="3:3" x14ac:dyDescent="0.25">
      <c r="C440540">
        <v>2</v>
      </c>
    </row>
    <row r="440541" spans="3:3" x14ac:dyDescent="0.25">
      <c r="C440541">
        <v>1.09375</v>
      </c>
    </row>
    <row r="440542" spans="3:3" x14ac:dyDescent="0.25">
      <c r="C440542">
        <v>1.25</v>
      </c>
    </row>
    <row r="440543" spans="3:3" x14ac:dyDescent="0.25">
      <c r="C440543">
        <v>3.90625</v>
      </c>
    </row>
    <row r="440544" spans="3:3" x14ac:dyDescent="0.25">
      <c r="C440544">
        <v>2</v>
      </c>
    </row>
    <row r="440545" spans="3:3" x14ac:dyDescent="0.25">
      <c r="C440545">
        <v>0.59375</v>
      </c>
    </row>
    <row r="440546" spans="3:3" x14ac:dyDescent="0.25">
      <c r="C440546">
        <v>1</v>
      </c>
    </row>
    <row r="440547" spans="3:3" x14ac:dyDescent="0.25">
      <c r="C440547">
        <v>2.75</v>
      </c>
    </row>
    <row r="440548" spans="3:3" x14ac:dyDescent="0.25">
      <c r="C440548">
        <v>1.25</v>
      </c>
    </row>
    <row r="440549" spans="3:3" x14ac:dyDescent="0.25">
      <c r="C440549">
        <v>1.25</v>
      </c>
    </row>
    <row r="440550" spans="3:3" x14ac:dyDescent="0.25">
      <c r="C440550">
        <v>4.375</v>
      </c>
    </row>
    <row r="440551" spans="3:3" x14ac:dyDescent="0.25">
      <c r="C440551">
        <v>2</v>
      </c>
    </row>
    <row r="440552" spans="3:3" x14ac:dyDescent="0.25">
      <c r="C440552">
        <v>1.4375</v>
      </c>
    </row>
    <row r="440553" spans="3:3" x14ac:dyDescent="0.25">
      <c r="C440553">
        <v>1.09375</v>
      </c>
    </row>
    <row r="440554" spans="3:3" x14ac:dyDescent="0.25">
      <c r="C440554">
        <v>1.5625</v>
      </c>
    </row>
    <row r="440555" spans="3:3" x14ac:dyDescent="0.25">
      <c r="C440555">
        <v>2</v>
      </c>
    </row>
    <row r="440556" spans="3:3" x14ac:dyDescent="0.25">
      <c r="C440556">
        <v>1.09375</v>
      </c>
    </row>
    <row r="440557" spans="3:3" x14ac:dyDescent="0.25">
      <c r="C440557">
        <v>3.21875</v>
      </c>
    </row>
    <row r="440558" spans="3:3" x14ac:dyDescent="0.25">
      <c r="C440558">
        <v>2.375</v>
      </c>
    </row>
    <row r="440559" spans="3:3" x14ac:dyDescent="0.25">
      <c r="C440559">
        <v>2.75</v>
      </c>
    </row>
    <row r="440560" spans="3:3" x14ac:dyDescent="0.25">
      <c r="C440560">
        <v>1.09375</v>
      </c>
    </row>
    <row r="440561" spans="3:3" x14ac:dyDescent="0.25">
      <c r="C440561">
        <v>1</v>
      </c>
    </row>
    <row r="440562" spans="3:3" x14ac:dyDescent="0.25">
      <c r="C440562">
        <v>2.375</v>
      </c>
    </row>
    <row r="440563" spans="3:3" x14ac:dyDescent="0.25">
      <c r="C440563">
        <v>1.25</v>
      </c>
    </row>
    <row r="440564" spans="3:3" x14ac:dyDescent="0.25">
      <c r="C440564">
        <v>8.125</v>
      </c>
    </row>
    <row r="440565" spans="3:3" x14ac:dyDescent="0.25">
      <c r="C440565">
        <v>9.53125</v>
      </c>
    </row>
    <row r="440566" spans="3:3" x14ac:dyDescent="0.25">
      <c r="C440566">
        <v>2.75</v>
      </c>
    </row>
    <row r="440567" spans="3:3" x14ac:dyDescent="0.25">
      <c r="C440567">
        <v>4.375</v>
      </c>
    </row>
    <row r="440568" spans="3:3" x14ac:dyDescent="0.25">
      <c r="C440568">
        <v>1</v>
      </c>
    </row>
    <row r="440569" spans="3:3" x14ac:dyDescent="0.25">
      <c r="C440569">
        <v>2</v>
      </c>
    </row>
    <row r="440570" spans="3:3" x14ac:dyDescent="0.25">
      <c r="C440570">
        <v>0.25</v>
      </c>
    </row>
    <row r="440571" spans="3:3" x14ac:dyDescent="0.25">
      <c r="C440571">
        <v>0.59375</v>
      </c>
    </row>
    <row r="440572" spans="3:3" x14ac:dyDescent="0.25">
      <c r="C440572">
        <v>2.5</v>
      </c>
    </row>
    <row r="440573" spans="3:3" x14ac:dyDescent="0.25">
      <c r="C440573">
        <v>2.28125</v>
      </c>
    </row>
    <row r="440574" spans="3:3" x14ac:dyDescent="0.25">
      <c r="C440574">
        <v>2.28125</v>
      </c>
    </row>
    <row r="440575" spans="3:3" x14ac:dyDescent="0.25">
      <c r="C440575">
        <v>2.375</v>
      </c>
    </row>
    <row r="440576" spans="3:3" x14ac:dyDescent="0.25">
      <c r="C440576">
        <v>2.75</v>
      </c>
    </row>
    <row r="440577" spans="3:3" x14ac:dyDescent="0.25">
      <c r="C440577">
        <v>2.75</v>
      </c>
    </row>
    <row r="440578" spans="3:3" x14ac:dyDescent="0.25">
      <c r="C440578">
        <v>0.625</v>
      </c>
    </row>
    <row r="440579" spans="3:3" x14ac:dyDescent="0.25">
      <c r="C440579">
        <v>0.625</v>
      </c>
    </row>
    <row r="440580" spans="3:3" x14ac:dyDescent="0.25">
      <c r="C440580">
        <v>2.75</v>
      </c>
    </row>
    <row r="440581" spans="3:3" x14ac:dyDescent="0.25">
      <c r="C440581">
        <v>2.75</v>
      </c>
    </row>
    <row r="440582" spans="3:3" x14ac:dyDescent="0.25">
      <c r="C440582">
        <v>2.75</v>
      </c>
    </row>
    <row r="440583" spans="3:3" x14ac:dyDescent="0.25">
      <c r="C440583">
        <v>2.75</v>
      </c>
    </row>
    <row r="440584" spans="3:3" x14ac:dyDescent="0.25">
      <c r="C440584">
        <v>0.59375</v>
      </c>
    </row>
    <row r="440585" spans="3:3" x14ac:dyDescent="0.25">
      <c r="C440585">
        <v>2.375</v>
      </c>
    </row>
    <row r="440586" spans="3:3" x14ac:dyDescent="0.25">
      <c r="C440586">
        <v>2.375</v>
      </c>
    </row>
    <row r="440587" spans="3:3" x14ac:dyDescent="0.25">
      <c r="C440587">
        <v>2.75</v>
      </c>
    </row>
    <row r="440588" spans="3:3" x14ac:dyDescent="0.25">
      <c r="C440588">
        <v>1.625</v>
      </c>
    </row>
    <row r="440589" spans="3:3" x14ac:dyDescent="0.25">
      <c r="C440589">
        <v>1.625</v>
      </c>
    </row>
    <row r="440590" spans="3:3" x14ac:dyDescent="0.25">
      <c r="C440590">
        <v>1.625</v>
      </c>
    </row>
    <row r="440591" spans="3:3" x14ac:dyDescent="0.25">
      <c r="C440591">
        <v>2</v>
      </c>
    </row>
    <row r="440592" spans="3:3" x14ac:dyDescent="0.25">
      <c r="C440592">
        <v>1</v>
      </c>
    </row>
    <row r="440593" spans="3:3" x14ac:dyDescent="0.25">
      <c r="C440593">
        <v>2.375</v>
      </c>
    </row>
    <row r="440594" spans="3:3" x14ac:dyDescent="0.25">
      <c r="C440594">
        <v>4.375</v>
      </c>
    </row>
    <row r="440595" spans="3:3" x14ac:dyDescent="0.25">
      <c r="C440595">
        <v>2.75</v>
      </c>
    </row>
    <row r="440596" spans="3:3" x14ac:dyDescent="0.25">
      <c r="C440596">
        <v>2.75</v>
      </c>
    </row>
    <row r="440597" spans="3:3" x14ac:dyDescent="0.25">
      <c r="C440597">
        <v>2.375</v>
      </c>
    </row>
    <row r="440598" spans="3:3" x14ac:dyDescent="0.25">
      <c r="C440598">
        <v>0.6875</v>
      </c>
    </row>
    <row r="440599" spans="3:3" x14ac:dyDescent="0.25">
      <c r="C440599">
        <v>2.75</v>
      </c>
    </row>
    <row r="440600" spans="3:3" x14ac:dyDescent="0.25">
      <c r="C440600">
        <v>2.75</v>
      </c>
    </row>
    <row r="440601" spans="3:3" x14ac:dyDescent="0.25">
      <c r="C440601">
        <v>2.28125</v>
      </c>
    </row>
    <row r="440602" spans="3:3" x14ac:dyDescent="0.25">
      <c r="C440602">
        <v>2.28125</v>
      </c>
    </row>
    <row r="440603" spans="3:3" x14ac:dyDescent="0.25">
      <c r="C440603">
        <v>1.4375</v>
      </c>
    </row>
    <row r="440604" spans="3:3" x14ac:dyDescent="0.25">
      <c r="C440604">
        <v>2.375</v>
      </c>
    </row>
    <row r="440605" spans="3:3" x14ac:dyDescent="0.25">
      <c r="C440605">
        <v>2.375</v>
      </c>
    </row>
    <row r="440606" spans="3:3" x14ac:dyDescent="0.25">
      <c r="C440606">
        <v>5.5</v>
      </c>
    </row>
    <row r="440607" spans="3:3" x14ac:dyDescent="0.25">
      <c r="C440607">
        <v>2.75</v>
      </c>
    </row>
    <row r="440608" spans="3:3" x14ac:dyDescent="0.25">
      <c r="C440608">
        <v>2.75</v>
      </c>
    </row>
    <row r="440609" spans="3:3" x14ac:dyDescent="0.25">
      <c r="C440609">
        <v>1.4375</v>
      </c>
    </row>
    <row r="440610" spans="3:3" x14ac:dyDescent="0.25">
      <c r="C440610">
        <v>2.375</v>
      </c>
    </row>
    <row r="440611" spans="3:3" x14ac:dyDescent="0.25">
      <c r="C440611">
        <v>0.125</v>
      </c>
    </row>
    <row r="440612" spans="3:3" x14ac:dyDescent="0.25">
      <c r="C440612">
        <v>2.375</v>
      </c>
    </row>
    <row r="440613" spans="3:3" x14ac:dyDescent="0.25">
      <c r="C440613">
        <v>2.375</v>
      </c>
    </row>
    <row r="440614" spans="3:3" x14ac:dyDescent="0.25">
      <c r="C440614">
        <v>2.5</v>
      </c>
    </row>
    <row r="440615" spans="3:3" x14ac:dyDescent="0.25">
      <c r="C440615">
        <v>2</v>
      </c>
    </row>
    <row r="440616" spans="3:3" x14ac:dyDescent="0.25">
      <c r="C440616">
        <v>2</v>
      </c>
    </row>
    <row r="440617" spans="3:3" x14ac:dyDescent="0.25">
      <c r="C440617">
        <v>1.25</v>
      </c>
    </row>
    <row r="440618" spans="3:3" x14ac:dyDescent="0.25">
      <c r="C440618">
        <v>0.625</v>
      </c>
    </row>
    <row r="440619" spans="3:3" x14ac:dyDescent="0.25">
      <c r="C440619">
        <v>2.28125</v>
      </c>
    </row>
    <row r="440620" spans="3:3" x14ac:dyDescent="0.25">
      <c r="C440620">
        <v>0.59375</v>
      </c>
    </row>
    <row r="440621" spans="3:3" x14ac:dyDescent="0.25">
      <c r="C440621">
        <v>1.4375</v>
      </c>
    </row>
    <row r="440622" spans="3:3" x14ac:dyDescent="0.25">
      <c r="C440622">
        <v>1.25</v>
      </c>
    </row>
    <row r="440623" spans="3:3" x14ac:dyDescent="0.25">
      <c r="C440623">
        <v>1.25</v>
      </c>
    </row>
    <row r="440624" spans="3:3" x14ac:dyDescent="0.25">
      <c r="C440624">
        <v>3.4375</v>
      </c>
    </row>
    <row r="440625" spans="3:3" x14ac:dyDescent="0.25">
      <c r="C440625">
        <v>2.75</v>
      </c>
    </row>
    <row r="440626" spans="3:3" x14ac:dyDescent="0.25">
      <c r="C440626">
        <v>2.75</v>
      </c>
    </row>
    <row r="440627" spans="3:3" x14ac:dyDescent="0.25">
      <c r="C440627">
        <v>1.25</v>
      </c>
    </row>
    <row r="440628" spans="3:3" x14ac:dyDescent="0.25">
      <c r="C440628">
        <v>1.25</v>
      </c>
    </row>
    <row r="440629" spans="3:3" x14ac:dyDescent="0.25">
      <c r="C440629">
        <v>12.34375</v>
      </c>
    </row>
    <row r="440630" spans="3:3" x14ac:dyDescent="0.25">
      <c r="C440630">
        <v>2</v>
      </c>
    </row>
    <row r="440631" spans="3:3" x14ac:dyDescent="0.25">
      <c r="C440631">
        <v>6.25</v>
      </c>
    </row>
    <row r="440632" spans="3:3" x14ac:dyDescent="0.25">
      <c r="C440632">
        <v>1.5625</v>
      </c>
    </row>
    <row r="440633" spans="3:3" x14ac:dyDescent="0.25">
      <c r="C440633">
        <v>1.5625</v>
      </c>
    </row>
    <row r="440634" spans="3:3" x14ac:dyDescent="0.25">
      <c r="C440634">
        <v>17.96875</v>
      </c>
    </row>
    <row r="440635" spans="3:3" x14ac:dyDescent="0.25">
      <c r="C440635">
        <v>0.3125</v>
      </c>
    </row>
    <row r="440636" spans="3:3" x14ac:dyDescent="0.25">
      <c r="C440636">
        <v>0.3125</v>
      </c>
    </row>
    <row r="440637" spans="3:3" x14ac:dyDescent="0.25">
      <c r="C440637">
        <v>8.59375</v>
      </c>
    </row>
    <row r="440638" spans="3:3" x14ac:dyDescent="0.25">
      <c r="C440638">
        <v>0.3125</v>
      </c>
    </row>
    <row r="440639" spans="3:3" x14ac:dyDescent="0.25">
      <c r="C440639">
        <v>0.3125</v>
      </c>
    </row>
    <row r="440640" spans="3:3" x14ac:dyDescent="0.25">
      <c r="C440640">
        <v>8.59375</v>
      </c>
    </row>
    <row r="440641" spans="3:3" x14ac:dyDescent="0.25">
      <c r="C440641">
        <v>0.625</v>
      </c>
    </row>
    <row r="440642" spans="3:3" x14ac:dyDescent="0.25">
      <c r="C440642">
        <v>0.625</v>
      </c>
    </row>
    <row r="440643" spans="3:3" x14ac:dyDescent="0.25">
      <c r="C440643">
        <v>19.375</v>
      </c>
    </row>
    <row r="440644" spans="3:3" x14ac:dyDescent="0.25">
      <c r="C440644">
        <v>1.5625</v>
      </c>
    </row>
    <row r="440645" spans="3:3" x14ac:dyDescent="0.25">
      <c r="C440645">
        <v>2.5</v>
      </c>
    </row>
    <row r="440646" spans="3:3" x14ac:dyDescent="0.25">
      <c r="C440646">
        <v>34.84375</v>
      </c>
    </row>
    <row r="440647" spans="3:3" x14ac:dyDescent="0.25">
      <c r="C440647">
        <v>1.09375</v>
      </c>
    </row>
    <row r="440648" spans="3:3" x14ac:dyDescent="0.25">
      <c r="C440648">
        <v>5.3125</v>
      </c>
    </row>
    <row r="440649" spans="3:3" x14ac:dyDescent="0.25">
      <c r="C440649">
        <v>1.09375</v>
      </c>
    </row>
    <row r="440650" spans="3:3" x14ac:dyDescent="0.25">
      <c r="C440650">
        <v>1.25</v>
      </c>
    </row>
    <row r="440651" spans="3:3" x14ac:dyDescent="0.25">
      <c r="C440651">
        <v>3.21875</v>
      </c>
    </row>
    <row r="440652" spans="3:3" x14ac:dyDescent="0.25">
      <c r="C440652">
        <v>2.375</v>
      </c>
    </row>
    <row r="440653" spans="3:3" x14ac:dyDescent="0.25">
      <c r="C440653">
        <v>2.75</v>
      </c>
    </row>
    <row r="440654" spans="3:3" x14ac:dyDescent="0.25">
      <c r="C440654">
        <v>2.6875</v>
      </c>
    </row>
    <row r="440655" spans="3:3" x14ac:dyDescent="0.25">
      <c r="C440655">
        <v>5.3125</v>
      </c>
    </row>
    <row r="440656" spans="3:3" x14ac:dyDescent="0.25">
      <c r="C440656">
        <v>5.3125</v>
      </c>
    </row>
    <row r="440657" spans="3:3" x14ac:dyDescent="0.25">
      <c r="C440657">
        <v>20.5625</v>
      </c>
    </row>
    <row r="440658" spans="3:3" x14ac:dyDescent="0.25">
      <c r="C440658">
        <v>0.625</v>
      </c>
    </row>
    <row r="440659" spans="3:3" x14ac:dyDescent="0.25">
      <c r="C440659">
        <v>2.5</v>
      </c>
    </row>
    <row r="440660" spans="3:3" x14ac:dyDescent="0.25">
      <c r="C440660">
        <v>19.375</v>
      </c>
    </row>
    <row r="440661" spans="3:3" x14ac:dyDescent="0.25">
      <c r="C440661">
        <v>0.625</v>
      </c>
    </row>
    <row r="440662" spans="3:3" x14ac:dyDescent="0.25">
      <c r="C440662">
        <v>1.5625</v>
      </c>
    </row>
    <row r="440663" spans="3:3" x14ac:dyDescent="0.25">
      <c r="C440663">
        <v>8.46875</v>
      </c>
    </row>
    <row r="440664" spans="3:3" x14ac:dyDescent="0.25">
      <c r="C440664">
        <v>8.46875</v>
      </c>
    </row>
    <row r="440665" spans="3:3" x14ac:dyDescent="0.25">
      <c r="C440665">
        <v>8.46875</v>
      </c>
    </row>
    <row r="440666" spans="3:3" x14ac:dyDescent="0.25">
      <c r="C440666">
        <v>8.46875</v>
      </c>
    </row>
    <row r="440667" spans="3:3" x14ac:dyDescent="0.25">
      <c r="C440667">
        <v>22.96875</v>
      </c>
    </row>
    <row r="440668" spans="3:3" x14ac:dyDescent="0.25">
      <c r="C440668">
        <v>9.53125</v>
      </c>
    </row>
    <row r="440669" spans="3:3" x14ac:dyDescent="0.25">
      <c r="C440669">
        <v>9.53125</v>
      </c>
    </row>
    <row r="440670" spans="3:3" x14ac:dyDescent="0.25">
      <c r="C440670">
        <v>9.53125</v>
      </c>
    </row>
    <row r="440671" spans="3:3" x14ac:dyDescent="0.25">
      <c r="C440671">
        <v>9.53125</v>
      </c>
    </row>
    <row r="440672" spans="3:3" x14ac:dyDescent="0.25">
      <c r="C440672">
        <v>9.53125</v>
      </c>
    </row>
    <row r="440673" spans="3:3" x14ac:dyDescent="0.25">
      <c r="C440673">
        <v>3.59375</v>
      </c>
    </row>
    <row r="440674" spans="3:3" x14ac:dyDescent="0.25">
      <c r="C440674">
        <v>15.4375</v>
      </c>
    </row>
    <row r="440675" spans="3:3" x14ac:dyDescent="0.25">
      <c r="C440675">
        <v>1.25</v>
      </c>
    </row>
    <row r="440676" spans="3:3" x14ac:dyDescent="0.25">
      <c r="C440676">
        <v>1.25</v>
      </c>
    </row>
    <row r="440677" spans="3:3" x14ac:dyDescent="0.25">
      <c r="C440677">
        <v>5.3125</v>
      </c>
    </row>
    <row r="440678" spans="3:3" x14ac:dyDescent="0.25">
      <c r="C440678">
        <v>1.25</v>
      </c>
    </row>
    <row r="440679" spans="3:3" x14ac:dyDescent="0.25">
      <c r="C440679">
        <v>1.09375</v>
      </c>
    </row>
    <row r="440680" spans="3:3" x14ac:dyDescent="0.25">
      <c r="C440680">
        <v>2.5</v>
      </c>
    </row>
    <row r="440681" spans="3:3" x14ac:dyDescent="0.25">
      <c r="C440681">
        <v>2.5</v>
      </c>
    </row>
    <row r="440682" spans="3:3" x14ac:dyDescent="0.25">
      <c r="C440682">
        <v>9.53125</v>
      </c>
    </row>
    <row r="440683" spans="3:3" x14ac:dyDescent="0.25">
      <c r="C440683">
        <v>2.5</v>
      </c>
    </row>
    <row r="440684" spans="3:3" x14ac:dyDescent="0.25">
      <c r="C440684">
        <v>2.5</v>
      </c>
    </row>
    <row r="440685" spans="3:3" x14ac:dyDescent="0.25">
      <c r="C440685">
        <v>9.53125</v>
      </c>
    </row>
    <row r="440686" spans="3:3" x14ac:dyDescent="0.25">
      <c r="C440686">
        <v>2.5</v>
      </c>
    </row>
    <row r="440687" spans="3:3" x14ac:dyDescent="0.25">
      <c r="C440687">
        <v>2.5</v>
      </c>
    </row>
    <row r="440688" spans="3:3" x14ac:dyDescent="0.25">
      <c r="C440688">
        <v>5.3125</v>
      </c>
    </row>
    <row r="440689" spans="3:3" x14ac:dyDescent="0.25">
      <c r="C440689">
        <v>2.5</v>
      </c>
    </row>
    <row r="440690" spans="3:3" x14ac:dyDescent="0.25">
      <c r="C440690">
        <v>2.5</v>
      </c>
    </row>
    <row r="440691" spans="3:3" x14ac:dyDescent="0.25">
      <c r="C440691">
        <v>1.09375</v>
      </c>
    </row>
    <row r="440692" spans="3:3" x14ac:dyDescent="0.25">
      <c r="C440692">
        <v>0.625</v>
      </c>
    </row>
    <row r="440693" spans="3:3" x14ac:dyDescent="0.25">
      <c r="C440693">
        <v>0.625</v>
      </c>
    </row>
    <row r="440694" spans="3:3" x14ac:dyDescent="0.25">
      <c r="C440694">
        <v>1.09375</v>
      </c>
    </row>
    <row r="440695" spans="3:3" x14ac:dyDescent="0.25">
      <c r="C440695">
        <v>0.625</v>
      </c>
    </row>
    <row r="440696" spans="3:3" x14ac:dyDescent="0.25">
      <c r="C440696">
        <v>0.625</v>
      </c>
    </row>
    <row r="440697" spans="3:3" x14ac:dyDescent="0.25">
      <c r="C440697">
        <v>5.3125</v>
      </c>
    </row>
    <row r="440698" spans="3:3" x14ac:dyDescent="0.25">
      <c r="C440698">
        <v>1.09375</v>
      </c>
    </row>
    <row r="440699" spans="3:3" x14ac:dyDescent="0.25">
      <c r="C440699">
        <v>1.09375</v>
      </c>
    </row>
    <row r="440700" spans="3:3" x14ac:dyDescent="0.25">
      <c r="C440700">
        <v>2.15625</v>
      </c>
    </row>
    <row r="440701" spans="3:3" x14ac:dyDescent="0.25">
      <c r="C440701">
        <v>1.09375</v>
      </c>
    </row>
    <row r="440702" spans="3:3" x14ac:dyDescent="0.25">
      <c r="C440702">
        <v>1.09375</v>
      </c>
    </row>
    <row r="440703" spans="3:3" x14ac:dyDescent="0.25">
      <c r="C440703">
        <v>2.15625</v>
      </c>
    </row>
    <row r="440704" spans="3:3" x14ac:dyDescent="0.25">
      <c r="C440704">
        <v>1.09375</v>
      </c>
    </row>
    <row r="440705" spans="3:3" x14ac:dyDescent="0.25">
      <c r="C440705">
        <v>1.09375</v>
      </c>
    </row>
    <row r="440706" spans="3:3" x14ac:dyDescent="0.25">
      <c r="C440706">
        <v>8.46875</v>
      </c>
    </row>
    <row r="440707" spans="3:3" x14ac:dyDescent="0.25">
      <c r="C440707">
        <v>6.25</v>
      </c>
    </row>
    <row r="440708" spans="3:3" x14ac:dyDescent="0.25">
      <c r="C440708">
        <v>10.9375</v>
      </c>
    </row>
    <row r="440709" spans="3:3" x14ac:dyDescent="0.25">
      <c r="C440709">
        <v>0.625</v>
      </c>
    </row>
    <row r="440710" spans="3:3" x14ac:dyDescent="0.25">
      <c r="C440710">
        <v>0.625</v>
      </c>
    </row>
    <row r="440711" spans="3:3" x14ac:dyDescent="0.25">
      <c r="C440711">
        <v>11.875</v>
      </c>
    </row>
    <row r="440712" spans="3:3" x14ac:dyDescent="0.25">
      <c r="C440712">
        <v>20.3125</v>
      </c>
    </row>
    <row r="440713" spans="3:3" x14ac:dyDescent="0.25">
      <c r="C440713">
        <v>9.53125</v>
      </c>
    </row>
    <row r="440714" spans="3:3" x14ac:dyDescent="0.25">
      <c r="C440714">
        <v>3.21875</v>
      </c>
    </row>
    <row r="440715" spans="3:3" x14ac:dyDescent="0.25">
      <c r="C440715">
        <v>3.21875</v>
      </c>
    </row>
    <row r="440716" spans="3:3" x14ac:dyDescent="0.25">
      <c r="C440716">
        <v>11.65625</v>
      </c>
    </row>
    <row r="440717" spans="3:3" x14ac:dyDescent="0.25">
      <c r="C440717">
        <v>11.65625</v>
      </c>
    </row>
    <row r="440718" spans="3:3" x14ac:dyDescent="0.25">
      <c r="C440718">
        <v>5.3125</v>
      </c>
    </row>
    <row r="440719" spans="3:3" x14ac:dyDescent="0.25">
      <c r="C440719">
        <v>5.3125</v>
      </c>
    </row>
    <row r="440720" spans="3:3" x14ac:dyDescent="0.25">
      <c r="C440720">
        <v>2.125</v>
      </c>
    </row>
    <row r="440721" spans="3:3" x14ac:dyDescent="0.25">
      <c r="C440721">
        <v>7.375</v>
      </c>
    </row>
    <row r="440722" spans="3:3" x14ac:dyDescent="0.25">
      <c r="C440722">
        <v>1.25</v>
      </c>
    </row>
    <row r="440723" spans="3:3" x14ac:dyDescent="0.25">
      <c r="C440723">
        <v>2.125</v>
      </c>
    </row>
    <row r="440724" spans="3:3" x14ac:dyDescent="0.25">
      <c r="C440724">
        <v>0.3125</v>
      </c>
    </row>
    <row r="440725" spans="3:3" x14ac:dyDescent="0.25">
      <c r="C440725">
        <v>0.78125</v>
      </c>
    </row>
    <row r="440726" spans="3:3" x14ac:dyDescent="0.25">
      <c r="C440726">
        <v>1.25</v>
      </c>
    </row>
    <row r="440727" spans="3:3" x14ac:dyDescent="0.25">
      <c r="C440727">
        <v>0.625</v>
      </c>
    </row>
    <row r="440728" spans="3:3" x14ac:dyDescent="0.25">
      <c r="C440728">
        <v>0.3125</v>
      </c>
    </row>
    <row r="440729" spans="3:3" x14ac:dyDescent="0.25">
      <c r="C440729">
        <v>0.3125</v>
      </c>
    </row>
    <row r="440730" spans="3:3" x14ac:dyDescent="0.25">
      <c r="C440730">
        <v>0.3125</v>
      </c>
    </row>
    <row r="440731" spans="3:3" x14ac:dyDescent="0.25">
      <c r="C440731">
        <v>7.375</v>
      </c>
    </row>
    <row r="440732" spans="3:3" x14ac:dyDescent="0.25">
      <c r="C440732">
        <v>2.5</v>
      </c>
    </row>
    <row r="440733" spans="3:3" x14ac:dyDescent="0.25">
      <c r="C440733">
        <v>2.6875</v>
      </c>
    </row>
    <row r="440734" spans="3:3" x14ac:dyDescent="0.25">
      <c r="C440734">
        <v>3.21875</v>
      </c>
    </row>
    <row r="440735" spans="3:3" x14ac:dyDescent="0.25">
      <c r="C440735">
        <v>3.21875</v>
      </c>
    </row>
    <row r="440736" spans="3:3" x14ac:dyDescent="0.25">
      <c r="C440736">
        <v>1.09375</v>
      </c>
    </row>
    <row r="440737" spans="3:3" x14ac:dyDescent="0.25">
      <c r="C440737">
        <v>1.09375</v>
      </c>
    </row>
    <row r="440738" spans="3:3" x14ac:dyDescent="0.25">
      <c r="C440738">
        <v>1.25</v>
      </c>
    </row>
    <row r="440739" spans="3:3" x14ac:dyDescent="0.25">
      <c r="C440739">
        <v>1.25</v>
      </c>
    </row>
    <row r="440740" spans="3:3" x14ac:dyDescent="0.25">
      <c r="C440740">
        <v>1.25</v>
      </c>
    </row>
    <row r="440741" spans="3:3" x14ac:dyDescent="0.25">
      <c r="C440741">
        <v>2.5</v>
      </c>
    </row>
    <row r="440742" spans="3:3" x14ac:dyDescent="0.25">
      <c r="C440742">
        <v>0.625</v>
      </c>
    </row>
    <row r="440743" spans="3:3" x14ac:dyDescent="0.25">
      <c r="C440743">
        <v>26.40625</v>
      </c>
    </row>
    <row r="440744" spans="3:3" x14ac:dyDescent="0.25">
      <c r="C440744">
        <v>8.46875</v>
      </c>
    </row>
    <row r="440745" spans="3:3" x14ac:dyDescent="0.25">
      <c r="C440745">
        <v>8.46875</v>
      </c>
    </row>
    <row r="440746" spans="3:3" x14ac:dyDescent="0.25">
      <c r="C440746">
        <v>8.46875</v>
      </c>
    </row>
    <row r="440747" spans="3:3" x14ac:dyDescent="0.25">
      <c r="C440747">
        <v>22.96875</v>
      </c>
    </row>
    <row r="440748" spans="3:3" x14ac:dyDescent="0.25">
      <c r="C440748">
        <v>9.53125</v>
      </c>
    </row>
    <row r="440749" spans="3:3" x14ac:dyDescent="0.25">
      <c r="C440749">
        <v>1.25</v>
      </c>
    </row>
    <row r="440750" spans="3:3" x14ac:dyDescent="0.25">
      <c r="C440750">
        <v>1</v>
      </c>
    </row>
    <row r="440751" spans="3:3" x14ac:dyDescent="0.25">
      <c r="C440751">
        <v>1.09375</v>
      </c>
    </row>
    <row r="440752" spans="3:3" x14ac:dyDescent="0.25">
      <c r="C440752">
        <v>2.375</v>
      </c>
    </row>
    <row r="440753" spans="3:3" x14ac:dyDescent="0.25">
      <c r="C440753">
        <v>2.375</v>
      </c>
    </row>
    <row r="440754" spans="3:3" x14ac:dyDescent="0.25">
      <c r="C440754">
        <v>2.375</v>
      </c>
    </row>
    <row r="440755" spans="3:3" x14ac:dyDescent="0.25">
      <c r="C440755">
        <v>2.375</v>
      </c>
    </row>
    <row r="440756" spans="3:3" x14ac:dyDescent="0.25">
      <c r="C440756">
        <v>2.375</v>
      </c>
    </row>
    <row r="440757" spans="3:3" x14ac:dyDescent="0.25">
      <c r="C440757">
        <v>1.5625</v>
      </c>
    </row>
    <row r="440758" spans="3:3" x14ac:dyDescent="0.25">
      <c r="C440758">
        <v>1.25</v>
      </c>
    </row>
    <row r="440759" spans="3:3" x14ac:dyDescent="0.25">
      <c r="C440759">
        <v>1.25</v>
      </c>
    </row>
    <row r="440760" spans="3:3" x14ac:dyDescent="0.25">
      <c r="C440760">
        <v>1.25</v>
      </c>
    </row>
    <row r="440761" spans="3:3" x14ac:dyDescent="0.25">
      <c r="C440761">
        <v>2.5</v>
      </c>
    </row>
    <row r="440762" spans="3:3" x14ac:dyDescent="0.25">
      <c r="C440762">
        <v>1.25</v>
      </c>
    </row>
    <row r="440763" spans="3:3" x14ac:dyDescent="0.25">
      <c r="C440763">
        <v>2.28125</v>
      </c>
    </row>
    <row r="440764" spans="3:3" x14ac:dyDescent="0.25">
      <c r="C440764">
        <v>1.09375</v>
      </c>
    </row>
    <row r="440765" spans="3:3" x14ac:dyDescent="0.25">
      <c r="C440765">
        <v>5.3125</v>
      </c>
    </row>
    <row r="440766" spans="3:3" x14ac:dyDescent="0.25">
      <c r="C440766">
        <v>2.375</v>
      </c>
    </row>
    <row r="440767" spans="3:3" x14ac:dyDescent="0.25">
      <c r="C440767">
        <v>2.375</v>
      </c>
    </row>
    <row r="440768" spans="3:3" x14ac:dyDescent="0.25">
      <c r="C440768">
        <v>2.375</v>
      </c>
    </row>
    <row r="440769" spans="3:3" x14ac:dyDescent="0.25">
      <c r="C440769">
        <v>2.375</v>
      </c>
    </row>
    <row r="440770" spans="3:3" x14ac:dyDescent="0.25">
      <c r="C440770">
        <v>6.25</v>
      </c>
    </row>
    <row r="440771" spans="3:3" x14ac:dyDescent="0.25">
      <c r="C440771">
        <v>2.125</v>
      </c>
    </row>
    <row r="440772" spans="3:3" x14ac:dyDescent="0.25">
      <c r="C440772">
        <v>5.3125</v>
      </c>
    </row>
    <row r="440773" spans="3:3" x14ac:dyDescent="0.25">
      <c r="C440773">
        <v>5.3125</v>
      </c>
    </row>
    <row r="440774" spans="3:3" x14ac:dyDescent="0.25">
      <c r="C440774">
        <v>7.4375</v>
      </c>
    </row>
    <row r="440775" spans="3:3" x14ac:dyDescent="0.25">
      <c r="C440775">
        <v>2</v>
      </c>
    </row>
    <row r="440776" spans="3:3" x14ac:dyDescent="0.25">
      <c r="C440776">
        <v>1.25</v>
      </c>
    </row>
    <row r="440777" spans="3:3" x14ac:dyDescent="0.25">
      <c r="C440777">
        <v>1.25</v>
      </c>
    </row>
    <row r="440778" spans="3:3" x14ac:dyDescent="0.25">
      <c r="C440778">
        <v>1.25</v>
      </c>
    </row>
    <row r="440779" spans="3:3" x14ac:dyDescent="0.25">
      <c r="C440779">
        <v>1.25</v>
      </c>
    </row>
    <row r="440780" spans="3:3" x14ac:dyDescent="0.25">
      <c r="C440780">
        <v>2.28125</v>
      </c>
    </row>
    <row r="440781" spans="3:3" x14ac:dyDescent="0.25">
      <c r="C440781">
        <v>0.59375</v>
      </c>
    </row>
    <row r="440782" spans="3:3" x14ac:dyDescent="0.25">
      <c r="C440782">
        <v>1.25</v>
      </c>
    </row>
    <row r="440783" spans="3:3" x14ac:dyDescent="0.25">
      <c r="C440783">
        <v>1.25</v>
      </c>
    </row>
    <row r="440784" spans="3:3" x14ac:dyDescent="0.25">
      <c r="C440784">
        <v>1.25</v>
      </c>
    </row>
    <row r="440785" spans="3:3" x14ac:dyDescent="0.25">
      <c r="C440785">
        <v>5.3125</v>
      </c>
    </row>
    <row r="440786" spans="3:3" x14ac:dyDescent="0.25">
      <c r="C440786">
        <v>2.75</v>
      </c>
    </row>
    <row r="440787" spans="3:3" x14ac:dyDescent="0.25">
      <c r="C440787">
        <v>1.625</v>
      </c>
    </row>
    <row r="440788" spans="3:3" x14ac:dyDescent="0.25">
      <c r="C440788">
        <v>0.625</v>
      </c>
    </row>
    <row r="440789" spans="3:3" x14ac:dyDescent="0.25">
      <c r="C440789">
        <v>0.625</v>
      </c>
    </row>
    <row r="440790" spans="3:3" x14ac:dyDescent="0.25">
      <c r="C440790">
        <v>5.3125</v>
      </c>
    </row>
    <row r="440791" spans="3:3" x14ac:dyDescent="0.25">
      <c r="C440791">
        <v>5.3125</v>
      </c>
    </row>
    <row r="440792" spans="3:3" x14ac:dyDescent="0.25">
      <c r="C440792">
        <v>1.25</v>
      </c>
    </row>
    <row r="440793" spans="3:3" x14ac:dyDescent="0.25">
      <c r="C440793">
        <v>2.75</v>
      </c>
    </row>
    <row r="440794" spans="3:3" x14ac:dyDescent="0.25">
      <c r="C440794">
        <v>2.75</v>
      </c>
    </row>
    <row r="440795" spans="3:3" x14ac:dyDescent="0.25">
      <c r="C440795">
        <v>1.4375</v>
      </c>
    </row>
    <row r="440796" spans="3:3" x14ac:dyDescent="0.25">
      <c r="C440796">
        <v>1.5625</v>
      </c>
    </row>
    <row r="440797" spans="3:3" x14ac:dyDescent="0.25">
      <c r="C440797">
        <v>2.375</v>
      </c>
    </row>
    <row r="440798" spans="3:3" x14ac:dyDescent="0.25">
      <c r="C440798">
        <v>2.375</v>
      </c>
    </row>
    <row r="440799" spans="3:3" x14ac:dyDescent="0.25">
      <c r="C440799">
        <v>1</v>
      </c>
    </row>
    <row r="440800" spans="3:3" x14ac:dyDescent="0.25">
      <c r="C440800">
        <v>2.75</v>
      </c>
    </row>
    <row r="440801" spans="3:3" x14ac:dyDescent="0.25">
      <c r="C440801">
        <v>8.125</v>
      </c>
    </row>
    <row r="440802" spans="3:3" x14ac:dyDescent="0.25">
      <c r="C440802">
        <v>0.15625</v>
      </c>
    </row>
    <row r="440803" spans="3:3" x14ac:dyDescent="0.25">
      <c r="C440803">
        <v>1.25</v>
      </c>
    </row>
    <row r="440804" spans="3:3" x14ac:dyDescent="0.25">
      <c r="C440804">
        <v>2</v>
      </c>
    </row>
    <row r="440805" spans="3:3" x14ac:dyDescent="0.25">
      <c r="C440805">
        <v>1.09375</v>
      </c>
    </row>
    <row r="440806" spans="3:3" x14ac:dyDescent="0.25">
      <c r="C440806">
        <v>2.375</v>
      </c>
    </row>
    <row r="440807" spans="3:3" x14ac:dyDescent="0.25">
      <c r="C440807">
        <v>1.9375</v>
      </c>
    </row>
    <row r="440808" spans="3:3" x14ac:dyDescent="0.25">
      <c r="C440808">
        <v>0.5</v>
      </c>
    </row>
    <row r="440809" spans="3:3" x14ac:dyDescent="0.25">
      <c r="C440809">
        <v>1.25</v>
      </c>
    </row>
    <row r="440810" spans="3:3" x14ac:dyDescent="0.25">
      <c r="C440810">
        <v>1.25</v>
      </c>
    </row>
    <row r="440811" spans="3:3" x14ac:dyDescent="0.25">
      <c r="C440811">
        <v>4.25</v>
      </c>
    </row>
    <row r="440812" spans="3:3" x14ac:dyDescent="0.25">
      <c r="C440812">
        <v>1.09375</v>
      </c>
    </row>
    <row r="440813" spans="3:3" x14ac:dyDescent="0.25">
      <c r="C440813">
        <v>0.875</v>
      </c>
    </row>
    <row r="440814" spans="3:3" x14ac:dyDescent="0.25">
      <c r="C440814">
        <v>2</v>
      </c>
    </row>
    <row r="440815" spans="3:3" x14ac:dyDescent="0.25">
      <c r="C440815">
        <v>1.625</v>
      </c>
    </row>
    <row r="440816" spans="3:3" x14ac:dyDescent="0.25">
      <c r="C440816">
        <v>1.625</v>
      </c>
    </row>
    <row r="440817" spans="3:3" x14ac:dyDescent="0.25">
      <c r="C440817">
        <v>2.375</v>
      </c>
    </row>
    <row r="440818" spans="3:3" x14ac:dyDescent="0.25">
      <c r="C440818">
        <v>1.9375</v>
      </c>
    </row>
    <row r="440819" spans="3:3" x14ac:dyDescent="0.25">
      <c r="C440819">
        <v>1.625</v>
      </c>
    </row>
    <row r="440820" spans="3:3" x14ac:dyDescent="0.25">
      <c r="C440820">
        <v>1.625</v>
      </c>
    </row>
    <row r="440821" spans="3:3" x14ac:dyDescent="0.25">
      <c r="C440821">
        <v>2</v>
      </c>
    </row>
    <row r="440822" spans="3:3" x14ac:dyDescent="0.25">
      <c r="C440822">
        <v>1.25</v>
      </c>
    </row>
    <row r="440823" spans="3:3" x14ac:dyDescent="0.25">
      <c r="C440823">
        <v>4.25</v>
      </c>
    </row>
    <row r="440824" spans="3:3" x14ac:dyDescent="0.25">
      <c r="C440824">
        <v>0.25</v>
      </c>
    </row>
    <row r="440825" spans="3:3" x14ac:dyDescent="0.25">
      <c r="C440825">
        <v>0.875</v>
      </c>
    </row>
    <row r="440826" spans="3:3" x14ac:dyDescent="0.25">
      <c r="C440826">
        <v>1.25</v>
      </c>
    </row>
    <row r="440827" spans="3:3" x14ac:dyDescent="0.25">
      <c r="C440827">
        <v>2.15625</v>
      </c>
    </row>
    <row r="440828" spans="3:3" x14ac:dyDescent="0.25">
      <c r="C440828">
        <v>2.375</v>
      </c>
    </row>
    <row r="440829" spans="3:3" x14ac:dyDescent="0.25">
      <c r="C440829">
        <v>2.75</v>
      </c>
    </row>
    <row r="440830" spans="3:3" x14ac:dyDescent="0.25">
      <c r="C440830">
        <v>2.28125</v>
      </c>
    </row>
    <row r="440831" spans="3:3" x14ac:dyDescent="0.25">
      <c r="C440831">
        <v>0.125</v>
      </c>
    </row>
    <row r="440832" spans="3:3" x14ac:dyDescent="0.25">
      <c r="C440832">
        <v>2.75</v>
      </c>
    </row>
    <row r="440833" spans="3:3" x14ac:dyDescent="0.25">
      <c r="C440833">
        <v>2</v>
      </c>
    </row>
    <row r="440834" spans="3:3" x14ac:dyDescent="0.25">
      <c r="C440834">
        <v>5.3125</v>
      </c>
    </row>
    <row r="440835" spans="3:3" x14ac:dyDescent="0.25">
      <c r="C440835">
        <v>1.4375</v>
      </c>
    </row>
    <row r="440836" spans="3:3" x14ac:dyDescent="0.25">
      <c r="C440836">
        <v>2.375</v>
      </c>
    </row>
    <row r="440837" spans="3:3" x14ac:dyDescent="0.25">
      <c r="C440837">
        <v>0.125</v>
      </c>
    </row>
    <row r="440838" spans="3:3" x14ac:dyDescent="0.25">
      <c r="C440838">
        <v>1.25</v>
      </c>
    </row>
    <row r="440839" spans="3:3" x14ac:dyDescent="0.25">
      <c r="C440839">
        <v>1.25</v>
      </c>
    </row>
    <row r="440840" spans="3:3" x14ac:dyDescent="0.25">
      <c r="C440840">
        <v>5.3125</v>
      </c>
    </row>
    <row r="440841" spans="3:3" x14ac:dyDescent="0.25">
      <c r="C440841">
        <v>0.125</v>
      </c>
    </row>
    <row r="440842" spans="3:3" x14ac:dyDescent="0.25">
      <c r="C440842">
        <v>2.75</v>
      </c>
    </row>
    <row r="440843" spans="3:3" x14ac:dyDescent="0.25">
      <c r="C440843">
        <v>0.5</v>
      </c>
    </row>
    <row r="440844" spans="3:3" x14ac:dyDescent="0.25">
      <c r="C440844">
        <v>0.875</v>
      </c>
    </row>
    <row r="440845" spans="3:3" x14ac:dyDescent="0.25">
      <c r="C440845">
        <v>5.3125</v>
      </c>
    </row>
    <row r="440846" spans="3:3" x14ac:dyDescent="0.25">
      <c r="C440846">
        <v>2.75</v>
      </c>
    </row>
    <row r="440847" spans="3:3" x14ac:dyDescent="0.25">
      <c r="C440847">
        <v>0.875</v>
      </c>
    </row>
    <row r="440848" spans="3:3" x14ac:dyDescent="0.25">
      <c r="C440848">
        <v>1.25</v>
      </c>
    </row>
    <row r="440849" spans="3:3" x14ac:dyDescent="0.25">
      <c r="C440849">
        <v>1.09375</v>
      </c>
    </row>
    <row r="440850" spans="3:3" x14ac:dyDescent="0.25">
      <c r="C440850">
        <v>8.46875</v>
      </c>
    </row>
    <row r="440851" spans="3:3" x14ac:dyDescent="0.25">
      <c r="C440851">
        <v>0.125</v>
      </c>
    </row>
    <row r="440852" spans="3:3" x14ac:dyDescent="0.25">
      <c r="C440852">
        <v>0.3125</v>
      </c>
    </row>
    <row r="440853" spans="3:3" x14ac:dyDescent="0.25">
      <c r="C440853">
        <v>0.5</v>
      </c>
    </row>
    <row r="440854" spans="3:3" x14ac:dyDescent="0.25">
      <c r="C440854">
        <v>5.3125</v>
      </c>
    </row>
    <row r="440855" spans="3:3" x14ac:dyDescent="0.25">
      <c r="C440855">
        <v>2</v>
      </c>
    </row>
    <row r="440856" spans="3:3" x14ac:dyDescent="0.25">
      <c r="C440856">
        <v>1.625</v>
      </c>
    </row>
    <row r="440857" spans="3:3" x14ac:dyDescent="0.25">
      <c r="C440857">
        <v>0.875</v>
      </c>
    </row>
    <row r="440858" spans="3:3" x14ac:dyDescent="0.25">
      <c r="C440858">
        <v>5.3125</v>
      </c>
    </row>
    <row r="440859" spans="3:3" x14ac:dyDescent="0.25">
      <c r="C440859">
        <v>0.875</v>
      </c>
    </row>
    <row r="440860" spans="3:3" x14ac:dyDescent="0.25">
      <c r="C440860">
        <v>2.125</v>
      </c>
    </row>
    <row r="440861" spans="3:3" x14ac:dyDescent="0.25">
      <c r="C440861">
        <v>2.125</v>
      </c>
    </row>
    <row r="440862" spans="3:3" x14ac:dyDescent="0.25">
      <c r="C440862">
        <v>0.3125</v>
      </c>
    </row>
    <row r="440863" spans="3:3" x14ac:dyDescent="0.25">
      <c r="C440863">
        <v>0.3125</v>
      </c>
    </row>
    <row r="440864" spans="3:3" x14ac:dyDescent="0.25">
      <c r="C440864">
        <v>1.25</v>
      </c>
    </row>
    <row r="440865" spans="3:3" x14ac:dyDescent="0.25">
      <c r="C440865">
        <v>0.3125</v>
      </c>
    </row>
    <row r="440866" spans="3:3" x14ac:dyDescent="0.25">
      <c r="C440866">
        <v>1.25</v>
      </c>
    </row>
    <row r="440867" spans="3:3" x14ac:dyDescent="0.25">
      <c r="C440867">
        <v>0.78125</v>
      </c>
    </row>
    <row r="440868" spans="3:3" x14ac:dyDescent="0.25">
      <c r="C440868">
        <v>2.125</v>
      </c>
    </row>
    <row r="440869" spans="3:3" x14ac:dyDescent="0.25">
      <c r="C440869">
        <v>7.375</v>
      </c>
    </row>
    <row r="440870" spans="3:3" x14ac:dyDescent="0.25">
      <c r="C440870">
        <v>4.84375</v>
      </c>
    </row>
    <row r="440871" spans="3:3" x14ac:dyDescent="0.25">
      <c r="C440871">
        <v>20.09375</v>
      </c>
    </row>
    <row r="440872" spans="3:3" x14ac:dyDescent="0.25">
      <c r="C440872">
        <v>14.28125</v>
      </c>
    </row>
    <row r="440873" spans="3:3" x14ac:dyDescent="0.25">
      <c r="C440873">
        <v>0.875</v>
      </c>
    </row>
    <row r="440874" spans="3:3" x14ac:dyDescent="0.25">
      <c r="C440874">
        <v>2.75</v>
      </c>
    </row>
    <row r="440875" spans="3:3" x14ac:dyDescent="0.25">
      <c r="C440875">
        <v>2</v>
      </c>
    </row>
    <row r="440876" spans="3:3" x14ac:dyDescent="0.25">
      <c r="C440876">
        <v>2.75</v>
      </c>
    </row>
    <row r="440877" spans="3:3" x14ac:dyDescent="0.25">
      <c r="C440877">
        <v>2</v>
      </c>
    </row>
    <row r="440878" spans="3:3" x14ac:dyDescent="0.25">
      <c r="C440878">
        <v>2</v>
      </c>
    </row>
    <row r="440879" spans="3:3" x14ac:dyDescent="0.25">
      <c r="C440879">
        <v>2.75</v>
      </c>
    </row>
    <row r="440880" spans="3:3" x14ac:dyDescent="0.25">
      <c r="C440880">
        <v>0.625</v>
      </c>
    </row>
    <row r="440881" spans="3:3" x14ac:dyDescent="0.25">
      <c r="C440881">
        <v>9.53125</v>
      </c>
    </row>
    <row r="440882" spans="3:3" x14ac:dyDescent="0.25">
      <c r="C440882">
        <v>3.21875</v>
      </c>
    </row>
    <row r="440883" spans="3:3" x14ac:dyDescent="0.25">
      <c r="C440883">
        <v>1.25</v>
      </c>
    </row>
    <row r="440884" spans="3:3" x14ac:dyDescent="0.25">
      <c r="C440884">
        <v>0.3125</v>
      </c>
    </row>
    <row r="440885" spans="3:3" x14ac:dyDescent="0.25">
      <c r="C440885">
        <v>2.5</v>
      </c>
    </row>
    <row r="440886" spans="3:3" x14ac:dyDescent="0.25">
      <c r="C440886">
        <v>0.625</v>
      </c>
    </row>
    <row r="440887" spans="3:3" x14ac:dyDescent="0.25">
      <c r="C440887">
        <v>1.09375</v>
      </c>
    </row>
    <row r="440888" spans="3:3" x14ac:dyDescent="0.25">
      <c r="C440888">
        <v>1.5625</v>
      </c>
    </row>
    <row r="440889" spans="3:3" x14ac:dyDescent="0.25">
      <c r="C440889">
        <v>14.28125</v>
      </c>
    </row>
    <row r="440890" spans="3:3" x14ac:dyDescent="0.25">
      <c r="C440890">
        <v>5.3125</v>
      </c>
    </row>
    <row r="440891" spans="3:3" x14ac:dyDescent="0.25">
      <c r="C440891">
        <v>5.3125</v>
      </c>
    </row>
    <row r="440892" spans="3:3" x14ac:dyDescent="0.25">
      <c r="C440892">
        <v>2.15625</v>
      </c>
    </row>
    <row r="440893" spans="3:3" x14ac:dyDescent="0.25">
      <c r="C440893">
        <v>22.1875</v>
      </c>
    </row>
    <row r="440894" spans="3:3" x14ac:dyDescent="0.25">
      <c r="C440894">
        <v>1.25</v>
      </c>
    </row>
    <row r="440895" spans="3:3" x14ac:dyDescent="0.25">
      <c r="C440895">
        <v>1.25</v>
      </c>
    </row>
    <row r="440896" spans="3:3" x14ac:dyDescent="0.25">
      <c r="C440896">
        <v>1.25</v>
      </c>
    </row>
    <row r="440897" spans="3:3" x14ac:dyDescent="0.25">
      <c r="C440897">
        <v>2.5</v>
      </c>
    </row>
    <row r="440898" spans="3:3" x14ac:dyDescent="0.25">
      <c r="C440898">
        <v>1.09375</v>
      </c>
    </row>
    <row r="440899" spans="3:3" x14ac:dyDescent="0.25">
      <c r="C440899">
        <v>0.625</v>
      </c>
    </row>
    <row r="440900" spans="3:3" x14ac:dyDescent="0.25">
      <c r="C440900">
        <v>2.15625</v>
      </c>
    </row>
    <row r="440901" spans="3:3" x14ac:dyDescent="0.25">
      <c r="C440901">
        <v>1.09375</v>
      </c>
    </row>
    <row r="440902" spans="3:3" x14ac:dyDescent="0.25">
      <c r="C440902">
        <v>1.09375</v>
      </c>
    </row>
    <row r="440903" spans="3:3" x14ac:dyDescent="0.25">
      <c r="C440903">
        <v>2.15625</v>
      </c>
    </row>
    <row r="440904" spans="3:3" x14ac:dyDescent="0.25">
      <c r="C440904">
        <v>0.3125</v>
      </c>
    </row>
    <row r="440905" spans="3:3" x14ac:dyDescent="0.25">
      <c r="C440905">
        <v>7.375</v>
      </c>
    </row>
    <row r="440906" spans="3:3" x14ac:dyDescent="0.25">
      <c r="C440906">
        <v>2.75</v>
      </c>
    </row>
    <row r="440907" spans="3:3" x14ac:dyDescent="0.25">
      <c r="C440907">
        <v>2.375</v>
      </c>
    </row>
    <row r="440908" spans="3:3" x14ac:dyDescent="0.25">
      <c r="C440908">
        <v>2.1875</v>
      </c>
    </row>
    <row r="440909" spans="3:3" x14ac:dyDescent="0.25">
      <c r="C440909">
        <v>1.25</v>
      </c>
    </row>
    <row r="440910" spans="3:3" x14ac:dyDescent="0.25">
      <c r="C440910">
        <v>1.09375</v>
      </c>
    </row>
    <row r="440911" spans="3:3" x14ac:dyDescent="0.25">
      <c r="C440911">
        <v>1.25</v>
      </c>
    </row>
    <row r="440912" spans="3:3" x14ac:dyDescent="0.25">
      <c r="C440912">
        <v>2.375</v>
      </c>
    </row>
    <row r="440913" spans="3:3" x14ac:dyDescent="0.25">
      <c r="C440913">
        <v>20.78125</v>
      </c>
    </row>
    <row r="440914" spans="3:3" x14ac:dyDescent="0.25">
      <c r="C440914">
        <v>1.09375</v>
      </c>
    </row>
    <row r="440915" spans="3:3" x14ac:dyDescent="0.25">
      <c r="C440915">
        <v>1.09375</v>
      </c>
    </row>
    <row r="440916" spans="3:3" x14ac:dyDescent="0.25">
      <c r="C440916">
        <v>0.15625</v>
      </c>
    </row>
    <row r="440917" spans="3:3" x14ac:dyDescent="0.25">
      <c r="C440917">
        <v>2.375</v>
      </c>
    </row>
    <row r="440918" spans="3:3" x14ac:dyDescent="0.25">
      <c r="C440918">
        <v>1.5625</v>
      </c>
    </row>
    <row r="440919" spans="3:3" x14ac:dyDescent="0.25">
      <c r="C440919">
        <v>2.15625</v>
      </c>
    </row>
    <row r="440920" spans="3:3" x14ac:dyDescent="0.25">
      <c r="C440920">
        <v>1.25</v>
      </c>
    </row>
    <row r="440921" spans="3:3" x14ac:dyDescent="0.25">
      <c r="C440921">
        <v>1.25</v>
      </c>
    </row>
    <row r="440922" spans="3:3" x14ac:dyDescent="0.25">
      <c r="C440922">
        <v>5.3125</v>
      </c>
    </row>
    <row r="440923" spans="3:3" x14ac:dyDescent="0.25">
      <c r="C440923">
        <v>1.25</v>
      </c>
    </row>
    <row r="440924" spans="3:3" x14ac:dyDescent="0.25">
      <c r="C440924">
        <v>1.25</v>
      </c>
    </row>
    <row r="440925" spans="3:3" x14ac:dyDescent="0.25">
      <c r="C440925">
        <v>2.375</v>
      </c>
    </row>
    <row r="440926" spans="3:3" x14ac:dyDescent="0.25">
      <c r="C440926">
        <v>2.375</v>
      </c>
    </row>
    <row r="440927" spans="3:3" x14ac:dyDescent="0.25">
      <c r="C440927">
        <v>2.75</v>
      </c>
    </row>
    <row r="440928" spans="3:3" x14ac:dyDescent="0.25">
      <c r="C440928">
        <v>3.21875</v>
      </c>
    </row>
    <row r="440929" spans="3:3" x14ac:dyDescent="0.25">
      <c r="C440929">
        <v>1.25</v>
      </c>
    </row>
    <row r="440930" spans="3:3" x14ac:dyDescent="0.25">
      <c r="C440930">
        <v>2</v>
      </c>
    </row>
    <row r="440931" spans="3:3" x14ac:dyDescent="0.25">
      <c r="C440931">
        <v>1.25</v>
      </c>
    </row>
    <row r="440932" spans="3:3" x14ac:dyDescent="0.25">
      <c r="C440932">
        <v>1.25</v>
      </c>
    </row>
    <row r="440933" spans="3:3" x14ac:dyDescent="0.25">
      <c r="C440933">
        <v>2.75</v>
      </c>
    </row>
    <row r="440934" spans="3:3" x14ac:dyDescent="0.25">
      <c r="C440934">
        <v>2.1875</v>
      </c>
    </row>
    <row r="440935" spans="3:3" x14ac:dyDescent="0.25">
      <c r="C440935">
        <v>2.75</v>
      </c>
    </row>
    <row r="440936" spans="3:3" x14ac:dyDescent="0.25">
      <c r="C440936">
        <v>2.375</v>
      </c>
    </row>
    <row r="440937" spans="3:3" x14ac:dyDescent="0.25">
      <c r="C440937">
        <v>2.9375</v>
      </c>
    </row>
    <row r="440938" spans="3:3" x14ac:dyDescent="0.25">
      <c r="C440938">
        <v>2</v>
      </c>
    </row>
    <row r="440939" spans="3:3" x14ac:dyDescent="0.25">
      <c r="C440939">
        <v>2.375</v>
      </c>
    </row>
    <row r="440940" spans="3:3" x14ac:dyDescent="0.25">
      <c r="C440940">
        <v>0.3125</v>
      </c>
    </row>
    <row r="440941" spans="3:3" x14ac:dyDescent="0.25">
      <c r="C440941">
        <v>0.875</v>
      </c>
    </row>
    <row r="440942" spans="3:3" x14ac:dyDescent="0.25">
      <c r="C440942">
        <v>0.15625</v>
      </c>
    </row>
    <row r="440943" spans="3:3" x14ac:dyDescent="0.25">
      <c r="C440943">
        <v>0.625</v>
      </c>
    </row>
    <row r="440944" spans="3:3" x14ac:dyDescent="0.25">
      <c r="C440944">
        <v>2</v>
      </c>
    </row>
    <row r="440945" spans="3:3" x14ac:dyDescent="0.25">
      <c r="C440945">
        <v>2.375</v>
      </c>
    </row>
    <row r="440946" spans="3:3" x14ac:dyDescent="0.25">
      <c r="C440946">
        <v>0.3125</v>
      </c>
    </row>
    <row r="440947" spans="3:3" x14ac:dyDescent="0.25">
      <c r="C440947">
        <v>1.25</v>
      </c>
    </row>
    <row r="440948" spans="3:3" x14ac:dyDescent="0.25">
      <c r="C440948">
        <v>1.625</v>
      </c>
    </row>
    <row r="440949" spans="3:3" x14ac:dyDescent="0.25">
      <c r="C440949">
        <v>0.5</v>
      </c>
    </row>
    <row r="440950" spans="3:3" x14ac:dyDescent="0.25">
      <c r="C440950">
        <v>0.625</v>
      </c>
    </row>
    <row r="440951" spans="3:3" x14ac:dyDescent="0.25">
      <c r="C440951">
        <v>2.28125</v>
      </c>
    </row>
    <row r="440952" spans="3:3" x14ac:dyDescent="0.25">
      <c r="C440952">
        <v>1.09375</v>
      </c>
    </row>
    <row r="440953" spans="3:3" x14ac:dyDescent="0.25">
      <c r="C440953">
        <v>2.375</v>
      </c>
    </row>
    <row r="440954" spans="3:3" x14ac:dyDescent="0.25">
      <c r="C440954">
        <v>2.375</v>
      </c>
    </row>
    <row r="440955" spans="3:3" x14ac:dyDescent="0.25">
      <c r="C440955">
        <v>2.75</v>
      </c>
    </row>
    <row r="440956" spans="3:3" x14ac:dyDescent="0.25">
      <c r="C440956">
        <v>2.75</v>
      </c>
    </row>
    <row r="440957" spans="3:3" x14ac:dyDescent="0.25">
      <c r="C440957">
        <v>5.3125</v>
      </c>
    </row>
    <row r="440958" spans="3:3" x14ac:dyDescent="0.25">
      <c r="C440958">
        <v>1.25</v>
      </c>
    </row>
    <row r="440959" spans="3:3" x14ac:dyDescent="0.25">
      <c r="C440959">
        <v>2.28125</v>
      </c>
    </row>
    <row r="440960" spans="3:3" x14ac:dyDescent="0.25">
      <c r="C440960">
        <v>1.09375</v>
      </c>
    </row>
    <row r="440961" spans="3:3" x14ac:dyDescent="0.25">
      <c r="C440961">
        <v>2.75</v>
      </c>
    </row>
    <row r="440962" spans="3:3" x14ac:dyDescent="0.25">
      <c r="C440962">
        <v>2.75</v>
      </c>
    </row>
    <row r="440963" spans="3:3" x14ac:dyDescent="0.25">
      <c r="C440963">
        <v>2.75</v>
      </c>
    </row>
    <row r="440964" spans="3:3" x14ac:dyDescent="0.25">
      <c r="C440964">
        <v>2.75</v>
      </c>
    </row>
    <row r="440965" spans="3:3" x14ac:dyDescent="0.25">
      <c r="C440965">
        <v>1.25</v>
      </c>
    </row>
    <row r="440966" spans="3:3" x14ac:dyDescent="0.25">
      <c r="C440966">
        <v>1.25</v>
      </c>
    </row>
    <row r="440967" spans="3:3" x14ac:dyDescent="0.25">
      <c r="C440967">
        <v>1.25</v>
      </c>
    </row>
    <row r="440968" spans="3:3" x14ac:dyDescent="0.25">
      <c r="C440968">
        <v>0.625</v>
      </c>
    </row>
    <row r="440969" spans="3:3" x14ac:dyDescent="0.25">
      <c r="C440969">
        <v>5.3125</v>
      </c>
    </row>
    <row r="440970" spans="3:3" x14ac:dyDescent="0.25">
      <c r="C440970">
        <v>5.3125</v>
      </c>
    </row>
    <row r="440971" spans="3:3" x14ac:dyDescent="0.25">
      <c r="C440971">
        <v>0.3125</v>
      </c>
    </row>
    <row r="440972" spans="3:3" x14ac:dyDescent="0.25">
      <c r="C440972">
        <v>0.3125</v>
      </c>
    </row>
    <row r="440973" spans="3:3" x14ac:dyDescent="0.25">
      <c r="C440973">
        <v>6.25</v>
      </c>
    </row>
    <row r="440974" spans="3:3" x14ac:dyDescent="0.25">
      <c r="C440974">
        <v>1.25</v>
      </c>
    </row>
    <row r="440975" spans="3:3" x14ac:dyDescent="0.25">
      <c r="C440975">
        <v>5.3125</v>
      </c>
    </row>
    <row r="440976" spans="3:3" x14ac:dyDescent="0.25">
      <c r="C440976">
        <v>1.25</v>
      </c>
    </row>
    <row r="440977" spans="3:3" x14ac:dyDescent="0.25">
      <c r="C440977">
        <v>1.5625</v>
      </c>
    </row>
    <row r="440978" spans="3:3" x14ac:dyDescent="0.25">
      <c r="C440978">
        <v>1.09375</v>
      </c>
    </row>
    <row r="440979" spans="3:3" x14ac:dyDescent="0.25">
      <c r="C440979">
        <v>1</v>
      </c>
    </row>
    <row r="440980" spans="3:3" x14ac:dyDescent="0.25">
      <c r="C440980">
        <v>2.375</v>
      </c>
    </row>
    <row r="440981" spans="3:3" x14ac:dyDescent="0.25">
      <c r="C440981">
        <v>2.75</v>
      </c>
    </row>
    <row r="440982" spans="3:3" x14ac:dyDescent="0.25">
      <c r="C440982">
        <v>2.75</v>
      </c>
    </row>
    <row r="440983" spans="3:3" x14ac:dyDescent="0.25">
      <c r="C440983">
        <v>2.75</v>
      </c>
    </row>
    <row r="440984" spans="3:3" x14ac:dyDescent="0.25">
      <c r="C440984">
        <v>2.75</v>
      </c>
    </row>
    <row r="440985" spans="3:3" x14ac:dyDescent="0.25">
      <c r="C440985">
        <v>1</v>
      </c>
    </row>
    <row r="440986" spans="3:3" x14ac:dyDescent="0.25">
      <c r="C440986">
        <v>2.75</v>
      </c>
    </row>
    <row r="440987" spans="3:3" x14ac:dyDescent="0.25">
      <c r="C440987">
        <v>2</v>
      </c>
    </row>
    <row r="440988" spans="3:3" x14ac:dyDescent="0.25">
      <c r="C440988">
        <v>2</v>
      </c>
    </row>
    <row r="440989" spans="3:3" x14ac:dyDescent="0.25">
      <c r="C440989">
        <v>5.3125</v>
      </c>
    </row>
    <row r="440990" spans="3:3" x14ac:dyDescent="0.25">
      <c r="C440990">
        <v>0.59375</v>
      </c>
    </row>
    <row r="440991" spans="3:3" x14ac:dyDescent="0.25">
      <c r="C440991">
        <v>2.75</v>
      </c>
    </row>
    <row r="440992" spans="3:3" x14ac:dyDescent="0.25">
      <c r="C440992">
        <v>2.75</v>
      </c>
    </row>
    <row r="440993" spans="3:3" x14ac:dyDescent="0.25">
      <c r="C440993">
        <v>2.75</v>
      </c>
    </row>
    <row r="440994" spans="3:3" x14ac:dyDescent="0.25">
      <c r="C440994">
        <v>1.25</v>
      </c>
    </row>
    <row r="440995" spans="3:3" x14ac:dyDescent="0.25">
      <c r="C440995">
        <v>0.625</v>
      </c>
    </row>
    <row r="440996" spans="3:3" x14ac:dyDescent="0.25">
      <c r="C440996">
        <v>0.625</v>
      </c>
    </row>
    <row r="440997" spans="3:3" x14ac:dyDescent="0.25">
      <c r="C440997">
        <v>0.625</v>
      </c>
    </row>
    <row r="440998" spans="3:3" x14ac:dyDescent="0.25">
      <c r="C440998">
        <v>1.5625</v>
      </c>
    </row>
    <row r="440999" spans="3:3" x14ac:dyDescent="0.25">
      <c r="C440999">
        <v>1.5625</v>
      </c>
    </row>
    <row r="441000" spans="3:3" x14ac:dyDescent="0.25">
      <c r="C441000">
        <v>1.5625</v>
      </c>
    </row>
    <row r="441001" spans="3:3" x14ac:dyDescent="0.25">
      <c r="C441001">
        <v>2.90625</v>
      </c>
    </row>
    <row r="441002" spans="3:3" x14ac:dyDescent="0.25">
      <c r="C441002">
        <v>5.3125</v>
      </c>
    </row>
    <row r="441003" spans="3:3" x14ac:dyDescent="0.25">
      <c r="C441003">
        <v>5.3125</v>
      </c>
    </row>
    <row r="441004" spans="3:3" x14ac:dyDescent="0.25">
      <c r="C441004">
        <v>7.4375</v>
      </c>
    </row>
    <row r="441005" spans="3:3" x14ac:dyDescent="0.25">
      <c r="C441005">
        <v>0.3125</v>
      </c>
    </row>
    <row r="441006" spans="3:3" x14ac:dyDescent="0.25">
      <c r="C441006">
        <v>0.3125</v>
      </c>
    </row>
    <row r="441007" spans="3:3" x14ac:dyDescent="0.25">
      <c r="C441007">
        <v>3.03125</v>
      </c>
    </row>
    <row r="441008" spans="3:3" x14ac:dyDescent="0.25">
      <c r="C441008">
        <v>2.75</v>
      </c>
    </row>
    <row r="441009" spans="3:3" x14ac:dyDescent="0.25">
      <c r="C441009">
        <v>2.75</v>
      </c>
    </row>
    <row r="441010" spans="3:3" x14ac:dyDescent="0.25">
      <c r="C441010">
        <v>1</v>
      </c>
    </row>
    <row r="441011" spans="3:3" x14ac:dyDescent="0.25">
      <c r="C441011">
        <v>2.15625</v>
      </c>
    </row>
    <row r="441012" spans="3:3" x14ac:dyDescent="0.25">
      <c r="C441012">
        <v>1.25</v>
      </c>
    </row>
    <row r="441013" spans="3:3" x14ac:dyDescent="0.25">
      <c r="C441013">
        <v>0.3125</v>
      </c>
    </row>
    <row r="441014" spans="3:3" x14ac:dyDescent="0.25">
      <c r="C441014">
        <v>0.3125</v>
      </c>
    </row>
    <row r="441015" spans="3:3" x14ac:dyDescent="0.25">
      <c r="C441015">
        <v>1.25</v>
      </c>
    </row>
    <row r="441016" spans="3:3" x14ac:dyDescent="0.25">
      <c r="C441016">
        <v>9.53125</v>
      </c>
    </row>
    <row r="441017" spans="3:3" x14ac:dyDescent="0.25">
      <c r="C441017">
        <v>3.90625</v>
      </c>
    </row>
    <row r="441018" spans="3:3" x14ac:dyDescent="0.25">
      <c r="C441018">
        <v>1.25</v>
      </c>
    </row>
    <row r="441019" spans="3:3" x14ac:dyDescent="0.25">
      <c r="C441019">
        <v>1.25</v>
      </c>
    </row>
    <row r="441020" spans="3:3" x14ac:dyDescent="0.25">
      <c r="C441020">
        <v>5.3125</v>
      </c>
    </row>
    <row r="441021" spans="3:3" x14ac:dyDescent="0.25">
      <c r="C441021">
        <v>5.3125</v>
      </c>
    </row>
    <row r="441022" spans="3:3" x14ac:dyDescent="0.25">
      <c r="C441022">
        <v>6.25</v>
      </c>
    </row>
    <row r="441023" spans="3:3" x14ac:dyDescent="0.25">
      <c r="C441023">
        <v>2</v>
      </c>
    </row>
    <row r="441024" spans="3:3" x14ac:dyDescent="0.25">
      <c r="C441024">
        <v>2</v>
      </c>
    </row>
    <row r="441025" spans="3:3" x14ac:dyDescent="0.25">
      <c r="C441025">
        <v>2</v>
      </c>
    </row>
    <row r="441026" spans="3:3" x14ac:dyDescent="0.25">
      <c r="C441026">
        <v>1</v>
      </c>
    </row>
    <row r="441027" spans="3:3" x14ac:dyDescent="0.25">
      <c r="C441027">
        <v>2.75</v>
      </c>
    </row>
    <row r="441028" spans="3:3" x14ac:dyDescent="0.25">
      <c r="C441028">
        <v>1.5625</v>
      </c>
    </row>
    <row r="441029" spans="3:3" x14ac:dyDescent="0.25">
      <c r="C441029">
        <v>2.28125</v>
      </c>
    </row>
    <row r="441030" spans="3:3" x14ac:dyDescent="0.25">
      <c r="C441030">
        <v>2.75</v>
      </c>
    </row>
    <row r="441031" spans="3:3" x14ac:dyDescent="0.25">
      <c r="C441031">
        <v>2.5</v>
      </c>
    </row>
    <row r="441032" spans="3:3" x14ac:dyDescent="0.25">
      <c r="C441032">
        <v>0.3125</v>
      </c>
    </row>
    <row r="441033" spans="3:3" x14ac:dyDescent="0.25">
      <c r="C441033">
        <v>1.25</v>
      </c>
    </row>
    <row r="441034" spans="3:3" x14ac:dyDescent="0.25">
      <c r="C441034">
        <v>13.75</v>
      </c>
    </row>
    <row r="441035" spans="3:3" x14ac:dyDescent="0.25">
      <c r="C441035">
        <v>1.25</v>
      </c>
    </row>
    <row r="441036" spans="3:3" x14ac:dyDescent="0.25">
      <c r="C441036">
        <v>1.25</v>
      </c>
    </row>
    <row r="441037" spans="3:3" x14ac:dyDescent="0.25">
      <c r="C441037">
        <v>2.75</v>
      </c>
    </row>
    <row r="441038" spans="3:3" x14ac:dyDescent="0.25">
      <c r="C441038">
        <v>1.5625</v>
      </c>
    </row>
    <row r="441039" spans="3:3" x14ac:dyDescent="0.25">
      <c r="C441039">
        <v>1.25</v>
      </c>
    </row>
    <row r="441040" spans="3:3" x14ac:dyDescent="0.25">
      <c r="C441040">
        <v>1.25</v>
      </c>
    </row>
    <row r="441041" spans="3:3" x14ac:dyDescent="0.25">
      <c r="C441041">
        <v>6.25</v>
      </c>
    </row>
    <row r="441042" spans="3:3" x14ac:dyDescent="0.25">
      <c r="C441042">
        <v>1.4375</v>
      </c>
    </row>
    <row r="441043" spans="3:3" x14ac:dyDescent="0.25">
      <c r="C441043">
        <v>0.3125</v>
      </c>
    </row>
    <row r="441044" spans="3:3" x14ac:dyDescent="0.25">
      <c r="C441044">
        <v>1.5625</v>
      </c>
    </row>
    <row r="441045" spans="3:3" x14ac:dyDescent="0.25">
      <c r="C441045">
        <v>0.625</v>
      </c>
    </row>
    <row r="441046" spans="3:3" x14ac:dyDescent="0.25">
      <c r="C441046">
        <v>5.3125</v>
      </c>
    </row>
    <row r="441047" spans="3:3" x14ac:dyDescent="0.25">
      <c r="C441047">
        <v>2.375</v>
      </c>
    </row>
    <row r="441048" spans="3:3" x14ac:dyDescent="0.25">
      <c r="C441048">
        <v>2.375</v>
      </c>
    </row>
    <row r="441049" spans="3:3" x14ac:dyDescent="0.25">
      <c r="C441049">
        <v>5.3125</v>
      </c>
    </row>
    <row r="441050" spans="3:3" x14ac:dyDescent="0.25">
      <c r="C441050">
        <v>0.625</v>
      </c>
    </row>
    <row r="441051" spans="3:3" x14ac:dyDescent="0.25">
      <c r="C441051">
        <v>1.25</v>
      </c>
    </row>
    <row r="441052" spans="3:3" x14ac:dyDescent="0.25">
      <c r="C441052">
        <v>2.5</v>
      </c>
    </row>
    <row r="441053" spans="3:3" x14ac:dyDescent="0.25">
      <c r="C441053">
        <v>2</v>
      </c>
    </row>
    <row r="441054" spans="3:3" x14ac:dyDescent="0.25">
      <c r="C441054">
        <v>2</v>
      </c>
    </row>
    <row r="441055" spans="3:3" x14ac:dyDescent="0.25">
      <c r="C441055">
        <v>2.28125</v>
      </c>
    </row>
    <row r="441056" spans="3:3" x14ac:dyDescent="0.25">
      <c r="C441056">
        <v>1.09375</v>
      </c>
    </row>
    <row r="441057" spans="3:3" x14ac:dyDescent="0.25">
      <c r="C441057">
        <v>2.375</v>
      </c>
    </row>
    <row r="441058" spans="3:3" x14ac:dyDescent="0.25">
      <c r="C441058">
        <v>2.375</v>
      </c>
    </row>
    <row r="441059" spans="3:3" x14ac:dyDescent="0.25">
      <c r="C441059">
        <v>2.75</v>
      </c>
    </row>
    <row r="441060" spans="3:3" x14ac:dyDescent="0.25">
      <c r="C441060">
        <v>2.75</v>
      </c>
    </row>
    <row r="441061" spans="3:3" x14ac:dyDescent="0.25">
      <c r="C441061">
        <v>1.09375</v>
      </c>
    </row>
    <row r="441062" spans="3:3" x14ac:dyDescent="0.25">
      <c r="C441062">
        <v>2.28125</v>
      </c>
    </row>
    <row r="441063" spans="3:3" x14ac:dyDescent="0.25">
      <c r="C441063">
        <v>0.875</v>
      </c>
    </row>
    <row r="441064" spans="3:3" x14ac:dyDescent="0.25">
      <c r="C441064">
        <v>0.875</v>
      </c>
    </row>
    <row r="441065" spans="3:3" x14ac:dyDescent="0.25">
      <c r="C441065">
        <v>0.59375</v>
      </c>
    </row>
    <row r="441066" spans="3:3" x14ac:dyDescent="0.25">
      <c r="C441066">
        <v>2.75</v>
      </c>
    </row>
    <row r="441067" spans="3:3" x14ac:dyDescent="0.25">
      <c r="C441067">
        <v>2.75</v>
      </c>
    </row>
    <row r="441068" spans="3:3" x14ac:dyDescent="0.25">
      <c r="C441068">
        <v>2.75</v>
      </c>
    </row>
    <row r="441069" spans="3:3" x14ac:dyDescent="0.25">
      <c r="C441069">
        <v>1.5625</v>
      </c>
    </row>
    <row r="441070" spans="3:3" x14ac:dyDescent="0.25">
      <c r="C441070">
        <v>2</v>
      </c>
    </row>
    <row r="441071" spans="3:3" x14ac:dyDescent="0.25">
      <c r="C441071">
        <v>1.4375</v>
      </c>
    </row>
    <row r="441072" spans="3:3" x14ac:dyDescent="0.25">
      <c r="C441072">
        <v>0.3125</v>
      </c>
    </row>
    <row r="441073" spans="3:3" x14ac:dyDescent="0.25">
      <c r="C441073">
        <v>0.875</v>
      </c>
    </row>
    <row r="441074" spans="3:3" x14ac:dyDescent="0.25">
      <c r="C441074">
        <v>1.4375</v>
      </c>
    </row>
    <row r="441075" spans="3:3" x14ac:dyDescent="0.25">
      <c r="C441075">
        <v>0.15625</v>
      </c>
    </row>
    <row r="441076" spans="3:3" x14ac:dyDescent="0.25">
      <c r="C441076">
        <v>1.25</v>
      </c>
    </row>
    <row r="441077" spans="3:3" x14ac:dyDescent="0.25">
      <c r="C441077">
        <v>2.375</v>
      </c>
    </row>
    <row r="441078" spans="3:3" x14ac:dyDescent="0.25">
      <c r="C441078">
        <v>2.375</v>
      </c>
    </row>
    <row r="441079" spans="3:3" x14ac:dyDescent="0.25">
      <c r="C441079">
        <v>2.75</v>
      </c>
    </row>
    <row r="441080" spans="3:3" x14ac:dyDescent="0.25">
      <c r="C441080">
        <v>2.5</v>
      </c>
    </row>
    <row r="441081" spans="3:3" x14ac:dyDescent="0.25">
      <c r="C441081">
        <v>2.375</v>
      </c>
    </row>
    <row r="441082" spans="3:3" x14ac:dyDescent="0.25">
      <c r="C441082">
        <v>8.125</v>
      </c>
    </row>
    <row r="441083" spans="3:3" x14ac:dyDescent="0.25">
      <c r="C441083">
        <v>30.625</v>
      </c>
    </row>
    <row r="441084" spans="3:3" x14ac:dyDescent="0.25">
      <c r="C441084">
        <v>1.5625</v>
      </c>
    </row>
    <row r="441085" spans="3:3" x14ac:dyDescent="0.25">
      <c r="C441085">
        <v>17.96875</v>
      </c>
    </row>
    <row r="441086" spans="3:3" x14ac:dyDescent="0.25">
      <c r="C441086">
        <v>4.375</v>
      </c>
    </row>
    <row r="441087" spans="3:3" x14ac:dyDescent="0.25">
      <c r="C441087">
        <v>1.25</v>
      </c>
    </row>
    <row r="441088" spans="3:3" x14ac:dyDescent="0.25">
      <c r="C441088">
        <v>2.5</v>
      </c>
    </row>
    <row r="441089" spans="3:3" x14ac:dyDescent="0.25">
      <c r="C441089">
        <v>1.625</v>
      </c>
    </row>
    <row r="441090" spans="3:3" x14ac:dyDescent="0.25">
      <c r="C441090">
        <v>0.59375</v>
      </c>
    </row>
    <row r="441091" spans="3:3" x14ac:dyDescent="0.25">
      <c r="C441091">
        <v>0.5</v>
      </c>
    </row>
    <row r="441092" spans="3:3" x14ac:dyDescent="0.25">
      <c r="C441092">
        <v>2</v>
      </c>
    </row>
    <row r="441093" spans="3:3" x14ac:dyDescent="0.25">
      <c r="C441093">
        <v>2.75</v>
      </c>
    </row>
    <row r="441094" spans="3:3" x14ac:dyDescent="0.25">
      <c r="C441094">
        <v>2.75</v>
      </c>
    </row>
    <row r="441095" spans="3:3" x14ac:dyDescent="0.25">
      <c r="C441095">
        <v>2.75</v>
      </c>
    </row>
    <row r="441096" spans="3:3" x14ac:dyDescent="0.25">
      <c r="C441096">
        <v>1.5625</v>
      </c>
    </row>
    <row r="441097" spans="3:3" x14ac:dyDescent="0.25">
      <c r="C441097">
        <v>1</v>
      </c>
    </row>
    <row r="441098" spans="3:3" x14ac:dyDescent="0.25">
      <c r="C441098">
        <v>1.25</v>
      </c>
    </row>
    <row r="441099" spans="3:3" x14ac:dyDescent="0.25">
      <c r="C441099">
        <v>1.25</v>
      </c>
    </row>
    <row r="441100" spans="3:3" x14ac:dyDescent="0.25">
      <c r="C441100">
        <v>2.375</v>
      </c>
    </row>
    <row r="441101" spans="3:3" x14ac:dyDescent="0.25">
      <c r="C441101">
        <v>2.375</v>
      </c>
    </row>
    <row r="441102" spans="3:3" x14ac:dyDescent="0.25">
      <c r="C441102">
        <v>2.75</v>
      </c>
    </row>
    <row r="441103" spans="3:3" x14ac:dyDescent="0.25">
      <c r="C441103">
        <v>1.5625</v>
      </c>
    </row>
    <row r="441104" spans="3:3" x14ac:dyDescent="0.25">
      <c r="C441104">
        <v>2.75</v>
      </c>
    </row>
    <row r="441105" spans="3:3" x14ac:dyDescent="0.25">
      <c r="C441105">
        <v>14.28125</v>
      </c>
    </row>
    <row r="441106" spans="3:3" x14ac:dyDescent="0.25">
      <c r="C441106">
        <v>1.25</v>
      </c>
    </row>
    <row r="441107" spans="3:3" x14ac:dyDescent="0.25">
      <c r="C441107">
        <v>14.28125</v>
      </c>
    </row>
    <row r="441108" spans="3:3" x14ac:dyDescent="0.25">
      <c r="C441108">
        <v>2</v>
      </c>
    </row>
    <row r="441109" spans="3:3" x14ac:dyDescent="0.25">
      <c r="C441109">
        <v>2</v>
      </c>
    </row>
    <row r="441110" spans="3:3" x14ac:dyDescent="0.25">
      <c r="C441110">
        <v>0.59375</v>
      </c>
    </row>
    <row r="441111" spans="3:3" x14ac:dyDescent="0.25">
      <c r="C441111">
        <v>0.5</v>
      </c>
    </row>
    <row r="441112" spans="3:3" x14ac:dyDescent="0.25">
      <c r="C441112">
        <v>1.25</v>
      </c>
    </row>
    <row r="441113" spans="3:3" x14ac:dyDescent="0.25">
      <c r="C441113">
        <v>1</v>
      </c>
    </row>
    <row r="441114" spans="3:3" x14ac:dyDescent="0.25">
      <c r="C441114">
        <v>2.75</v>
      </c>
    </row>
    <row r="441115" spans="3:3" x14ac:dyDescent="0.25">
      <c r="C441115">
        <v>1.4375</v>
      </c>
    </row>
    <row r="441116" spans="3:3" x14ac:dyDescent="0.25">
      <c r="C441116">
        <v>1.09375</v>
      </c>
    </row>
    <row r="441117" spans="3:3" x14ac:dyDescent="0.25">
      <c r="C441117">
        <v>2.75</v>
      </c>
    </row>
    <row r="441118" spans="3:3" x14ac:dyDescent="0.25">
      <c r="C441118">
        <v>1.25</v>
      </c>
    </row>
    <row r="441119" spans="3:3" x14ac:dyDescent="0.25">
      <c r="C441119">
        <v>8.125</v>
      </c>
    </row>
    <row r="441120" spans="3:3" x14ac:dyDescent="0.25">
      <c r="C441120">
        <v>1</v>
      </c>
    </row>
    <row r="441121" spans="3:3" x14ac:dyDescent="0.25">
      <c r="C441121">
        <v>1</v>
      </c>
    </row>
    <row r="441122" spans="3:3" x14ac:dyDescent="0.25">
      <c r="C441122">
        <v>2.375</v>
      </c>
    </row>
    <row r="441123" spans="3:3" x14ac:dyDescent="0.25">
      <c r="C441123">
        <v>1.25</v>
      </c>
    </row>
    <row r="441124" spans="3:3" x14ac:dyDescent="0.25">
      <c r="C441124">
        <v>0.625</v>
      </c>
    </row>
    <row r="441125" spans="3:3" x14ac:dyDescent="0.25">
      <c r="C441125">
        <v>3.90625</v>
      </c>
    </row>
    <row r="441126" spans="3:3" x14ac:dyDescent="0.25">
      <c r="C441126">
        <v>1.5625</v>
      </c>
    </row>
    <row r="441127" spans="3:3" x14ac:dyDescent="0.25">
      <c r="C441127">
        <v>0.625</v>
      </c>
    </row>
    <row r="441128" spans="3:3" x14ac:dyDescent="0.25">
      <c r="C441128">
        <v>0.3125</v>
      </c>
    </row>
    <row r="441129" spans="3:3" x14ac:dyDescent="0.25">
      <c r="C441129">
        <v>3.90625</v>
      </c>
    </row>
    <row r="441130" spans="3:3" x14ac:dyDescent="0.25">
      <c r="C441130">
        <v>4.75</v>
      </c>
    </row>
    <row r="441131" spans="3:3" x14ac:dyDescent="0.25">
      <c r="C441131">
        <v>1.25</v>
      </c>
    </row>
    <row r="441132" spans="3:3" x14ac:dyDescent="0.25">
      <c r="C441132">
        <v>1.09375</v>
      </c>
    </row>
    <row r="441133" spans="3:3" x14ac:dyDescent="0.25">
      <c r="C441133">
        <v>1</v>
      </c>
    </row>
    <row r="441134" spans="3:3" x14ac:dyDescent="0.25">
      <c r="C441134">
        <v>1.25</v>
      </c>
    </row>
    <row r="441135" spans="3:3" x14ac:dyDescent="0.25">
      <c r="C441135">
        <v>1.25</v>
      </c>
    </row>
    <row r="441136" spans="3:3" x14ac:dyDescent="0.25">
      <c r="C441136">
        <v>6.25</v>
      </c>
    </row>
    <row r="441137" spans="3:3" x14ac:dyDescent="0.25">
      <c r="C441137">
        <v>1</v>
      </c>
    </row>
    <row r="441138" spans="3:3" x14ac:dyDescent="0.25">
      <c r="C441138">
        <v>2</v>
      </c>
    </row>
    <row r="441139" spans="3:3" x14ac:dyDescent="0.25">
      <c r="C441139">
        <v>2.375</v>
      </c>
    </row>
    <row r="441140" spans="3:3" x14ac:dyDescent="0.25">
      <c r="C441140">
        <v>1.5625</v>
      </c>
    </row>
    <row r="441141" spans="3:3" x14ac:dyDescent="0.25">
      <c r="C441141">
        <v>3.21875</v>
      </c>
    </row>
    <row r="441142" spans="3:3" x14ac:dyDescent="0.25">
      <c r="C441142">
        <v>1.25</v>
      </c>
    </row>
    <row r="441143" spans="3:3" x14ac:dyDescent="0.25">
      <c r="C441143">
        <v>1.25</v>
      </c>
    </row>
    <row r="441144" spans="3:3" x14ac:dyDescent="0.25">
      <c r="C441144">
        <v>2.375</v>
      </c>
    </row>
    <row r="441145" spans="3:3" x14ac:dyDescent="0.25">
      <c r="C441145">
        <v>2.375</v>
      </c>
    </row>
    <row r="441146" spans="3:3" x14ac:dyDescent="0.25">
      <c r="C441146">
        <v>0.125</v>
      </c>
    </row>
    <row r="441147" spans="3:3" x14ac:dyDescent="0.25">
      <c r="C441147">
        <v>2.28125</v>
      </c>
    </row>
    <row r="441148" spans="3:3" x14ac:dyDescent="0.25">
      <c r="C441148">
        <v>2.75</v>
      </c>
    </row>
    <row r="441149" spans="3:3" x14ac:dyDescent="0.25">
      <c r="C441149">
        <v>6.25</v>
      </c>
    </row>
    <row r="441150" spans="3:3" x14ac:dyDescent="0.25">
      <c r="C441150">
        <v>1.25</v>
      </c>
    </row>
    <row r="441151" spans="3:3" x14ac:dyDescent="0.25">
      <c r="C441151">
        <v>1.25</v>
      </c>
    </row>
    <row r="441152" spans="3:3" x14ac:dyDescent="0.25">
      <c r="C441152">
        <v>1.09375</v>
      </c>
    </row>
    <row r="441153" spans="3:3" x14ac:dyDescent="0.25">
      <c r="C441153">
        <v>1.25</v>
      </c>
    </row>
    <row r="441154" spans="3:3" x14ac:dyDescent="0.25">
      <c r="C441154">
        <v>1.25</v>
      </c>
    </row>
    <row r="441155" spans="3:3" x14ac:dyDescent="0.25">
      <c r="C441155">
        <v>1.4375</v>
      </c>
    </row>
    <row r="441156" spans="3:3" x14ac:dyDescent="0.25">
      <c r="C441156">
        <v>2</v>
      </c>
    </row>
    <row r="441157" spans="3:3" x14ac:dyDescent="0.25">
      <c r="C441157">
        <v>2</v>
      </c>
    </row>
    <row r="441158" spans="3:3" x14ac:dyDescent="0.25">
      <c r="C441158">
        <v>1.09375</v>
      </c>
    </row>
    <row r="441159" spans="3:3" x14ac:dyDescent="0.25">
      <c r="C441159">
        <v>2.375</v>
      </c>
    </row>
    <row r="441160" spans="3:3" x14ac:dyDescent="0.25">
      <c r="C441160">
        <v>2.75</v>
      </c>
    </row>
    <row r="441161" spans="3:3" x14ac:dyDescent="0.25">
      <c r="C441161">
        <v>1.4375</v>
      </c>
    </row>
    <row r="441162" spans="3:3" x14ac:dyDescent="0.25">
      <c r="C441162">
        <v>2.375</v>
      </c>
    </row>
    <row r="441163" spans="3:3" x14ac:dyDescent="0.25">
      <c r="C441163">
        <v>2.375</v>
      </c>
    </row>
    <row r="441164" spans="3:3" x14ac:dyDescent="0.25">
      <c r="C441164">
        <v>2.5</v>
      </c>
    </row>
    <row r="441165" spans="3:3" x14ac:dyDescent="0.25">
      <c r="C441165">
        <v>2.375</v>
      </c>
    </row>
    <row r="441166" spans="3:3" x14ac:dyDescent="0.25">
      <c r="C441166">
        <v>6.4375</v>
      </c>
    </row>
    <row r="441167" spans="3:3" x14ac:dyDescent="0.25">
      <c r="C441167">
        <v>1.25</v>
      </c>
    </row>
    <row r="441168" spans="3:3" x14ac:dyDescent="0.25">
      <c r="C441168">
        <v>3.90625</v>
      </c>
    </row>
    <row r="441169" spans="3:3" x14ac:dyDescent="0.25">
      <c r="C441169">
        <v>1</v>
      </c>
    </row>
    <row r="441170" spans="3:3" x14ac:dyDescent="0.25">
      <c r="C441170">
        <v>2</v>
      </c>
    </row>
    <row r="441171" spans="3:3" x14ac:dyDescent="0.25">
      <c r="C441171">
        <v>2.5</v>
      </c>
    </row>
    <row r="441172" spans="3:3" x14ac:dyDescent="0.25">
      <c r="C441172">
        <v>2.75</v>
      </c>
    </row>
    <row r="441173" spans="3:3" x14ac:dyDescent="0.25">
      <c r="C441173">
        <v>0.59375</v>
      </c>
    </row>
    <row r="441174" spans="3:3" x14ac:dyDescent="0.25">
      <c r="C441174">
        <v>5.3125</v>
      </c>
    </row>
    <row r="441175" spans="3:3" x14ac:dyDescent="0.25">
      <c r="C441175">
        <v>2</v>
      </c>
    </row>
    <row r="441176" spans="3:3" x14ac:dyDescent="0.25">
      <c r="C441176">
        <v>2.75</v>
      </c>
    </row>
    <row r="441177" spans="3:3" x14ac:dyDescent="0.25">
      <c r="C441177">
        <v>2.75</v>
      </c>
    </row>
    <row r="441178" spans="3:3" x14ac:dyDescent="0.25">
      <c r="C441178">
        <v>1.625</v>
      </c>
    </row>
    <row r="441179" spans="3:3" x14ac:dyDescent="0.25">
      <c r="C441179">
        <v>2</v>
      </c>
    </row>
    <row r="441180" spans="3:3" x14ac:dyDescent="0.25">
      <c r="C441180">
        <v>8.125</v>
      </c>
    </row>
    <row r="441181" spans="3:3" x14ac:dyDescent="0.25">
      <c r="C441181">
        <v>1.625</v>
      </c>
    </row>
    <row r="441182" spans="3:3" x14ac:dyDescent="0.25">
      <c r="C441182">
        <v>0.125</v>
      </c>
    </row>
    <row r="441183" spans="3:3" x14ac:dyDescent="0.25">
      <c r="C441183">
        <v>1.09375</v>
      </c>
    </row>
    <row r="441184" spans="3:3" x14ac:dyDescent="0.25">
      <c r="C441184">
        <v>10</v>
      </c>
    </row>
    <row r="441185" spans="3:3" x14ac:dyDescent="0.25">
      <c r="C441185">
        <v>2.75</v>
      </c>
    </row>
    <row r="441186" spans="3:3" x14ac:dyDescent="0.25">
      <c r="C441186">
        <v>2.75</v>
      </c>
    </row>
    <row r="441187" spans="3:3" x14ac:dyDescent="0.25">
      <c r="C441187">
        <v>2.75</v>
      </c>
    </row>
    <row r="441188" spans="3:3" x14ac:dyDescent="0.25">
      <c r="C441188">
        <v>2.75</v>
      </c>
    </row>
    <row r="441189" spans="3:3" x14ac:dyDescent="0.25">
      <c r="C441189">
        <v>2.75</v>
      </c>
    </row>
    <row r="441190" spans="3:3" x14ac:dyDescent="0.25">
      <c r="C441190">
        <v>0.3125</v>
      </c>
    </row>
    <row r="441191" spans="3:3" x14ac:dyDescent="0.25">
      <c r="C441191">
        <v>9.0625</v>
      </c>
    </row>
    <row r="441192" spans="3:3" x14ac:dyDescent="0.25">
      <c r="C441192">
        <v>5.3125</v>
      </c>
    </row>
    <row r="441193" spans="3:3" x14ac:dyDescent="0.25">
      <c r="C441193">
        <v>9.53125</v>
      </c>
    </row>
    <row r="441194" spans="3:3" x14ac:dyDescent="0.25">
      <c r="C441194">
        <v>3.90625</v>
      </c>
    </row>
    <row r="441195" spans="3:3" x14ac:dyDescent="0.25">
      <c r="C441195">
        <v>1</v>
      </c>
    </row>
    <row r="441196" spans="3:3" x14ac:dyDescent="0.25">
      <c r="C441196">
        <v>11.875</v>
      </c>
    </row>
    <row r="441197" spans="3:3" x14ac:dyDescent="0.25">
      <c r="C441197">
        <v>5.3125</v>
      </c>
    </row>
    <row r="441198" spans="3:3" x14ac:dyDescent="0.25">
      <c r="C441198">
        <v>1.25</v>
      </c>
    </row>
    <row r="441199" spans="3:3" x14ac:dyDescent="0.25">
      <c r="C441199">
        <v>9.53125</v>
      </c>
    </row>
    <row r="441200" spans="3:3" x14ac:dyDescent="0.25">
      <c r="C441200">
        <v>0.625</v>
      </c>
    </row>
    <row r="441201" spans="3:3" x14ac:dyDescent="0.25">
      <c r="C441201">
        <v>4.375</v>
      </c>
    </row>
    <row r="441202" spans="3:3" x14ac:dyDescent="0.25">
      <c r="C441202">
        <v>4.375</v>
      </c>
    </row>
    <row r="441203" spans="3:3" x14ac:dyDescent="0.25">
      <c r="C441203">
        <v>1.625</v>
      </c>
    </row>
    <row r="441204" spans="3:3" x14ac:dyDescent="0.25">
      <c r="C441204">
        <v>1.4375</v>
      </c>
    </row>
    <row r="441205" spans="3:3" x14ac:dyDescent="0.25">
      <c r="C441205">
        <v>1.4375</v>
      </c>
    </row>
    <row r="441206" spans="3:3" x14ac:dyDescent="0.25">
      <c r="C441206">
        <v>0.3125</v>
      </c>
    </row>
    <row r="441207" spans="3:3" x14ac:dyDescent="0.25">
      <c r="C441207">
        <v>0.125</v>
      </c>
    </row>
    <row r="441208" spans="3:3" x14ac:dyDescent="0.25">
      <c r="C441208">
        <v>0.125</v>
      </c>
    </row>
    <row r="441209" spans="3:3" x14ac:dyDescent="0.25">
      <c r="C441209">
        <v>1</v>
      </c>
    </row>
    <row r="441210" spans="3:3" x14ac:dyDescent="0.25">
      <c r="C441210">
        <v>2.75</v>
      </c>
    </row>
    <row r="441211" spans="3:3" x14ac:dyDescent="0.25">
      <c r="C441211">
        <v>2.75</v>
      </c>
    </row>
    <row r="441212" spans="3:3" x14ac:dyDescent="0.25">
      <c r="C441212">
        <v>5.3125</v>
      </c>
    </row>
    <row r="441213" spans="3:3" x14ac:dyDescent="0.25">
      <c r="C441213">
        <v>0.125</v>
      </c>
    </row>
    <row r="441214" spans="3:3" x14ac:dyDescent="0.25">
      <c r="C441214">
        <v>2.375</v>
      </c>
    </row>
    <row r="441215" spans="3:3" x14ac:dyDescent="0.25">
      <c r="C441215">
        <v>2.75</v>
      </c>
    </row>
    <row r="441216" spans="3:3" x14ac:dyDescent="0.25">
      <c r="C441216">
        <v>4.375</v>
      </c>
    </row>
    <row r="441217" spans="3:3" x14ac:dyDescent="0.25">
      <c r="C441217">
        <v>2</v>
      </c>
    </row>
    <row r="441218" spans="3:3" x14ac:dyDescent="0.25">
      <c r="C441218">
        <v>1.625</v>
      </c>
    </row>
    <row r="441219" spans="3:3" x14ac:dyDescent="0.25">
      <c r="C441219">
        <v>0.875</v>
      </c>
    </row>
    <row r="441220" spans="3:3" x14ac:dyDescent="0.25">
      <c r="C441220">
        <v>1</v>
      </c>
    </row>
    <row r="441221" spans="3:3" x14ac:dyDescent="0.25">
      <c r="C441221">
        <v>2.75</v>
      </c>
    </row>
    <row r="441222" spans="3:3" x14ac:dyDescent="0.25">
      <c r="C441222">
        <v>6.25</v>
      </c>
    </row>
    <row r="441223" spans="3:3" x14ac:dyDescent="0.25">
      <c r="C441223">
        <v>2</v>
      </c>
    </row>
    <row r="441224" spans="3:3" x14ac:dyDescent="0.25">
      <c r="C441224">
        <v>0.3125</v>
      </c>
    </row>
    <row r="441225" spans="3:3" x14ac:dyDescent="0.25">
      <c r="C441225">
        <v>1</v>
      </c>
    </row>
    <row r="441226" spans="3:3" x14ac:dyDescent="0.25">
      <c r="C441226">
        <v>1</v>
      </c>
    </row>
    <row r="441227" spans="3:3" x14ac:dyDescent="0.25">
      <c r="C441227">
        <v>1.25</v>
      </c>
    </row>
    <row r="441228" spans="3:3" x14ac:dyDescent="0.25">
      <c r="C441228">
        <v>2.375</v>
      </c>
    </row>
    <row r="441229" spans="3:3" x14ac:dyDescent="0.25">
      <c r="C441229">
        <v>2.75</v>
      </c>
    </row>
    <row r="441230" spans="3:3" x14ac:dyDescent="0.25">
      <c r="C441230">
        <v>2.75</v>
      </c>
    </row>
    <row r="441231" spans="3:3" x14ac:dyDescent="0.25">
      <c r="C441231">
        <v>4.375</v>
      </c>
    </row>
    <row r="441232" spans="3:3" x14ac:dyDescent="0.25">
      <c r="C441232">
        <v>2</v>
      </c>
    </row>
    <row r="441233" spans="3:3" x14ac:dyDescent="0.25">
      <c r="C441233">
        <v>2</v>
      </c>
    </row>
    <row r="441234" spans="3:3" x14ac:dyDescent="0.25">
      <c r="C441234">
        <v>2.28125</v>
      </c>
    </row>
    <row r="441235" spans="3:3" x14ac:dyDescent="0.25">
      <c r="C441235">
        <v>1</v>
      </c>
    </row>
    <row r="441236" spans="3:3" x14ac:dyDescent="0.25">
      <c r="C441236">
        <v>2.75</v>
      </c>
    </row>
    <row r="441237" spans="3:3" x14ac:dyDescent="0.25">
      <c r="C441237">
        <v>2.75</v>
      </c>
    </row>
    <row r="441238" spans="3:3" x14ac:dyDescent="0.25">
      <c r="C441238">
        <v>2.75</v>
      </c>
    </row>
    <row r="441239" spans="3:3" x14ac:dyDescent="0.25">
      <c r="C441239">
        <v>6.25</v>
      </c>
    </row>
    <row r="441240" spans="3:3" x14ac:dyDescent="0.25">
      <c r="C441240">
        <v>1.625</v>
      </c>
    </row>
    <row r="441241" spans="3:3" x14ac:dyDescent="0.25">
      <c r="C441241">
        <v>1.25</v>
      </c>
    </row>
    <row r="441242" spans="3:3" x14ac:dyDescent="0.25">
      <c r="C441242">
        <v>2.75</v>
      </c>
    </row>
    <row r="441243" spans="3:3" x14ac:dyDescent="0.25">
      <c r="C441243">
        <v>2.75</v>
      </c>
    </row>
    <row r="441244" spans="3:3" x14ac:dyDescent="0.25">
      <c r="C441244">
        <v>6.25</v>
      </c>
    </row>
    <row r="441245" spans="3:3" x14ac:dyDescent="0.25">
      <c r="C441245">
        <v>1.25</v>
      </c>
    </row>
    <row r="441246" spans="3:3" x14ac:dyDescent="0.25">
      <c r="C441246">
        <v>2.375</v>
      </c>
    </row>
    <row r="441247" spans="3:3" x14ac:dyDescent="0.25">
      <c r="C441247">
        <v>2.5</v>
      </c>
    </row>
    <row r="441248" spans="3:3" x14ac:dyDescent="0.25">
      <c r="C441248">
        <v>1.25</v>
      </c>
    </row>
    <row r="441249" spans="3:3" x14ac:dyDescent="0.25">
      <c r="C441249">
        <v>2.375</v>
      </c>
    </row>
    <row r="441250" spans="3:3" x14ac:dyDescent="0.25">
      <c r="C441250">
        <v>2.375</v>
      </c>
    </row>
    <row r="441251" spans="3:3" x14ac:dyDescent="0.25">
      <c r="C441251">
        <v>0.625</v>
      </c>
    </row>
    <row r="441252" spans="3:3" x14ac:dyDescent="0.25">
      <c r="C441252">
        <v>1</v>
      </c>
    </row>
    <row r="441253" spans="3:3" x14ac:dyDescent="0.25">
      <c r="C441253">
        <v>1</v>
      </c>
    </row>
    <row r="441254" spans="3:3" x14ac:dyDescent="0.25">
      <c r="C441254">
        <v>2.75</v>
      </c>
    </row>
    <row r="441255" spans="3:3" x14ac:dyDescent="0.25">
      <c r="C441255">
        <v>2.75</v>
      </c>
    </row>
    <row r="441256" spans="3:3" x14ac:dyDescent="0.25">
      <c r="C441256">
        <v>6.25</v>
      </c>
    </row>
    <row r="441257" spans="3:3" x14ac:dyDescent="0.25">
      <c r="C441257">
        <v>0.59375</v>
      </c>
    </row>
    <row r="441258" spans="3:3" x14ac:dyDescent="0.25">
      <c r="C441258">
        <v>2.375</v>
      </c>
    </row>
    <row r="441259" spans="3:3" x14ac:dyDescent="0.25">
      <c r="C441259">
        <v>2.375</v>
      </c>
    </row>
    <row r="441260" spans="3:3" x14ac:dyDescent="0.25">
      <c r="C441260">
        <v>2.75</v>
      </c>
    </row>
    <row r="441261" spans="3:3" x14ac:dyDescent="0.25">
      <c r="C441261">
        <v>0.3125</v>
      </c>
    </row>
    <row r="441262" spans="3:3" x14ac:dyDescent="0.25">
      <c r="C441262">
        <v>0.625</v>
      </c>
    </row>
    <row r="441263" spans="3:3" x14ac:dyDescent="0.25">
      <c r="C441263">
        <v>0.875</v>
      </c>
    </row>
    <row r="441264" spans="3:3" x14ac:dyDescent="0.25">
      <c r="C441264">
        <v>1.625</v>
      </c>
    </row>
    <row r="441265" spans="3:3" x14ac:dyDescent="0.25">
      <c r="C441265">
        <v>1</v>
      </c>
    </row>
    <row r="441266" spans="3:3" x14ac:dyDescent="0.25">
      <c r="C441266">
        <v>2.375</v>
      </c>
    </row>
    <row r="441267" spans="3:3" x14ac:dyDescent="0.25">
      <c r="C441267">
        <v>2.75</v>
      </c>
    </row>
    <row r="441268" spans="3:3" x14ac:dyDescent="0.25">
      <c r="C441268">
        <v>2.5</v>
      </c>
    </row>
    <row r="441269" spans="3:3" x14ac:dyDescent="0.25">
      <c r="C441269">
        <v>1.25</v>
      </c>
    </row>
    <row r="441270" spans="3:3" x14ac:dyDescent="0.25">
      <c r="C441270">
        <v>1.25</v>
      </c>
    </row>
    <row r="441271" spans="3:3" x14ac:dyDescent="0.25">
      <c r="C441271">
        <v>2</v>
      </c>
    </row>
    <row r="441272" spans="3:3" x14ac:dyDescent="0.25">
      <c r="C441272">
        <v>1</v>
      </c>
    </row>
    <row r="441273" spans="3:3" x14ac:dyDescent="0.25">
      <c r="C441273">
        <v>2.75</v>
      </c>
    </row>
    <row r="441274" spans="3:3" x14ac:dyDescent="0.25">
      <c r="C441274">
        <v>2.5</v>
      </c>
    </row>
    <row r="441275" spans="3:3" x14ac:dyDescent="0.25">
      <c r="C441275">
        <v>2.75</v>
      </c>
    </row>
    <row r="441276" spans="3:3" x14ac:dyDescent="0.25">
      <c r="C441276">
        <v>2.375</v>
      </c>
    </row>
    <row r="441277" spans="3:3" x14ac:dyDescent="0.25">
      <c r="C441277">
        <v>1.4375</v>
      </c>
    </row>
    <row r="441278" spans="3:3" x14ac:dyDescent="0.25">
      <c r="C441278">
        <v>4.375</v>
      </c>
    </row>
    <row r="441279" spans="3:3" x14ac:dyDescent="0.25">
      <c r="C441279">
        <v>1.25</v>
      </c>
    </row>
    <row r="441280" spans="3:3" x14ac:dyDescent="0.25">
      <c r="C441280">
        <v>1.25</v>
      </c>
    </row>
    <row r="441281" spans="3:3" x14ac:dyDescent="0.25">
      <c r="C441281">
        <v>6.25</v>
      </c>
    </row>
    <row r="441282" spans="3:3" x14ac:dyDescent="0.25">
      <c r="C441282">
        <v>4.375</v>
      </c>
    </row>
    <row r="441283" spans="3:3" x14ac:dyDescent="0.25">
      <c r="C441283">
        <v>0.625</v>
      </c>
    </row>
    <row r="441284" spans="3:3" x14ac:dyDescent="0.25">
      <c r="C441284">
        <v>1.09375</v>
      </c>
    </row>
    <row r="441285" spans="3:3" x14ac:dyDescent="0.25">
      <c r="C441285">
        <v>2.75</v>
      </c>
    </row>
    <row r="441286" spans="3:3" x14ac:dyDescent="0.25">
      <c r="C441286">
        <v>2.75</v>
      </c>
    </row>
    <row r="441287" spans="3:3" x14ac:dyDescent="0.25">
      <c r="C441287">
        <v>2.28125</v>
      </c>
    </row>
    <row r="441288" spans="3:3" x14ac:dyDescent="0.25">
      <c r="C441288">
        <v>2.75</v>
      </c>
    </row>
    <row r="441289" spans="3:3" x14ac:dyDescent="0.25">
      <c r="C441289">
        <v>5.3125</v>
      </c>
    </row>
    <row r="441290" spans="3:3" x14ac:dyDescent="0.25">
      <c r="C441290">
        <v>6.25</v>
      </c>
    </row>
    <row r="441291" spans="3:3" x14ac:dyDescent="0.25">
      <c r="C441291">
        <v>1.4375</v>
      </c>
    </row>
    <row r="441292" spans="3:3" x14ac:dyDescent="0.25">
      <c r="C441292">
        <v>2.375</v>
      </c>
    </row>
    <row r="441293" spans="3:3" x14ac:dyDescent="0.25">
      <c r="C441293">
        <v>1.4375</v>
      </c>
    </row>
    <row r="441294" spans="3:3" x14ac:dyDescent="0.25">
      <c r="C441294">
        <v>6.25</v>
      </c>
    </row>
    <row r="441295" spans="3:3" x14ac:dyDescent="0.25">
      <c r="C441295">
        <v>13.75</v>
      </c>
    </row>
    <row r="441296" spans="3:3" x14ac:dyDescent="0.25">
      <c r="C441296">
        <v>5.3125</v>
      </c>
    </row>
    <row r="441297" spans="3:3" x14ac:dyDescent="0.25">
      <c r="C441297">
        <v>2.75</v>
      </c>
    </row>
    <row r="441298" spans="3:3" x14ac:dyDescent="0.25">
      <c r="C441298">
        <v>2.75</v>
      </c>
    </row>
    <row r="441299" spans="3:3" x14ac:dyDescent="0.25">
      <c r="C441299">
        <v>2.75</v>
      </c>
    </row>
    <row r="441300" spans="3:3" x14ac:dyDescent="0.25">
      <c r="C441300">
        <v>2.28125</v>
      </c>
    </row>
    <row r="441301" spans="3:3" x14ac:dyDescent="0.25">
      <c r="C441301">
        <v>1</v>
      </c>
    </row>
    <row r="441302" spans="3:3" x14ac:dyDescent="0.25">
      <c r="C441302">
        <v>2.375</v>
      </c>
    </row>
    <row r="441303" spans="3:3" x14ac:dyDescent="0.25">
      <c r="C441303">
        <v>1.09375</v>
      </c>
    </row>
    <row r="441304" spans="3:3" x14ac:dyDescent="0.25">
      <c r="C441304">
        <v>1</v>
      </c>
    </row>
    <row r="441305" spans="3:3" x14ac:dyDescent="0.25">
      <c r="C441305">
        <v>2.75</v>
      </c>
    </row>
    <row r="441306" spans="3:3" x14ac:dyDescent="0.25">
      <c r="C441306">
        <v>1.25</v>
      </c>
    </row>
    <row r="441307" spans="3:3" x14ac:dyDescent="0.25">
      <c r="C441307">
        <v>1.25</v>
      </c>
    </row>
    <row r="441308" spans="3:3" x14ac:dyDescent="0.25">
      <c r="C441308">
        <v>1.09375</v>
      </c>
    </row>
    <row r="441309" spans="3:3" x14ac:dyDescent="0.25">
      <c r="C441309">
        <v>14.28125</v>
      </c>
    </row>
    <row r="441310" spans="3:3" x14ac:dyDescent="0.25">
      <c r="C441310">
        <v>9.53125</v>
      </c>
    </row>
    <row r="441311" spans="3:3" x14ac:dyDescent="0.25">
      <c r="C441311">
        <v>13.75</v>
      </c>
    </row>
    <row r="441312" spans="3:3" x14ac:dyDescent="0.25">
      <c r="C441312">
        <v>1.25</v>
      </c>
    </row>
    <row r="441313" spans="3:3" x14ac:dyDescent="0.25">
      <c r="C441313">
        <v>1.25</v>
      </c>
    </row>
    <row r="441314" spans="3:3" x14ac:dyDescent="0.25">
      <c r="C441314">
        <v>1.25</v>
      </c>
    </row>
    <row r="441315" spans="3:3" x14ac:dyDescent="0.25">
      <c r="C441315">
        <v>0.625</v>
      </c>
    </row>
    <row r="441316" spans="3:3" x14ac:dyDescent="0.25">
      <c r="C441316">
        <v>3.21875</v>
      </c>
    </row>
    <row r="441317" spans="3:3" x14ac:dyDescent="0.25">
      <c r="C441317">
        <v>0.625</v>
      </c>
    </row>
    <row r="441318" spans="3:3" x14ac:dyDescent="0.25">
      <c r="C441318">
        <v>8.59375</v>
      </c>
    </row>
    <row r="441319" spans="3:3" x14ac:dyDescent="0.25">
      <c r="C441319">
        <v>2</v>
      </c>
    </row>
    <row r="441320" spans="3:3" x14ac:dyDescent="0.25">
      <c r="C441320">
        <v>1.09375</v>
      </c>
    </row>
    <row r="441321" spans="3:3" x14ac:dyDescent="0.25">
      <c r="C441321">
        <v>1.09375</v>
      </c>
    </row>
    <row r="441322" spans="3:3" x14ac:dyDescent="0.25">
      <c r="C441322">
        <v>2.375</v>
      </c>
    </row>
    <row r="441323" spans="3:3" x14ac:dyDescent="0.25">
      <c r="C441323">
        <v>2.375</v>
      </c>
    </row>
    <row r="441324" spans="3:3" x14ac:dyDescent="0.25">
      <c r="C441324">
        <v>2.75</v>
      </c>
    </row>
    <row r="441325" spans="3:3" x14ac:dyDescent="0.25">
      <c r="C441325">
        <v>2.375</v>
      </c>
    </row>
    <row r="441326" spans="3:3" x14ac:dyDescent="0.25">
      <c r="C441326">
        <v>2.375</v>
      </c>
    </row>
    <row r="441327" spans="3:3" x14ac:dyDescent="0.25">
      <c r="C441327">
        <v>1.5625</v>
      </c>
    </row>
    <row r="441328" spans="3:3" x14ac:dyDescent="0.25">
      <c r="C441328">
        <v>2.75</v>
      </c>
    </row>
    <row r="441329" spans="3:3" x14ac:dyDescent="0.25">
      <c r="C441329">
        <v>1.09375</v>
      </c>
    </row>
    <row r="441330" spans="3:3" x14ac:dyDescent="0.25">
      <c r="C441330">
        <v>10</v>
      </c>
    </row>
    <row r="441331" spans="3:3" x14ac:dyDescent="0.25">
      <c r="C441331">
        <v>1</v>
      </c>
    </row>
    <row r="441332" spans="3:3" x14ac:dyDescent="0.25">
      <c r="C441332">
        <v>1.25</v>
      </c>
    </row>
    <row r="441333" spans="3:3" x14ac:dyDescent="0.25">
      <c r="C441333">
        <v>0.59375</v>
      </c>
    </row>
    <row r="441334" spans="3:3" x14ac:dyDescent="0.25">
      <c r="C441334">
        <v>1.25</v>
      </c>
    </row>
    <row r="441335" spans="3:3" x14ac:dyDescent="0.25">
      <c r="C441335">
        <v>1.25</v>
      </c>
    </row>
    <row r="441336" spans="3:3" x14ac:dyDescent="0.25">
      <c r="C441336">
        <v>2.375</v>
      </c>
    </row>
    <row r="441337" spans="3:3" x14ac:dyDescent="0.25">
      <c r="C441337">
        <v>2.75</v>
      </c>
    </row>
    <row r="441338" spans="3:3" x14ac:dyDescent="0.25">
      <c r="C441338">
        <v>2.75</v>
      </c>
    </row>
    <row r="441339" spans="3:3" x14ac:dyDescent="0.25">
      <c r="C441339">
        <v>10</v>
      </c>
    </row>
    <row r="441340" spans="3:3" x14ac:dyDescent="0.25">
      <c r="C441340">
        <v>0.59375</v>
      </c>
    </row>
    <row r="441341" spans="3:3" x14ac:dyDescent="0.25">
      <c r="C441341">
        <v>1.25</v>
      </c>
    </row>
    <row r="441342" spans="3:3" x14ac:dyDescent="0.25">
      <c r="C441342">
        <v>1.25</v>
      </c>
    </row>
    <row r="441343" spans="3:3" x14ac:dyDescent="0.25">
      <c r="C441343">
        <v>1.1875</v>
      </c>
    </row>
    <row r="441344" spans="3:3" x14ac:dyDescent="0.25">
      <c r="C441344">
        <v>1</v>
      </c>
    </row>
    <row r="441345" spans="3:3" x14ac:dyDescent="0.25">
      <c r="C441345">
        <v>1.625</v>
      </c>
    </row>
    <row r="441346" spans="3:3" x14ac:dyDescent="0.25">
      <c r="C441346">
        <v>0.59375</v>
      </c>
    </row>
    <row r="441347" spans="3:3" x14ac:dyDescent="0.25">
      <c r="C441347">
        <v>2.75</v>
      </c>
    </row>
    <row r="441348" spans="3:3" x14ac:dyDescent="0.25">
      <c r="C441348">
        <v>2.75</v>
      </c>
    </row>
    <row r="441349" spans="3:3" x14ac:dyDescent="0.25">
      <c r="C441349">
        <v>5.3125</v>
      </c>
    </row>
    <row r="441350" spans="3:3" x14ac:dyDescent="0.25">
      <c r="C441350">
        <v>1</v>
      </c>
    </row>
    <row r="441351" spans="3:3" x14ac:dyDescent="0.25">
      <c r="C441351">
        <v>1</v>
      </c>
    </row>
    <row r="441352" spans="3:3" x14ac:dyDescent="0.25">
      <c r="C441352">
        <v>2.375</v>
      </c>
    </row>
    <row r="441353" spans="3:3" x14ac:dyDescent="0.25">
      <c r="C441353">
        <v>2.375</v>
      </c>
    </row>
    <row r="441354" spans="3:3" x14ac:dyDescent="0.25">
      <c r="C441354">
        <v>2.375</v>
      </c>
    </row>
    <row r="441355" spans="3:3" x14ac:dyDescent="0.25">
      <c r="C441355">
        <v>2.75</v>
      </c>
    </row>
    <row r="441356" spans="3:3" x14ac:dyDescent="0.25">
      <c r="C441356">
        <v>2.75</v>
      </c>
    </row>
    <row r="441357" spans="3:3" x14ac:dyDescent="0.25">
      <c r="C441357">
        <v>2.5</v>
      </c>
    </row>
    <row r="441358" spans="3:3" x14ac:dyDescent="0.25">
      <c r="C441358">
        <v>0.59375</v>
      </c>
    </row>
    <row r="441359" spans="3:3" x14ac:dyDescent="0.25">
      <c r="C441359">
        <v>1</v>
      </c>
    </row>
    <row r="441360" spans="3:3" x14ac:dyDescent="0.25">
      <c r="C441360">
        <v>2.375</v>
      </c>
    </row>
    <row r="441361" spans="3:3" x14ac:dyDescent="0.25">
      <c r="C441361">
        <v>4.375</v>
      </c>
    </row>
    <row r="441362" spans="3:3" x14ac:dyDescent="0.25">
      <c r="C441362">
        <v>1.4375</v>
      </c>
    </row>
    <row r="441363" spans="3:3" x14ac:dyDescent="0.25">
      <c r="C441363">
        <v>2</v>
      </c>
    </row>
    <row r="441364" spans="3:3" x14ac:dyDescent="0.25">
      <c r="C441364">
        <v>2.375</v>
      </c>
    </row>
    <row r="441365" spans="3:3" x14ac:dyDescent="0.25">
      <c r="C441365">
        <v>2.375</v>
      </c>
    </row>
    <row r="441366" spans="3:3" x14ac:dyDescent="0.25">
      <c r="C441366">
        <v>2.75</v>
      </c>
    </row>
    <row r="441367" spans="3:3" x14ac:dyDescent="0.25">
      <c r="C441367">
        <v>2.75</v>
      </c>
    </row>
    <row r="441368" spans="3:3" x14ac:dyDescent="0.25">
      <c r="C441368">
        <v>2.75</v>
      </c>
    </row>
    <row r="441369" spans="3:3" x14ac:dyDescent="0.25">
      <c r="C441369">
        <v>2.5</v>
      </c>
    </row>
    <row r="441370" spans="3:3" x14ac:dyDescent="0.25">
      <c r="C441370">
        <v>1</v>
      </c>
    </row>
    <row r="441371" spans="3:3" x14ac:dyDescent="0.25">
      <c r="C441371">
        <v>2</v>
      </c>
    </row>
    <row r="441372" spans="3:3" x14ac:dyDescent="0.25">
      <c r="C441372">
        <v>0.59375</v>
      </c>
    </row>
    <row r="441373" spans="3:3" x14ac:dyDescent="0.25">
      <c r="C441373">
        <v>2.375</v>
      </c>
    </row>
    <row r="441374" spans="3:3" x14ac:dyDescent="0.25">
      <c r="C441374">
        <v>1.09375</v>
      </c>
    </row>
    <row r="441375" spans="3:3" x14ac:dyDescent="0.25">
      <c r="C441375">
        <v>2</v>
      </c>
    </row>
    <row r="441376" spans="3:3" x14ac:dyDescent="0.25">
      <c r="C441376">
        <v>1.4375</v>
      </c>
    </row>
    <row r="441377" spans="3:3" x14ac:dyDescent="0.25">
      <c r="C441377">
        <v>1.625</v>
      </c>
    </row>
    <row r="441378" spans="3:3" x14ac:dyDescent="0.25">
      <c r="C441378">
        <v>1.625</v>
      </c>
    </row>
    <row r="441379" spans="3:3" x14ac:dyDescent="0.25">
      <c r="C441379">
        <v>2.375</v>
      </c>
    </row>
    <row r="441380" spans="3:3" x14ac:dyDescent="0.25">
      <c r="C441380">
        <v>1.09375</v>
      </c>
    </row>
    <row r="441381" spans="3:3" x14ac:dyDescent="0.25">
      <c r="C441381">
        <v>0.3125</v>
      </c>
    </row>
    <row r="441382" spans="3:3" x14ac:dyDescent="0.25">
      <c r="C441382">
        <v>1.4375</v>
      </c>
    </row>
    <row r="441383" spans="3:3" x14ac:dyDescent="0.25">
      <c r="C441383">
        <v>2.375</v>
      </c>
    </row>
    <row r="441384" spans="3:3" x14ac:dyDescent="0.25">
      <c r="C441384">
        <v>3.21875</v>
      </c>
    </row>
    <row r="441385" spans="3:3" x14ac:dyDescent="0.25">
      <c r="C441385">
        <v>1.625</v>
      </c>
    </row>
    <row r="441386" spans="3:3" x14ac:dyDescent="0.25">
      <c r="C441386">
        <v>2.375</v>
      </c>
    </row>
    <row r="441387" spans="3:3" x14ac:dyDescent="0.25">
      <c r="C441387">
        <v>2.375</v>
      </c>
    </row>
    <row r="441388" spans="3:3" x14ac:dyDescent="0.25">
      <c r="C441388">
        <v>0.625</v>
      </c>
    </row>
    <row r="441389" spans="3:3" x14ac:dyDescent="0.25">
      <c r="C441389">
        <v>1.4375</v>
      </c>
    </row>
    <row r="441390" spans="3:3" x14ac:dyDescent="0.25">
      <c r="C441390">
        <v>2.5</v>
      </c>
    </row>
    <row r="441391" spans="3:3" x14ac:dyDescent="0.25">
      <c r="C441391">
        <v>1.4375</v>
      </c>
    </row>
    <row r="441392" spans="3:3" x14ac:dyDescent="0.25">
      <c r="C441392">
        <v>2.75</v>
      </c>
    </row>
    <row r="441393" spans="3:3" x14ac:dyDescent="0.25">
      <c r="C441393">
        <v>0.625</v>
      </c>
    </row>
    <row r="441394" spans="3:3" x14ac:dyDescent="0.25">
      <c r="C441394">
        <v>2.75</v>
      </c>
    </row>
    <row r="441395" spans="3:3" x14ac:dyDescent="0.25">
      <c r="C441395">
        <v>2.75</v>
      </c>
    </row>
    <row r="441396" spans="3:3" x14ac:dyDescent="0.25">
      <c r="C441396">
        <v>2.9375</v>
      </c>
    </row>
    <row r="441397" spans="3:3" x14ac:dyDescent="0.25">
      <c r="C441397">
        <v>2.375</v>
      </c>
    </row>
    <row r="441398" spans="3:3" x14ac:dyDescent="0.25">
      <c r="C441398">
        <v>2.75</v>
      </c>
    </row>
    <row r="441399" spans="3:3" x14ac:dyDescent="0.25">
      <c r="C441399">
        <v>2.1875</v>
      </c>
    </row>
    <row r="441400" spans="3:3" x14ac:dyDescent="0.25">
      <c r="C441400">
        <v>2.1875</v>
      </c>
    </row>
    <row r="441401" spans="3:3" x14ac:dyDescent="0.25">
      <c r="C441401">
        <v>2.1875</v>
      </c>
    </row>
    <row r="441402" spans="3:3" x14ac:dyDescent="0.25">
      <c r="C441402">
        <v>2.375</v>
      </c>
    </row>
    <row r="441403" spans="3:3" x14ac:dyDescent="0.25">
      <c r="C441403">
        <v>0.875</v>
      </c>
    </row>
    <row r="441404" spans="3:3" x14ac:dyDescent="0.25">
      <c r="C441404">
        <v>2.375</v>
      </c>
    </row>
    <row r="441405" spans="3:3" x14ac:dyDescent="0.25">
      <c r="C441405">
        <v>2.1875</v>
      </c>
    </row>
    <row r="441406" spans="3:3" x14ac:dyDescent="0.25">
      <c r="C441406">
        <v>2.5625</v>
      </c>
    </row>
    <row r="441407" spans="3:3" x14ac:dyDescent="0.25">
      <c r="C441407">
        <v>2.75</v>
      </c>
    </row>
    <row r="441408" spans="3:3" x14ac:dyDescent="0.25">
      <c r="C441408">
        <v>1.25</v>
      </c>
    </row>
    <row r="441409" spans="3:3" x14ac:dyDescent="0.25">
      <c r="C441409">
        <v>2.75</v>
      </c>
    </row>
    <row r="441410" spans="3:3" x14ac:dyDescent="0.25">
      <c r="C441410">
        <v>2</v>
      </c>
    </row>
    <row r="441411" spans="3:3" x14ac:dyDescent="0.25">
      <c r="C441411">
        <v>1.25</v>
      </c>
    </row>
    <row r="441412" spans="3:3" x14ac:dyDescent="0.25">
      <c r="C441412">
        <v>1.09375</v>
      </c>
    </row>
    <row r="441413" spans="3:3" x14ac:dyDescent="0.25">
      <c r="C441413">
        <v>5.3125</v>
      </c>
    </row>
    <row r="441414" spans="3:3" x14ac:dyDescent="0.25">
      <c r="C441414">
        <v>2.375</v>
      </c>
    </row>
    <row r="441415" spans="3:3" x14ac:dyDescent="0.25">
      <c r="C441415">
        <v>2.375</v>
      </c>
    </row>
    <row r="441416" spans="3:3" x14ac:dyDescent="0.25">
      <c r="C441416">
        <v>8.125</v>
      </c>
    </row>
    <row r="441417" spans="3:3" x14ac:dyDescent="0.25">
      <c r="C441417">
        <v>4.375</v>
      </c>
    </row>
    <row r="441418" spans="3:3" x14ac:dyDescent="0.25">
      <c r="C441418">
        <v>21.71875</v>
      </c>
    </row>
    <row r="441419" spans="3:3" x14ac:dyDescent="0.25">
      <c r="C441419">
        <v>1.25</v>
      </c>
    </row>
    <row r="441420" spans="3:3" x14ac:dyDescent="0.25">
      <c r="C441420">
        <v>5.3125</v>
      </c>
    </row>
    <row r="441421" spans="3:3" x14ac:dyDescent="0.25">
      <c r="C441421">
        <v>2.375</v>
      </c>
    </row>
    <row r="441422" spans="3:3" x14ac:dyDescent="0.25">
      <c r="C441422">
        <v>2.75</v>
      </c>
    </row>
    <row r="441423" spans="3:3" x14ac:dyDescent="0.25">
      <c r="C441423">
        <v>8.125</v>
      </c>
    </row>
    <row r="441424" spans="3:3" x14ac:dyDescent="0.25">
      <c r="C441424">
        <v>4.375</v>
      </c>
    </row>
    <row r="441425" spans="3:3" x14ac:dyDescent="0.25">
      <c r="C441425">
        <v>10.9375</v>
      </c>
    </row>
    <row r="441426" spans="3:3" x14ac:dyDescent="0.25">
      <c r="C441426">
        <v>0.59375</v>
      </c>
    </row>
    <row r="441427" spans="3:3" x14ac:dyDescent="0.25">
      <c r="C441427">
        <v>1.25</v>
      </c>
    </row>
    <row r="441428" spans="3:3" x14ac:dyDescent="0.25">
      <c r="C441428">
        <v>1.25</v>
      </c>
    </row>
    <row r="441429" spans="3:3" x14ac:dyDescent="0.25">
      <c r="C441429">
        <v>0.625</v>
      </c>
    </row>
    <row r="441430" spans="3:3" x14ac:dyDescent="0.25">
      <c r="C441430">
        <v>3.21875</v>
      </c>
    </row>
    <row r="441431" spans="3:3" x14ac:dyDescent="0.25">
      <c r="C441431">
        <v>0.3125</v>
      </c>
    </row>
    <row r="441432" spans="3:3" x14ac:dyDescent="0.25">
      <c r="C441432">
        <v>3.21875</v>
      </c>
    </row>
    <row r="441433" spans="3:3" x14ac:dyDescent="0.25">
      <c r="C441433">
        <v>0.3125</v>
      </c>
    </row>
    <row r="441434" spans="3:3" x14ac:dyDescent="0.25">
      <c r="C441434">
        <v>10.9375</v>
      </c>
    </row>
    <row r="441435" spans="3:3" x14ac:dyDescent="0.25">
      <c r="C441435">
        <v>1.25</v>
      </c>
    </row>
    <row r="441436" spans="3:3" x14ac:dyDescent="0.25">
      <c r="C441436">
        <v>1.25</v>
      </c>
    </row>
    <row r="441437" spans="3:3" x14ac:dyDescent="0.25">
      <c r="C441437">
        <v>2</v>
      </c>
    </row>
    <row r="441438" spans="3:3" x14ac:dyDescent="0.25">
      <c r="C441438">
        <v>0.59375</v>
      </c>
    </row>
    <row r="441439" spans="3:3" x14ac:dyDescent="0.25">
      <c r="C441439">
        <v>1.25</v>
      </c>
    </row>
    <row r="441440" spans="3:3" x14ac:dyDescent="0.25">
      <c r="C441440">
        <v>2.375</v>
      </c>
    </row>
    <row r="441441" spans="3:3" x14ac:dyDescent="0.25">
      <c r="C441441">
        <v>2.375</v>
      </c>
    </row>
    <row r="441442" spans="3:3" x14ac:dyDescent="0.25">
      <c r="C441442">
        <v>1.5625</v>
      </c>
    </row>
    <row r="441443" spans="3:3" x14ac:dyDescent="0.25">
      <c r="C441443">
        <v>1</v>
      </c>
    </row>
    <row r="441444" spans="3:3" x14ac:dyDescent="0.25">
      <c r="C441444">
        <v>1.25</v>
      </c>
    </row>
    <row r="441445" spans="3:3" x14ac:dyDescent="0.25">
      <c r="C441445">
        <v>2.75</v>
      </c>
    </row>
    <row r="441446" spans="3:3" x14ac:dyDescent="0.25">
      <c r="C441446">
        <v>11.875</v>
      </c>
    </row>
    <row r="441447" spans="3:3" x14ac:dyDescent="0.25">
      <c r="C441447">
        <v>1</v>
      </c>
    </row>
    <row r="441448" spans="3:3" x14ac:dyDescent="0.25">
      <c r="C441448">
        <v>0.59375</v>
      </c>
    </row>
    <row r="441449" spans="3:3" x14ac:dyDescent="0.25">
      <c r="C441449">
        <v>1.25</v>
      </c>
    </row>
    <row r="441450" spans="3:3" x14ac:dyDescent="0.25">
      <c r="C441450">
        <v>2.375</v>
      </c>
    </row>
    <row r="441451" spans="3:3" x14ac:dyDescent="0.25">
      <c r="C441451">
        <v>0.875</v>
      </c>
    </row>
    <row r="441452" spans="3:3" x14ac:dyDescent="0.25">
      <c r="C441452">
        <v>1</v>
      </c>
    </row>
    <row r="441453" spans="3:3" x14ac:dyDescent="0.25">
      <c r="C441453">
        <v>2</v>
      </c>
    </row>
    <row r="441454" spans="3:3" x14ac:dyDescent="0.25">
      <c r="C441454">
        <v>1.25</v>
      </c>
    </row>
    <row r="441455" spans="3:3" x14ac:dyDescent="0.25">
      <c r="C441455">
        <v>2.75</v>
      </c>
    </row>
    <row r="441456" spans="3:3" x14ac:dyDescent="0.25">
      <c r="C441456">
        <v>4.1875</v>
      </c>
    </row>
    <row r="441457" spans="3:3" x14ac:dyDescent="0.25">
      <c r="C441457">
        <v>0.59375</v>
      </c>
    </row>
    <row r="441458" spans="3:3" x14ac:dyDescent="0.25">
      <c r="C441458">
        <v>2</v>
      </c>
    </row>
    <row r="441459" spans="3:3" x14ac:dyDescent="0.25">
      <c r="C441459">
        <v>1</v>
      </c>
    </row>
    <row r="441460" spans="3:3" x14ac:dyDescent="0.25">
      <c r="C441460">
        <v>2</v>
      </c>
    </row>
    <row r="441461" spans="3:3" x14ac:dyDescent="0.25">
      <c r="C441461">
        <v>2.96875</v>
      </c>
    </row>
    <row r="441462" spans="3:3" x14ac:dyDescent="0.25">
      <c r="C441462">
        <v>1.25</v>
      </c>
    </row>
    <row r="441463" spans="3:3" x14ac:dyDescent="0.25">
      <c r="C441463">
        <v>0.625</v>
      </c>
    </row>
    <row r="441464" spans="3:3" x14ac:dyDescent="0.25">
      <c r="C441464">
        <v>2.5</v>
      </c>
    </row>
    <row r="441465" spans="3:3" x14ac:dyDescent="0.25">
      <c r="C441465">
        <v>1.4375</v>
      </c>
    </row>
    <row r="441466" spans="3:3" x14ac:dyDescent="0.25">
      <c r="C441466">
        <v>0.59375</v>
      </c>
    </row>
    <row r="441467" spans="3:3" x14ac:dyDescent="0.25">
      <c r="C441467">
        <v>2.375</v>
      </c>
    </row>
    <row r="441468" spans="3:3" x14ac:dyDescent="0.25">
      <c r="C441468">
        <v>2.375</v>
      </c>
    </row>
    <row r="441469" spans="3:3" x14ac:dyDescent="0.25">
      <c r="C441469">
        <v>2.75</v>
      </c>
    </row>
    <row r="441470" spans="3:3" x14ac:dyDescent="0.25">
      <c r="C441470">
        <v>0.25</v>
      </c>
    </row>
    <row r="441471" spans="3:3" x14ac:dyDescent="0.25">
      <c r="C441471">
        <v>2.28125</v>
      </c>
    </row>
    <row r="441472" spans="3:3" x14ac:dyDescent="0.25">
      <c r="C441472">
        <v>2.28125</v>
      </c>
    </row>
    <row r="441473" spans="3:3" x14ac:dyDescent="0.25">
      <c r="C441473">
        <v>2.75</v>
      </c>
    </row>
    <row r="441474" spans="3:3" x14ac:dyDescent="0.25">
      <c r="C441474">
        <v>0.625</v>
      </c>
    </row>
    <row r="441475" spans="3:3" x14ac:dyDescent="0.25">
      <c r="C441475">
        <v>1.4375</v>
      </c>
    </row>
    <row r="441476" spans="3:3" x14ac:dyDescent="0.25">
      <c r="C441476">
        <v>1.09375</v>
      </c>
    </row>
    <row r="441477" spans="3:3" x14ac:dyDescent="0.25">
      <c r="C441477">
        <v>2.75</v>
      </c>
    </row>
    <row r="441478" spans="3:3" x14ac:dyDescent="0.25">
      <c r="C441478">
        <v>2.75</v>
      </c>
    </row>
    <row r="441479" spans="3:3" x14ac:dyDescent="0.25">
      <c r="C441479">
        <v>10</v>
      </c>
    </row>
    <row r="441480" spans="3:3" x14ac:dyDescent="0.25">
      <c r="C441480">
        <v>1</v>
      </c>
    </row>
    <row r="441481" spans="3:3" x14ac:dyDescent="0.25">
      <c r="C441481">
        <v>0.625</v>
      </c>
    </row>
    <row r="441482" spans="3:3" x14ac:dyDescent="0.25">
      <c r="C441482">
        <v>1</v>
      </c>
    </row>
    <row r="441483" spans="3:3" x14ac:dyDescent="0.25">
      <c r="C441483">
        <v>2.5</v>
      </c>
    </row>
    <row r="441484" spans="3:3" x14ac:dyDescent="0.25">
      <c r="C441484">
        <v>1</v>
      </c>
    </row>
    <row r="441485" spans="3:3" x14ac:dyDescent="0.25">
      <c r="C441485">
        <v>2.375</v>
      </c>
    </row>
    <row r="441486" spans="3:3" x14ac:dyDescent="0.25">
      <c r="C441486">
        <v>2.375</v>
      </c>
    </row>
    <row r="441487" spans="3:3" x14ac:dyDescent="0.25">
      <c r="C441487">
        <v>2.75</v>
      </c>
    </row>
    <row r="441488" spans="3:3" x14ac:dyDescent="0.25">
      <c r="C441488">
        <v>0.625</v>
      </c>
    </row>
    <row r="441489" spans="3:3" x14ac:dyDescent="0.25">
      <c r="C441489">
        <v>2.375</v>
      </c>
    </row>
    <row r="441490" spans="3:3" x14ac:dyDescent="0.25">
      <c r="C441490">
        <v>2.75</v>
      </c>
    </row>
    <row r="441491" spans="3:3" x14ac:dyDescent="0.25">
      <c r="C441491">
        <v>2.75</v>
      </c>
    </row>
    <row r="441492" spans="3:3" x14ac:dyDescent="0.25">
      <c r="C441492">
        <v>1</v>
      </c>
    </row>
    <row r="441493" spans="3:3" x14ac:dyDescent="0.25">
      <c r="C441493">
        <v>2</v>
      </c>
    </row>
    <row r="441494" spans="3:3" x14ac:dyDescent="0.25">
      <c r="C441494">
        <v>3.21875</v>
      </c>
    </row>
    <row r="441495" spans="3:3" x14ac:dyDescent="0.25">
      <c r="C441495">
        <v>1.25</v>
      </c>
    </row>
    <row r="441496" spans="3:3" x14ac:dyDescent="0.25">
      <c r="C441496">
        <v>2.375</v>
      </c>
    </row>
    <row r="441497" spans="3:3" x14ac:dyDescent="0.25">
      <c r="C441497">
        <v>0.875</v>
      </c>
    </row>
    <row r="441498" spans="3:3" x14ac:dyDescent="0.25">
      <c r="C441498">
        <v>2.75</v>
      </c>
    </row>
    <row r="441499" spans="3:3" x14ac:dyDescent="0.25">
      <c r="C441499">
        <v>2.75</v>
      </c>
    </row>
    <row r="441500" spans="3:3" x14ac:dyDescent="0.25">
      <c r="C441500">
        <v>0.59375</v>
      </c>
    </row>
    <row r="441501" spans="3:3" x14ac:dyDescent="0.25">
      <c r="C441501">
        <v>2.375</v>
      </c>
    </row>
    <row r="441502" spans="3:3" x14ac:dyDescent="0.25">
      <c r="C441502">
        <v>2.5</v>
      </c>
    </row>
    <row r="441503" spans="3:3" x14ac:dyDescent="0.25">
      <c r="C441503">
        <v>2.75</v>
      </c>
    </row>
    <row r="441504" spans="3:3" x14ac:dyDescent="0.25">
      <c r="C441504">
        <v>2.75</v>
      </c>
    </row>
    <row r="441505" spans="3:3" x14ac:dyDescent="0.25">
      <c r="C441505">
        <v>2.75</v>
      </c>
    </row>
    <row r="441506" spans="3:3" x14ac:dyDescent="0.25">
      <c r="C441506">
        <v>0.59375</v>
      </c>
    </row>
    <row r="441507" spans="3:3" x14ac:dyDescent="0.25">
      <c r="C441507">
        <v>0.125</v>
      </c>
    </row>
    <row r="441508" spans="3:3" x14ac:dyDescent="0.25">
      <c r="C441508">
        <v>2.15625</v>
      </c>
    </row>
    <row r="441509" spans="3:3" x14ac:dyDescent="0.25">
      <c r="C441509">
        <v>2.375</v>
      </c>
    </row>
    <row r="441510" spans="3:3" x14ac:dyDescent="0.25">
      <c r="C441510">
        <v>2.75</v>
      </c>
    </row>
    <row r="441511" spans="3:3" x14ac:dyDescent="0.25">
      <c r="C441511">
        <v>2.75</v>
      </c>
    </row>
    <row r="441512" spans="3:3" x14ac:dyDescent="0.25">
      <c r="C441512">
        <v>2.28125</v>
      </c>
    </row>
    <row r="441513" spans="3:3" x14ac:dyDescent="0.25">
      <c r="C441513">
        <v>7.4375</v>
      </c>
    </row>
    <row r="441514" spans="3:3" x14ac:dyDescent="0.25">
      <c r="C441514">
        <v>2.375</v>
      </c>
    </row>
    <row r="441515" spans="3:3" x14ac:dyDescent="0.25">
      <c r="C441515">
        <v>2.75</v>
      </c>
    </row>
    <row r="441516" spans="3:3" x14ac:dyDescent="0.25">
      <c r="C441516">
        <v>2.75</v>
      </c>
    </row>
    <row r="441517" spans="3:3" x14ac:dyDescent="0.25">
      <c r="C441517">
        <v>2.75</v>
      </c>
    </row>
    <row r="441518" spans="3:3" x14ac:dyDescent="0.25">
      <c r="C441518">
        <v>1.4375</v>
      </c>
    </row>
    <row r="441519" spans="3:3" x14ac:dyDescent="0.25">
      <c r="C441519">
        <v>2.375</v>
      </c>
    </row>
    <row r="441520" spans="3:3" x14ac:dyDescent="0.25">
      <c r="C441520">
        <v>2.375</v>
      </c>
    </row>
    <row r="441521" spans="3:3" x14ac:dyDescent="0.25">
      <c r="C441521">
        <v>0.625</v>
      </c>
    </row>
    <row r="441522" spans="3:3" x14ac:dyDescent="0.25">
      <c r="C441522">
        <v>2.75</v>
      </c>
    </row>
    <row r="441523" spans="3:3" x14ac:dyDescent="0.25">
      <c r="C441523">
        <v>2.75</v>
      </c>
    </row>
    <row r="441524" spans="3:3" x14ac:dyDescent="0.25">
      <c r="C441524">
        <v>0.59375</v>
      </c>
    </row>
    <row r="441525" spans="3:3" x14ac:dyDescent="0.25">
      <c r="C441525">
        <v>1</v>
      </c>
    </row>
    <row r="441526" spans="3:3" x14ac:dyDescent="0.25">
      <c r="C441526">
        <v>2</v>
      </c>
    </row>
    <row r="441527" spans="3:3" x14ac:dyDescent="0.25">
      <c r="C441527">
        <v>2</v>
      </c>
    </row>
    <row r="441528" spans="3:3" x14ac:dyDescent="0.25">
      <c r="C441528">
        <v>2</v>
      </c>
    </row>
    <row r="441529" spans="3:3" x14ac:dyDescent="0.25">
      <c r="C441529">
        <v>1.09375</v>
      </c>
    </row>
    <row r="441530" spans="3:3" x14ac:dyDescent="0.25">
      <c r="C441530">
        <v>2.375</v>
      </c>
    </row>
    <row r="441531" spans="3:3" x14ac:dyDescent="0.25">
      <c r="C441531">
        <v>2.375</v>
      </c>
    </row>
    <row r="441532" spans="3:3" x14ac:dyDescent="0.25">
      <c r="C441532">
        <v>0.90625</v>
      </c>
    </row>
    <row r="441533" spans="3:3" x14ac:dyDescent="0.25">
      <c r="C441533">
        <v>2.75</v>
      </c>
    </row>
    <row r="441534" spans="3:3" x14ac:dyDescent="0.25">
      <c r="C441534">
        <v>2.75</v>
      </c>
    </row>
    <row r="441535" spans="3:3" x14ac:dyDescent="0.25">
      <c r="C441535">
        <v>0.59375</v>
      </c>
    </row>
    <row r="441536" spans="3:3" x14ac:dyDescent="0.25">
      <c r="C441536">
        <v>2.375</v>
      </c>
    </row>
    <row r="441537" spans="3:3" x14ac:dyDescent="0.25">
      <c r="C441537">
        <v>1.25</v>
      </c>
    </row>
    <row r="441538" spans="3:3" x14ac:dyDescent="0.25">
      <c r="C441538">
        <v>2.75</v>
      </c>
    </row>
    <row r="441539" spans="3:3" x14ac:dyDescent="0.25">
      <c r="C441539">
        <v>2.75</v>
      </c>
    </row>
    <row r="441540" spans="3:3" x14ac:dyDescent="0.25">
      <c r="C441540">
        <v>1.4375</v>
      </c>
    </row>
    <row r="441541" spans="3:3" x14ac:dyDescent="0.25">
      <c r="C441541">
        <v>2.375</v>
      </c>
    </row>
    <row r="441542" spans="3:3" x14ac:dyDescent="0.25">
      <c r="C441542">
        <v>2.5</v>
      </c>
    </row>
    <row r="441543" spans="3:3" x14ac:dyDescent="0.25">
      <c r="C441543">
        <v>2.75</v>
      </c>
    </row>
    <row r="441544" spans="3:3" x14ac:dyDescent="0.25">
      <c r="C441544">
        <v>2</v>
      </c>
    </row>
    <row r="441545" spans="3:3" x14ac:dyDescent="0.25">
      <c r="C441545">
        <v>1.25</v>
      </c>
    </row>
    <row r="441546" spans="3:3" x14ac:dyDescent="0.25">
      <c r="C441546">
        <v>1.25</v>
      </c>
    </row>
    <row r="441547" spans="3:3" x14ac:dyDescent="0.25">
      <c r="C441547">
        <v>1.25</v>
      </c>
    </row>
    <row r="441548" spans="3:3" x14ac:dyDescent="0.25">
      <c r="C441548">
        <v>1.25</v>
      </c>
    </row>
    <row r="441549" spans="3:3" x14ac:dyDescent="0.25">
      <c r="C441549">
        <v>6.25</v>
      </c>
    </row>
    <row r="441550" spans="3:3" x14ac:dyDescent="0.25">
      <c r="C441550">
        <v>1.25</v>
      </c>
    </row>
    <row r="441551" spans="3:3" x14ac:dyDescent="0.25">
      <c r="C441551">
        <v>1.25</v>
      </c>
    </row>
    <row r="441552" spans="3:3" x14ac:dyDescent="0.25">
      <c r="C441552">
        <v>6.25</v>
      </c>
    </row>
    <row r="441553" spans="3:3" x14ac:dyDescent="0.25">
      <c r="C441553">
        <v>0.625</v>
      </c>
    </row>
    <row r="441554" spans="3:3" x14ac:dyDescent="0.25">
      <c r="C441554">
        <v>1.25</v>
      </c>
    </row>
    <row r="441555" spans="3:3" x14ac:dyDescent="0.25">
      <c r="C441555">
        <v>10.9375</v>
      </c>
    </row>
    <row r="441556" spans="3:3" x14ac:dyDescent="0.25">
      <c r="C441556">
        <v>1.09375</v>
      </c>
    </row>
    <row r="441557" spans="3:3" x14ac:dyDescent="0.25">
      <c r="C441557">
        <v>1.25</v>
      </c>
    </row>
    <row r="441558" spans="3:3" x14ac:dyDescent="0.25">
      <c r="C441558">
        <v>1.09375</v>
      </c>
    </row>
    <row r="441559" spans="3:3" x14ac:dyDescent="0.25">
      <c r="C441559">
        <v>1</v>
      </c>
    </row>
    <row r="441560" spans="3:3" x14ac:dyDescent="0.25">
      <c r="C441560">
        <v>2</v>
      </c>
    </row>
    <row r="441561" spans="3:3" x14ac:dyDescent="0.25">
      <c r="C441561">
        <v>3.21875</v>
      </c>
    </row>
    <row r="441562" spans="3:3" x14ac:dyDescent="0.25">
      <c r="C441562">
        <v>1.625</v>
      </c>
    </row>
    <row r="441563" spans="3:3" x14ac:dyDescent="0.25">
      <c r="C441563">
        <v>1.625</v>
      </c>
    </row>
    <row r="441564" spans="3:3" x14ac:dyDescent="0.25">
      <c r="C441564">
        <v>6.25</v>
      </c>
    </row>
    <row r="441565" spans="3:3" x14ac:dyDescent="0.25">
      <c r="C441565">
        <v>1.4375</v>
      </c>
    </row>
    <row r="441566" spans="3:3" x14ac:dyDescent="0.25">
      <c r="C441566">
        <v>0.59375</v>
      </c>
    </row>
    <row r="441567" spans="3:3" x14ac:dyDescent="0.25">
      <c r="C441567">
        <v>6.25</v>
      </c>
    </row>
    <row r="441568" spans="3:3" x14ac:dyDescent="0.25">
      <c r="C441568">
        <v>2.75</v>
      </c>
    </row>
    <row r="441569" spans="3:3" x14ac:dyDescent="0.25">
      <c r="C441569">
        <v>2.75</v>
      </c>
    </row>
    <row r="441570" spans="3:3" x14ac:dyDescent="0.25">
      <c r="C441570">
        <v>1.4375</v>
      </c>
    </row>
    <row r="441571" spans="3:3" x14ac:dyDescent="0.25">
      <c r="C441571">
        <v>2.5</v>
      </c>
    </row>
    <row r="441572" spans="3:3" x14ac:dyDescent="0.25">
      <c r="C441572">
        <v>2.75</v>
      </c>
    </row>
    <row r="441573" spans="3:3" x14ac:dyDescent="0.25">
      <c r="C441573">
        <v>2.75</v>
      </c>
    </row>
    <row r="441574" spans="3:3" x14ac:dyDescent="0.25">
      <c r="C441574">
        <v>2.75</v>
      </c>
    </row>
    <row r="441575" spans="3:3" x14ac:dyDescent="0.25">
      <c r="C441575">
        <v>9.53125</v>
      </c>
    </row>
    <row r="441576" spans="3:3" x14ac:dyDescent="0.25">
      <c r="C441576">
        <v>8.59375</v>
      </c>
    </row>
    <row r="441577" spans="3:3" x14ac:dyDescent="0.25">
      <c r="C441577">
        <v>1.09375</v>
      </c>
    </row>
    <row r="441578" spans="3:3" x14ac:dyDescent="0.25">
      <c r="C441578">
        <v>0.625</v>
      </c>
    </row>
    <row r="441579" spans="3:3" x14ac:dyDescent="0.25">
      <c r="C441579">
        <v>3.21875</v>
      </c>
    </row>
    <row r="441580" spans="3:3" x14ac:dyDescent="0.25">
      <c r="C441580">
        <v>3.21875</v>
      </c>
    </row>
    <row r="441581" spans="3:3" x14ac:dyDescent="0.25">
      <c r="C441581">
        <v>9.53125</v>
      </c>
    </row>
    <row r="441582" spans="3:3" x14ac:dyDescent="0.25">
      <c r="C441582">
        <v>1.4375</v>
      </c>
    </row>
    <row r="441583" spans="3:3" x14ac:dyDescent="0.25">
      <c r="C441583">
        <v>2.375</v>
      </c>
    </row>
    <row r="441584" spans="3:3" x14ac:dyDescent="0.25">
      <c r="C441584">
        <v>1.4375</v>
      </c>
    </row>
    <row r="441585" spans="3:3" x14ac:dyDescent="0.25">
      <c r="C441585">
        <v>2</v>
      </c>
    </row>
    <row r="441586" spans="3:3" x14ac:dyDescent="0.25">
      <c r="C441586">
        <v>0.875</v>
      </c>
    </row>
    <row r="441587" spans="3:3" x14ac:dyDescent="0.25">
      <c r="C441587">
        <v>7.4375</v>
      </c>
    </row>
    <row r="441588" spans="3:3" x14ac:dyDescent="0.25">
      <c r="C441588">
        <v>2.375</v>
      </c>
    </row>
    <row r="441589" spans="3:3" x14ac:dyDescent="0.25">
      <c r="C441589">
        <v>2.28125</v>
      </c>
    </row>
    <row r="441590" spans="3:3" x14ac:dyDescent="0.25">
      <c r="C441590">
        <v>10.375</v>
      </c>
    </row>
    <row r="441591" spans="3:3" x14ac:dyDescent="0.25">
      <c r="C441591">
        <v>2.75</v>
      </c>
    </row>
    <row r="441592" spans="3:3" x14ac:dyDescent="0.25">
      <c r="C441592">
        <v>1.4375</v>
      </c>
    </row>
    <row r="441593" spans="3:3" x14ac:dyDescent="0.25">
      <c r="C441593">
        <v>1.625</v>
      </c>
    </row>
    <row r="441594" spans="3:3" x14ac:dyDescent="0.25">
      <c r="C441594">
        <v>1.25</v>
      </c>
    </row>
    <row r="441595" spans="3:3" x14ac:dyDescent="0.25">
      <c r="C441595">
        <v>1.625</v>
      </c>
    </row>
    <row r="441596" spans="3:3" x14ac:dyDescent="0.25">
      <c r="C441596">
        <v>11.65625</v>
      </c>
    </row>
    <row r="441597" spans="3:3" x14ac:dyDescent="0.25">
      <c r="C441597">
        <v>0.59375</v>
      </c>
    </row>
    <row r="441598" spans="3:3" x14ac:dyDescent="0.25">
      <c r="C441598">
        <v>9.125</v>
      </c>
    </row>
    <row r="441599" spans="3:3" x14ac:dyDescent="0.25">
      <c r="C441599">
        <v>2.75</v>
      </c>
    </row>
    <row r="441600" spans="3:3" x14ac:dyDescent="0.25">
      <c r="C441600">
        <v>0.25</v>
      </c>
    </row>
    <row r="441601" spans="3:3" x14ac:dyDescent="0.25">
      <c r="C441601">
        <v>2</v>
      </c>
    </row>
    <row r="441602" spans="3:3" x14ac:dyDescent="0.25">
      <c r="C441602">
        <v>7.4375</v>
      </c>
    </row>
    <row r="441603" spans="3:3" x14ac:dyDescent="0.25">
      <c r="C441603">
        <v>2.375</v>
      </c>
    </row>
    <row r="441604" spans="3:3" x14ac:dyDescent="0.25">
      <c r="C441604">
        <v>2.75</v>
      </c>
    </row>
    <row r="441605" spans="3:3" x14ac:dyDescent="0.25">
      <c r="C441605">
        <v>0.25</v>
      </c>
    </row>
    <row r="441606" spans="3:3" x14ac:dyDescent="0.25">
      <c r="C441606">
        <v>1.625</v>
      </c>
    </row>
    <row r="441607" spans="3:3" x14ac:dyDescent="0.25">
      <c r="C441607">
        <v>1.25</v>
      </c>
    </row>
    <row r="441608" spans="3:3" x14ac:dyDescent="0.25">
      <c r="C441608">
        <v>5.3125</v>
      </c>
    </row>
    <row r="441609" spans="3:3" x14ac:dyDescent="0.25">
      <c r="C441609">
        <v>2.375</v>
      </c>
    </row>
    <row r="441610" spans="3:3" x14ac:dyDescent="0.25">
      <c r="C441610">
        <v>1</v>
      </c>
    </row>
    <row r="441611" spans="3:3" x14ac:dyDescent="0.25">
      <c r="C441611">
        <v>1.25</v>
      </c>
    </row>
    <row r="441612" spans="3:3" x14ac:dyDescent="0.25">
      <c r="C441612">
        <v>0.3125</v>
      </c>
    </row>
    <row r="441613" spans="3:3" x14ac:dyDescent="0.25">
      <c r="C441613">
        <v>1.09375</v>
      </c>
    </row>
    <row r="441614" spans="3:3" x14ac:dyDescent="0.25">
      <c r="C441614">
        <v>2.375</v>
      </c>
    </row>
    <row r="441615" spans="3:3" x14ac:dyDescent="0.25">
      <c r="C441615">
        <v>0.59375</v>
      </c>
    </row>
    <row r="441616" spans="3:3" x14ac:dyDescent="0.25">
      <c r="C441616">
        <v>2</v>
      </c>
    </row>
    <row r="441617" spans="3:3" x14ac:dyDescent="0.25">
      <c r="C441617">
        <v>1.25</v>
      </c>
    </row>
    <row r="441618" spans="3:3" x14ac:dyDescent="0.25">
      <c r="C441618">
        <v>7.4375</v>
      </c>
    </row>
    <row r="441619" spans="3:3" x14ac:dyDescent="0.25">
      <c r="C441619">
        <v>2.375</v>
      </c>
    </row>
    <row r="441620" spans="3:3" x14ac:dyDescent="0.25">
      <c r="C441620">
        <v>0.59375</v>
      </c>
    </row>
    <row r="441621" spans="3:3" x14ac:dyDescent="0.25">
      <c r="C441621">
        <v>3.21875</v>
      </c>
    </row>
    <row r="441622" spans="3:3" x14ac:dyDescent="0.25">
      <c r="C441622">
        <v>20.5625</v>
      </c>
    </row>
    <row r="441623" spans="3:3" x14ac:dyDescent="0.25">
      <c r="C441623">
        <v>2.5</v>
      </c>
    </row>
    <row r="441624" spans="3:3" x14ac:dyDescent="0.25">
      <c r="C441624">
        <v>2.5</v>
      </c>
    </row>
    <row r="441625" spans="3:3" x14ac:dyDescent="0.25">
      <c r="C441625">
        <v>19.375</v>
      </c>
    </row>
    <row r="441626" spans="3:3" x14ac:dyDescent="0.25">
      <c r="C441626">
        <v>0.625</v>
      </c>
    </row>
    <row r="441627" spans="3:3" x14ac:dyDescent="0.25">
      <c r="C441627">
        <v>0.3125</v>
      </c>
    </row>
    <row r="441628" spans="3:3" x14ac:dyDescent="0.25">
      <c r="C441628">
        <v>29.9375</v>
      </c>
    </row>
    <row r="441629" spans="3:3" x14ac:dyDescent="0.25">
      <c r="C441629">
        <v>2.5</v>
      </c>
    </row>
    <row r="441630" spans="3:3" x14ac:dyDescent="0.25">
      <c r="C441630">
        <v>0.3125</v>
      </c>
    </row>
    <row r="441631" spans="3:3" x14ac:dyDescent="0.25">
      <c r="C441631">
        <v>7.4375</v>
      </c>
    </row>
    <row r="441632" spans="3:3" x14ac:dyDescent="0.25">
      <c r="C441632">
        <v>1.09375</v>
      </c>
    </row>
    <row r="441633" spans="3:3" x14ac:dyDescent="0.25">
      <c r="C441633">
        <v>1.09375</v>
      </c>
    </row>
    <row r="441634" spans="3:3" x14ac:dyDescent="0.25">
      <c r="C441634">
        <v>20.78125</v>
      </c>
    </row>
    <row r="441635" spans="3:3" x14ac:dyDescent="0.25">
      <c r="C441635">
        <v>0.625</v>
      </c>
    </row>
    <row r="441636" spans="3:3" x14ac:dyDescent="0.25">
      <c r="C441636">
        <v>1.25</v>
      </c>
    </row>
    <row r="441637" spans="3:3" x14ac:dyDescent="0.25">
      <c r="C441637">
        <v>9.53125</v>
      </c>
    </row>
    <row r="441638" spans="3:3" x14ac:dyDescent="0.25">
      <c r="C441638">
        <v>5.3125</v>
      </c>
    </row>
    <row r="441639" spans="3:3" x14ac:dyDescent="0.25">
      <c r="C441639">
        <v>2.5</v>
      </c>
    </row>
    <row r="441640" spans="3:3" x14ac:dyDescent="0.25">
      <c r="C441640">
        <v>22.1875</v>
      </c>
    </row>
    <row r="441641" spans="3:3" x14ac:dyDescent="0.25">
      <c r="C441641">
        <v>5.3125</v>
      </c>
    </row>
    <row r="441642" spans="3:3" x14ac:dyDescent="0.25">
      <c r="C441642">
        <v>5.3125</v>
      </c>
    </row>
    <row r="441643" spans="3:3" x14ac:dyDescent="0.25">
      <c r="C441643">
        <v>7.4375</v>
      </c>
    </row>
    <row r="441644" spans="3:3" x14ac:dyDescent="0.25">
      <c r="C441644">
        <v>6.25</v>
      </c>
    </row>
    <row r="441645" spans="3:3" x14ac:dyDescent="0.25">
      <c r="C441645">
        <v>6.25</v>
      </c>
    </row>
    <row r="441646" spans="3:3" x14ac:dyDescent="0.25">
      <c r="C441646">
        <v>20.3125</v>
      </c>
    </row>
    <row r="441647" spans="3:3" x14ac:dyDescent="0.25">
      <c r="C441647">
        <v>2.5</v>
      </c>
    </row>
    <row r="441648" spans="3:3" x14ac:dyDescent="0.25">
      <c r="C441648">
        <v>0.625</v>
      </c>
    </row>
    <row r="441649" spans="3:3" x14ac:dyDescent="0.25">
      <c r="C441649">
        <v>4.84375</v>
      </c>
    </row>
    <row r="441650" spans="3:3" x14ac:dyDescent="0.25">
      <c r="C441650">
        <v>5.3125</v>
      </c>
    </row>
    <row r="441651" spans="3:3" x14ac:dyDescent="0.25">
      <c r="C441651">
        <v>1.25</v>
      </c>
    </row>
    <row r="441652" spans="3:3" x14ac:dyDescent="0.25">
      <c r="C441652">
        <v>6.375</v>
      </c>
    </row>
    <row r="441653" spans="3:3" x14ac:dyDescent="0.25">
      <c r="C441653">
        <v>2</v>
      </c>
    </row>
    <row r="441654" spans="3:3" x14ac:dyDescent="0.25">
      <c r="C441654">
        <v>1.25</v>
      </c>
    </row>
    <row r="441655" spans="3:3" x14ac:dyDescent="0.25">
      <c r="C441655">
        <v>2.125</v>
      </c>
    </row>
    <row r="441656" spans="3:3" x14ac:dyDescent="0.25">
      <c r="C441656">
        <v>2.125</v>
      </c>
    </row>
    <row r="441657" spans="3:3" x14ac:dyDescent="0.25">
      <c r="C441657">
        <v>7.375</v>
      </c>
    </row>
    <row r="441658" spans="3:3" x14ac:dyDescent="0.25">
      <c r="C441658">
        <v>2.125</v>
      </c>
    </row>
    <row r="441659" spans="3:3" x14ac:dyDescent="0.25">
      <c r="C441659">
        <v>7.375</v>
      </c>
    </row>
    <row r="441660" spans="3:3" x14ac:dyDescent="0.25">
      <c r="C441660">
        <v>2.125</v>
      </c>
    </row>
    <row r="441661" spans="3:3" x14ac:dyDescent="0.25">
      <c r="C441661">
        <v>7.375</v>
      </c>
    </row>
    <row r="441662" spans="3:3" x14ac:dyDescent="0.25">
      <c r="C441662">
        <v>7.375</v>
      </c>
    </row>
    <row r="441663" spans="3:3" x14ac:dyDescent="0.25">
      <c r="C441663">
        <v>7.375</v>
      </c>
    </row>
    <row r="441664" spans="3:3" x14ac:dyDescent="0.25">
      <c r="C441664">
        <v>5.3125</v>
      </c>
    </row>
    <row r="441665" spans="3:3" x14ac:dyDescent="0.25">
      <c r="C441665">
        <v>1.25</v>
      </c>
    </row>
    <row r="441666" spans="3:3" x14ac:dyDescent="0.25">
      <c r="C441666">
        <v>1.25</v>
      </c>
    </row>
    <row r="441667" spans="3:3" x14ac:dyDescent="0.25">
      <c r="C441667">
        <v>2.5</v>
      </c>
    </row>
    <row r="441668" spans="3:3" x14ac:dyDescent="0.25">
      <c r="C441668">
        <v>2</v>
      </c>
    </row>
    <row r="441669" spans="3:3" x14ac:dyDescent="0.25">
      <c r="C441669">
        <v>0.3125</v>
      </c>
    </row>
    <row r="441670" spans="3:3" x14ac:dyDescent="0.25">
      <c r="C441670">
        <v>2</v>
      </c>
    </row>
    <row r="441671" spans="3:3" x14ac:dyDescent="0.25">
      <c r="C441671">
        <v>0.875</v>
      </c>
    </row>
    <row r="441672" spans="3:3" x14ac:dyDescent="0.25">
      <c r="C441672">
        <v>1.25</v>
      </c>
    </row>
    <row r="441673" spans="3:3" x14ac:dyDescent="0.25">
      <c r="C441673">
        <v>1.25</v>
      </c>
    </row>
    <row r="441674" spans="3:3" x14ac:dyDescent="0.25">
      <c r="C441674">
        <v>1.25</v>
      </c>
    </row>
    <row r="441675" spans="3:3" x14ac:dyDescent="0.25">
      <c r="C441675">
        <v>1.25</v>
      </c>
    </row>
    <row r="441676" spans="3:3" x14ac:dyDescent="0.25">
      <c r="C441676">
        <v>1.25</v>
      </c>
    </row>
    <row r="441677" spans="3:3" x14ac:dyDescent="0.25">
      <c r="C441677">
        <v>2.375</v>
      </c>
    </row>
    <row r="441678" spans="3:3" x14ac:dyDescent="0.25">
      <c r="C441678">
        <v>1.25</v>
      </c>
    </row>
    <row r="441679" spans="3:3" x14ac:dyDescent="0.25">
      <c r="C441679">
        <v>1.25</v>
      </c>
    </row>
    <row r="441680" spans="3:3" x14ac:dyDescent="0.25">
      <c r="C441680">
        <v>1.25</v>
      </c>
    </row>
    <row r="441681" spans="3:3" x14ac:dyDescent="0.25">
      <c r="C441681">
        <v>9.53125</v>
      </c>
    </row>
    <row r="441682" spans="3:3" x14ac:dyDescent="0.25">
      <c r="C441682">
        <v>2.5</v>
      </c>
    </row>
    <row r="441683" spans="3:3" x14ac:dyDescent="0.25">
      <c r="C441683">
        <v>2.5</v>
      </c>
    </row>
    <row r="441684" spans="3:3" x14ac:dyDescent="0.25">
      <c r="C441684">
        <v>7.4375</v>
      </c>
    </row>
    <row r="441685" spans="3:3" x14ac:dyDescent="0.25">
      <c r="C441685">
        <v>1.09375</v>
      </c>
    </row>
    <row r="441686" spans="3:3" x14ac:dyDescent="0.25">
      <c r="C441686">
        <v>1.09375</v>
      </c>
    </row>
    <row r="441687" spans="3:3" x14ac:dyDescent="0.25">
      <c r="C441687">
        <v>2.5</v>
      </c>
    </row>
    <row r="441688" spans="3:3" x14ac:dyDescent="0.25">
      <c r="C441688">
        <v>2.5</v>
      </c>
    </row>
    <row r="441689" spans="3:3" x14ac:dyDescent="0.25">
      <c r="C441689">
        <v>5.3125</v>
      </c>
    </row>
    <row r="441690" spans="3:3" x14ac:dyDescent="0.25">
      <c r="C441690">
        <v>2.5</v>
      </c>
    </row>
    <row r="441691" spans="3:3" x14ac:dyDescent="0.25">
      <c r="C441691">
        <v>2.5</v>
      </c>
    </row>
    <row r="441692" spans="3:3" x14ac:dyDescent="0.25">
      <c r="C441692">
        <v>1.09375</v>
      </c>
    </row>
    <row r="441693" spans="3:3" x14ac:dyDescent="0.25">
      <c r="C441693">
        <v>8.46875</v>
      </c>
    </row>
    <row r="441694" spans="3:3" x14ac:dyDescent="0.25">
      <c r="C441694">
        <v>1.09375</v>
      </c>
    </row>
    <row r="441695" spans="3:3" x14ac:dyDescent="0.25">
      <c r="C441695">
        <v>7.9375</v>
      </c>
    </row>
    <row r="441696" spans="3:3" x14ac:dyDescent="0.25">
      <c r="C441696">
        <v>8.46875</v>
      </c>
    </row>
    <row r="441697" spans="3:3" x14ac:dyDescent="0.25">
      <c r="C441697">
        <v>1.09375</v>
      </c>
    </row>
    <row r="441698" spans="3:3" x14ac:dyDescent="0.25">
      <c r="C441698">
        <v>1.09375</v>
      </c>
    </row>
    <row r="441699" spans="3:3" x14ac:dyDescent="0.25">
      <c r="C441699">
        <v>9.53125</v>
      </c>
    </row>
    <row r="441700" spans="3:3" x14ac:dyDescent="0.25">
      <c r="C441700">
        <v>3.21875</v>
      </c>
    </row>
    <row r="441701" spans="3:3" x14ac:dyDescent="0.25">
      <c r="C441701">
        <v>7.375</v>
      </c>
    </row>
    <row r="441702" spans="3:3" x14ac:dyDescent="0.25">
      <c r="C441702">
        <v>4.09375</v>
      </c>
    </row>
    <row r="441703" spans="3:3" x14ac:dyDescent="0.25">
      <c r="C441703">
        <v>5.3125</v>
      </c>
    </row>
    <row r="441704" spans="3:3" x14ac:dyDescent="0.25">
      <c r="C441704">
        <v>2.84375</v>
      </c>
    </row>
    <row r="441705" spans="3:3" x14ac:dyDescent="0.25">
      <c r="C441705">
        <v>2.84375</v>
      </c>
    </row>
    <row r="441706" spans="3:3" x14ac:dyDescent="0.25">
      <c r="C441706">
        <v>2.8125</v>
      </c>
    </row>
    <row r="441707" spans="3:3" x14ac:dyDescent="0.25">
      <c r="C441707">
        <v>3.03125</v>
      </c>
    </row>
    <row r="441708" spans="3:3" x14ac:dyDescent="0.25">
      <c r="C441708">
        <v>3.03125</v>
      </c>
    </row>
    <row r="441709" spans="3:3" x14ac:dyDescent="0.25">
      <c r="C441709">
        <v>2.96875</v>
      </c>
    </row>
    <row r="441710" spans="3:3" x14ac:dyDescent="0.25">
      <c r="C441710">
        <v>3</v>
      </c>
    </row>
    <row r="441711" spans="3:3" x14ac:dyDescent="0.25">
      <c r="C441711">
        <v>3.0625</v>
      </c>
    </row>
    <row r="441712" spans="3:3" x14ac:dyDescent="0.25">
      <c r="C441712">
        <v>3.0625</v>
      </c>
    </row>
    <row r="441713" spans="3:3" x14ac:dyDescent="0.25">
      <c r="C441713">
        <v>6.25</v>
      </c>
    </row>
    <row r="441714" spans="3:3" x14ac:dyDescent="0.25">
      <c r="C441714">
        <v>0.625</v>
      </c>
    </row>
    <row r="441715" spans="3:3" x14ac:dyDescent="0.25">
      <c r="C441715">
        <v>14.28125</v>
      </c>
    </row>
    <row r="441716" spans="3:3" x14ac:dyDescent="0.25">
      <c r="C441716">
        <v>0.875</v>
      </c>
    </row>
    <row r="441717" spans="3:3" x14ac:dyDescent="0.25">
      <c r="C441717">
        <v>1.09375</v>
      </c>
    </row>
    <row r="441718" spans="3:3" x14ac:dyDescent="0.25">
      <c r="C441718">
        <v>26.40625</v>
      </c>
    </row>
    <row r="441719" spans="3:3" x14ac:dyDescent="0.25">
      <c r="C441719">
        <v>2.84375</v>
      </c>
    </row>
    <row r="441720" spans="3:3" x14ac:dyDescent="0.25">
      <c r="C441720">
        <v>2.8125</v>
      </c>
    </row>
    <row r="441721" spans="3:3" x14ac:dyDescent="0.25">
      <c r="C441721">
        <v>2.8125</v>
      </c>
    </row>
    <row r="441722" spans="3:3" x14ac:dyDescent="0.25">
      <c r="C441722">
        <v>3</v>
      </c>
    </row>
    <row r="441723" spans="3:3" x14ac:dyDescent="0.25">
      <c r="C441723">
        <v>2.8125</v>
      </c>
    </row>
    <row r="441724" spans="3:3" x14ac:dyDescent="0.25">
      <c r="C441724">
        <v>2.8125</v>
      </c>
    </row>
    <row r="441725" spans="3:3" x14ac:dyDescent="0.25">
      <c r="C441725">
        <v>2.65625</v>
      </c>
    </row>
    <row r="441726" spans="3:3" x14ac:dyDescent="0.25">
      <c r="C441726">
        <v>2.5</v>
      </c>
    </row>
    <row r="441727" spans="3:3" x14ac:dyDescent="0.25">
      <c r="C441727">
        <v>6.25</v>
      </c>
    </row>
    <row r="441728" spans="3:3" x14ac:dyDescent="0.25">
      <c r="C441728">
        <v>1.25</v>
      </c>
    </row>
    <row r="441729" spans="3:3" x14ac:dyDescent="0.25">
      <c r="C441729">
        <v>2.8125</v>
      </c>
    </row>
    <row r="441730" spans="3:3" x14ac:dyDescent="0.25">
      <c r="C441730">
        <v>2.96875</v>
      </c>
    </row>
    <row r="441731" spans="3:3" x14ac:dyDescent="0.25">
      <c r="C441731">
        <v>1.8125</v>
      </c>
    </row>
    <row r="441732" spans="3:3" x14ac:dyDescent="0.25">
      <c r="C441732">
        <v>2.4375</v>
      </c>
    </row>
    <row r="441733" spans="3:3" x14ac:dyDescent="0.25">
      <c r="C441733">
        <v>2.71875</v>
      </c>
    </row>
    <row r="441734" spans="3:3" x14ac:dyDescent="0.25">
      <c r="C441734">
        <v>2.71875</v>
      </c>
    </row>
    <row r="441735" spans="3:3" x14ac:dyDescent="0.25">
      <c r="C441735">
        <v>2.4375</v>
      </c>
    </row>
    <row r="441736" spans="3:3" x14ac:dyDescent="0.25">
      <c r="C441736">
        <v>1.21875</v>
      </c>
    </row>
    <row r="441737" spans="3:3" x14ac:dyDescent="0.25">
      <c r="C441737">
        <v>2.34375</v>
      </c>
    </row>
    <row r="441738" spans="3:3" x14ac:dyDescent="0.25">
      <c r="C441738">
        <v>2.75</v>
      </c>
    </row>
    <row r="441739" spans="3:3" x14ac:dyDescent="0.25">
      <c r="C441739">
        <v>1.84375</v>
      </c>
    </row>
    <row r="441740" spans="3:3" x14ac:dyDescent="0.25">
      <c r="C441740">
        <v>2</v>
      </c>
    </row>
    <row r="441741" spans="3:3" x14ac:dyDescent="0.25">
      <c r="C441741">
        <v>2.9375</v>
      </c>
    </row>
    <row r="441742" spans="3:3" x14ac:dyDescent="0.25">
      <c r="C441742">
        <v>2.5</v>
      </c>
    </row>
    <row r="441743" spans="3:3" x14ac:dyDescent="0.25">
      <c r="C441743">
        <v>2.5</v>
      </c>
    </row>
    <row r="441744" spans="3:3" x14ac:dyDescent="0.25">
      <c r="C441744">
        <v>0.40625</v>
      </c>
    </row>
    <row r="441745" spans="3:3" x14ac:dyDescent="0.25">
      <c r="C441745">
        <v>3.0625</v>
      </c>
    </row>
    <row r="441746" spans="3:3" x14ac:dyDescent="0.25">
      <c r="C441746">
        <v>2.65625</v>
      </c>
    </row>
    <row r="441747" spans="3:3" x14ac:dyDescent="0.25">
      <c r="C441747">
        <v>2.96875</v>
      </c>
    </row>
    <row r="441748" spans="3:3" x14ac:dyDescent="0.25">
      <c r="C441748">
        <v>3.03125</v>
      </c>
    </row>
    <row r="441749" spans="3:3" x14ac:dyDescent="0.25">
      <c r="C441749">
        <v>2.8125</v>
      </c>
    </row>
    <row r="441750" spans="3:3" x14ac:dyDescent="0.25">
      <c r="C441750">
        <v>2.6875</v>
      </c>
    </row>
    <row r="441751" spans="3:3" x14ac:dyDescent="0.25">
      <c r="C441751">
        <v>2.46875</v>
      </c>
    </row>
    <row r="441752" spans="3:3" x14ac:dyDescent="0.25">
      <c r="C441752">
        <v>2.46875</v>
      </c>
    </row>
    <row r="441753" spans="3:3" x14ac:dyDescent="0.25">
      <c r="C441753">
        <v>2.5</v>
      </c>
    </row>
    <row r="441754" spans="3:3" x14ac:dyDescent="0.25">
      <c r="C441754">
        <v>2.5</v>
      </c>
    </row>
    <row r="441755" spans="3:3" x14ac:dyDescent="0.25">
      <c r="C441755">
        <v>3.09375</v>
      </c>
    </row>
    <row r="441756" spans="3:3" x14ac:dyDescent="0.25">
      <c r="C441756">
        <v>3.09375</v>
      </c>
    </row>
    <row r="441757" spans="3:3" x14ac:dyDescent="0.25">
      <c r="C441757">
        <v>2.34375</v>
      </c>
    </row>
    <row r="441758" spans="3:3" x14ac:dyDescent="0.25">
      <c r="C441758">
        <v>3.09375</v>
      </c>
    </row>
    <row r="441759" spans="3:3" x14ac:dyDescent="0.25">
      <c r="C441759">
        <v>3.09375</v>
      </c>
    </row>
    <row r="441760" spans="3:3" x14ac:dyDescent="0.25">
      <c r="C441760">
        <v>2.5</v>
      </c>
    </row>
    <row r="441761" spans="3:3" x14ac:dyDescent="0.25">
      <c r="C441761">
        <v>2.9375</v>
      </c>
    </row>
    <row r="441762" spans="3:3" x14ac:dyDescent="0.25">
      <c r="C441762">
        <v>2.90625</v>
      </c>
    </row>
    <row r="441763" spans="3:3" x14ac:dyDescent="0.25">
      <c r="C441763">
        <v>2.8125</v>
      </c>
    </row>
    <row r="441764" spans="3:3" x14ac:dyDescent="0.25">
      <c r="C441764">
        <v>3</v>
      </c>
    </row>
    <row r="441765" spans="3:3" x14ac:dyDescent="0.25">
      <c r="C441765">
        <v>3</v>
      </c>
    </row>
    <row r="441766" spans="3:3" x14ac:dyDescent="0.25">
      <c r="C441766">
        <v>0.625</v>
      </c>
    </row>
    <row r="441767" spans="3:3" x14ac:dyDescent="0.25">
      <c r="C441767">
        <v>2.46875</v>
      </c>
    </row>
    <row r="441768" spans="3:3" x14ac:dyDescent="0.25">
      <c r="C441768">
        <v>2.96875</v>
      </c>
    </row>
    <row r="441769" spans="3:3" x14ac:dyDescent="0.25">
      <c r="C441769">
        <v>2.5</v>
      </c>
    </row>
    <row r="441770" spans="3:3" x14ac:dyDescent="0.25">
      <c r="C441770">
        <v>2.8125</v>
      </c>
    </row>
    <row r="441771" spans="3:3" x14ac:dyDescent="0.25">
      <c r="C441771">
        <v>2.8125</v>
      </c>
    </row>
    <row r="441772" spans="3:3" x14ac:dyDescent="0.25">
      <c r="C441772">
        <v>9.375E-2</v>
      </c>
    </row>
    <row r="441773" spans="3:3" x14ac:dyDescent="0.25">
      <c r="C441773">
        <v>0.75</v>
      </c>
    </row>
    <row r="441774" spans="3:3" x14ac:dyDescent="0.25">
      <c r="C441774">
        <v>1.28125</v>
      </c>
    </row>
    <row r="441775" spans="3:3" x14ac:dyDescent="0.25">
      <c r="C441775">
        <v>1.21875</v>
      </c>
    </row>
    <row r="441776" spans="3:3" x14ac:dyDescent="0.25">
      <c r="C441776">
        <v>2.65625</v>
      </c>
    </row>
    <row r="441777" spans="3:3" x14ac:dyDescent="0.25">
      <c r="C441777">
        <v>2.65625</v>
      </c>
    </row>
    <row r="441778" spans="3:3" x14ac:dyDescent="0.25">
      <c r="C441778">
        <v>2.8125</v>
      </c>
    </row>
    <row r="441779" spans="3:3" x14ac:dyDescent="0.25">
      <c r="C441779">
        <v>2.8125</v>
      </c>
    </row>
    <row r="441780" spans="3:3" x14ac:dyDescent="0.25">
      <c r="C441780">
        <v>0.8125</v>
      </c>
    </row>
    <row r="441781" spans="3:3" x14ac:dyDescent="0.25">
      <c r="C441781">
        <v>22.96875</v>
      </c>
    </row>
    <row r="441782" spans="3:3" x14ac:dyDescent="0.25">
      <c r="C441782">
        <v>7.4375</v>
      </c>
    </row>
    <row r="441783" spans="3:3" x14ac:dyDescent="0.25">
      <c r="C441783">
        <v>3.21875</v>
      </c>
    </row>
    <row r="441784" spans="3:3" x14ac:dyDescent="0.25">
      <c r="C441784">
        <v>9.53125</v>
      </c>
    </row>
    <row r="441785" spans="3:3" x14ac:dyDescent="0.25">
      <c r="C441785">
        <v>7.4375</v>
      </c>
    </row>
    <row r="441786" spans="3:3" x14ac:dyDescent="0.25">
      <c r="C441786">
        <v>3.21875</v>
      </c>
    </row>
    <row r="441787" spans="3:3" x14ac:dyDescent="0.25">
      <c r="C441787">
        <v>3.21875</v>
      </c>
    </row>
    <row r="441788" spans="3:3" x14ac:dyDescent="0.25">
      <c r="C441788">
        <v>7.4375</v>
      </c>
    </row>
    <row r="441789" spans="3:3" x14ac:dyDescent="0.25">
      <c r="C441789">
        <v>7.4375</v>
      </c>
    </row>
    <row r="441790" spans="3:3" x14ac:dyDescent="0.25">
      <c r="C441790">
        <v>1.09375</v>
      </c>
    </row>
    <row r="441791" spans="3:3" x14ac:dyDescent="0.25">
      <c r="C441791">
        <v>4.25</v>
      </c>
    </row>
    <row r="441792" spans="3:3" x14ac:dyDescent="0.25">
      <c r="C441792">
        <v>7.4375</v>
      </c>
    </row>
    <row r="441793" spans="3:3" x14ac:dyDescent="0.25">
      <c r="C441793">
        <v>7.4375</v>
      </c>
    </row>
    <row r="441794" spans="3:3" x14ac:dyDescent="0.25">
      <c r="C441794">
        <v>3.21875</v>
      </c>
    </row>
    <row r="441795" spans="3:3" x14ac:dyDescent="0.25">
      <c r="C441795">
        <v>2.15625</v>
      </c>
    </row>
    <row r="441796" spans="3:3" x14ac:dyDescent="0.25">
      <c r="C441796">
        <v>3.21875</v>
      </c>
    </row>
    <row r="441797" spans="3:3" x14ac:dyDescent="0.25">
      <c r="C441797">
        <v>3.21875</v>
      </c>
    </row>
    <row r="441798" spans="3:3" x14ac:dyDescent="0.25">
      <c r="C441798">
        <v>5.3125</v>
      </c>
    </row>
    <row r="441799" spans="3:3" x14ac:dyDescent="0.25">
      <c r="C441799">
        <v>3.21875</v>
      </c>
    </row>
    <row r="441800" spans="3:3" x14ac:dyDescent="0.25">
      <c r="C441800">
        <v>5.3125</v>
      </c>
    </row>
    <row r="441801" spans="3:3" x14ac:dyDescent="0.25">
      <c r="C441801">
        <v>9.53125</v>
      </c>
    </row>
    <row r="441802" spans="3:3" x14ac:dyDescent="0.25">
      <c r="C441802">
        <v>3.21875</v>
      </c>
    </row>
    <row r="441803" spans="3:3" x14ac:dyDescent="0.25">
      <c r="C441803">
        <v>1.09375</v>
      </c>
    </row>
    <row r="441804" spans="3:3" x14ac:dyDescent="0.25">
      <c r="C441804">
        <v>2.6875</v>
      </c>
    </row>
    <row r="441805" spans="3:3" x14ac:dyDescent="0.25">
      <c r="C441805">
        <v>0.625</v>
      </c>
    </row>
    <row r="441806" spans="3:3" x14ac:dyDescent="0.25">
      <c r="C441806">
        <v>9.53125</v>
      </c>
    </row>
    <row r="441807" spans="3:3" x14ac:dyDescent="0.25">
      <c r="C441807">
        <v>9.53125</v>
      </c>
    </row>
    <row r="441808" spans="3:3" x14ac:dyDescent="0.25">
      <c r="C441808">
        <v>9.53125</v>
      </c>
    </row>
    <row r="441809" spans="3:3" x14ac:dyDescent="0.25">
      <c r="C441809">
        <v>3.21875</v>
      </c>
    </row>
    <row r="441810" spans="3:3" x14ac:dyDescent="0.25">
      <c r="C441810">
        <v>7.4375</v>
      </c>
    </row>
    <row r="441811" spans="3:3" x14ac:dyDescent="0.25">
      <c r="C441811">
        <v>4.375</v>
      </c>
    </row>
    <row r="441812" spans="3:3" x14ac:dyDescent="0.25">
      <c r="C441812">
        <v>2.5</v>
      </c>
    </row>
    <row r="441813" spans="3:3" x14ac:dyDescent="0.25">
      <c r="C441813">
        <v>6.25</v>
      </c>
    </row>
    <row r="441814" spans="3:3" x14ac:dyDescent="0.25">
      <c r="C441814">
        <v>1.09375</v>
      </c>
    </row>
    <row r="441815" spans="3:3" x14ac:dyDescent="0.25">
      <c r="C441815">
        <v>9</v>
      </c>
    </row>
    <row r="441816" spans="3:3" x14ac:dyDescent="0.25">
      <c r="C441816">
        <v>6.25</v>
      </c>
    </row>
    <row r="441817" spans="3:3" x14ac:dyDescent="0.25">
      <c r="C441817">
        <v>9.53125</v>
      </c>
    </row>
    <row r="441818" spans="3:3" x14ac:dyDescent="0.25">
      <c r="C441818">
        <v>1.5625</v>
      </c>
    </row>
    <row r="441819" spans="3:3" x14ac:dyDescent="0.25">
      <c r="C441819">
        <v>3.21875</v>
      </c>
    </row>
    <row r="441820" spans="3:3" x14ac:dyDescent="0.25">
      <c r="C441820">
        <v>20.3125</v>
      </c>
    </row>
    <row r="441821" spans="3:3" x14ac:dyDescent="0.25">
      <c r="C441821">
        <v>0.625</v>
      </c>
    </row>
    <row r="441822" spans="3:3" x14ac:dyDescent="0.25">
      <c r="C441822">
        <v>0.625</v>
      </c>
    </row>
    <row r="441823" spans="3:3" x14ac:dyDescent="0.25">
      <c r="C441823">
        <v>20.3125</v>
      </c>
    </row>
    <row r="441824" spans="3:3" x14ac:dyDescent="0.25">
      <c r="C441824">
        <v>0.625</v>
      </c>
    </row>
    <row r="441825" spans="3:3" x14ac:dyDescent="0.25">
      <c r="C441825">
        <v>0.625</v>
      </c>
    </row>
    <row r="441826" spans="3:3" x14ac:dyDescent="0.25">
      <c r="C441826">
        <v>2.1875</v>
      </c>
    </row>
    <row r="441827" spans="3:3" x14ac:dyDescent="0.25">
      <c r="C441827">
        <v>22.1875</v>
      </c>
    </row>
    <row r="441828" spans="3:3" x14ac:dyDescent="0.25">
      <c r="C441828">
        <v>0.6875</v>
      </c>
    </row>
    <row r="441829" spans="3:3" x14ac:dyDescent="0.25">
      <c r="C441829">
        <v>2.375</v>
      </c>
    </row>
    <row r="441830" spans="3:3" x14ac:dyDescent="0.25">
      <c r="C441830">
        <v>2.375</v>
      </c>
    </row>
    <row r="441831" spans="3:3" x14ac:dyDescent="0.25">
      <c r="C441831">
        <v>2.375</v>
      </c>
    </row>
    <row r="441832" spans="3:3" x14ac:dyDescent="0.25">
      <c r="C441832">
        <v>2.375</v>
      </c>
    </row>
    <row r="441833" spans="3:3" x14ac:dyDescent="0.25">
      <c r="C441833">
        <v>3.21875</v>
      </c>
    </row>
    <row r="441834" spans="3:3" x14ac:dyDescent="0.25">
      <c r="C441834">
        <v>1.25</v>
      </c>
    </row>
    <row r="441835" spans="3:3" x14ac:dyDescent="0.25">
      <c r="C441835">
        <v>5.5625</v>
      </c>
    </row>
    <row r="441836" spans="3:3" x14ac:dyDescent="0.25">
      <c r="C441836">
        <v>2.5</v>
      </c>
    </row>
    <row r="441837" spans="3:3" x14ac:dyDescent="0.25">
      <c r="C441837">
        <v>2.5</v>
      </c>
    </row>
    <row r="441838" spans="3:3" x14ac:dyDescent="0.25">
      <c r="C441838">
        <v>10.9375</v>
      </c>
    </row>
    <row r="441839" spans="3:3" x14ac:dyDescent="0.25">
      <c r="C441839">
        <v>2</v>
      </c>
    </row>
    <row r="441840" spans="3:3" x14ac:dyDescent="0.25">
      <c r="C441840">
        <v>0.3125</v>
      </c>
    </row>
    <row r="441841" spans="3:3" x14ac:dyDescent="0.25">
      <c r="C441841">
        <v>1.25</v>
      </c>
    </row>
    <row r="441842" spans="3:3" x14ac:dyDescent="0.25">
      <c r="C441842">
        <v>1.25</v>
      </c>
    </row>
    <row r="441843" spans="3:3" x14ac:dyDescent="0.25">
      <c r="C441843">
        <v>20.09375</v>
      </c>
    </row>
    <row r="441844" spans="3:3" x14ac:dyDescent="0.25">
      <c r="C441844">
        <v>1.25</v>
      </c>
    </row>
    <row r="441845" spans="3:3" x14ac:dyDescent="0.25">
      <c r="C441845">
        <v>1.09375</v>
      </c>
    </row>
    <row r="441846" spans="3:3" x14ac:dyDescent="0.25">
      <c r="C441846">
        <v>1.25</v>
      </c>
    </row>
    <row r="441847" spans="3:3" x14ac:dyDescent="0.25">
      <c r="C441847">
        <v>1.25</v>
      </c>
    </row>
    <row r="441848" spans="3:3" x14ac:dyDescent="0.25">
      <c r="C441848">
        <v>20.09375</v>
      </c>
    </row>
    <row r="441849" spans="3:3" x14ac:dyDescent="0.25">
      <c r="C441849">
        <v>1</v>
      </c>
    </row>
    <row r="441850" spans="3:3" x14ac:dyDescent="0.25">
      <c r="C441850">
        <v>1.09375</v>
      </c>
    </row>
    <row r="441851" spans="3:3" x14ac:dyDescent="0.25">
      <c r="C441851">
        <v>1.25</v>
      </c>
    </row>
    <row r="441852" spans="3:3" x14ac:dyDescent="0.25">
      <c r="C441852">
        <v>1.25</v>
      </c>
    </row>
    <row r="441853" spans="3:3" x14ac:dyDescent="0.25">
      <c r="C441853">
        <v>2.75</v>
      </c>
    </row>
    <row r="441854" spans="3:3" x14ac:dyDescent="0.25">
      <c r="C441854">
        <v>3.90625</v>
      </c>
    </row>
    <row r="441855" spans="3:3" x14ac:dyDescent="0.25">
      <c r="C441855">
        <v>25</v>
      </c>
    </row>
    <row r="441856" spans="3:3" x14ac:dyDescent="0.25">
      <c r="C441856">
        <v>1.5625</v>
      </c>
    </row>
    <row r="441857" spans="3:3" x14ac:dyDescent="0.25">
      <c r="C441857">
        <v>1.09375</v>
      </c>
    </row>
    <row r="441858" spans="3:3" x14ac:dyDescent="0.25">
      <c r="C441858">
        <v>1.09375</v>
      </c>
    </row>
    <row r="441859" spans="3:3" x14ac:dyDescent="0.25">
      <c r="C441859">
        <v>8.125</v>
      </c>
    </row>
    <row r="441860" spans="3:3" x14ac:dyDescent="0.25">
      <c r="C441860">
        <v>1.4375</v>
      </c>
    </row>
    <row r="441861" spans="3:3" x14ac:dyDescent="0.25">
      <c r="C441861">
        <v>2.375</v>
      </c>
    </row>
    <row r="441862" spans="3:3" x14ac:dyDescent="0.25">
      <c r="C441862">
        <v>2.6875</v>
      </c>
    </row>
    <row r="441863" spans="3:3" x14ac:dyDescent="0.25">
      <c r="C441863">
        <v>7.4375</v>
      </c>
    </row>
    <row r="441864" spans="3:3" x14ac:dyDescent="0.25">
      <c r="C441864">
        <v>0.3125</v>
      </c>
    </row>
    <row r="441865" spans="3:3" x14ac:dyDescent="0.25">
      <c r="C441865">
        <v>7.4375</v>
      </c>
    </row>
    <row r="441866" spans="3:3" x14ac:dyDescent="0.25">
      <c r="C441866">
        <v>6.25</v>
      </c>
    </row>
    <row r="441867" spans="3:3" x14ac:dyDescent="0.25">
      <c r="C441867">
        <v>1.4375</v>
      </c>
    </row>
    <row r="441868" spans="3:3" x14ac:dyDescent="0.25">
      <c r="C441868">
        <v>1.5625</v>
      </c>
    </row>
    <row r="441869" spans="3:3" x14ac:dyDescent="0.25">
      <c r="C441869">
        <v>1.09375</v>
      </c>
    </row>
    <row r="441870" spans="3:3" x14ac:dyDescent="0.25">
      <c r="C441870">
        <v>1.25</v>
      </c>
    </row>
    <row r="441871" spans="3:3" x14ac:dyDescent="0.25">
      <c r="C441871">
        <v>1.09375</v>
      </c>
    </row>
    <row r="441872" spans="3:3" x14ac:dyDescent="0.25">
      <c r="C441872">
        <v>2.75</v>
      </c>
    </row>
    <row r="441873" spans="3:3" x14ac:dyDescent="0.25">
      <c r="C441873">
        <v>1.5625</v>
      </c>
    </row>
    <row r="441874" spans="3:3" x14ac:dyDescent="0.25">
      <c r="C441874">
        <v>2.75</v>
      </c>
    </row>
    <row r="441875" spans="3:3" x14ac:dyDescent="0.25">
      <c r="C441875">
        <v>0.6875</v>
      </c>
    </row>
    <row r="441876" spans="3:3" x14ac:dyDescent="0.25">
      <c r="C441876">
        <v>0.5</v>
      </c>
    </row>
    <row r="441877" spans="3:3" x14ac:dyDescent="0.25">
      <c r="C441877">
        <v>5.3125</v>
      </c>
    </row>
    <row r="441878" spans="3:3" x14ac:dyDescent="0.25">
      <c r="C441878">
        <v>1.625</v>
      </c>
    </row>
    <row r="441879" spans="3:3" x14ac:dyDescent="0.25">
      <c r="C441879">
        <v>1</v>
      </c>
    </row>
    <row r="441880" spans="3:3" x14ac:dyDescent="0.25">
      <c r="C441880">
        <v>2.375</v>
      </c>
    </row>
    <row r="441881" spans="3:3" x14ac:dyDescent="0.25">
      <c r="C441881">
        <v>2.375</v>
      </c>
    </row>
    <row r="441882" spans="3:3" x14ac:dyDescent="0.25">
      <c r="C441882">
        <v>0.625</v>
      </c>
    </row>
    <row r="441883" spans="3:3" x14ac:dyDescent="0.25">
      <c r="C441883">
        <v>1.25</v>
      </c>
    </row>
    <row r="441884" spans="3:3" x14ac:dyDescent="0.25">
      <c r="C441884">
        <v>3.4375</v>
      </c>
    </row>
    <row r="441885" spans="3:3" x14ac:dyDescent="0.25">
      <c r="C441885">
        <v>2</v>
      </c>
    </row>
    <row r="441886" spans="3:3" x14ac:dyDescent="0.25">
      <c r="C441886">
        <v>2</v>
      </c>
    </row>
    <row r="441887" spans="3:3" x14ac:dyDescent="0.25">
      <c r="C441887">
        <v>0.625</v>
      </c>
    </row>
    <row r="441888" spans="3:3" x14ac:dyDescent="0.25">
      <c r="C441888">
        <v>2.375</v>
      </c>
    </row>
    <row r="441889" spans="3:3" x14ac:dyDescent="0.25">
      <c r="C441889">
        <v>2.5</v>
      </c>
    </row>
    <row r="441890" spans="3:3" x14ac:dyDescent="0.25">
      <c r="C441890">
        <v>2.5</v>
      </c>
    </row>
    <row r="441891" spans="3:3" x14ac:dyDescent="0.25">
      <c r="C441891">
        <v>9.53125</v>
      </c>
    </row>
    <row r="441892" spans="3:3" x14ac:dyDescent="0.25">
      <c r="C441892">
        <v>2</v>
      </c>
    </row>
    <row r="441893" spans="3:3" x14ac:dyDescent="0.25">
      <c r="C441893">
        <v>2</v>
      </c>
    </row>
    <row r="441894" spans="3:3" x14ac:dyDescent="0.25">
      <c r="C441894">
        <v>1.25</v>
      </c>
    </row>
    <row r="441895" spans="3:3" x14ac:dyDescent="0.25">
      <c r="C441895">
        <v>1.25</v>
      </c>
    </row>
    <row r="441896" spans="3:3" x14ac:dyDescent="0.25">
      <c r="C441896">
        <v>1.25</v>
      </c>
    </row>
    <row r="441897" spans="3:3" x14ac:dyDescent="0.25">
      <c r="C441897">
        <v>0.3125</v>
      </c>
    </row>
    <row r="441898" spans="3:3" x14ac:dyDescent="0.25">
      <c r="C441898">
        <v>20.78125</v>
      </c>
    </row>
    <row r="441899" spans="3:3" x14ac:dyDescent="0.25">
      <c r="C441899">
        <v>2</v>
      </c>
    </row>
    <row r="441900" spans="3:3" x14ac:dyDescent="0.25">
      <c r="C441900">
        <v>2</v>
      </c>
    </row>
    <row r="441901" spans="3:3" x14ac:dyDescent="0.25">
      <c r="C441901">
        <v>2.5</v>
      </c>
    </row>
    <row r="441902" spans="3:3" x14ac:dyDescent="0.25">
      <c r="C441902">
        <v>2.5</v>
      </c>
    </row>
    <row r="441903" spans="3:3" x14ac:dyDescent="0.25">
      <c r="C441903">
        <v>2.5</v>
      </c>
    </row>
    <row r="441904" spans="3:3" x14ac:dyDescent="0.25">
      <c r="C441904">
        <v>8.125</v>
      </c>
    </row>
    <row r="441905" spans="3:3" x14ac:dyDescent="0.25">
      <c r="C441905">
        <v>2</v>
      </c>
    </row>
    <row r="441906" spans="3:3" x14ac:dyDescent="0.25">
      <c r="C441906">
        <v>2</v>
      </c>
    </row>
    <row r="441907" spans="3:3" x14ac:dyDescent="0.25">
      <c r="C441907">
        <v>2.5</v>
      </c>
    </row>
    <row r="441908" spans="3:3" x14ac:dyDescent="0.25">
      <c r="C441908">
        <v>1.25</v>
      </c>
    </row>
    <row r="441909" spans="3:3" x14ac:dyDescent="0.25">
      <c r="C441909">
        <v>14.28125</v>
      </c>
    </row>
    <row r="441910" spans="3:3" x14ac:dyDescent="0.25">
      <c r="C441910">
        <v>2.5</v>
      </c>
    </row>
    <row r="441911" spans="3:3" x14ac:dyDescent="0.25">
      <c r="C441911">
        <v>2.5</v>
      </c>
    </row>
    <row r="441912" spans="3:3" x14ac:dyDescent="0.25">
      <c r="C441912">
        <v>8.84375</v>
      </c>
    </row>
    <row r="441913" spans="3:3" x14ac:dyDescent="0.25">
      <c r="C441913">
        <v>1.25</v>
      </c>
    </row>
    <row r="441914" spans="3:3" x14ac:dyDescent="0.25">
      <c r="C441914">
        <v>1.25</v>
      </c>
    </row>
    <row r="441915" spans="3:3" x14ac:dyDescent="0.25">
      <c r="C441915">
        <v>5.3125</v>
      </c>
    </row>
    <row r="441916" spans="3:3" x14ac:dyDescent="0.25">
      <c r="C441916">
        <v>2.5</v>
      </c>
    </row>
    <row r="441917" spans="3:3" x14ac:dyDescent="0.25">
      <c r="C441917">
        <v>2.5</v>
      </c>
    </row>
    <row r="441918" spans="3:3" x14ac:dyDescent="0.25">
      <c r="C441918">
        <v>14.28125</v>
      </c>
    </row>
    <row r="441919" spans="3:3" x14ac:dyDescent="0.25">
      <c r="C441919">
        <v>2.5</v>
      </c>
    </row>
    <row r="441920" spans="3:3" x14ac:dyDescent="0.25">
      <c r="C441920">
        <v>2.5</v>
      </c>
    </row>
    <row r="441921" spans="3:3" x14ac:dyDescent="0.25">
      <c r="C441921">
        <v>34.15625</v>
      </c>
    </row>
    <row r="441922" spans="3:3" x14ac:dyDescent="0.25">
      <c r="C441922">
        <v>5.3125</v>
      </c>
    </row>
    <row r="441923" spans="3:3" x14ac:dyDescent="0.25">
      <c r="C441923">
        <v>5.3125</v>
      </c>
    </row>
    <row r="441924" spans="3:3" x14ac:dyDescent="0.25">
      <c r="C441924">
        <v>0.625</v>
      </c>
    </row>
    <row r="441925" spans="3:3" x14ac:dyDescent="0.25">
      <c r="C441925">
        <v>0.625</v>
      </c>
    </row>
    <row r="441926" spans="3:3" x14ac:dyDescent="0.25">
      <c r="C441926">
        <v>17.96875</v>
      </c>
    </row>
    <row r="441927" spans="3:3" x14ac:dyDescent="0.25">
      <c r="C441927">
        <v>1.25</v>
      </c>
    </row>
    <row r="441928" spans="3:3" x14ac:dyDescent="0.25">
      <c r="C441928">
        <v>1.25</v>
      </c>
    </row>
    <row r="441929" spans="3:3" x14ac:dyDescent="0.25">
      <c r="C441929">
        <v>11.875</v>
      </c>
    </row>
    <row r="441930" spans="3:3" x14ac:dyDescent="0.25">
      <c r="C441930">
        <v>3.21875</v>
      </c>
    </row>
    <row r="441931" spans="3:3" x14ac:dyDescent="0.25">
      <c r="C441931">
        <v>7.1875</v>
      </c>
    </row>
    <row r="441932" spans="3:3" x14ac:dyDescent="0.25">
      <c r="C441932">
        <v>1.25</v>
      </c>
    </row>
    <row r="441933" spans="3:3" x14ac:dyDescent="0.25">
      <c r="C441933">
        <v>0.3125</v>
      </c>
    </row>
    <row r="441934" spans="3:3" x14ac:dyDescent="0.25">
      <c r="C441934">
        <v>21.71875</v>
      </c>
    </row>
    <row r="441935" spans="3:3" x14ac:dyDescent="0.25">
      <c r="C441935">
        <v>9.84375</v>
      </c>
    </row>
    <row r="441936" spans="3:3" x14ac:dyDescent="0.25">
      <c r="C441936">
        <v>8.875</v>
      </c>
    </row>
    <row r="441937" spans="3:3" x14ac:dyDescent="0.25">
      <c r="C441937">
        <v>2</v>
      </c>
    </row>
    <row r="441938" spans="3:3" x14ac:dyDescent="0.25">
      <c r="C441938">
        <v>1.09375</v>
      </c>
    </row>
    <row r="441939" spans="3:3" x14ac:dyDescent="0.25">
      <c r="C441939">
        <v>1.25</v>
      </c>
    </row>
    <row r="441940" spans="3:3" x14ac:dyDescent="0.25">
      <c r="C441940">
        <v>2.375</v>
      </c>
    </row>
    <row r="441941" spans="3:3" x14ac:dyDescent="0.25">
      <c r="C441941">
        <v>2.375</v>
      </c>
    </row>
    <row r="441942" spans="3:3" x14ac:dyDescent="0.25">
      <c r="C441942">
        <v>2.375</v>
      </c>
    </row>
    <row r="441943" spans="3:3" x14ac:dyDescent="0.25">
      <c r="C441943">
        <v>1.09375</v>
      </c>
    </row>
    <row r="441944" spans="3:3" x14ac:dyDescent="0.25">
      <c r="C441944">
        <v>5.3125</v>
      </c>
    </row>
    <row r="441945" spans="3:3" x14ac:dyDescent="0.25">
      <c r="C441945">
        <v>9.53125</v>
      </c>
    </row>
    <row r="441946" spans="3:3" x14ac:dyDescent="0.25">
      <c r="C441946">
        <v>2.75</v>
      </c>
    </row>
    <row r="441947" spans="3:3" x14ac:dyDescent="0.25">
      <c r="C441947">
        <v>2.75</v>
      </c>
    </row>
    <row r="441948" spans="3:3" x14ac:dyDescent="0.25">
      <c r="C441948">
        <v>0.25</v>
      </c>
    </row>
    <row r="441949" spans="3:3" x14ac:dyDescent="0.25">
      <c r="C441949">
        <v>0.25</v>
      </c>
    </row>
    <row r="441950" spans="3:3" x14ac:dyDescent="0.25">
      <c r="C441950">
        <v>4</v>
      </c>
    </row>
    <row r="441951" spans="3:3" x14ac:dyDescent="0.25">
      <c r="C441951">
        <v>5.3125</v>
      </c>
    </row>
    <row r="441952" spans="3:3" x14ac:dyDescent="0.25">
      <c r="C441952">
        <v>4.375</v>
      </c>
    </row>
    <row r="441953" spans="3:3" x14ac:dyDescent="0.25">
      <c r="C441953">
        <v>4.375</v>
      </c>
    </row>
    <row r="441954" spans="3:3" x14ac:dyDescent="0.25">
      <c r="C441954">
        <v>1.625</v>
      </c>
    </row>
    <row r="441955" spans="3:3" x14ac:dyDescent="0.25">
      <c r="C441955">
        <v>1.625</v>
      </c>
    </row>
    <row r="441956" spans="3:3" x14ac:dyDescent="0.25">
      <c r="C441956">
        <v>0.875</v>
      </c>
    </row>
    <row r="441957" spans="3:3" x14ac:dyDescent="0.25">
      <c r="C441957">
        <v>2.15625</v>
      </c>
    </row>
    <row r="441958" spans="3:3" x14ac:dyDescent="0.25">
      <c r="C441958">
        <v>2.375</v>
      </c>
    </row>
    <row r="441959" spans="3:3" x14ac:dyDescent="0.25">
      <c r="C441959">
        <v>8.59375</v>
      </c>
    </row>
    <row r="441960" spans="3:3" x14ac:dyDescent="0.25">
      <c r="C441960">
        <v>1.25</v>
      </c>
    </row>
    <row r="441961" spans="3:3" x14ac:dyDescent="0.25">
      <c r="C441961">
        <v>1.25</v>
      </c>
    </row>
    <row r="441962" spans="3:3" x14ac:dyDescent="0.25">
      <c r="C441962">
        <v>10.9375</v>
      </c>
    </row>
    <row r="441963" spans="3:3" x14ac:dyDescent="0.25">
      <c r="C441963">
        <v>0.59375</v>
      </c>
    </row>
    <row r="441964" spans="3:3" x14ac:dyDescent="0.25">
      <c r="C441964">
        <v>2.75</v>
      </c>
    </row>
    <row r="441965" spans="3:3" x14ac:dyDescent="0.25">
      <c r="C441965">
        <v>2.75</v>
      </c>
    </row>
    <row r="441966" spans="3:3" x14ac:dyDescent="0.25">
      <c r="C441966">
        <v>2.75</v>
      </c>
    </row>
    <row r="441967" spans="3:3" x14ac:dyDescent="0.25">
      <c r="C441967">
        <v>1.25</v>
      </c>
    </row>
    <row r="441968" spans="3:3" x14ac:dyDescent="0.25">
      <c r="C441968">
        <v>2</v>
      </c>
    </row>
    <row r="441969" spans="3:3" x14ac:dyDescent="0.25">
      <c r="C441969">
        <v>5.3125</v>
      </c>
    </row>
    <row r="441970" spans="3:3" x14ac:dyDescent="0.25">
      <c r="C441970">
        <v>5.3125</v>
      </c>
    </row>
    <row r="441971" spans="3:3" x14ac:dyDescent="0.25">
      <c r="C441971">
        <v>1.25</v>
      </c>
    </row>
    <row r="441972" spans="3:3" x14ac:dyDescent="0.25">
      <c r="C441972">
        <v>1.09375</v>
      </c>
    </row>
    <row r="441973" spans="3:3" x14ac:dyDescent="0.25">
      <c r="C441973">
        <v>1.25</v>
      </c>
    </row>
    <row r="441974" spans="3:3" x14ac:dyDescent="0.25">
      <c r="C441974">
        <v>1.25</v>
      </c>
    </row>
    <row r="441975" spans="3:3" x14ac:dyDescent="0.25">
      <c r="C441975">
        <v>1.5625</v>
      </c>
    </row>
    <row r="441976" spans="3:3" x14ac:dyDescent="0.25">
      <c r="C441976">
        <v>0.625</v>
      </c>
    </row>
    <row r="441977" spans="3:3" x14ac:dyDescent="0.25">
      <c r="C441977">
        <v>2.75</v>
      </c>
    </row>
    <row r="441978" spans="3:3" x14ac:dyDescent="0.25">
      <c r="C441978">
        <v>2.75</v>
      </c>
    </row>
    <row r="441979" spans="3:3" x14ac:dyDescent="0.25">
      <c r="C441979">
        <v>2.1875</v>
      </c>
    </row>
    <row r="441980" spans="3:3" x14ac:dyDescent="0.25">
      <c r="C441980">
        <v>0.3125</v>
      </c>
    </row>
    <row r="441981" spans="3:3" x14ac:dyDescent="0.25">
      <c r="C441981">
        <v>2.1875</v>
      </c>
    </row>
    <row r="441982" spans="3:3" x14ac:dyDescent="0.25">
      <c r="C441982">
        <v>2.9375</v>
      </c>
    </row>
    <row r="441983" spans="3:3" x14ac:dyDescent="0.25">
      <c r="C441983">
        <v>2.1875</v>
      </c>
    </row>
    <row r="441984" spans="3:3" x14ac:dyDescent="0.25">
      <c r="C441984">
        <v>22.1875</v>
      </c>
    </row>
    <row r="441985" spans="3:3" x14ac:dyDescent="0.25">
      <c r="C441985">
        <v>6.25</v>
      </c>
    </row>
    <row r="441986" spans="3:3" x14ac:dyDescent="0.25">
      <c r="C441986">
        <v>6.25</v>
      </c>
    </row>
    <row r="441987" spans="3:3" x14ac:dyDescent="0.25">
      <c r="C441987">
        <v>2.625</v>
      </c>
    </row>
    <row r="441988" spans="3:3" x14ac:dyDescent="0.25">
      <c r="C441988">
        <v>2</v>
      </c>
    </row>
    <row r="441989" spans="3:3" x14ac:dyDescent="0.25">
      <c r="C441989">
        <v>2</v>
      </c>
    </row>
    <row r="441990" spans="3:3" x14ac:dyDescent="0.25">
      <c r="C441990">
        <v>1.25</v>
      </c>
    </row>
    <row r="441991" spans="3:3" x14ac:dyDescent="0.25">
      <c r="C441991">
        <v>1.25</v>
      </c>
    </row>
    <row r="441992" spans="3:3" x14ac:dyDescent="0.25">
      <c r="C441992">
        <v>2.5</v>
      </c>
    </row>
    <row r="441993" spans="3:3" x14ac:dyDescent="0.25">
      <c r="C441993">
        <v>2.5</v>
      </c>
    </row>
    <row r="441994" spans="3:3" x14ac:dyDescent="0.25">
      <c r="C441994">
        <v>9.78125</v>
      </c>
    </row>
    <row r="441995" spans="3:3" x14ac:dyDescent="0.25">
      <c r="C441995">
        <v>7.4375</v>
      </c>
    </row>
    <row r="441996" spans="3:3" x14ac:dyDescent="0.25">
      <c r="C441996">
        <v>1.09375</v>
      </c>
    </row>
    <row r="441997" spans="3:3" x14ac:dyDescent="0.25">
      <c r="C441997">
        <v>2.5</v>
      </c>
    </row>
    <row r="441998" spans="3:3" x14ac:dyDescent="0.25">
      <c r="C441998">
        <v>1.25</v>
      </c>
    </row>
    <row r="441999" spans="3:3" x14ac:dyDescent="0.25">
      <c r="C441999">
        <v>5.3125</v>
      </c>
    </row>
    <row r="442000" spans="3:3" x14ac:dyDescent="0.25">
      <c r="C442000">
        <v>2.375</v>
      </c>
    </row>
    <row r="442001" spans="3:3" x14ac:dyDescent="0.25">
      <c r="C442001">
        <v>2.75</v>
      </c>
    </row>
    <row r="442002" spans="3:3" x14ac:dyDescent="0.25">
      <c r="C442002">
        <v>2.5</v>
      </c>
    </row>
    <row r="442003" spans="3:3" x14ac:dyDescent="0.25">
      <c r="C442003">
        <v>10</v>
      </c>
    </row>
    <row r="442004" spans="3:3" x14ac:dyDescent="0.25">
      <c r="C442004">
        <v>13.75</v>
      </c>
    </row>
    <row r="442005" spans="3:3" x14ac:dyDescent="0.25">
      <c r="C442005">
        <v>2</v>
      </c>
    </row>
    <row r="442006" spans="3:3" x14ac:dyDescent="0.25">
      <c r="C442006">
        <v>1.25</v>
      </c>
    </row>
    <row r="442007" spans="3:3" x14ac:dyDescent="0.25">
      <c r="C442007">
        <v>0.59375</v>
      </c>
    </row>
    <row r="442008" spans="3:3" x14ac:dyDescent="0.25">
      <c r="C442008">
        <v>3.21875</v>
      </c>
    </row>
    <row r="442009" spans="3:3" x14ac:dyDescent="0.25">
      <c r="C442009">
        <v>2.375</v>
      </c>
    </row>
    <row r="442010" spans="3:3" x14ac:dyDescent="0.25">
      <c r="C442010">
        <v>2.75</v>
      </c>
    </row>
    <row r="442011" spans="3:3" x14ac:dyDescent="0.25">
      <c r="C442011">
        <v>4.375</v>
      </c>
    </row>
    <row r="442012" spans="3:3" x14ac:dyDescent="0.25">
      <c r="C442012">
        <v>2.5</v>
      </c>
    </row>
    <row r="442013" spans="3:3" x14ac:dyDescent="0.25">
      <c r="C442013">
        <v>17.96875</v>
      </c>
    </row>
    <row r="442014" spans="3:3" x14ac:dyDescent="0.25">
      <c r="C442014">
        <v>1.25</v>
      </c>
    </row>
    <row r="442015" spans="3:3" x14ac:dyDescent="0.25">
      <c r="C442015">
        <v>1.4375</v>
      </c>
    </row>
    <row r="442016" spans="3:3" x14ac:dyDescent="0.25">
      <c r="C442016">
        <v>1.25</v>
      </c>
    </row>
    <row r="442017" spans="3:3" x14ac:dyDescent="0.25">
      <c r="C442017">
        <v>1</v>
      </c>
    </row>
    <row r="442018" spans="3:3" x14ac:dyDescent="0.25">
      <c r="C442018">
        <v>3.21875</v>
      </c>
    </row>
    <row r="442019" spans="3:3" x14ac:dyDescent="0.25">
      <c r="C442019">
        <v>2.375</v>
      </c>
    </row>
    <row r="442020" spans="3:3" x14ac:dyDescent="0.25">
      <c r="C442020">
        <v>2.375</v>
      </c>
    </row>
    <row r="442021" spans="3:3" x14ac:dyDescent="0.25">
      <c r="C442021">
        <v>1.25</v>
      </c>
    </row>
    <row r="442022" spans="3:3" x14ac:dyDescent="0.25">
      <c r="C442022">
        <v>1.4375</v>
      </c>
    </row>
    <row r="442023" spans="3:3" x14ac:dyDescent="0.25">
      <c r="C442023">
        <v>2.375</v>
      </c>
    </row>
    <row r="442024" spans="3:3" x14ac:dyDescent="0.25">
      <c r="C442024">
        <v>2.375</v>
      </c>
    </row>
    <row r="442025" spans="3:3" x14ac:dyDescent="0.25">
      <c r="C442025">
        <v>5.3125</v>
      </c>
    </row>
    <row r="442026" spans="3:3" x14ac:dyDescent="0.25">
      <c r="C442026">
        <v>9.53125</v>
      </c>
    </row>
    <row r="442027" spans="3:3" x14ac:dyDescent="0.25">
      <c r="C442027">
        <v>1.25</v>
      </c>
    </row>
    <row r="442028" spans="3:3" x14ac:dyDescent="0.25">
      <c r="C442028">
        <v>2</v>
      </c>
    </row>
    <row r="442029" spans="3:3" x14ac:dyDescent="0.25">
      <c r="C442029">
        <v>0.59375</v>
      </c>
    </row>
    <row r="442030" spans="3:3" x14ac:dyDescent="0.25">
      <c r="C442030">
        <v>3.21875</v>
      </c>
    </row>
    <row r="442031" spans="3:3" x14ac:dyDescent="0.25">
      <c r="C442031">
        <v>1.25</v>
      </c>
    </row>
    <row r="442032" spans="3:3" x14ac:dyDescent="0.25">
      <c r="C442032">
        <v>0.3125</v>
      </c>
    </row>
    <row r="442033" spans="3:3" x14ac:dyDescent="0.25">
      <c r="C442033">
        <v>2.5</v>
      </c>
    </row>
    <row r="442034" spans="3:3" x14ac:dyDescent="0.25">
      <c r="C442034">
        <v>2</v>
      </c>
    </row>
    <row r="442035" spans="3:3" x14ac:dyDescent="0.25">
      <c r="C442035">
        <v>1.5625</v>
      </c>
    </row>
    <row r="442036" spans="3:3" x14ac:dyDescent="0.25">
      <c r="C442036">
        <v>1</v>
      </c>
    </row>
    <row r="442037" spans="3:3" x14ac:dyDescent="0.25">
      <c r="C442037">
        <v>1.25</v>
      </c>
    </row>
    <row r="442038" spans="3:3" x14ac:dyDescent="0.25">
      <c r="C442038">
        <v>1.25</v>
      </c>
    </row>
    <row r="442039" spans="3:3" x14ac:dyDescent="0.25">
      <c r="C442039">
        <v>3.90625</v>
      </c>
    </row>
    <row r="442040" spans="3:3" x14ac:dyDescent="0.25">
      <c r="C442040">
        <v>1.9375</v>
      </c>
    </row>
    <row r="442041" spans="3:3" x14ac:dyDescent="0.25">
      <c r="C442041">
        <v>1</v>
      </c>
    </row>
    <row r="442042" spans="3:3" x14ac:dyDescent="0.25">
      <c r="C442042">
        <v>1.25</v>
      </c>
    </row>
    <row r="442043" spans="3:3" x14ac:dyDescent="0.25">
      <c r="C442043">
        <v>1.09375</v>
      </c>
    </row>
    <row r="442044" spans="3:3" x14ac:dyDescent="0.25">
      <c r="C442044">
        <v>3.4375</v>
      </c>
    </row>
    <row r="442045" spans="3:3" x14ac:dyDescent="0.25">
      <c r="C442045">
        <v>7.4375</v>
      </c>
    </row>
    <row r="442046" spans="3:3" x14ac:dyDescent="0.25">
      <c r="C442046">
        <v>1.25</v>
      </c>
    </row>
    <row r="442047" spans="3:3" x14ac:dyDescent="0.25">
      <c r="C442047">
        <v>2.375</v>
      </c>
    </row>
    <row r="442048" spans="3:3" x14ac:dyDescent="0.25">
      <c r="C442048">
        <v>2.375</v>
      </c>
    </row>
    <row r="442049" spans="3:3" x14ac:dyDescent="0.25">
      <c r="C442049">
        <v>2.75</v>
      </c>
    </row>
    <row r="442050" spans="3:3" x14ac:dyDescent="0.25">
      <c r="C442050">
        <v>1.09375</v>
      </c>
    </row>
    <row r="442051" spans="3:3" x14ac:dyDescent="0.25">
      <c r="C442051">
        <v>1.09375</v>
      </c>
    </row>
    <row r="442052" spans="3:3" x14ac:dyDescent="0.25">
      <c r="C442052">
        <v>1</v>
      </c>
    </row>
    <row r="442053" spans="3:3" x14ac:dyDescent="0.25">
      <c r="C442053">
        <v>1.25</v>
      </c>
    </row>
    <row r="442054" spans="3:3" x14ac:dyDescent="0.25">
      <c r="C442054">
        <v>1.25</v>
      </c>
    </row>
    <row r="442055" spans="3:3" x14ac:dyDescent="0.25">
      <c r="C442055">
        <v>2.375</v>
      </c>
    </row>
    <row r="442056" spans="3:3" x14ac:dyDescent="0.25">
      <c r="C442056">
        <v>5.3125</v>
      </c>
    </row>
    <row r="442057" spans="3:3" x14ac:dyDescent="0.25">
      <c r="C442057">
        <v>1</v>
      </c>
    </row>
    <row r="442058" spans="3:3" x14ac:dyDescent="0.25">
      <c r="C442058">
        <v>2.28125</v>
      </c>
    </row>
    <row r="442059" spans="3:3" x14ac:dyDescent="0.25">
      <c r="C442059">
        <v>2.75</v>
      </c>
    </row>
    <row r="442060" spans="3:3" x14ac:dyDescent="0.25">
      <c r="C442060">
        <v>2.75</v>
      </c>
    </row>
    <row r="442061" spans="3:3" x14ac:dyDescent="0.25">
      <c r="C442061">
        <v>4.75</v>
      </c>
    </row>
    <row r="442062" spans="3:3" x14ac:dyDescent="0.25">
      <c r="C442062">
        <v>2.28125</v>
      </c>
    </row>
    <row r="442063" spans="3:3" x14ac:dyDescent="0.25">
      <c r="C442063">
        <v>1</v>
      </c>
    </row>
    <row r="442064" spans="3:3" x14ac:dyDescent="0.25">
      <c r="C442064">
        <v>2.375</v>
      </c>
    </row>
    <row r="442065" spans="3:3" x14ac:dyDescent="0.25">
      <c r="C442065">
        <v>2.375</v>
      </c>
    </row>
    <row r="442066" spans="3:3" x14ac:dyDescent="0.25">
      <c r="C442066">
        <v>2.375</v>
      </c>
    </row>
    <row r="442067" spans="3:3" x14ac:dyDescent="0.25">
      <c r="C442067">
        <v>1.5625</v>
      </c>
    </row>
    <row r="442068" spans="3:3" x14ac:dyDescent="0.25">
      <c r="C442068">
        <v>1.5625</v>
      </c>
    </row>
    <row r="442069" spans="3:3" x14ac:dyDescent="0.25">
      <c r="C442069">
        <v>17.75</v>
      </c>
    </row>
    <row r="442070" spans="3:3" x14ac:dyDescent="0.25">
      <c r="C442070">
        <v>0.5</v>
      </c>
    </row>
    <row r="442071" spans="3:3" x14ac:dyDescent="0.25">
      <c r="C442071">
        <v>0.125</v>
      </c>
    </row>
    <row r="442072" spans="3:3" x14ac:dyDescent="0.25">
      <c r="C442072">
        <v>5.78125</v>
      </c>
    </row>
    <row r="442073" spans="3:3" x14ac:dyDescent="0.25">
      <c r="C442073">
        <v>0.3125</v>
      </c>
    </row>
    <row r="442074" spans="3:3" x14ac:dyDescent="0.25">
      <c r="C442074">
        <v>0.3125</v>
      </c>
    </row>
    <row r="442075" spans="3:3" x14ac:dyDescent="0.25">
      <c r="C442075">
        <v>13.28125</v>
      </c>
    </row>
    <row r="442076" spans="3:3" x14ac:dyDescent="0.25">
      <c r="C442076">
        <v>0.875</v>
      </c>
    </row>
    <row r="442077" spans="3:3" x14ac:dyDescent="0.25">
      <c r="C442077">
        <v>14.28125</v>
      </c>
    </row>
    <row r="442078" spans="3:3" x14ac:dyDescent="0.25">
      <c r="C442078">
        <v>2.78125</v>
      </c>
    </row>
    <row r="442079" spans="3:3" x14ac:dyDescent="0.25">
      <c r="C442079">
        <v>3</v>
      </c>
    </row>
    <row r="442080" spans="3:3" x14ac:dyDescent="0.25">
      <c r="C442080">
        <v>2.9375</v>
      </c>
    </row>
    <row r="442081" spans="3:3" x14ac:dyDescent="0.25">
      <c r="C442081">
        <v>2.3125</v>
      </c>
    </row>
    <row r="442082" spans="3:3" x14ac:dyDescent="0.25">
      <c r="C442082">
        <v>2.5625</v>
      </c>
    </row>
    <row r="442083" spans="3:3" x14ac:dyDescent="0.25">
      <c r="C442083">
        <v>22.96875</v>
      </c>
    </row>
    <row r="442084" spans="3:3" x14ac:dyDescent="0.25">
      <c r="C442084">
        <v>2.15625</v>
      </c>
    </row>
    <row r="442085" spans="3:3" x14ac:dyDescent="0.25">
      <c r="C442085">
        <v>0.25</v>
      </c>
    </row>
    <row r="442086" spans="3:3" x14ac:dyDescent="0.25">
      <c r="C442086">
        <v>2.375</v>
      </c>
    </row>
    <row r="442087" spans="3:3" x14ac:dyDescent="0.25">
      <c r="C442087">
        <v>22.1875</v>
      </c>
    </row>
    <row r="442088" spans="3:3" x14ac:dyDescent="0.25">
      <c r="C442088">
        <v>2.5</v>
      </c>
    </row>
    <row r="442089" spans="3:3" x14ac:dyDescent="0.25">
      <c r="C442089">
        <v>0.3125</v>
      </c>
    </row>
    <row r="442090" spans="3:3" x14ac:dyDescent="0.25">
      <c r="C442090">
        <v>17.96875</v>
      </c>
    </row>
    <row r="442091" spans="3:3" x14ac:dyDescent="0.25">
      <c r="C442091">
        <v>2.5</v>
      </c>
    </row>
    <row r="442092" spans="3:3" x14ac:dyDescent="0.25">
      <c r="C442092">
        <v>2.5</v>
      </c>
    </row>
    <row r="442093" spans="3:3" x14ac:dyDescent="0.25">
      <c r="C442093">
        <v>17.96875</v>
      </c>
    </row>
    <row r="442094" spans="3:3" x14ac:dyDescent="0.25">
      <c r="C442094">
        <v>0.625</v>
      </c>
    </row>
    <row r="442095" spans="3:3" x14ac:dyDescent="0.25">
      <c r="C442095">
        <v>0.3125</v>
      </c>
    </row>
    <row r="442096" spans="3:3" x14ac:dyDescent="0.25">
      <c r="C442096">
        <v>5.3125</v>
      </c>
    </row>
    <row r="442097" spans="3:3" x14ac:dyDescent="0.25">
      <c r="C442097">
        <v>1.25</v>
      </c>
    </row>
    <row r="442098" spans="3:3" x14ac:dyDescent="0.25">
      <c r="C442098">
        <v>1.25</v>
      </c>
    </row>
    <row r="442099" spans="3:3" x14ac:dyDescent="0.25">
      <c r="C442099">
        <v>34.375</v>
      </c>
    </row>
    <row r="442100" spans="3:3" x14ac:dyDescent="0.25">
      <c r="C442100">
        <v>5.3125</v>
      </c>
    </row>
    <row r="442101" spans="3:3" x14ac:dyDescent="0.25">
      <c r="C442101">
        <v>2.5</v>
      </c>
    </row>
    <row r="442102" spans="3:3" x14ac:dyDescent="0.25">
      <c r="C442102">
        <v>5.3125</v>
      </c>
    </row>
    <row r="442103" spans="3:3" x14ac:dyDescent="0.25">
      <c r="C442103">
        <v>0.625</v>
      </c>
    </row>
    <row r="442104" spans="3:3" x14ac:dyDescent="0.25">
      <c r="C442104">
        <v>1.25</v>
      </c>
    </row>
    <row r="442105" spans="3:3" x14ac:dyDescent="0.25">
      <c r="C442105">
        <v>9.53125</v>
      </c>
    </row>
    <row r="442106" spans="3:3" x14ac:dyDescent="0.25">
      <c r="C442106">
        <v>0.625</v>
      </c>
    </row>
    <row r="442107" spans="3:3" x14ac:dyDescent="0.25">
      <c r="C442107">
        <v>0.625</v>
      </c>
    </row>
    <row r="442108" spans="3:3" x14ac:dyDescent="0.25">
      <c r="C442108">
        <v>5.3125</v>
      </c>
    </row>
    <row r="442109" spans="3:3" x14ac:dyDescent="0.25">
      <c r="C442109">
        <v>0.3125</v>
      </c>
    </row>
    <row r="442110" spans="3:3" x14ac:dyDescent="0.25">
      <c r="C442110">
        <v>0.3125</v>
      </c>
    </row>
    <row r="442111" spans="3:3" x14ac:dyDescent="0.25">
      <c r="C442111">
        <v>13.75</v>
      </c>
    </row>
    <row r="442112" spans="3:3" x14ac:dyDescent="0.25">
      <c r="C442112">
        <v>1.25</v>
      </c>
    </row>
    <row r="442113" spans="3:3" x14ac:dyDescent="0.25">
      <c r="C442113">
        <v>0.625</v>
      </c>
    </row>
    <row r="442114" spans="3:3" x14ac:dyDescent="0.25">
      <c r="C442114">
        <v>5.3125</v>
      </c>
    </row>
    <row r="442115" spans="3:3" x14ac:dyDescent="0.25">
      <c r="C442115">
        <v>1.25</v>
      </c>
    </row>
    <row r="442116" spans="3:3" x14ac:dyDescent="0.25">
      <c r="C442116">
        <v>1.25</v>
      </c>
    </row>
    <row r="442117" spans="3:3" x14ac:dyDescent="0.25">
      <c r="C442117">
        <v>9.53125</v>
      </c>
    </row>
    <row r="442118" spans="3:3" x14ac:dyDescent="0.25">
      <c r="C442118">
        <v>26.40625</v>
      </c>
    </row>
    <row r="442119" spans="3:3" x14ac:dyDescent="0.25">
      <c r="C442119">
        <v>2.5</v>
      </c>
    </row>
    <row r="442120" spans="3:3" x14ac:dyDescent="0.25">
      <c r="C442120">
        <v>2.5</v>
      </c>
    </row>
    <row r="442121" spans="3:3" x14ac:dyDescent="0.25">
      <c r="C442121">
        <v>9.53125</v>
      </c>
    </row>
    <row r="442122" spans="3:3" x14ac:dyDescent="0.25">
      <c r="C442122">
        <v>0.3125</v>
      </c>
    </row>
    <row r="442123" spans="3:3" x14ac:dyDescent="0.25">
      <c r="C442123">
        <v>1.25</v>
      </c>
    </row>
    <row r="442124" spans="3:3" x14ac:dyDescent="0.25">
      <c r="C442124">
        <v>9.53125</v>
      </c>
    </row>
    <row r="442125" spans="3:3" x14ac:dyDescent="0.25">
      <c r="C442125">
        <v>0.625</v>
      </c>
    </row>
    <row r="442126" spans="3:3" x14ac:dyDescent="0.25">
      <c r="C442126">
        <v>13.75</v>
      </c>
    </row>
    <row r="442127" spans="3:3" x14ac:dyDescent="0.25">
      <c r="C442127">
        <v>0.3125</v>
      </c>
    </row>
    <row r="442128" spans="3:3" x14ac:dyDescent="0.25">
      <c r="C442128">
        <v>1.25</v>
      </c>
    </row>
    <row r="442129" spans="3:3" x14ac:dyDescent="0.25">
      <c r="C442129">
        <v>7.3125</v>
      </c>
    </row>
    <row r="442130" spans="3:3" x14ac:dyDescent="0.25">
      <c r="C442130">
        <v>1.09375</v>
      </c>
    </row>
    <row r="442131" spans="3:3" x14ac:dyDescent="0.25">
      <c r="C442131">
        <v>1.09375</v>
      </c>
    </row>
    <row r="442132" spans="3:3" x14ac:dyDescent="0.25">
      <c r="C442132">
        <v>0.625</v>
      </c>
    </row>
    <row r="442133" spans="3:3" x14ac:dyDescent="0.25">
      <c r="C442133">
        <v>9.53125</v>
      </c>
    </row>
    <row r="442134" spans="3:3" x14ac:dyDescent="0.25">
      <c r="C442134">
        <v>9.53125</v>
      </c>
    </row>
    <row r="442135" spans="3:3" x14ac:dyDescent="0.25">
      <c r="C442135">
        <v>9.53125</v>
      </c>
    </row>
    <row r="442136" spans="3:3" x14ac:dyDescent="0.25">
      <c r="C442136">
        <v>9.53125</v>
      </c>
    </row>
    <row r="442137" spans="3:3" x14ac:dyDescent="0.25">
      <c r="C442137">
        <v>3.21875</v>
      </c>
    </row>
    <row r="442138" spans="3:3" x14ac:dyDescent="0.25">
      <c r="C442138">
        <v>5.3125</v>
      </c>
    </row>
    <row r="442139" spans="3:3" x14ac:dyDescent="0.25">
      <c r="C442139">
        <v>5.3125</v>
      </c>
    </row>
    <row r="442140" spans="3:3" x14ac:dyDescent="0.25">
      <c r="C442140">
        <v>26.40625</v>
      </c>
    </row>
    <row r="442141" spans="3:3" x14ac:dyDescent="0.25">
      <c r="C442141">
        <v>5.3125</v>
      </c>
    </row>
    <row r="442142" spans="3:3" x14ac:dyDescent="0.25">
      <c r="C442142">
        <v>5.3125</v>
      </c>
    </row>
    <row r="442143" spans="3:3" x14ac:dyDescent="0.25">
      <c r="C442143">
        <v>13.75</v>
      </c>
    </row>
    <row r="442144" spans="3:3" x14ac:dyDescent="0.25">
      <c r="C442144">
        <v>1.09375</v>
      </c>
    </row>
    <row r="442145" spans="3:3" x14ac:dyDescent="0.25">
      <c r="C442145">
        <v>1.09375</v>
      </c>
    </row>
    <row r="442146" spans="3:3" x14ac:dyDescent="0.25">
      <c r="C442146">
        <v>13.75</v>
      </c>
    </row>
    <row r="442147" spans="3:3" x14ac:dyDescent="0.25">
      <c r="C442147">
        <v>13.75</v>
      </c>
    </row>
    <row r="442148" spans="3:3" x14ac:dyDescent="0.25">
      <c r="C442148">
        <v>5.3125</v>
      </c>
    </row>
    <row r="442149" spans="3:3" x14ac:dyDescent="0.25">
      <c r="C442149">
        <v>5.3125</v>
      </c>
    </row>
    <row r="442150" spans="3:3" x14ac:dyDescent="0.25">
      <c r="C442150">
        <v>22.1875</v>
      </c>
    </row>
    <row r="442151" spans="3:3" x14ac:dyDescent="0.25">
      <c r="C442151">
        <v>22.1875</v>
      </c>
    </row>
    <row r="442152" spans="3:3" x14ac:dyDescent="0.25">
      <c r="C442152">
        <v>1.09375</v>
      </c>
    </row>
    <row r="442153" spans="3:3" x14ac:dyDescent="0.25">
      <c r="C442153">
        <v>1.09375</v>
      </c>
    </row>
    <row r="442154" spans="3:3" x14ac:dyDescent="0.25">
      <c r="C442154">
        <v>22.1875</v>
      </c>
    </row>
    <row r="442155" spans="3:3" x14ac:dyDescent="0.25">
      <c r="C442155">
        <v>1.09375</v>
      </c>
    </row>
    <row r="442156" spans="3:3" x14ac:dyDescent="0.25">
      <c r="C442156">
        <v>1.09375</v>
      </c>
    </row>
    <row r="442157" spans="3:3" x14ac:dyDescent="0.25">
      <c r="C442157">
        <v>2.15625</v>
      </c>
    </row>
    <row r="442158" spans="3:3" x14ac:dyDescent="0.25">
      <c r="C442158">
        <v>2</v>
      </c>
    </row>
    <row r="442159" spans="3:3" x14ac:dyDescent="0.25">
      <c r="C442159">
        <v>2</v>
      </c>
    </row>
    <row r="442160" spans="3:3" x14ac:dyDescent="0.25">
      <c r="C442160">
        <v>2</v>
      </c>
    </row>
    <row r="442161" spans="3:3" x14ac:dyDescent="0.25">
      <c r="C442161">
        <v>14.28125</v>
      </c>
    </row>
    <row r="442162" spans="3:3" x14ac:dyDescent="0.25">
      <c r="C442162">
        <v>11.65625</v>
      </c>
    </row>
    <row r="442163" spans="3:3" x14ac:dyDescent="0.25">
      <c r="C442163">
        <v>2.5</v>
      </c>
    </row>
    <row r="442164" spans="3:3" x14ac:dyDescent="0.25">
      <c r="C442164">
        <v>9.53125</v>
      </c>
    </row>
    <row r="442165" spans="3:3" x14ac:dyDescent="0.25">
      <c r="C442165">
        <v>8.125</v>
      </c>
    </row>
    <row r="442166" spans="3:3" x14ac:dyDescent="0.25">
      <c r="C442166">
        <v>5.3125</v>
      </c>
    </row>
    <row r="442167" spans="3:3" x14ac:dyDescent="0.25">
      <c r="C442167">
        <v>2.1875</v>
      </c>
    </row>
    <row r="442168" spans="3:3" x14ac:dyDescent="0.25">
      <c r="C442168">
        <v>1.25</v>
      </c>
    </row>
    <row r="442169" spans="3:3" x14ac:dyDescent="0.25">
      <c r="C442169">
        <v>2</v>
      </c>
    </row>
    <row r="442170" spans="3:3" x14ac:dyDescent="0.25">
      <c r="C442170">
        <v>7.375</v>
      </c>
    </row>
    <row r="442171" spans="3:3" x14ac:dyDescent="0.25">
      <c r="C442171">
        <v>1.09375</v>
      </c>
    </row>
    <row r="442172" spans="3:3" x14ac:dyDescent="0.25">
      <c r="C442172">
        <v>17.96875</v>
      </c>
    </row>
    <row r="442173" spans="3:3" x14ac:dyDescent="0.25">
      <c r="C442173">
        <v>0.3125</v>
      </c>
    </row>
    <row r="442174" spans="3:3" x14ac:dyDescent="0.25">
      <c r="C442174">
        <v>1.25</v>
      </c>
    </row>
    <row r="442175" spans="3:3" x14ac:dyDescent="0.25">
      <c r="C442175">
        <v>8.46875</v>
      </c>
    </row>
    <row r="442176" spans="3:3" x14ac:dyDescent="0.25">
      <c r="C442176">
        <v>8.46875</v>
      </c>
    </row>
    <row r="442177" spans="3:3" x14ac:dyDescent="0.25">
      <c r="C442177">
        <v>8.46875</v>
      </c>
    </row>
    <row r="442178" spans="3:3" x14ac:dyDescent="0.25">
      <c r="C442178">
        <v>14.28125</v>
      </c>
    </row>
    <row r="442179" spans="3:3" x14ac:dyDescent="0.25">
      <c r="C442179">
        <v>7.4375</v>
      </c>
    </row>
    <row r="442180" spans="3:3" x14ac:dyDescent="0.25">
      <c r="C442180">
        <v>1.25</v>
      </c>
    </row>
    <row r="442181" spans="3:3" x14ac:dyDescent="0.25">
      <c r="C442181">
        <v>1.25</v>
      </c>
    </row>
    <row r="442182" spans="3:3" x14ac:dyDescent="0.25">
      <c r="C442182">
        <v>4.25</v>
      </c>
    </row>
    <row r="442183" spans="3:3" x14ac:dyDescent="0.25">
      <c r="C442183">
        <v>2.375</v>
      </c>
    </row>
    <row r="442184" spans="3:3" x14ac:dyDescent="0.25">
      <c r="C442184">
        <v>2.875</v>
      </c>
    </row>
    <row r="442185" spans="3:3" x14ac:dyDescent="0.25">
      <c r="C442185">
        <v>2.875</v>
      </c>
    </row>
    <row r="442186" spans="3:3" x14ac:dyDescent="0.25">
      <c r="C442186">
        <v>2.5</v>
      </c>
    </row>
    <row r="442187" spans="3:3" x14ac:dyDescent="0.25">
      <c r="C442187">
        <v>2.71875</v>
      </c>
    </row>
    <row r="442188" spans="3:3" x14ac:dyDescent="0.25">
      <c r="C442188">
        <v>2.84375</v>
      </c>
    </row>
    <row r="442189" spans="3:3" x14ac:dyDescent="0.25">
      <c r="C442189">
        <v>9.53125</v>
      </c>
    </row>
    <row r="442190" spans="3:3" x14ac:dyDescent="0.25">
      <c r="C442190">
        <v>3.21875</v>
      </c>
    </row>
    <row r="442191" spans="3:3" x14ac:dyDescent="0.25">
      <c r="C442191">
        <v>1.09375</v>
      </c>
    </row>
    <row r="442192" spans="3:3" x14ac:dyDescent="0.25">
      <c r="C442192">
        <v>1.625</v>
      </c>
    </row>
    <row r="442193" spans="3:3" x14ac:dyDescent="0.25">
      <c r="C442193">
        <v>2.375</v>
      </c>
    </row>
    <row r="442194" spans="3:3" x14ac:dyDescent="0.25">
      <c r="C442194">
        <v>9.53125</v>
      </c>
    </row>
    <row r="442195" spans="3:3" x14ac:dyDescent="0.25">
      <c r="C442195">
        <v>2</v>
      </c>
    </row>
    <row r="442196" spans="3:3" x14ac:dyDescent="0.25">
      <c r="C442196">
        <v>1.09375</v>
      </c>
    </row>
    <row r="442197" spans="3:3" x14ac:dyDescent="0.25">
      <c r="C442197">
        <v>1.25</v>
      </c>
    </row>
    <row r="442198" spans="3:3" x14ac:dyDescent="0.25">
      <c r="C442198">
        <v>1.625</v>
      </c>
    </row>
    <row r="442199" spans="3:3" x14ac:dyDescent="0.25">
      <c r="C442199">
        <v>17.96875</v>
      </c>
    </row>
    <row r="442200" spans="3:3" x14ac:dyDescent="0.25">
      <c r="C442200">
        <v>2</v>
      </c>
    </row>
    <row r="442201" spans="3:3" x14ac:dyDescent="0.25">
      <c r="C442201">
        <v>1.09375</v>
      </c>
    </row>
    <row r="442202" spans="3:3" x14ac:dyDescent="0.25">
      <c r="C442202">
        <v>1.25</v>
      </c>
    </row>
    <row r="442203" spans="3:3" x14ac:dyDescent="0.25">
      <c r="C442203">
        <v>1.625</v>
      </c>
    </row>
    <row r="442204" spans="3:3" x14ac:dyDescent="0.25">
      <c r="C442204">
        <v>13.75</v>
      </c>
    </row>
    <row r="442205" spans="3:3" x14ac:dyDescent="0.25">
      <c r="C442205">
        <v>2</v>
      </c>
    </row>
    <row r="442206" spans="3:3" x14ac:dyDescent="0.25">
      <c r="C442206">
        <v>0.59375</v>
      </c>
    </row>
    <row r="442207" spans="3:3" x14ac:dyDescent="0.25">
      <c r="C442207">
        <v>1.09375</v>
      </c>
    </row>
    <row r="442208" spans="3:3" x14ac:dyDescent="0.25">
      <c r="C442208">
        <v>1.4375</v>
      </c>
    </row>
    <row r="442209" spans="3:3" x14ac:dyDescent="0.25">
      <c r="C442209">
        <v>2.75</v>
      </c>
    </row>
    <row r="442210" spans="3:3" x14ac:dyDescent="0.25">
      <c r="C442210">
        <v>2.75</v>
      </c>
    </row>
    <row r="442211" spans="3:3" x14ac:dyDescent="0.25">
      <c r="C442211">
        <v>2.75</v>
      </c>
    </row>
    <row r="442212" spans="3:3" x14ac:dyDescent="0.25">
      <c r="C442212">
        <v>3.71875</v>
      </c>
    </row>
    <row r="442213" spans="3:3" x14ac:dyDescent="0.25">
      <c r="C442213">
        <v>1.09375</v>
      </c>
    </row>
    <row r="442214" spans="3:3" x14ac:dyDescent="0.25">
      <c r="C442214">
        <v>1.25</v>
      </c>
    </row>
    <row r="442215" spans="3:3" x14ac:dyDescent="0.25">
      <c r="C442215">
        <v>2.9375</v>
      </c>
    </row>
    <row r="442216" spans="3:3" x14ac:dyDescent="0.25">
      <c r="C442216">
        <v>3.0625</v>
      </c>
    </row>
    <row r="442217" spans="3:3" x14ac:dyDescent="0.25">
      <c r="C442217">
        <v>3.03125</v>
      </c>
    </row>
    <row r="442218" spans="3:3" x14ac:dyDescent="0.25">
      <c r="C442218">
        <v>1.21875</v>
      </c>
    </row>
    <row r="442219" spans="3:3" x14ac:dyDescent="0.25">
      <c r="C442219">
        <v>22.1875</v>
      </c>
    </row>
    <row r="442220" spans="3:3" x14ac:dyDescent="0.25">
      <c r="C442220">
        <v>1.09375</v>
      </c>
    </row>
    <row r="442221" spans="3:3" x14ac:dyDescent="0.25">
      <c r="C442221">
        <v>2.28125</v>
      </c>
    </row>
    <row r="442222" spans="3:3" x14ac:dyDescent="0.25">
      <c r="C442222">
        <v>1.09375</v>
      </c>
    </row>
    <row r="442223" spans="3:3" x14ac:dyDescent="0.25">
      <c r="C442223">
        <v>2.75</v>
      </c>
    </row>
    <row r="442224" spans="3:3" x14ac:dyDescent="0.25">
      <c r="C442224">
        <v>2.75</v>
      </c>
    </row>
    <row r="442225" spans="3:3" x14ac:dyDescent="0.25">
      <c r="C442225">
        <v>2.375</v>
      </c>
    </row>
    <row r="442226" spans="3:3" x14ac:dyDescent="0.25">
      <c r="C442226">
        <v>2.375</v>
      </c>
    </row>
    <row r="442227" spans="3:3" x14ac:dyDescent="0.25">
      <c r="C442227">
        <v>2.5</v>
      </c>
    </row>
    <row r="442228" spans="3:3" x14ac:dyDescent="0.25">
      <c r="C442228">
        <v>1.5625</v>
      </c>
    </row>
    <row r="442229" spans="3:3" x14ac:dyDescent="0.25">
      <c r="C442229">
        <v>2.75</v>
      </c>
    </row>
    <row r="442230" spans="3:3" x14ac:dyDescent="0.25">
      <c r="C442230">
        <v>0.3125</v>
      </c>
    </row>
    <row r="442231" spans="3:3" x14ac:dyDescent="0.25">
      <c r="C442231">
        <v>0.59375</v>
      </c>
    </row>
    <row r="442232" spans="3:3" x14ac:dyDescent="0.25">
      <c r="C442232">
        <v>1.09375</v>
      </c>
    </row>
    <row r="442233" spans="3:3" x14ac:dyDescent="0.25">
      <c r="C442233">
        <v>1.25</v>
      </c>
    </row>
    <row r="442234" spans="3:3" x14ac:dyDescent="0.25">
      <c r="C442234">
        <v>1.25</v>
      </c>
    </row>
    <row r="442235" spans="3:3" x14ac:dyDescent="0.25">
      <c r="C442235">
        <v>2.375</v>
      </c>
    </row>
    <row r="442236" spans="3:3" x14ac:dyDescent="0.25">
      <c r="C442236">
        <v>6.25</v>
      </c>
    </row>
    <row r="442237" spans="3:3" x14ac:dyDescent="0.25">
      <c r="C442237">
        <v>2.75</v>
      </c>
    </row>
    <row r="442238" spans="3:3" x14ac:dyDescent="0.25">
      <c r="C442238">
        <v>9.53125</v>
      </c>
    </row>
    <row r="442239" spans="3:3" x14ac:dyDescent="0.25">
      <c r="C442239">
        <v>1.25</v>
      </c>
    </row>
    <row r="442240" spans="3:3" x14ac:dyDescent="0.25">
      <c r="C442240">
        <v>1.25</v>
      </c>
    </row>
    <row r="442241" spans="3:3" x14ac:dyDescent="0.25">
      <c r="C442241">
        <v>2.15625</v>
      </c>
    </row>
    <row r="442242" spans="3:3" x14ac:dyDescent="0.25">
      <c r="C442242">
        <v>2.375</v>
      </c>
    </row>
    <row r="442243" spans="3:3" x14ac:dyDescent="0.25">
      <c r="C442243">
        <v>1.09375</v>
      </c>
    </row>
    <row r="442244" spans="3:3" x14ac:dyDescent="0.25">
      <c r="C442244">
        <v>2.375</v>
      </c>
    </row>
    <row r="442245" spans="3:3" x14ac:dyDescent="0.25">
      <c r="C442245">
        <v>2.75</v>
      </c>
    </row>
    <row r="442246" spans="3:3" x14ac:dyDescent="0.25">
      <c r="C442246">
        <v>1.09375</v>
      </c>
    </row>
    <row r="442247" spans="3:3" x14ac:dyDescent="0.25">
      <c r="C442247">
        <v>1.25</v>
      </c>
    </row>
    <row r="442248" spans="3:3" x14ac:dyDescent="0.25">
      <c r="C442248">
        <v>1.09375</v>
      </c>
    </row>
    <row r="442249" spans="3:3" x14ac:dyDescent="0.25">
      <c r="C442249">
        <v>1.09375</v>
      </c>
    </row>
    <row r="442250" spans="3:3" x14ac:dyDescent="0.25">
      <c r="C442250">
        <v>1.25</v>
      </c>
    </row>
    <row r="442251" spans="3:3" x14ac:dyDescent="0.25">
      <c r="C442251">
        <v>3.21875</v>
      </c>
    </row>
    <row r="442252" spans="3:3" x14ac:dyDescent="0.25">
      <c r="C442252">
        <v>2.375</v>
      </c>
    </row>
    <row r="442253" spans="3:3" x14ac:dyDescent="0.25">
      <c r="C442253">
        <v>5.3125</v>
      </c>
    </row>
    <row r="442254" spans="3:3" x14ac:dyDescent="0.25">
      <c r="C442254">
        <v>9.53125</v>
      </c>
    </row>
    <row r="442255" spans="3:3" x14ac:dyDescent="0.25">
      <c r="C442255">
        <v>1.25</v>
      </c>
    </row>
    <row r="442256" spans="3:3" x14ac:dyDescent="0.25">
      <c r="C442256">
        <v>2.375</v>
      </c>
    </row>
    <row r="442257" spans="3:3" x14ac:dyDescent="0.25">
      <c r="C442257">
        <v>1.4375</v>
      </c>
    </row>
    <row r="442258" spans="3:3" x14ac:dyDescent="0.25">
      <c r="C442258">
        <v>5.3125</v>
      </c>
    </row>
    <row r="442259" spans="3:3" x14ac:dyDescent="0.25">
      <c r="C442259">
        <v>1.09375</v>
      </c>
    </row>
    <row r="442260" spans="3:3" x14ac:dyDescent="0.25">
      <c r="C442260">
        <v>1.25</v>
      </c>
    </row>
    <row r="442261" spans="3:3" x14ac:dyDescent="0.25">
      <c r="C442261">
        <v>2.375</v>
      </c>
    </row>
    <row r="442262" spans="3:3" x14ac:dyDescent="0.25">
      <c r="C442262">
        <v>1.4375</v>
      </c>
    </row>
    <row r="442263" spans="3:3" x14ac:dyDescent="0.25">
      <c r="C442263">
        <v>5.3125</v>
      </c>
    </row>
    <row r="442264" spans="3:3" x14ac:dyDescent="0.25">
      <c r="C442264">
        <v>1.09375</v>
      </c>
    </row>
    <row r="442265" spans="3:3" x14ac:dyDescent="0.25">
      <c r="C442265">
        <v>1.25</v>
      </c>
    </row>
    <row r="442266" spans="3:3" x14ac:dyDescent="0.25">
      <c r="C442266">
        <v>2.75</v>
      </c>
    </row>
    <row r="442267" spans="3:3" x14ac:dyDescent="0.25">
      <c r="C442267">
        <v>3.21875</v>
      </c>
    </row>
    <row r="442268" spans="3:3" x14ac:dyDescent="0.25">
      <c r="C442268">
        <v>1.25</v>
      </c>
    </row>
    <row r="442269" spans="3:3" x14ac:dyDescent="0.25">
      <c r="C442269">
        <v>2.375</v>
      </c>
    </row>
    <row r="442270" spans="3:3" x14ac:dyDescent="0.25">
      <c r="C442270">
        <v>2.28125</v>
      </c>
    </row>
    <row r="442271" spans="3:3" x14ac:dyDescent="0.25">
      <c r="C442271">
        <v>5.3125</v>
      </c>
    </row>
    <row r="442272" spans="3:3" x14ac:dyDescent="0.25">
      <c r="C442272">
        <v>9.53125</v>
      </c>
    </row>
    <row r="442273" spans="3:3" x14ac:dyDescent="0.25">
      <c r="C442273">
        <v>1.25</v>
      </c>
    </row>
    <row r="442274" spans="3:3" x14ac:dyDescent="0.25">
      <c r="C442274">
        <v>2.75</v>
      </c>
    </row>
    <row r="442275" spans="3:3" x14ac:dyDescent="0.25">
      <c r="C442275">
        <v>2.75</v>
      </c>
    </row>
    <row r="442276" spans="3:3" x14ac:dyDescent="0.25">
      <c r="C442276">
        <v>1</v>
      </c>
    </row>
    <row r="442277" spans="3:3" x14ac:dyDescent="0.25">
      <c r="C442277">
        <v>1.09375</v>
      </c>
    </row>
    <row r="442278" spans="3:3" x14ac:dyDescent="0.25">
      <c r="C442278">
        <v>2.75</v>
      </c>
    </row>
    <row r="442279" spans="3:3" x14ac:dyDescent="0.25">
      <c r="C442279">
        <v>2.75</v>
      </c>
    </row>
    <row r="442280" spans="3:3" x14ac:dyDescent="0.25">
      <c r="C442280">
        <v>2.75</v>
      </c>
    </row>
    <row r="442281" spans="3:3" x14ac:dyDescent="0.25">
      <c r="C442281">
        <v>2.75</v>
      </c>
    </row>
    <row r="442282" spans="3:3" x14ac:dyDescent="0.25">
      <c r="C442282">
        <v>2.75</v>
      </c>
    </row>
    <row r="442283" spans="3:3" x14ac:dyDescent="0.25">
      <c r="C442283">
        <v>0.59375</v>
      </c>
    </row>
    <row r="442284" spans="3:3" x14ac:dyDescent="0.25">
      <c r="C442284">
        <v>1.09375</v>
      </c>
    </row>
    <row r="442285" spans="3:3" x14ac:dyDescent="0.25">
      <c r="C442285">
        <v>2.75</v>
      </c>
    </row>
    <row r="442286" spans="3:3" x14ac:dyDescent="0.25">
      <c r="C442286">
        <v>2.75</v>
      </c>
    </row>
    <row r="442287" spans="3:3" x14ac:dyDescent="0.25">
      <c r="C442287">
        <v>2.75</v>
      </c>
    </row>
    <row r="442288" spans="3:3" x14ac:dyDescent="0.25">
      <c r="C442288">
        <v>2.75</v>
      </c>
    </row>
    <row r="442289" spans="3:3" x14ac:dyDescent="0.25">
      <c r="C442289">
        <v>2.75</v>
      </c>
    </row>
    <row r="442290" spans="3:3" x14ac:dyDescent="0.25">
      <c r="C442290">
        <v>1.4375</v>
      </c>
    </row>
    <row r="442291" spans="3:3" x14ac:dyDescent="0.25">
      <c r="C442291">
        <v>1.09375</v>
      </c>
    </row>
    <row r="442292" spans="3:3" x14ac:dyDescent="0.25">
      <c r="C442292">
        <v>2.75</v>
      </c>
    </row>
    <row r="442293" spans="3:3" x14ac:dyDescent="0.25">
      <c r="C442293">
        <v>2.75</v>
      </c>
    </row>
    <row r="442294" spans="3:3" x14ac:dyDescent="0.25">
      <c r="C442294">
        <v>2.75</v>
      </c>
    </row>
    <row r="442295" spans="3:3" x14ac:dyDescent="0.25">
      <c r="C442295">
        <v>2.75</v>
      </c>
    </row>
    <row r="442296" spans="3:3" x14ac:dyDescent="0.25">
      <c r="C442296">
        <v>2.28125</v>
      </c>
    </row>
    <row r="442297" spans="3:3" x14ac:dyDescent="0.25">
      <c r="C442297">
        <v>1.09375</v>
      </c>
    </row>
    <row r="442298" spans="3:3" x14ac:dyDescent="0.25">
      <c r="C442298">
        <v>5.3125</v>
      </c>
    </row>
    <row r="442299" spans="3:3" x14ac:dyDescent="0.25">
      <c r="C442299">
        <v>2.375</v>
      </c>
    </row>
    <row r="442300" spans="3:3" x14ac:dyDescent="0.25">
      <c r="C442300">
        <v>2.75</v>
      </c>
    </row>
    <row r="442301" spans="3:3" x14ac:dyDescent="0.25">
      <c r="C442301">
        <v>2.75</v>
      </c>
    </row>
    <row r="442302" spans="3:3" x14ac:dyDescent="0.25">
      <c r="C442302">
        <v>2.75</v>
      </c>
    </row>
    <row r="442303" spans="3:3" x14ac:dyDescent="0.25">
      <c r="C442303">
        <v>1.09375</v>
      </c>
    </row>
    <row r="442304" spans="3:3" x14ac:dyDescent="0.25">
      <c r="C442304">
        <v>3.21875</v>
      </c>
    </row>
    <row r="442305" spans="3:3" x14ac:dyDescent="0.25">
      <c r="C442305">
        <v>2.375</v>
      </c>
    </row>
    <row r="442306" spans="3:3" x14ac:dyDescent="0.25">
      <c r="C442306">
        <v>2.75</v>
      </c>
    </row>
    <row r="442307" spans="3:3" x14ac:dyDescent="0.25">
      <c r="C442307">
        <v>2.75</v>
      </c>
    </row>
    <row r="442308" spans="3:3" x14ac:dyDescent="0.25">
      <c r="C442308">
        <v>2.75</v>
      </c>
    </row>
    <row r="442309" spans="3:3" x14ac:dyDescent="0.25">
      <c r="C442309">
        <v>2.75</v>
      </c>
    </row>
    <row r="442310" spans="3:3" x14ac:dyDescent="0.25">
      <c r="C442310">
        <v>2.84375</v>
      </c>
    </row>
    <row r="442311" spans="3:3" x14ac:dyDescent="0.25">
      <c r="C442311">
        <v>2.5625</v>
      </c>
    </row>
    <row r="442312" spans="3:3" x14ac:dyDescent="0.25">
      <c r="C442312">
        <v>1.21875</v>
      </c>
    </row>
    <row r="442313" spans="3:3" x14ac:dyDescent="0.25">
      <c r="C442313">
        <v>2.59375</v>
      </c>
    </row>
    <row r="442314" spans="3:3" x14ac:dyDescent="0.25">
      <c r="C442314">
        <v>2.59375</v>
      </c>
    </row>
    <row r="442315" spans="3:3" x14ac:dyDescent="0.25">
      <c r="C442315">
        <v>2.1875</v>
      </c>
    </row>
    <row r="442316" spans="3:3" x14ac:dyDescent="0.25">
      <c r="C442316">
        <v>1.75</v>
      </c>
    </row>
    <row r="442317" spans="3:3" x14ac:dyDescent="0.25">
      <c r="C442317">
        <v>2.5</v>
      </c>
    </row>
    <row r="442318" spans="3:3" x14ac:dyDescent="0.25">
      <c r="C442318">
        <v>2.875</v>
      </c>
    </row>
    <row r="442319" spans="3:3" x14ac:dyDescent="0.25">
      <c r="C442319">
        <v>2.65625</v>
      </c>
    </row>
    <row r="442320" spans="3:3" x14ac:dyDescent="0.25">
      <c r="C442320">
        <v>2.9375</v>
      </c>
    </row>
    <row r="442321" spans="3:3" x14ac:dyDescent="0.25">
      <c r="C442321">
        <v>2.21875</v>
      </c>
    </row>
    <row r="442322" spans="3:3" x14ac:dyDescent="0.25">
      <c r="C442322">
        <v>1.71875</v>
      </c>
    </row>
    <row r="442323" spans="3:3" x14ac:dyDescent="0.25">
      <c r="C442323">
        <v>0.375</v>
      </c>
    </row>
    <row r="442324" spans="3:3" x14ac:dyDescent="0.25">
      <c r="C442324">
        <v>2.5</v>
      </c>
    </row>
    <row r="442325" spans="3:3" x14ac:dyDescent="0.25">
      <c r="C442325">
        <v>3.0625</v>
      </c>
    </row>
    <row r="442326" spans="3:3" x14ac:dyDescent="0.25">
      <c r="C442326">
        <v>2.46875</v>
      </c>
    </row>
    <row r="442327" spans="3:3" x14ac:dyDescent="0.25">
      <c r="C442327">
        <v>2.46875</v>
      </c>
    </row>
    <row r="442328" spans="3:3" x14ac:dyDescent="0.25">
      <c r="C442328">
        <v>2.46875</v>
      </c>
    </row>
    <row r="442329" spans="3:3" x14ac:dyDescent="0.25">
      <c r="C442329">
        <v>2.5</v>
      </c>
    </row>
    <row r="442330" spans="3:3" x14ac:dyDescent="0.25">
      <c r="C442330">
        <v>2.65625</v>
      </c>
    </row>
    <row r="442331" spans="3:3" x14ac:dyDescent="0.25">
      <c r="C442331">
        <v>1.5625</v>
      </c>
    </row>
    <row r="442332" spans="3:3" x14ac:dyDescent="0.25">
      <c r="C442332">
        <v>2.15625</v>
      </c>
    </row>
    <row r="442333" spans="3:3" x14ac:dyDescent="0.25">
      <c r="C442333">
        <v>1.25</v>
      </c>
    </row>
    <row r="442334" spans="3:3" x14ac:dyDescent="0.25">
      <c r="C442334">
        <v>2.5</v>
      </c>
    </row>
    <row r="442335" spans="3:3" x14ac:dyDescent="0.25">
      <c r="C442335">
        <v>9.53125</v>
      </c>
    </row>
    <row r="442336" spans="3:3" x14ac:dyDescent="0.25">
      <c r="C442336">
        <v>0.625</v>
      </c>
    </row>
    <row r="442337" spans="3:3" x14ac:dyDescent="0.25">
      <c r="C442337">
        <v>0.625</v>
      </c>
    </row>
    <row r="442338" spans="3:3" x14ac:dyDescent="0.25">
      <c r="C442338">
        <v>12.59375</v>
      </c>
    </row>
    <row r="442339" spans="3:3" x14ac:dyDescent="0.25">
      <c r="C442339">
        <v>1.25</v>
      </c>
    </row>
    <row r="442340" spans="3:3" x14ac:dyDescent="0.25">
      <c r="C442340">
        <v>0.625</v>
      </c>
    </row>
    <row r="442341" spans="3:3" x14ac:dyDescent="0.25">
      <c r="C442341">
        <v>9.53125</v>
      </c>
    </row>
    <row r="442342" spans="3:3" x14ac:dyDescent="0.25">
      <c r="C442342">
        <v>0.625</v>
      </c>
    </row>
    <row r="442343" spans="3:3" x14ac:dyDescent="0.25">
      <c r="C442343">
        <v>0.625</v>
      </c>
    </row>
    <row r="442344" spans="3:3" x14ac:dyDescent="0.25">
      <c r="C442344">
        <v>12.59375</v>
      </c>
    </row>
    <row r="442345" spans="3:3" x14ac:dyDescent="0.25">
      <c r="C442345">
        <v>0.3125</v>
      </c>
    </row>
    <row r="442346" spans="3:3" x14ac:dyDescent="0.25">
      <c r="C442346">
        <v>2.5</v>
      </c>
    </row>
    <row r="442347" spans="3:3" x14ac:dyDescent="0.25">
      <c r="C442347">
        <v>9.53125</v>
      </c>
    </row>
    <row r="442348" spans="3:3" x14ac:dyDescent="0.25">
      <c r="C442348">
        <v>0.625</v>
      </c>
    </row>
    <row r="442349" spans="3:3" x14ac:dyDescent="0.25">
      <c r="C442349">
        <v>0.625</v>
      </c>
    </row>
    <row r="442350" spans="3:3" x14ac:dyDescent="0.25">
      <c r="C442350">
        <v>20.3125</v>
      </c>
    </row>
    <row r="442351" spans="3:3" x14ac:dyDescent="0.25">
      <c r="C442351">
        <v>1.25</v>
      </c>
    </row>
    <row r="442352" spans="3:3" x14ac:dyDescent="0.25">
      <c r="C442352">
        <v>2.5</v>
      </c>
    </row>
    <row r="442353" spans="3:3" x14ac:dyDescent="0.25">
      <c r="C442353">
        <v>9.53125</v>
      </c>
    </row>
    <row r="442354" spans="3:3" x14ac:dyDescent="0.25">
      <c r="C442354">
        <v>0.625</v>
      </c>
    </row>
    <row r="442355" spans="3:3" x14ac:dyDescent="0.25">
      <c r="C442355">
        <v>0.625</v>
      </c>
    </row>
    <row r="442356" spans="3:3" x14ac:dyDescent="0.25">
      <c r="C442356">
        <v>18.21875</v>
      </c>
    </row>
    <row r="442357" spans="3:3" x14ac:dyDescent="0.25">
      <c r="C442357">
        <v>1.25</v>
      </c>
    </row>
    <row r="442358" spans="3:3" x14ac:dyDescent="0.25">
      <c r="C442358">
        <v>0.625</v>
      </c>
    </row>
    <row r="442359" spans="3:3" x14ac:dyDescent="0.25">
      <c r="C442359">
        <v>5.3125</v>
      </c>
    </row>
    <row r="442360" spans="3:3" x14ac:dyDescent="0.25">
      <c r="C442360">
        <v>0.625</v>
      </c>
    </row>
    <row r="442361" spans="3:3" x14ac:dyDescent="0.25">
      <c r="C442361">
        <v>0.625</v>
      </c>
    </row>
    <row r="442362" spans="3:3" x14ac:dyDescent="0.25">
      <c r="C442362">
        <v>18.21875</v>
      </c>
    </row>
    <row r="442363" spans="3:3" x14ac:dyDescent="0.25">
      <c r="C442363">
        <v>1.25</v>
      </c>
    </row>
    <row r="442364" spans="3:3" x14ac:dyDescent="0.25">
      <c r="C442364">
        <v>0.625</v>
      </c>
    </row>
    <row r="442365" spans="3:3" x14ac:dyDescent="0.25">
      <c r="C442365">
        <v>5.3125</v>
      </c>
    </row>
    <row r="442366" spans="3:3" x14ac:dyDescent="0.25">
      <c r="C442366">
        <v>0.625</v>
      </c>
    </row>
    <row r="442367" spans="3:3" x14ac:dyDescent="0.25">
      <c r="C442367">
        <v>0.625</v>
      </c>
    </row>
    <row r="442368" spans="3:3" x14ac:dyDescent="0.25">
      <c r="C442368">
        <v>18.21875</v>
      </c>
    </row>
    <row r="442369" spans="3:3" x14ac:dyDescent="0.25">
      <c r="C442369">
        <v>1.25</v>
      </c>
    </row>
    <row r="442370" spans="3:3" x14ac:dyDescent="0.25">
      <c r="C442370">
        <v>2.5</v>
      </c>
    </row>
    <row r="442371" spans="3:3" x14ac:dyDescent="0.25">
      <c r="C442371">
        <v>9.53125</v>
      </c>
    </row>
    <row r="442372" spans="3:3" x14ac:dyDescent="0.25">
      <c r="C442372">
        <v>0.625</v>
      </c>
    </row>
    <row r="442373" spans="3:3" x14ac:dyDescent="0.25">
      <c r="C442373">
        <v>0.625</v>
      </c>
    </row>
    <row r="442374" spans="3:3" x14ac:dyDescent="0.25">
      <c r="C442374">
        <v>18.21875</v>
      </c>
    </row>
    <row r="442375" spans="3:3" x14ac:dyDescent="0.25">
      <c r="C442375">
        <v>5.3125</v>
      </c>
    </row>
    <row r="442376" spans="3:3" x14ac:dyDescent="0.25">
      <c r="C442376">
        <v>9.53125</v>
      </c>
    </row>
    <row r="442377" spans="3:3" x14ac:dyDescent="0.25">
      <c r="C442377">
        <v>13.75</v>
      </c>
    </row>
    <row r="442378" spans="3:3" x14ac:dyDescent="0.25">
      <c r="C442378">
        <v>1.25</v>
      </c>
    </row>
    <row r="442379" spans="3:3" x14ac:dyDescent="0.25">
      <c r="C442379">
        <v>0.625</v>
      </c>
    </row>
    <row r="442380" spans="3:3" x14ac:dyDescent="0.25">
      <c r="C442380">
        <v>5.3125</v>
      </c>
    </row>
    <row r="442381" spans="3:3" x14ac:dyDescent="0.25">
      <c r="C442381">
        <v>5.3125</v>
      </c>
    </row>
    <row r="442382" spans="3:3" x14ac:dyDescent="0.25">
      <c r="C442382">
        <v>9</v>
      </c>
    </row>
    <row r="442383" spans="3:3" x14ac:dyDescent="0.25">
      <c r="C442383">
        <v>4.84375</v>
      </c>
    </row>
    <row r="442384" spans="3:3" x14ac:dyDescent="0.25">
      <c r="C442384">
        <v>3.40625</v>
      </c>
    </row>
    <row r="442385" spans="3:3" x14ac:dyDescent="0.25">
      <c r="C442385">
        <v>7.375</v>
      </c>
    </row>
    <row r="442386" spans="3:3" x14ac:dyDescent="0.25">
      <c r="C442386">
        <v>3.21875</v>
      </c>
    </row>
    <row r="442387" spans="3:3" x14ac:dyDescent="0.25">
      <c r="C442387">
        <v>3.21875</v>
      </c>
    </row>
    <row r="442388" spans="3:3" x14ac:dyDescent="0.25">
      <c r="C442388">
        <v>3.21875</v>
      </c>
    </row>
    <row r="442389" spans="3:3" x14ac:dyDescent="0.25">
      <c r="C442389">
        <v>3.21875</v>
      </c>
    </row>
    <row r="442390" spans="3:3" x14ac:dyDescent="0.25">
      <c r="C442390">
        <v>2.75</v>
      </c>
    </row>
    <row r="442391" spans="3:3" x14ac:dyDescent="0.25">
      <c r="C442391">
        <v>2.75</v>
      </c>
    </row>
    <row r="442392" spans="3:3" x14ac:dyDescent="0.25">
      <c r="C442392">
        <v>1.25</v>
      </c>
    </row>
    <row r="442393" spans="3:3" x14ac:dyDescent="0.25">
      <c r="C442393">
        <v>1.25</v>
      </c>
    </row>
    <row r="442394" spans="3:3" x14ac:dyDescent="0.25">
      <c r="C442394">
        <v>1.09375</v>
      </c>
    </row>
    <row r="442395" spans="3:3" x14ac:dyDescent="0.25">
      <c r="C442395">
        <v>1.25</v>
      </c>
    </row>
    <row r="442396" spans="3:3" x14ac:dyDescent="0.25">
      <c r="C442396">
        <v>1.25</v>
      </c>
    </row>
    <row r="442397" spans="3:3" x14ac:dyDescent="0.25">
      <c r="C442397">
        <v>8.59375</v>
      </c>
    </row>
    <row r="442398" spans="3:3" x14ac:dyDescent="0.25">
      <c r="C442398">
        <v>2.28125</v>
      </c>
    </row>
    <row r="442399" spans="3:3" x14ac:dyDescent="0.25">
      <c r="C442399">
        <v>0.3125</v>
      </c>
    </row>
    <row r="442400" spans="3:3" x14ac:dyDescent="0.25">
      <c r="C442400">
        <v>1</v>
      </c>
    </row>
    <row r="442401" spans="3:3" x14ac:dyDescent="0.25">
      <c r="C442401">
        <v>1.09375</v>
      </c>
    </row>
    <row r="442402" spans="3:3" x14ac:dyDescent="0.25">
      <c r="C442402">
        <v>1.25</v>
      </c>
    </row>
    <row r="442403" spans="3:3" x14ac:dyDescent="0.25">
      <c r="C442403">
        <v>2.75</v>
      </c>
    </row>
    <row r="442404" spans="3:3" x14ac:dyDescent="0.25">
      <c r="C442404">
        <v>5.3125</v>
      </c>
    </row>
    <row r="442405" spans="3:3" x14ac:dyDescent="0.25">
      <c r="C442405">
        <v>1.09375</v>
      </c>
    </row>
    <row r="442406" spans="3:3" x14ac:dyDescent="0.25">
      <c r="C442406">
        <v>1.25</v>
      </c>
    </row>
    <row r="442407" spans="3:3" x14ac:dyDescent="0.25">
      <c r="C442407">
        <v>1.25</v>
      </c>
    </row>
    <row r="442408" spans="3:3" x14ac:dyDescent="0.25">
      <c r="C442408">
        <v>1.09375</v>
      </c>
    </row>
    <row r="442409" spans="3:3" x14ac:dyDescent="0.25">
      <c r="C442409">
        <v>2.375</v>
      </c>
    </row>
    <row r="442410" spans="3:3" x14ac:dyDescent="0.25">
      <c r="C442410">
        <v>1.5625</v>
      </c>
    </row>
    <row r="442411" spans="3:3" x14ac:dyDescent="0.25">
      <c r="C442411">
        <v>0.625</v>
      </c>
    </row>
    <row r="442412" spans="3:3" x14ac:dyDescent="0.25">
      <c r="C442412">
        <v>0.625</v>
      </c>
    </row>
    <row r="442413" spans="3:3" x14ac:dyDescent="0.25">
      <c r="C442413">
        <v>7.375</v>
      </c>
    </row>
    <row r="442414" spans="3:3" x14ac:dyDescent="0.25">
      <c r="C442414">
        <v>2.5625</v>
      </c>
    </row>
    <row r="442415" spans="3:3" x14ac:dyDescent="0.25">
      <c r="C442415">
        <v>1.25</v>
      </c>
    </row>
    <row r="442416" spans="3:3" x14ac:dyDescent="0.25">
      <c r="C442416">
        <v>1.25</v>
      </c>
    </row>
    <row r="442417" spans="3:3" x14ac:dyDescent="0.25">
      <c r="C442417">
        <v>9.53125</v>
      </c>
    </row>
    <row r="442418" spans="3:3" x14ac:dyDescent="0.25">
      <c r="C442418">
        <v>0.3125</v>
      </c>
    </row>
    <row r="442419" spans="3:3" x14ac:dyDescent="0.25">
      <c r="C442419">
        <v>1.25</v>
      </c>
    </row>
    <row r="442420" spans="3:3" x14ac:dyDescent="0.25">
      <c r="C442420">
        <v>1.25</v>
      </c>
    </row>
    <row r="442421" spans="3:3" x14ac:dyDescent="0.25">
      <c r="C442421">
        <v>1.4375</v>
      </c>
    </row>
    <row r="442422" spans="3:3" x14ac:dyDescent="0.25">
      <c r="C442422">
        <v>1.25</v>
      </c>
    </row>
    <row r="442423" spans="3:3" x14ac:dyDescent="0.25">
      <c r="C442423">
        <v>2.75</v>
      </c>
    </row>
    <row r="442424" spans="3:3" x14ac:dyDescent="0.25">
      <c r="C442424">
        <v>2.75</v>
      </c>
    </row>
    <row r="442425" spans="3:3" x14ac:dyDescent="0.25">
      <c r="C442425">
        <v>2.75</v>
      </c>
    </row>
    <row r="442426" spans="3:3" x14ac:dyDescent="0.25">
      <c r="C442426">
        <v>1.25</v>
      </c>
    </row>
    <row r="442427" spans="3:3" x14ac:dyDescent="0.25">
      <c r="C442427">
        <v>1.4375</v>
      </c>
    </row>
    <row r="442428" spans="3:3" x14ac:dyDescent="0.25">
      <c r="C442428">
        <v>1.4375</v>
      </c>
    </row>
    <row r="442429" spans="3:3" x14ac:dyDescent="0.25">
      <c r="C442429">
        <v>1.25</v>
      </c>
    </row>
    <row r="442430" spans="3:3" x14ac:dyDescent="0.25">
      <c r="C442430">
        <v>2.75</v>
      </c>
    </row>
    <row r="442431" spans="3:3" x14ac:dyDescent="0.25">
      <c r="C442431">
        <v>2.75</v>
      </c>
    </row>
    <row r="442432" spans="3:3" x14ac:dyDescent="0.25">
      <c r="C442432">
        <v>2.75</v>
      </c>
    </row>
    <row r="442433" spans="3:3" x14ac:dyDescent="0.25">
      <c r="C442433">
        <v>1.5625</v>
      </c>
    </row>
    <row r="442434" spans="3:3" x14ac:dyDescent="0.25">
      <c r="C442434">
        <v>2.375</v>
      </c>
    </row>
    <row r="442435" spans="3:3" x14ac:dyDescent="0.25">
      <c r="C442435">
        <v>2.75</v>
      </c>
    </row>
    <row r="442436" spans="3:3" x14ac:dyDescent="0.25">
      <c r="C442436">
        <v>6.25</v>
      </c>
    </row>
    <row r="442437" spans="3:3" x14ac:dyDescent="0.25">
      <c r="C442437">
        <v>1</v>
      </c>
    </row>
    <row r="442438" spans="3:3" x14ac:dyDescent="0.25">
      <c r="C442438">
        <v>1.25</v>
      </c>
    </row>
    <row r="442439" spans="3:3" x14ac:dyDescent="0.25">
      <c r="C442439">
        <v>2.75</v>
      </c>
    </row>
    <row r="442440" spans="3:3" x14ac:dyDescent="0.25">
      <c r="C442440">
        <v>5.3125</v>
      </c>
    </row>
    <row r="442441" spans="3:3" x14ac:dyDescent="0.25">
      <c r="C442441">
        <v>2</v>
      </c>
    </row>
    <row r="442442" spans="3:3" x14ac:dyDescent="0.25">
      <c r="C442442">
        <v>2.28125</v>
      </c>
    </row>
    <row r="442443" spans="3:3" x14ac:dyDescent="0.25">
      <c r="C442443">
        <v>0.59375</v>
      </c>
    </row>
    <row r="442444" spans="3:3" x14ac:dyDescent="0.25">
      <c r="C442444">
        <v>2.375</v>
      </c>
    </row>
    <row r="442445" spans="3:3" x14ac:dyDescent="0.25">
      <c r="C442445">
        <v>2.75</v>
      </c>
    </row>
    <row r="442446" spans="3:3" x14ac:dyDescent="0.25">
      <c r="C442446">
        <v>2.75</v>
      </c>
    </row>
    <row r="442447" spans="3:3" x14ac:dyDescent="0.25">
      <c r="C442447">
        <v>3.40625</v>
      </c>
    </row>
    <row r="442448" spans="3:3" x14ac:dyDescent="0.25">
      <c r="C442448">
        <v>16.8125</v>
      </c>
    </row>
    <row r="442449" spans="3:3" x14ac:dyDescent="0.25">
      <c r="C442449">
        <v>0.875</v>
      </c>
    </row>
    <row r="442450" spans="3:3" x14ac:dyDescent="0.25">
      <c r="C442450">
        <v>9.53125</v>
      </c>
    </row>
    <row r="442451" spans="3:3" x14ac:dyDescent="0.25">
      <c r="C442451">
        <v>0.3125</v>
      </c>
    </row>
    <row r="442452" spans="3:3" x14ac:dyDescent="0.25">
      <c r="C442452">
        <v>0.875</v>
      </c>
    </row>
    <row r="442453" spans="3:3" x14ac:dyDescent="0.25">
      <c r="C442453">
        <v>5.5625</v>
      </c>
    </row>
    <row r="442454" spans="3:3" x14ac:dyDescent="0.25">
      <c r="C442454">
        <v>3.40625</v>
      </c>
    </row>
    <row r="442455" spans="3:3" x14ac:dyDescent="0.25">
      <c r="C442455">
        <v>1.09375</v>
      </c>
    </row>
    <row r="442456" spans="3:3" x14ac:dyDescent="0.25">
      <c r="C442456">
        <v>1.25</v>
      </c>
    </row>
    <row r="442457" spans="3:3" x14ac:dyDescent="0.25">
      <c r="C442457">
        <v>3.21875</v>
      </c>
    </row>
    <row r="442458" spans="3:3" x14ac:dyDescent="0.25">
      <c r="C442458">
        <v>2.6875</v>
      </c>
    </row>
    <row r="442459" spans="3:3" x14ac:dyDescent="0.25">
      <c r="C442459">
        <v>5.3125</v>
      </c>
    </row>
    <row r="442460" spans="3:3" x14ac:dyDescent="0.25">
      <c r="C442460">
        <v>5.3125</v>
      </c>
    </row>
    <row r="442461" spans="3:3" x14ac:dyDescent="0.25">
      <c r="C442461">
        <v>2.6875</v>
      </c>
    </row>
    <row r="442462" spans="3:3" x14ac:dyDescent="0.25">
      <c r="C442462">
        <v>5.3125</v>
      </c>
    </row>
    <row r="442463" spans="3:3" x14ac:dyDescent="0.25">
      <c r="C442463">
        <v>5.3125</v>
      </c>
    </row>
    <row r="442464" spans="3:3" x14ac:dyDescent="0.25">
      <c r="C442464">
        <v>2.6875</v>
      </c>
    </row>
    <row r="442465" spans="3:3" x14ac:dyDescent="0.25">
      <c r="C442465">
        <v>5.3125</v>
      </c>
    </row>
    <row r="442466" spans="3:3" x14ac:dyDescent="0.25">
      <c r="C442466">
        <v>5.3125</v>
      </c>
    </row>
    <row r="442467" spans="3:3" x14ac:dyDescent="0.25">
      <c r="C442467">
        <v>26.40625</v>
      </c>
    </row>
    <row r="442468" spans="3:3" x14ac:dyDescent="0.25">
      <c r="C442468">
        <v>1.09375</v>
      </c>
    </row>
    <row r="442469" spans="3:3" x14ac:dyDescent="0.25">
      <c r="C442469">
        <v>1.09375</v>
      </c>
    </row>
    <row r="442470" spans="3:3" x14ac:dyDescent="0.25">
      <c r="C442470">
        <v>2.125</v>
      </c>
    </row>
    <row r="442471" spans="3:3" x14ac:dyDescent="0.25">
      <c r="C442471">
        <v>2.125</v>
      </c>
    </row>
    <row r="442472" spans="3:3" x14ac:dyDescent="0.25">
      <c r="C442472">
        <v>0.8125</v>
      </c>
    </row>
    <row r="442473" spans="3:3" x14ac:dyDescent="0.25">
      <c r="C442473">
        <v>2.15625</v>
      </c>
    </row>
    <row r="442474" spans="3:3" x14ac:dyDescent="0.25">
      <c r="C442474">
        <v>1.09375</v>
      </c>
    </row>
    <row r="442475" spans="3:3" x14ac:dyDescent="0.25">
      <c r="C442475">
        <v>1.09375</v>
      </c>
    </row>
    <row r="442476" spans="3:3" x14ac:dyDescent="0.25">
      <c r="C442476">
        <v>2.75</v>
      </c>
    </row>
    <row r="442477" spans="3:3" x14ac:dyDescent="0.25">
      <c r="C442477">
        <v>2.75</v>
      </c>
    </row>
    <row r="442478" spans="3:3" x14ac:dyDescent="0.25">
      <c r="C442478">
        <v>2.1875</v>
      </c>
    </row>
    <row r="442479" spans="3:3" x14ac:dyDescent="0.25">
      <c r="C442479">
        <v>2.1875</v>
      </c>
    </row>
    <row r="442480" spans="3:3" x14ac:dyDescent="0.25">
      <c r="C442480">
        <v>2.75</v>
      </c>
    </row>
    <row r="442481" spans="3:3" x14ac:dyDescent="0.25">
      <c r="C442481">
        <v>2.75</v>
      </c>
    </row>
    <row r="442482" spans="3:3" x14ac:dyDescent="0.25">
      <c r="C442482">
        <v>2.75</v>
      </c>
    </row>
    <row r="442483" spans="3:3" x14ac:dyDescent="0.25">
      <c r="C442483">
        <v>2.5625</v>
      </c>
    </row>
    <row r="442484" spans="3:3" x14ac:dyDescent="0.25">
      <c r="C442484">
        <v>2.5625</v>
      </c>
    </row>
    <row r="442485" spans="3:3" x14ac:dyDescent="0.25">
      <c r="C442485">
        <v>2.5625</v>
      </c>
    </row>
    <row r="442486" spans="3:3" x14ac:dyDescent="0.25">
      <c r="C442486">
        <v>2.375</v>
      </c>
    </row>
    <row r="442487" spans="3:3" x14ac:dyDescent="0.25">
      <c r="C442487">
        <v>1.25</v>
      </c>
    </row>
    <row r="442488" spans="3:3" x14ac:dyDescent="0.25">
      <c r="C442488">
        <v>2.375</v>
      </c>
    </row>
    <row r="442489" spans="3:3" x14ac:dyDescent="0.25">
      <c r="C442489">
        <v>1.25</v>
      </c>
    </row>
    <row r="442490" spans="3:3" x14ac:dyDescent="0.25">
      <c r="C442490">
        <v>1.25</v>
      </c>
    </row>
    <row r="442491" spans="3:3" x14ac:dyDescent="0.25">
      <c r="C442491">
        <v>1.25</v>
      </c>
    </row>
    <row r="442492" spans="3:3" x14ac:dyDescent="0.25">
      <c r="C442492">
        <v>2.9375</v>
      </c>
    </row>
    <row r="442493" spans="3:3" x14ac:dyDescent="0.25">
      <c r="C442493">
        <v>1.25</v>
      </c>
    </row>
    <row r="442494" spans="3:3" x14ac:dyDescent="0.25">
      <c r="C442494">
        <v>3.21875</v>
      </c>
    </row>
    <row r="442495" spans="3:3" x14ac:dyDescent="0.25">
      <c r="C442495">
        <v>3.21875</v>
      </c>
    </row>
    <row r="442496" spans="3:3" x14ac:dyDescent="0.25">
      <c r="C442496">
        <v>0.875</v>
      </c>
    </row>
    <row r="442497" spans="3:3" x14ac:dyDescent="0.25">
      <c r="C442497">
        <v>0.875</v>
      </c>
    </row>
    <row r="442498" spans="3:3" x14ac:dyDescent="0.25">
      <c r="C442498">
        <v>5.3125</v>
      </c>
    </row>
    <row r="442499" spans="3:3" x14ac:dyDescent="0.25">
      <c r="C442499">
        <v>1.09375</v>
      </c>
    </row>
    <row r="442500" spans="3:3" x14ac:dyDescent="0.25">
      <c r="C442500">
        <v>2.75</v>
      </c>
    </row>
    <row r="442501" spans="3:3" x14ac:dyDescent="0.25">
      <c r="C442501">
        <v>2.75</v>
      </c>
    </row>
    <row r="442502" spans="3:3" x14ac:dyDescent="0.25">
      <c r="C442502">
        <v>1.5625</v>
      </c>
    </row>
    <row r="442503" spans="3:3" x14ac:dyDescent="0.25">
      <c r="C442503">
        <v>3.21875</v>
      </c>
    </row>
    <row r="442504" spans="3:3" x14ac:dyDescent="0.25">
      <c r="C442504">
        <v>2.15625</v>
      </c>
    </row>
    <row r="442505" spans="3:3" x14ac:dyDescent="0.25">
      <c r="C442505">
        <v>0.625</v>
      </c>
    </row>
    <row r="442506" spans="3:3" x14ac:dyDescent="0.25">
      <c r="C442506">
        <v>1.4375</v>
      </c>
    </row>
    <row r="442507" spans="3:3" x14ac:dyDescent="0.25">
      <c r="C442507">
        <v>2.375</v>
      </c>
    </row>
    <row r="442508" spans="3:3" x14ac:dyDescent="0.25">
      <c r="C442508">
        <v>17.96875</v>
      </c>
    </row>
    <row r="442509" spans="3:3" x14ac:dyDescent="0.25">
      <c r="C442509">
        <v>1.25</v>
      </c>
    </row>
    <row r="442510" spans="3:3" x14ac:dyDescent="0.25">
      <c r="C442510">
        <v>1.4375</v>
      </c>
    </row>
    <row r="442511" spans="3:3" x14ac:dyDescent="0.25">
      <c r="C442511">
        <v>2.15625</v>
      </c>
    </row>
    <row r="442512" spans="3:3" x14ac:dyDescent="0.25">
      <c r="C442512">
        <v>1.09375</v>
      </c>
    </row>
    <row r="442513" spans="3:3" x14ac:dyDescent="0.25">
      <c r="C442513">
        <v>1.625</v>
      </c>
    </row>
    <row r="442514" spans="3:3" x14ac:dyDescent="0.25">
      <c r="C442514">
        <v>1.09375</v>
      </c>
    </row>
    <row r="442515" spans="3:3" x14ac:dyDescent="0.25">
      <c r="C442515">
        <v>1.25</v>
      </c>
    </row>
    <row r="442516" spans="3:3" x14ac:dyDescent="0.25">
      <c r="C442516">
        <v>1.25</v>
      </c>
    </row>
    <row r="442517" spans="3:3" x14ac:dyDescent="0.25">
      <c r="C442517">
        <v>1.25</v>
      </c>
    </row>
    <row r="442518" spans="3:3" x14ac:dyDescent="0.25">
      <c r="C442518">
        <v>2.375</v>
      </c>
    </row>
    <row r="442519" spans="3:3" x14ac:dyDescent="0.25">
      <c r="C442519">
        <v>14.28125</v>
      </c>
    </row>
    <row r="442520" spans="3:3" x14ac:dyDescent="0.25">
      <c r="C442520">
        <v>2.15625</v>
      </c>
    </row>
    <row r="442521" spans="3:3" x14ac:dyDescent="0.25">
      <c r="C442521">
        <v>0.625</v>
      </c>
    </row>
    <row r="442522" spans="3:3" x14ac:dyDescent="0.25">
      <c r="C442522">
        <v>17.96875</v>
      </c>
    </row>
    <row r="442523" spans="3:3" x14ac:dyDescent="0.25">
      <c r="C442523">
        <v>1.25</v>
      </c>
    </row>
    <row r="442524" spans="3:3" x14ac:dyDescent="0.25">
      <c r="C442524">
        <v>1.25</v>
      </c>
    </row>
    <row r="442525" spans="3:3" x14ac:dyDescent="0.25">
      <c r="C442525">
        <v>2</v>
      </c>
    </row>
    <row r="442526" spans="3:3" x14ac:dyDescent="0.25">
      <c r="C442526">
        <v>2</v>
      </c>
    </row>
    <row r="442527" spans="3:3" x14ac:dyDescent="0.25">
      <c r="C442527">
        <v>2.15625</v>
      </c>
    </row>
    <row r="442528" spans="3:3" x14ac:dyDescent="0.25">
      <c r="C442528">
        <v>2.15625</v>
      </c>
    </row>
    <row r="442529" spans="3:3" x14ac:dyDescent="0.25">
      <c r="C442529">
        <v>1.25</v>
      </c>
    </row>
    <row r="442530" spans="3:3" x14ac:dyDescent="0.25">
      <c r="C442530">
        <v>1.25</v>
      </c>
    </row>
    <row r="442531" spans="3:3" x14ac:dyDescent="0.25">
      <c r="C442531">
        <v>10.9375</v>
      </c>
    </row>
    <row r="442532" spans="3:3" x14ac:dyDescent="0.25">
      <c r="C442532">
        <v>17.96875</v>
      </c>
    </row>
    <row r="442533" spans="3:3" x14ac:dyDescent="0.25">
      <c r="C442533">
        <v>17.96875</v>
      </c>
    </row>
    <row r="442534" spans="3:3" x14ac:dyDescent="0.25">
      <c r="C442534">
        <v>1.09375</v>
      </c>
    </row>
    <row r="442535" spans="3:3" x14ac:dyDescent="0.25">
      <c r="C442535">
        <v>2.75</v>
      </c>
    </row>
    <row r="442536" spans="3:3" x14ac:dyDescent="0.25">
      <c r="C442536">
        <v>1.25</v>
      </c>
    </row>
    <row r="442537" spans="3:3" x14ac:dyDescent="0.25">
      <c r="C442537">
        <v>11.875</v>
      </c>
    </row>
    <row r="442538" spans="3:3" x14ac:dyDescent="0.25">
      <c r="C442538">
        <v>0.59375</v>
      </c>
    </row>
    <row r="442539" spans="3:3" x14ac:dyDescent="0.25">
      <c r="C442539">
        <v>1.25</v>
      </c>
    </row>
    <row r="442540" spans="3:3" x14ac:dyDescent="0.25">
      <c r="C442540">
        <v>1.25</v>
      </c>
    </row>
    <row r="442541" spans="3:3" x14ac:dyDescent="0.25">
      <c r="C442541">
        <v>8.125</v>
      </c>
    </row>
    <row r="442542" spans="3:3" x14ac:dyDescent="0.25">
      <c r="C442542">
        <v>1.25</v>
      </c>
    </row>
    <row r="442543" spans="3:3" x14ac:dyDescent="0.25">
      <c r="C442543">
        <v>20.3125</v>
      </c>
    </row>
    <row r="442544" spans="3:3" x14ac:dyDescent="0.25">
      <c r="C442544">
        <v>1.25</v>
      </c>
    </row>
    <row r="442545" spans="3:3" x14ac:dyDescent="0.25">
      <c r="C442545">
        <v>1.25</v>
      </c>
    </row>
    <row r="442546" spans="3:3" x14ac:dyDescent="0.25">
      <c r="C442546">
        <v>9.53125</v>
      </c>
    </row>
    <row r="442547" spans="3:3" x14ac:dyDescent="0.25">
      <c r="C442547">
        <v>2.5</v>
      </c>
    </row>
    <row r="442548" spans="3:3" x14ac:dyDescent="0.25">
      <c r="C442548">
        <v>9.53125</v>
      </c>
    </row>
    <row r="442549" spans="3:3" x14ac:dyDescent="0.25">
      <c r="C442549">
        <v>0.625</v>
      </c>
    </row>
    <row r="442550" spans="3:3" x14ac:dyDescent="0.25">
      <c r="C442550">
        <v>0.625</v>
      </c>
    </row>
    <row r="442551" spans="3:3" x14ac:dyDescent="0.25">
      <c r="C442551">
        <v>20.3125</v>
      </c>
    </row>
    <row r="442552" spans="3:3" x14ac:dyDescent="0.25">
      <c r="C442552">
        <v>1.25</v>
      </c>
    </row>
    <row r="442553" spans="3:3" x14ac:dyDescent="0.25">
      <c r="C442553">
        <v>0.625</v>
      </c>
    </row>
    <row r="442554" spans="3:3" x14ac:dyDescent="0.25">
      <c r="C442554">
        <v>5.3125</v>
      </c>
    </row>
    <row r="442555" spans="3:3" x14ac:dyDescent="0.25">
      <c r="C442555">
        <v>0.625</v>
      </c>
    </row>
    <row r="442556" spans="3:3" x14ac:dyDescent="0.25">
      <c r="C442556">
        <v>0.625</v>
      </c>
    </row>
    <row r="442557" spans="3:3" x14ac:dyDescent="0.25">
      <c r="C442557">
        <v>7.65625</v>
      </c>
    </row>
    <row r="442558" spans="3:3" x14ac:dyDescent="0.25">
      <c r="C442558">
        <v>1.25</v>
      </c>
    </row>
    <row r="442559" spans="3:3" x14ac:dyDescent="0.25">
      <c r="C442559">
        <v>2.5</v>
      </c>
    </row>
    <row r="442560" spans="3:3" x14ac:dyDescent="0.25">
      <c r="C442560">
        <v>9.53125</v>
      </c>
    </row>
    <row r="442561" spans="3:3" x14ac:dyDescent="0.25">
      <c r="C442561">
        <v>0.625</v>
      </c>
    </row>
    <row r="442562" spans="3:3" x14ac:dyDescent="0.25">
      <c r="C442562">
        <v>0.625</v>
      </c>
    </row>
    <row r="442563" spans="3:3" x14ac:dyDescent="0.25">
      <c r="C442563">
        <v>20.3125</v>
      </c>
    </row>
    <row r="442564" spans="3:3" x14ac:dyDescent="0.25">
      <c r="C442564">
        <v>1.25</v>
      </c>
    </row>
    <row r="442565" spans="3:3" x14ac:dyDescent="0.25">
      <c r="C442565">
        <v>1.25</v>
      </c>
    </row>
    <row r="442566" spans="3:3" x14ac:dyDescent="0.25">
      <c r="C442566">
        <v>5.3125</v>
      </c>
    </row>
    <row r="442567" spans="3:3" x14ac:dyDescent="0.25">
      <c r="C442567">
        <v>0.625</v>
      </c>
    </row>
    <row r="442568" spans="3:3" x14ac:dyDescent="0.25">
      <c r="C442568">
        <v>0.625</v>
      </c>
    </row>
    <row r="442569" spans="3:3" x14ac:dyDescent="0.25">
      <c r="C442569">
        <v>7.65625</v>
      </c>
    </row>
    <row r="442570" spans="3:3" x14ac:dyDescent="0.25">
      <c r="C442570">
        <v>0.625</v>
      </c>
    </row>
    <row r="442571" spans="3:3" x14ac:dyDescent="0.25">
      <c r="C442571">
        <v>1.09375</v>
      </c>
    </row>
    <row r="442572" spans="3:3" x14ac:dyDescent="0.25">
      <c r="C442572">
        <v>0.25</v>
      </c>
    </row>
    <row r="442573" spans="3:3" x14ac:dyDescent="0.25">
      <c r="C442573">
        <v>6.25</v>
      </c>
    </row>
    <row r="442574" spans="3:3" x14ac:dyDescent="0.25">
      <c r="C442574">
        <v>1.09375</v>
      </c>
    </row>
    <row r="442575" spans="3:3" x14ac:dyDescent="0.25">
      <c r="C442575">
        <v>0.625</v>
      </c>
    </row>
    <row r="442576" spans="3:3" x14ac:dyDescent="0.25">
      <c r="C442576">
        <v>0.125</v>
      </c>
    </row>
    <row r="442577" spans="3:3" x14ac:dyDescent="0.25">
      <c r="C442577">
        <v>1.4375</v>
      </c>
    </row>
    <row r="442578" spans="3:3" x14ac:dyDescent="0.25">
      <c r="C442578">
        <v>2</v>
      </c>
    </row>
    <row r="442579" spans="3:3" x14ac:dyDescent="0.25">
      <c r="C442579">
        <v>2</v>
      </c>
    </row>
    <row r="442580" spans="3:3" x14ac:dyDescent="0.25">
      <c r="C442580">
        <v>2.75</v>
      </c>
    </row>
    <row r="442581" spans="3:3" x14ac:dyDescent="0.25">
      <c r="C442581">
        <v>2.75</v>
      </c>
    </row>
    <row r="442582" spans="3:3" x14ac:dyDescent="0.25">
      <c r="C442582">
        <v>2.75</v>
      </c>
    </row>
    <row r="442583" spans="3:3" x14ac:dyDescent="0.25">
      <c r="C442583">
        <v>0.625</v>
      </c>
    </row>
    <row r="442584" spans="3:3" x14ac:dyDescent="0.25">
      <c r="C442584">
        <v>1</v>
      </c>
    </row>
    <row r="442585" spans="3:3" x14ac:dyDescent="0.25">
      <c r="C442585">
        <v>1.25</v>
      </c>
    </row>
    <row r="442586" spans="3:3" x14ac:dyDescent="0.25">
      <c r="C442586">
        <v>1.25</v>
      </c>
    </row>
    <row r="442587" spans="3:3" x14ac:dyDescent="0.25">
      <c r="C442587">
        <v>8.125</v>
      </c>
    </row>
    <row r="442588" spans="3:3" x14ac:dyDescent="0.25">
      <c r="C442588">
        <v>1</v>
      </c>
    </row>
    <row r="442589" spans="3:3" x14ac:dyDescent="0.25">
      <c r="C442589">
        <v>2</v>
      </c>
    </row>
    <row r="442590" spans="3:3" x14ac:dyDescent="0.25">
      <c r="C442590">
        <v>1</v>
      </c>
    </row>
    <row r="442591" spans="3:3" x14ac:dyDescent="0.25">
      <c r="C442591">
        <v>2.375</v>
      </c>
    </row>
    <row r="442592" spans="3:3" x14ac:dyDescent="0.25">
      <c r="C442592">
        <v>3.90625</v>
      </c>
    </row>
    <row r="442593" spans="3:3" x14ac:dyDescent="0.25">
      <c r="C442593">
        <v>1.25</v>
      </c>
    </row>
    <row r="442594" spans="3:3" x14ac:dyDescent="0.25">
      <c r="C442594">
        <v>1.25</v>
      </c>
    </row>
    <row r="442595" spans="3:3" x14ac:dyDescent="0.25">
      <c r="C442595">
        <v>0.3125</v>
      </c>
    </row>
    <row r="442596" spans="3:3" x14ac:dyDescent="0.25">
      <c r="C442596">
        <v>1.4375</v>
      </c>
    </row>
    <row r="442597" spans="3:3" x14ac:dyDescent="0.25">
      <c r="C442597">
        <v>1.4375</v>
      </c>
    </row>
    <row r="442598" spans="3:3" x14ac:dyDescent="0.25">
      <c r="C442598">
        <v>2.75</v>
      </c>
    </row>
    <row r="442599" spans="3:3" x14ac:dyDescent="0.25">
      <c r="C442599">
        <v>6.25</v>
      </c>
    </row>
    <row r="442600" spans="3:3" x14ac:dyDescent="0.25">
      <c r="C442600">
        <v>1</v>
      </c>
    </row>
    <row r="442601" spans="3:3" x14ac:dyDescent="0.25">
      <c r="C442601">
        <v>2.375</v>
      </c>
    </row>
    <row r="442602" spans="3:3" x14ac:dyDescent="0.25">
      <c r="C442602">
        <v>2.375</v>
      </c>
    </row>
    <row r="442603" spans="3:3" x14ac:dyDescent="0.25">
      <c r="C442603">
        <v>1.5625</v>
      </c>
    </row>
    <row r="442604" spans="3:3" x14ac:dyDescent="0.25">
      <c r="C442604">
        <v>1.09375</v>
      </c>
    </row>
    <row r="442605" spans="3:3" x14ac:dyDescent="0.25">
      <c r="C442605">
        <v>1.25</v>
      </c>
    </row>
    <row r="442606" spans="3:3" x14ac:dyDescent="0.25">
      <c r="C442606">
        <v>1</v>
      </c>
    </row>
    <row r="442607" spans="3:3" x14ac:dyDescent="0.25">
      <c r="C442607">
        <v>1.25</v>
      </c>
    </row>
    <row r="442608" spans="3:3" x14ac:dyDescent="0.25">
      <c r="C442608">
        <v>2.375</v>
      </c>
    </row>
    <row r="442609" spans="3:3" x14ac:dyDescent="0.25">
      <c r="C442609">
        <v>3.40625</v>
      </c>
    </row>
    <row r="442610" spans="3:3" x14ac:dyDescent="0.25">
      <c r="C442610">
        <v>1.25</v>
      </c>
    </row>
    <row r="442611" spans="3:3" x14ac:dyDescent="0.25">
      <c r="C442611">
        <v>1.25</v>
      </c>
    </row>
    <row r="442612" spans="3:3" x14ac:dyDescent="0.25">
      <c r="C442612">
        <v>0.59375</v>
      </c>
    </row>
    <row r="442613" spans="3:3" x14ac:dyDescent="0.25">
      <c r="C442613">
        <v>1.25</v>
      </c>
    </row>
    <row r="442614" spans="3:3" x14ac:dyDescent="0.25">
      <c r="C442614">
        <v>1.25</v>
      </c>
    </row>
    <row r="442615" spans="3:3" x14ac:dyDescent="0.25">
      <c r="C442615">
        <v>5.3125</v>
      </c>
    </row>
    <row r="442616" spans="3:3" x14ac:dyDescent="0.25">
      <c r="C442616">
        <v>9.53125</v>
      </c>
    </row>
    <row r="442617" spans="3:3" x14ac:dyDescent="0.25">
      <c r="C442617">
        <v>1.25</v>
      </c>
    </row>
    <row r="442618" spans="3:3" x14ac:dyDescent="0.25">
      <c r="C442618">
        <v>1.09375</v>
      </c>
    </row>
    <row r="442619" spans="3:3" x14ac:dyDescent="0.25">
      <c r="C442619">
        <v>2.75</v>
      </c>
    </row>
    <row r="442620" spans="3:3" x14ac:dyDescent="0.25">
      <c r="C442620">
        <v>5.3125</v>
      </c>
    </row>
    <row r="442621" spans="3:3" x14ac:dyDescent="0.25">
      <c r="C442621">
        <v>2.375</v>
      </c>
    </row>
    <row r="442622" spans="3:3" x14ac:dyDescent="0.25">
      <c r="C442622">
        <v>1.25</v>
      </c>
    </row>
    <row r="442623" spans="3:3" x14ac:dyDescent="0.25">
      <c r="C442623">
        <v>0.3125</v>
      </c>
    </row>
    <row r="442624" spans="3:3" x14ac:dyDescent="0.25">
      <c r="C442624">
        <v>3.90625</v>
      </c>
    </row>
    <row r="442625" spans="3:3" x14ac:dyDescent="0.25">
      <c r="C442625">
        <v>2.15625</v>
      </c>
    </row>
    <row r="442626" spans="3:3" x14ac:dyDescent="0.25">
      <c r="C442626">
        <v>9.53125</v>
      </c>
    </row>
    <row r="442627" spans="3:3" x14ac:dyDescent="0.25">
      <c r="C442627">
        <v>2.28125</v>
      </c>
    </row>
    <row r="442628" spans="3:3" x14ac:dyDescent="0.25">
      <c r="C442628">
        <v>1</v>
      </c>
    </row>
    <row r="442629" spans="3:3" x14ac:dyDescent="0.25">
      <c r="C442629">
        <v>2.375</v>
      </c>
    </row>
    <row r="442630" spans="3:3" x14ac:dyDescent="0.25">
      <c r="C442630">
        <v>2.75</v>
      </c>
    </row>
    <row r="442631" spans="3:3" x14ac:dyDescent="0.25">
      <c r="C442631">
        <v>2.75</v>
      </c>
    </row>
    <row r="442632" spans="3:3" x14ac:dyDescent="0.25">
      <c r="C442632">
        <v>1.25</v>
      </c>
    </row>
    <row r="442633" spans="3:3" x14ac:dyDescent="0.25">
      <c r="C442633">
        <v>1.09375</v>
      </c>
    </row>
    <row r="442634" spans="3:3" x14ac:dyDescent="0.25">
      <c r="C442634">
        <v>2.75</v>
      </c>
    </row>
    <row r="442635" spans="3:3" x14ac:dyDescent="0.25">
      <c r="C442635">
        <v>6.25</v>
      </c>
    </row>
    <row r="442636" spans="3:3" x14ac:dyDescent="0.25">
      <c r="C442636">
        <v>2.15625</v>
      </c>
    </row>
    <row r="442637" spans="3:3" x14ac:dyDescent="0.25">
      <c r="C442637">
        <v>1.25</v>
      </c>
    </row>
    <row r="442638" spans="3:3" x14ac:dyDescent="0.25">
      <c r="C442638">
        <v>5.78125</v>
      </c>
    </row>
    <row r="442639" spans="3:3" x14ac:dyDescent="0.25">
      <c r="C442639">
        <v>2.375</v>
      </c>
    </row>
    <row r="442640" spans="3:3" x14ac:dyDescent="0.25">
      <c r="C442640">
        <v>2.75</v>
      </c>
    </row>
    <row r="442641" spans="3:3" x14ac:dyDescent="0.25">
      <c r="C442641">
        <v>1.25</v>
      </c>
    </row>
    <row r="442642" spans="3:3" x14ac:dyDescent="0.25">
      <c r="C442642">
        <v>1.25</v>
      </c>
    </row>
    <row r="442643" spans="3:3" x14ac:dyDescent="0.25">
      <c r="C442643">
        <v>3.90625</v>
      </c>
    </row>
    <row r="442644" spans="3:3" x14ac:dyDescent="0.25">
      <c r="C442644">
        <v>2.75</v>
      </c>
    </row>
    <row r="442645" spans="3:3" x14ac:dyDescent="0.25">
      <c r="C442645">
        <v>2.75</v>
      </c>
    </row>
    <row r="442646" spans="3:3" x14ac:dyDescent="0.25">
      <c r="C442646">
        <v>2.375</v>
      </c>
    </row>
    <row r="442647" spans="3:3" x14ac:dyDescent="0.25">
      <c r="C442647">
        <v>0.625</v>
      </c>
    </row>
    <row r="442648" spans="3:3" x14ac:dyDescent="0.25">
      <c r="C442648">
        <v>3.4375</v>
      </c>
    </row>
    <row r="442649" spans="3:3" x14ac:dyDescent="0.25">
      <c r="C442649">
        <v>2.75</v>
      </c>
    </row>
    <row r="442650" spans="3:3" x14ac:dyDescent="0.25">
      <c r="C442650">
        <v>2.75</v>
      </c>
    </row>
    <row r="442651" spans="3:3" x14ac:dyDescent="0.25">
      <c r="C442651">
        <v>9.53125</v>
      </c>
    </row>
    <row r="442652" spans="3:3" x14ac:dyDescent="0.25">
      <c r="C442652">
        <v>5.3125</v>
      </c>
    </row>
    <row r="442653" spans="3:3" x14ac:dyDescent="0.25">
      <c r="C442653">
        <v>5.3125</v>
      </c>
    </row>
    <row r="442654" spans="3:3" x14ac:dyDescent="0.25">
      <c r="C442654">
        <v>5.3125</v>
      </c>
    </row>
    <row r="442655" spans="3:3" x14ac:dyDescent="0.25">
      <c r="C442655">
        <v>22.1875</v>
      </c>
    </row>
    <row r="442656" spans="3:3" x14ac:dyDescent="0.25">
      <c r="C442656">
        <v>9.53125</v>
      </c>
    </row>
    <row r="442657" spans="3:3" x14ac:dyDescent="0.25">
      <c r="C442657">
        <v>1</v>
      </c>
    </row>
    <row r="442658" spans="3:3" x14ac:dyDescent="0.25">
      <c r="C442658">
        <v>0.875</v>
      </c>
    </row>
    <row r="442659" spans="3:3" x14ac:dyDescent="0.25">
      <c r="C442659">
        <v>1.25</v>
      </c>
    </row>
    <row r="442660" spans="3:3" x14ac:dyDescent="0.25">
      <c r="C442660">
        <v>2.15625</v>
      </c>
    </row>
    <row r="442661" spans="3:3" x14ac:dyDescent="0.25">
      <c r="C442661">
        <v>2.375</v>
      </c>
    </row>
    <row r="442662" spans="3:3" x14ac:dyDescent="0.25">
      <c r="C442662">
        <v>8.125</v>
      </c>
    </row>
    <row r="442663" spans="3:3" x14ac:dyDescent="0.25">
      <c r="C442663">
        <v>2.28125</v>
      </c>
    </row>
    <row r="442664" spans="3:3" x14ac:dyDescent="0.25">
      <c r="C442664">
        <v>1.625</v>
      </c>
    </row>
    <row r="442665" spans="3:3" x14ac:dyDescent="0.25">
      <c r="C442665">
        <v>1.25</v>
      </c>
    </row>
    <row r="442666" spans="3:3" x14ac:dyDescent="0.25">
      <c r="C442666">
        <v>2.375</v>
      </c>
    </row>
    <row r="442667" spans="3:3" x14ac:dyDescent="0.25">
      <c r="C442667">
        <v>2.75</v>
      </c>
    </row>
    <row r="442668" spans="3:3" x14ac:dyDescent="0.25">
      <c r="C442668">
        <v>1.25</v>
      </c>
    </row>
    <row r="442669" spans="3:3" x14ac:dyDescent="0.25">
      <c r="C442669">
        <v>1.25</v>
      </c>
    </row>
    <row r="442670" spans="3:3" x14ac:dyDescent="0.25">
      <c r="C442670">
        <v>2.375</v>
      </c>
    </row>
    <row r="442671" spans="3:3" x14ac:dyDescent="0.25">
      <c r="C442671">
        <v>1.09375</v>
      </c>
    </row>
    <row r="442672" spans="3:3" x14ac:dyDescent="0.25">
      <c r="C442672">
        <v>2.75</v>
      </c>
    </row>
    <row r="442673" spans="3:3" x14ac:dyDescent="0.25">
      <c r="C442673">
        <v>2.75</v>
      </c>
    </row>
    <row r="442674" spans="3:3" x14ac:dyDescent="0.25">
      <c r="C442674">
        <v>2.375</v>
      </c>
    </row>
    <row r="442675" spans="3:3" x14ac:dyDescent="0.25">
      <c r="C442675">
        <v>2.5</v>
      </c>
    </row>
    <row r="442676" spans="3:3" x14ac:dyDescent="0.25">
      <c r="C442676">
        <v>2.75</v>
      </c>
    </row>
    <row r="442677" spans="3:3" x14ac:dyDescent="0.25">
      <c r="C442677">
        <v>2.75</v>
      </c>
    </row>
    <row r="442678" spans="3:3" x14ac:dyDescent="0.25">
      <c r="C442678">
        <v>1.625</v>
      </c>
    </row>
    <row r="442679" spans="3:3" x14ac:dyDescent="0.25">
      <c r="C442679">
        <v>1.25</v>
      </c>
    </row>
    <row r="442680" spans="3:3" x14ac:dyDescent="0.25">
      <c r="C442680">
        <v>2.75</v>
      </c>
    </row>
    <row r="442681" spans="3:3" x14ac:dyDescent="0.25">
      <c r="C442681">
        <v>2.75</v>
      </c>
    </row>
    <row r="442682" spans="3:3" x14ac:dyDescent="0.25">
      <c r="C442682">
        <v>2.28125</v>
      </c>
    </row>
    <row r="442683" spans="3:3" x14ac:dyDescent="0.25">
      <c r="C442683">
        <v>0.59375</v>
      </c>
    </row>
    <row r="442684" spans="3:3" x14ac:dyDescent="0.25">
      <c r="C442684">
        <v>2</v>
      </c>
    </row>
    <row r="442685" spans="3:3" x14ac:dyDescent="0.25">
      <c r="C442685">
        <v>1.09375</v>
      </c>
    </row>
    <row r="442686" spans="3:3" x14ac:dyDescent="0.25">
      <c r="C442686">
        <v>1.25</v>
      </c>
    </row>
    <row r="442687" spans="3:3" x14ac:dyDescent="0.25">
      <c r="C442687">
        <v>1.25</v>
      </c>
    </row>
    <row r="442688" spans="3:3" x14ac:dyDescent="0.25">
      <c r="C442688">
        <v>1.09375</v>
      </c>
    </row>
    <row r="442689" spans="3:3" x14ac:dyDescent="0.25">
      <c r="C442689">
        <v>2.75</v>
      </c>
    </row>
    <row r="442690" spans="3:3" x14ac:dyDescent="0.25">
      <c r="C442690">
        <v>2.75</v>
      </c>
    </row>
    <row r="442691" spans="3:3" x14ac:dyDescent="0.25">
      <c r="C442691">
        <v>2</v>
      </c>
    </row>
    <row r="442692" spans="3:3" x14ac:dyDescent="0.25">
      <c r="C442692">
        <v>0.125</v>
      </c>
    </row>
    <row r="442693" spans="3:3" x14ac:dyDescent="0.25">
      <c r="C442693">
        <v>0.625</v>
      </c>
    </row>
    <row r="442694" spans="3:3" x14ac:dyDescent="0.25">
      <c r="C442694">
        <v>0.625</v>
      </c>
    </row>
    <row r="442695" spans="3:3" x14ac:dyDescent="0.25">
      <c r="C442695">
        <v>11.40625</v>
      </c>
    </row>
    <row r="442696" spans="3:3" x14ac:dyDescent="0.25">
      <c r="C442696">
        <v>14.28125</v>
      </c>
    </row>
    <row r="442697" spans="3:3" x14ac:dyDescent="0.25">
      <c r="C442697">
        <v>7.4375</v>
      </c>
    </row>
    <row r="442698" spans="3:3" x14ac:dyDescent="0.25">
      <c r="C442698">
        <v>14.28125</v>
      </c>
    </row>
    <row r="442699" spans="3:3" x14ac:dyDescent="0.25">
      <c r="C442699">
        <v>31.6875</v>
      </c>
    </row>
    <row r="442700" spans="3:3" x14ac:dyDescent="0.25">
      <c r="C442700">
        <v>10.9375</v>
      </c>
    </row>
    <row r="442701" spans="3:3" x14ac:dyDescent="0.25">
      <c r="C442701">
        <v>1.375</v>
      </c>
    </row>
    <row r="442702" spans="3:3" x14ac:dyDescent="0.25">
      <c r="C442702">
        <v>6.25</v>
      </c>
    </row>
    <row r="442703" spans="3:3" x14ac:dyDescent="0.25">
      <c r="C442703">
        <v>1.25</v>
      </c>
    </row>
    <row r="442704" spans="3:3" x14ac:dyDescent="0.25">
      <c r="C442704">
        <v>1.09375</v>
      </c>
    </row>
    <row r="442705" spans="3:3" x14ac:dyDescent="0.25">
      <c r="C442705">
        <v>4.25</v>
      </c>
    </row>
    <row r="442706" spans="3:3" x14ac:dyDescent="0.25">
      <c r="C442706">
        <v>10.9375</v>
      </c>
    </row>
    <row r="442707" spans="3:3" x14ac:dyDescent="0.25">
      <c r="C442707">
        <v>0.625</v>
      </c>
    </row>
    <row r="442708" spans="3:3" x14ac:dyDescent="0.25">
      <c r="C442708">
        <v>5.3125</v>
      </c>
    </row>
    <row r="442709" spans="3:3" x14ac:dyDescent="0.25">
      <c r="C442709">
        <v>7.4375</v>
      </c>
    </row>
    <row r="442710" spans="3:3" x14ac:dyDescent="0.25">
      <c r="C442710">
        <v>0.625</v>
      </c>
    </row>
    <row r="442711" spans="3:3" x14ac:dyDescent="0.25">
      <c r="C442711">
        <v>0.625</v>
      </c>
    </row>
    <row r="442712" spans="3:3" x14ac:dyDescent="0.25">
      <c r="C442712">
        <v>20.3125</v>
      </c>
    </row>
    <row r="442713" spans="3:3" x14ac:dyDescent="0.25">
      <c r="C442713">
        <v>5.3125</v>
      </c>
    </row>
    <row r="442714" spans="3:3" x14ac:dyDescent="0.25">
      <c r="C442714">
        <v>5.3125</v>
      </c>
    </row>
    <row r="442715" spans="3:3" x14ac:dyDescent="0.25">
      <c r="C442715">
        <v>2.6875</v>
      </c>
    </row>
    <row r="442716" spans="3:3" x14ac:dyDescent="0.25">
      <c r="C442716">
        <v>1.4375</v>
      </c>
    </row>
    <row r="442717" spans="3:3" x14ac:dyDescent="0.25">
      <c r="C442717">
        <v>0.59375</v>
      </c>
    </row>
    <row r="442718" spans="3:3" x14ac:dyDescent="0.25">
      <c r="C442718">
        <v>1</v>
      </c>
    </row>
    <row r="442719" spans="3:3" x14ac:dyDescent="0.25">
      <c r="C442719">
        <v>2.75</v>
      </c>
    </row>
    <row r="442720" spans="3:3" x14ac:dyDescent="0.25">
      <c r="C442720">
        <v>2.75</v>
      </c>
    </row>
    <row r="442721" spans="3:3" x14ac:dyDescent="0.25">
      <c r="C442721">
        <v>2.75</v>
      </c>
    </row>
    <row r="442722" spans="3:3" x14ac:dyDescent="0.25">
      <c r="C442722">
        <v>2.5</v>
      </c>
    </row>
    <row r="442723" spans="3:3" x14ac:dyDescent="0.25">
      <c r="C442723">
        <v>0.59375</v>
      </c>
    </row>
    <row r="442724" spans="3:3" x14ac:dyDescent="0.25">
      <c r="C442724">
        <v>0.59375</v>
      </c>
    </row>
    <row r="442725" spans="3:3" x14ac:dyDescent="0.25">
      <c r="C442725">
        <v>2.375</v>
      </c>
    </row>
    <row r="442726" spans="3:3" x14ac:dyDescent="0.25">
      <c r="C442726">
        <v>2.375</v>
      </c>
    </row>
    <row r="442727" spans="3:3" x14ac:dyDescent="0.25">
      <c r="C442727">
        <v>2.375</v>
      </c>
    </row>
    <row r="442728" spans="3:3" x14ac:dyDescent="0.25">
      <c r="C442728">
        <v>2.375</v>
      </c>
    </row>
    <row r="442729" spans="3:3" x14ac:dyDescent="0.25">
      <c r="C442729">
        <v>2.75</v>
      </c>
    </row>
    <row r="442730" spans="3:3" x14ac:dyDescent="0.25">
      <c r="C442730">
        <v>2.75</v>
      </c>
    </row>
    <row r="442731" spans="3:3" x14ac:dyDescent="0.25">
      <c r="C442731">
        <v>6.25</v>
      </c>
    </row>
    <row r="442732" spans="3:3" x14ac:dyDescent="0.25">
      <c r="C442732">
        <v>2</v>
      </c>
    </row>
    <row r="442733" spans="3:3" x14ac:dyDescent="0.25">
      <c r="C442733">
        <v>1.625</v>
      </c>
    </row>
    <row r="442734" spans="3:3" x14ac:dyDescent="0.25">
      <c r="C442734">
        <v>1</v>
      </c>
    </row>
    <row r="442735" spans="3:3" x14ac:dyDescent="0.25">
      <c r="C442735">
        <v>1.25</v>
      </c>
    </row>
    <row r="442736" spans="3:3" x14ac:dyDescent="0.25">
      <c r="C442736">
        <v>1.25</v>
      </c>
    </row>
    <row r="442737" spans="3:3" x14ac:dyDescent="0.25">
      <c r="C442737">
        <v>1</v>
      </c>
    </row>
    <row r="442738" spans="3:3" x14ac:dyDescent="0.25">
      <c r="C442738">
        <v>2.375</v>
      </c>
    </row>
    <row r="442739" spans="3:3" x14ac:dyDescent="0.25">
      <c r="C442739">
        <v>2.75</v>
      </c>
    </row>
    <row r="442740" spans="3:3" x14ac:dyDescent="0.25">
      <c r="C442740">
        <v>1.09375</v>
      </c>
    </row>
    <row r="442741" spans="3:3" x14ac:dyDescent="0.25">
      <c r="C442741">
        <v>1.625</v>
      </c>
    </row>
    <row r="442742" spans="3:3" x14ac:dyDescent="0.25">
      <c r="C442742">
        <v>1.625</v>
      </c>
    </row>
    <row r="442743" spans="3:3" x14ac:dyDescent="0.25">
      <c r="C442743">
        <v>0.59375</v>
      </c>
    </row>
    <row r="442744" spans="3:3" x14ac:dyDescent="0.25">
      <c r="C442744">
        <v>6.25</v>
      </c>
    </row>
    <row r="442745" spans="3:3" x14ac:dyDescent="0.25">
      <c r="C442745">
        <v>2</v>
      </c>
    </row>
    <row r="442746" spans="3:3" x14ac:dyDescent="0.25">
      <c r="C442746">
        <v>2.375</v>
      </c>
    </row>
    <row r="442747" spans="3:3" x14ac:dyDescent="0.25">
      <c r="C442747">
        <v>0.625</v>
      </c>
    </row>
    <row r="442748" spans="3:3" x14ac:dyDescent="0.25">
      <c r="C442748">
        <v>1.4375</v>
      </c>
    </row>
    <row r="442749" spans="3:3" x14ac:dyDescent="0.25">
      <c r="C442749">
        <v>1.25</v>
      </c>
    </row>
    <row r="442750" spans="3:3" x14ac:dyDescent="0.25">
      <c r="C442750">
        <v>2.375</v>
      </c>
    </row>
    <row r="442751" spans="3:3" x14ac:dyDescent="0.25">
      <c r="C442751">
        <v>2.375</v>
      </c>
    </row>
    <row r="442752" spans="3:3" x14ac:dyDescent="0.25">
      <c r="C442752">
        <v>2.375</v>
      </c>
    </row>
    <row r="442753" spans="3:3" x14ac:dyDescent="0.25">
      <c r="C442753">
        <v>6.25</v>
      </c>
    </row>
    <row r="442754" spans="3:3" x14ac:dyDescent="0.25">
      <c r="C442754">
        <v>1.4375</v>
      </c>
    </row>
    <row r="442755" spans="3:3" x14ac:dyDescent="0.25">
      <c r="C442755">
        <v>2.375</v>
      </c>
    </row>
    <row r="442756" spans="3:3" x14ac:dyDescent="0.25">
      <c r="C442756">
        <v>2.375</v>
      </c>
    </row>
    <row r="442757" spans="3:3" x14ac:dyDescent="0.25">
      <c r="C442757">
        <v>6.25</v>
      </c>
    </row>
    <row r="442758" spans="3:3" x14ac:dyDescent="0.25">
      <c r="C442758">
        <v>1.25</v>
      </c>
    </row>
    <row r="442759" spans="3:3" x14ac:dyDescent="0.25">
      <c r="C442759">
        <v>2.28125</v>
      </c>
    </row>
    <row r="442760" spans="3:3" x14ac:dyDescent="0.25">
      <c r="C442760">
        <v>1</v>
      </c>
    </row>
    <row r="442761" spans="3:3" x14ac:dyDescent="0.25">
      <c r="C442761">
        <v>1</v>
      </c>
    </row>
    <row r="442762" spans="3:3" x14ac:dyDescent="0.25">
      <c r="C442762">
        <v>0.625</v>
      </c>
    </row>
    <row r="442763" spans="3:3" x14ac:dyDescent="0.25">
      <c r="C442763">
        <v>1.25</v>
      </c>
    </row>
    <row r="442764" spans="3:3" x14ac:dyDescent="0.25">
      <c r="C442764">
        <v>1.25</v>
      </c>
    </row>
    <row r="442765" spans="3:3" x14ac:dyDescent="0.25">
      <c r="C442765">
        <v>5.3125</v>
      </c>
    </row>
    <row r="442766" spans="3:3" x14ac:dyDescent="0.25">
      <c r="C442766">
        <v>1.25</v>
      </c>
    </row>
    <row r="442767" spans="3:3" x14ac:dyDescent="0.25">
      <c r="C442767">
        <v>13.28125</v>
      </c>
    </row>
    <row r="442768" spans="3:3" x14ac:dyDescent="0.25">
      <c r="C442768">
        <v>2</v>
      </c>
    </row>
    <row r="442769" spans="3:3" x14ac:dyDescent="0.25">
      <c r="C442769">
        <v>1.25</v>
      </c>
    </row>
    <row r="442770" spans="3:3" x14ac:dyDescent="0.25">
      <c r="C442770">
        <v>1.5625</v>
      </c>
    </row>
    <row r="442771" spans="3:3" x14ac:dyDescent="0.25">
      <c r="C442771">
        <v>1.25</v>
      </c>
    </row>
    <row r="442772" spans="3:3" x14ac:dyDescent="0.25">
      <c r="C442772">
        <v>2.375</v>
      </c>
    </row>
    <row r="442773" spans="3:3" x14ac:dyDescent="0.25">
      <c r="C442773">
        <v>2.75</v>
      </c>
    </row>
    <row r="442774" spans="3:3" x14ac:dyDescent="0.25">
      <c r="C442774">
        <v>2.375</v>
      </c>
    </row>
    <row r="442775" spans="3:3" x14ac:dyDescent="0.25">
      <c r="C442775">
        <v>2.375</v>
      </c>
    </row>
    <row r="442776" spans="3:3" x14ac:dyDescent="0.25">
      <c r="C442776">
        <v>2.5</v>
      </c>
    </row>
    <row r="442777" spans="3:3" x14ac:dyDescent="0.25">
      <c r="C442777">
        <v>1.25</v>
      </c>
    </row>
    <row r="442778" spans="3:3" x14ac:dyDescent="0.25">
      <c r="C442778">
        <v>1.25</v>
      </c>
    </row>
    <row r="442779" spans="3:3" x14ac:dyDescent="0.25">
      <c r="C442779">
        <v>1.09375</v>
      </c>
    </row>
    <row r="442780" spans="3:3" x14ac:dyDescent="0.25">
      <c r="C442780">
        <v>4.375</v>
      </c>
    </row>
    <row r="442781" spans="3:3" x14ac:dyDescent="0.25">
      <c r="C442781">
        <v>1</v>
      </c>
    </row>
    <row r="442782" spans="3:3" x14ac:dyDescent="0.25">
      <c r="C442782">
        <v>0.59375</v>
      </c>
    </row>
    <row r="442783" spans="3:3" x14ac:dyDescent="0.25">
      <c r="C442783">
        <v>2.375</v>
      </c>
    </row>
    <row r="442784" spans="3:3" x14ac:dyDescent="0.25">
      <c r="C442784">
        <v>2.375</v>
      </c>
    </row>
    <row r="442785" spans="3:3" x14ac:dyDescent="0.25">
      <c r="C442785">
        <v>2.375</v>
      </c>
    </row>
    <row r="442786" spans="3:3" x14ac:dyDescent="0.25">
      <c r="C442786">
        <v>2.375</v>
      </c>
    </row>
    <row r="442787" spans="3:3" x14ac:dyDescent="0.25">
      <c r="C442787">
        <v>1.09375</v>
      </c>
    </row>
    <row r="442788" spans="3:3" x14ac:dyDescent="0.25">
      <c r="C442788">
        <v>2</v>
      </c>
    </row>
    <row r="442789" spans="3:3" x14ac:dyDescent="0.25">
      <c r="C442789">
        <v>1.25</v>
      </c>
    </row>
    <row r="442790" spans="3:3" x14ac:dyDescent="0.25">
      <c r="C442790">
        <v>1.25</v>
      </c>
    </row>
    <row r="442791" spans="3:3" x14ac:dyDescent="0.25">
      <c r="C442791">
        <v>0.3125</v>
      </c>
    </row>
    <row r="442792" spans="3:3" x14ac:dyDescent="0.25">
      <c r="C442792">
        <v>1.25</v>
      </c>
    </row>
    <row r="442793" spans="3:3" x14ac:dyDescent="0.25">
      <c r="C442793">
        <v>6.25</v>
      </c>
    </row>
    <row r="442794" spans="3:3" x14ac:dyDescent="0.25">
      <c r="C442794">
        <v>1.09375</v>
      </c>
    </row>
    <row r="442795" spans="3:3" x14ac:dyDescent="0.25">
      <c r="C442795">
        <v>0.3125</v>
      </c>
    </row>
    <row r="442796" spans="3:3" x14ac:dyDescent="0.25">
      <c r="C442796">
        <v>2.5</v>
      </c>
    </row>
    <row r="442797" spans="3:3" x14ac:dyDescent="0.25">
      <c r="C442797">
        <v>1.625</v>
      </c>
    </row>
    <row r="442798" spans="3:3" x14ac:dyDescent="0.25">
      <c r="C442798">
        <v>2</v>
      </c>
    </row>
    <row r="442799" spans="3:3" x14ac:dyDescent="0.25">
      <c r="C442799">
        <v>1.25</v>
      </c>
    </row>
    <row r="442800" spans="3:3" x14ac:dyDescent="0.25">
      <c r="C442800">
        <v>1.25</v>
      </c>
    </row>
    <row r="442801" spans="3:3" x14ac:dyDescent="0.25">
      <c r="C442801">
        <v>2.375</v>
      </c>
    </row>
    <row r="442802" spans="3:3" x14ac:dyDescent="0.25">
      <c r="C442802">
        <v>3.90625</v>
      </c>
    </row>
    <row r="442803" spans="3:3" x14ac:dyDescent="0.25">
      <c r="C442803">
        <v>5.3125</v>
      </c>
    </row>
    <row r="442804" spans="3:3" x14ac:dyDescent="0.25">
      <c r="C442804">
        <v>1.25</v>
      </c>
    </row>
    <row r="442805" spans="3:3" x14ac:dyDescent="0.25">
      <c r="C442805">
        <v>1.25</v>
      </c>
    </row>
    <row r="442806" spans="3:3" x14ac:dyDescent="0.25">
      <c r="C442806">
        <v>1.25</v>
      </c>
    </row>
    <row r="442807" spans="3:3" x14ac:dyDescent="0.25">
      <c r="C442807">
        <v>6.25</v>
      </c>
    </row>
    <row r="442808" spans="3:3" x14ac:dyDescent="0.25">
      <c r="C442808">
        <v>2.5</v>
      </c>
    </row>
    <row r="442809" spans="3:3" x14ac:dyDescent="0.25">
      <c r="C442809">
        <v>13.75</v>
      </c>
    </row>
    <row r="442810" spans="3:3" x14ac:dyDescent="0.25">
      <c r="C442810">
        <v>5.3125</v>
      </c>
    </row>
    <row r="442811" spans="3:3" x14ac:dyDescent="0.25">
      <c r="C442811">
        <v>5.3125</v>
      </c>
    </row>
    <row r="442812" spans="3:3" x14ac:dyDescent="0.25">
      <c r="C442812">
        <v>7.375</v>
      </c>
    </row>
    <row r="442813" spans="3:3" x14ac:dyDescent="0.25">
      <c r="C442813">
        <v>7.375</v>
      </c>
    </row>
    <row r="442814" spans="3:3" x14ac:dyDescent="0.25">
      <c r="C442814">
        <v>2.125</v>
      </c>
    </row>
    <row r="442815" spans="3:3" x14ac:dyDescent="0.25">
      <c r="C442815">
        <v>2.375</v>
      </c>
    </row>
    <row r="442816" spans="3:3" x14ac:dyDescent="0.25">
      <c r="C442816">
        <v>2.375</v>
      </c>
    </row>
    <row r="442817" spans="3:3" x14ac:dyDescent="0.25">
      <c r="C442817">
        <v>1.25</v>
      </c>
    </row>
    <row r="442818" spans="3:3" x14ac:dyDescent="0.25">
      <c r="C442818">
        <v>0.25</v>
      </c>
    </row>
    <row r="442819" spans="3:3" x14ac:dyDescent="0.25">
      <c r="C442819">
        <v>2.375</v>
      </c>
    </row>
    <row r="442820" spans="3:3" x14ac:dyDescent="0.25">
      <c r="C442820">
        <v>2.1875</v>
      </c>
    </row>
    <row r="442821" spans="3:3" x14ac:dyDescent="0.25">
      <c r="C442821">
        <v>1.25</v>
      </c>
    </row>
    <row r="442822" spans="3:3" x14ac:dyDescent="0.25">
      <c r="C442822">
        <v>7.375</v>
      </c>
    </row>
    <row r="442823" spans="3:3" x14ac:dyDescent="0.25">
      <c r="C442823">
        <v>7.4375</v>
      </c>
    </row>
    <row r="442824" spans="3:3" x14ac:dyDescent="0.25">
      <c r="C442824">
        <v>2.375</v>
      </c>
    </row>
    <row r="442825" spans="3:3" x14ac:dyDescent="0.25">
      <c r="C442825">
        <v>0.625</v>
      </c>
    </row>
    <row r="442826" spans="3:3" x14ac:dyDescent="0.25">
      <c r="C442826">
        <v>1.5625</v>
      </c>
    </row>
    <row r="442827" spans="3:3" x14ac:dyDescent="0.25">
      <c r="C442827">
        <v>35.78125</v>
      </c>
    </row>
    <row r="442828" spans="3:3" x14ac:dyDescent="0.25">
      <c r="C442828">
        <v>1.09375</v>
      </c>
    </row>
    <row r="442829" spans="3:3" x14ac:dyDescent="0.25">
      <c r="C442829">
        <v>2.6875</v>
      </c>
    </row>
    <row r="442830" spans="3:3" x14ac:dyDescent="0.25">
      <c r="C442830">
        <v>1</v>
      </c>
    </row>
    <row r="442831" spans="3:3" x14ac:dyDescent="0.25">
      <c r="C442831">
        <v>2.75</v>
      </c>
    </row>
    <row r="442832" spans="3:3" x14ac:dyDescent="0.25">
      <c r="C442832">
        <v>1.25</v>
      </c>
    </row>
    <row r="442833" spans="3:3" x14ac:dyDescent="0.25">
      <c r="C442833">
        <v>1.25</v>
      </c>
    </row>
    <row r="442834" spans="3:3" x14ac:dyDescent="0.25">
      <c r="C442834">
        <v>1.09375</v>
      </c>
    </row>
    <row r="442835" spans="3:3" x14ac:dyDescent="0.25">
      <c r="C442835">
        <v>1.09375</v>
      </c>
    </row>
    <row r="442836" spans="3:3" x14ac:dyDescent="0.25">
      <c r="C442836">
        <v>2.75</v>
      </c>
    </row>
    <row r="442837" spans="3:3" x14ac:dyDescent="0.25">
      <c r="C442837">
        <v>1.25</v>
      </c>
    </row>
    <row r="442838" spans="3:3" x14ac:dyDescent="0.25">
      <c r="C442838">
        <v>1.25</v>
      </c>
    </row>
    <row r="442839" spans="3:3" x14ac:dyDescent="0.25">
      <c r="C442839">
        <v>8.125</v>
      </c>
    </row>
    <row r="442840" spans="3:3" x14ac:dyDescent="0.25">
      <c r="C442840">
        <v>1</v>
      </c>
    </row>
    <row r="442841" spans="3:3" x14ac:dyDescent="0.25">
      <c r="C442841">
        <v>1.25</v>
      </c>
    </row>
    <row r="442842" spans="3:3" x14ac:dyDescent="0.25">
      <c r="C442842">
        <v>0.3125</v>
      </c>
    </row>
    <row r="442843" spans="3:3" x14ac:dyDescent="0.25">
      <c r="C442843">
        <v>2</v>
      </c>
    </row>
    <row r="442844" spans="3:3" x14ac:dyDescent="0.25">
      <c r="C442844">
        <v>0.59375</v>
      </c>
    </row>
    <row r="442845" spans="3:3" x14ac:dyDescent="0.25">
      <c r="C442845">
        <v>1</v>
      </c>
    </row>
    <row r="442846" spans="3:3" x14ac:dyDescent="0.25">
      <c r="C442846">
        <v>1.5625</v>
      </c>
    </row>
    <row r="442847" spans="3:3" x14ac:dyDescent="0.25">
      <c r="C442847">
        <v>5.3125</v>
      </c>
    </row>
    <row r="442848" spans="3:3" x14ac:dyDescent="0.25">
      <c r="C442848">
        <v>2</v>
      </c>
    </row>
    <row r="442849" spans="3:3" x14ac:dyDescent="0.25">
      <c r="C442849">
        <v>1.5625</v>
      </c>
    </row>
    <row r="442850" spans="3:3" x14ac:dyDescent="0.25">
      <c r="C442850">
        <v>2.75</v>
      </c>
    </row>
    <row r="442851" spans="3:3" x14ac:dyDescent="0.25">
      <c r="C442851">
        <v>2.75</v>
      </c>
    </row>
    <row r="442852" spans="3:3" x14ac:dyDescent="0.25">
      <c r="C442852">
        <v>2.75</v>
      </c>
    </row>
    <row r="442853" spans="3:3" x14ac:dyDescent="0.25">
      <c r="C442853">
        <v>2</v>
      </c>
    </row>
    <row r="442854" spans="3:3" x14ac:dyDescent="0.25">
      <c r="C442854">
        <v>0.3125</v>
      </c>
    </row>
    <row r="442855" spans="3:3" x14ac:dyDescent="0.25">
      <c r="C442855">
        <v>2</v>
      </c>
    </row>
    <row r="442856" spans="3:3" x14ac:dyDescent="0.25">
      <c r="C442856">
        <v>3.21875</v>
      </c>
    </row>
    <row r="442857" spans="3:3" x14ac:dyDescent="0.25">
      <c r="C442857">
        <v>2.75</v>
      </c>
    </row>
    <row r="442858" spans="3:3" x14ac:dyDescent="0.25">
      <c r="C442858">
        <v>2.75</v>
      </c>
    </row>
    <row r="442859" spans="3:3" x14ac:dyDescent="0.25">
      <c r="C442859">
        <v>2.75</v>
      </c>
    </row>
    <row r="442860" spans="3:3" x14ac:dyDescent="0.25">
      <c r="C442860">
        <v>1.25</v>
      </c>
    </row>
    <row r="442861" spans="3:3" x14ac:dyDescent="0.25">
      <c r="C442861">
        <v>2.28125</v>
      </c>
    </row>
    <row r="442862" spans="3:3" x14ac:dyDescent="0.25">
      <c r="C442862">
        <v>1.25</v>
      </c>
    </row>
    <row r="442863" spans="3:3" x14ac:dyDescent="0.25">
      <c r="C442863">
        <v>2.375</v>
      </c>
    </row>
    <row r="442864" spans="3:3" x14ac:dyDescent="0.25">
      <c r="C442864">
        <v>2.375</v>
      </c>
    </row>
    <row r="442865" spans="3:3" x14ac:dyDescent="0.25">
      <c r="C442865">
        <v>2.28125</v>
      </c>
    </row>
    <row r="442866" spans="3:3" x14ac:dyDescent="0.25">
      <c r="C442866">
        <v>1</v>
      </c>
    </row>
    <row r="442867" spans="3:3" x14ac:dyDescent="0.25">
      <c r="C442867">
        <v>2.75</v>
      </c>
    </row>
    <row r="442868" spans="3:3" x14ac:dyDescent="0.25">
      <c r="C442868">
        <v>2.75</v>
      </c>
    </row>
    <row r="442869" spans="3:3" x14ac:dyDescent="0.25">
      <c r="C442869">
        <v>2.75</v>
      </c>
    </row>
    <row r="442870" spans="3:3" x14ac:dyDescent="0.25">
      <c r="C442870">
        <v>2.75</v>
      </c>
    </row>
    <row r="442871" spans="3:3" x14ac:dyDescent="0.25">
      <c r="C442871">
        <v>1</v>
      </c>
    </row>
    <row r="442872" spans="3:3" x14ac:dyDescent="0.25">
      <c r="C442872">
        <v>1</v>
      </c>
    </row>
    <row r="442873" spans="3:3" x14ac:dyDescent="0.25">
      <c r="C442873">
        <v>1.4375</v>
      </c>
    </row>
    <row r="442874" spans="3:3" x14ac:dyDescent="0.25">
      <c r="C442874">
        <v>1.4375</v>
      </c>
    </row>
    <row r="442875" spans="3:3" x14ac:dyDescent="0.25">
      <c r="C442875">
        <v>2.75</v>
      </c>
    </row>
    <row r="442876" spans="3:3" x14ac:dyDescent="0.25">
      <c r="C442876">
        <v>2.75</v>
      </c>
    </row>
    <row r="442877" spans="3:3" x14ac:dyDescent="0.25">
      <c r="C442877">
        <v>2.75</v>
      </c>
    </row>
    <row r="442878" spans="3:3" x14ac:dyDescent="0.25">
      <c r="C442878">
        <v>0.6875</v>
      </c>
    </row>
    <row r="442879" spans="3:3" x14ac:dyDescent="0.25">
      <c r="C442879">
        <v>0.59375</v>
      </c>
    </row>
    <row r="442880" spans="3:3" x14ac:dyDescent="0.25">
      <c r="C442880">
        <v>2.75</v>
      </c>
    </row>
    <row r="442881" spans="3:3" x14ac:dyDescent="0.25">
      <c r="C442881">
        <v>1.25</v>
      </c>
    </row>
    <row r="442882" spans="3:3" x14ac:dyDescent="0.25">
      <c r="C442882">
        <v>2.375</v>
      </c>
    </row>
    <row r="442883" spans="3:3" x14ac:dyDescent="0.25">
      <c r="C442883">
        <v>2.75</v>
      </c>
    </row>
    <row r="442884" spans="3:3" x14ac:dyDescent="0.25">
      <c r="C442884">
        <v>2.375</v>
      </c>
    </row>
    <row r="442885" spans="3:3" x14ac:dyDescent="0.25">
      <c r="C442885">
        <v>2.5</v>
      </c>
    </row>
    <row r="442886" spans="3:3" x14ac:dyDescent="0.25">
      <c r="C442886">
        <v>2.5</v>
      </c>
    </row>
    <row r="442887" spans="3:3" x14ac:dyDescent="0.25">
      <c r="C442887">
        <v>2.75</v>
      </c>
    </row>
    <row r="442888" spans="3:3" x14ac:dyDescent="0.25">
      <c r="C442888">
        <v>2.75</v>
      </c>
    </row>
    <row r="442889" spans="3:3" x14ac:dyDescent="0.25">
      <c r="C442889">
        <v>0.625</v>
      </c>
    </row>
    <row r="442890" spans="3:3" x14ac:dyDescent="0.25">
      <c r="C442890">
        <v>0.875</v>
      </c>
    </row>
    <row r="442891" spans="3:3" x14ac:dyDescent="0.25">
      <c r="C442891">
        <v>1.4375</v>
      </c>
    </row>
    <row r="442892" spans="3:3" x14ac:dyDescent="0.25">
      <c r="C442892">
        <v>1.25</v>
      </c>
    </row>
    <row r="442893" spans="3:3" x14ac:dyDescent="0.25">
      <c r="C442893">
        <v>1.34375</v>
      </c>
    </row>
    <row r="442894" spans="3:3" x14ac:dyDescent="0.25">
      <c r="C442894">
        <v>1.09375</v>
      </c>
    </row>
    <row r="442895" spans="3:3" x14ac:dyDescent="0.25">
      <c r="C442895">
        <v>2</v>
      </c>
    </row>
    <row r="442896" spans="3:3" x14ac:dyDescent="0.25">
      <c r="C442896">
        <v>1.25</v>
      </c>
    </row>
    <row r="442897" spans="3:3" x14ac:dyDescent="0.25">
      <c r="C442897">
        <v>2.75</v>
      </c>
    </row>
    <row r="442898" spans="3:3" x14ac:dyDescent="0.25">
      <c r="C442898">
        <v>14.28125</v>
      </c>
    </row>
    <row r="442899" spans="3:3" x14ac:dyDescent="0.25">
      <c r="C442899">
        <v>3.21875</v>
      </c>
    </row>
    <row r="442900" spans="3:3" x14ac:dyDescent="0.25">
      <c r="C442900">
        <v>1.4375</v>
      </c>
    </row>
    <row r="442901" spans="3:3" x14ac:dyDescent="0.25">
      <c r="C442901">
        <v>2</v>
      </c>
    </row>
    <row r="442902" spans="3:3" x14ac:dyDescent="0.25">
      <c r="C442902">
        <v>3.21875</v>
      </c>
    </row>
    <row r="442903" spans="3:3" x14ac:dyDescent="0.25">
      <c r="C442903">
        <v>1.25</v>
      </c>
    </row>
    <row r="442904" spans="3:3" x14ac:dyDescent="0.25">
      <c r="C442904">
        <v>2.375</v>
      </c>
    </row>
    <row r="442905" spans="3:3" x14ac:dyDescent="0.25">
      <c r="C442905">
        <v>2.375</v>
      </c>
    </row>
    <row r="442906" spans="3:3" x14ac:dyDescent="0.25">
      <c r="C442906">
        <v>1.09375</v>
      </c>
    </row>
    <row r="442907" spans="3:3" x14ac:dyDescent="0.25">
      <c r="C442907">
        <v>2.75</v>
      </c>
    </row>
    <row r="442908" spans="3:3" x14ac:dyDescent="0.25">
      <c r="C442908">
        <v>2.75</v>
      </c>
    </row>
    <row r="442909" spans="3:3" x14ac:dyDescent="0.25">
      <c r="C442909">
        <v>2</v>
      </c>
    </row>
    <row r="442910" spans="3:3" x14ac:dyDescent="0.25">
      <c r="C442910">
        <v>1.09375</v>
      </c>
    </row>
    <row r="442911" spans="3:3" x14ac:dyDescent="0.25">
      <c r="C442911">
        <v>2.375</v>
      </c>
    </row>
    <row r="442912" spans="3:3" x14ac:dyDescent="0.25">
      <c r="C442912">
        <v>1.09375</v>
      </c>
    </row>
    <row r="442913" spans="3:3" x14ac:dyDescent="0.25">
      <c r="C442913">
        <v>1</v>
      </c>
    </row>
    <row r="442914" spans="3:3" x14ac:dyDescent="0.25">
      <c r="C442914">
        <v>1</v>
      </c>
    </row>
    <row r="442915" spans="3:3" x14ac:dyDescent="0.25">
      <c r="C442915">
        <v>2.375</v>
      </c>
    </row>
    <row r="442916" spans="3:3" x14ac:dyDescent="0.25">
      <c r="C442916">
        <v>6.25</v>
      </c>
    </row>
    <row r="442917" spans="3:3" x14ac:dyDescent="0.25">
      <c r="C442917">
        <v>1.25</v>
      </c>
    </row>
    <row r="442918" spans="3:3" x14ac:dyDescent="0.25">
      <c r="C442918">
        <v>1.25</v>
      </c>
    </row>
    <row r="442919" spans="3:3" x14ac:dyDescent="0.25">
      <c r="C442919">
        <v>5.3125</v>
      </c>
    </row>
    <row r="442920" spans="3:3" x14ac:dyDescent="0.25">
      <c r="C442920">
        <v>1.25</v>
      </c>
    </row>
    <row r="442921" spans="3:3" x14ac:dyDescent="0.25">
      <c r="C442921">
        <v>1.25</v>
      </c>
    </row>
    <row r="442922" spans="3:3" x14ac:dyDescent="0.25">
      <c r="C442922">
        <v>9.0625</v>
      </c>
    </row>
    <row r="442923" spans="3:3" x14ac:dyDescent="0.25">
      <c r="C442923">
        <v>0.625</v>
      </c>
    </row>
    <row r="442924" spans="3:3" x14ac:dyDescent="0.25">
      <c r="C442924">
        <v>0.625</v>
      </c>
    </row>
    <row r="442925" spans="3:3" x14ac:dyDescent="0.25">
      <c r="C442925">
        <v>1.25</v>
      </c>
    </row>
    <row r="442926" spans="3:3" x14ac:dyDescent="0.25">
      <c r="C442926">
        <v>1.25</v>
      </c>
    </row>
    <row r="442927" spans="3:3" x14ac:dyDescent="0.25">
      <c r="C442927">
        <v>3.4375</v>
      </c>
    </row>
    <row r="442928" spans="3:3" x14ac:dyDescent="0.25">
      <c r="C442928">
        <v>2</v>
      </c>
    </row>
    <row r="442929" spans="3:3" x14ac:dyDescent="0.25">
      <c r="C442929">
        <v>2.75</v>
      </c>
    </row>
    <row r="442930" spans="3:3" x14ac:dyDescent="0.25">
      <c r="C442930">
        <v>0.875</v>
      </c>
    </row>
    <row r="442931" spans="3:3" x14ac:dyDescent="0.25">
      <c r="C442931">
        <v>0.625</v>
      </c>
    </row>
    <row r="442932" spans="3:3" x14ac:dyDescent="0.25">
      <c r="C442932">
        <v>14.6875</v>
      </c>
    </row>
    <row r="442933" spans="3:3" x14ac:dyDescent="0.25">
      <c r="C442933">
        <v>1.5625</v>
      </c>
    </row>
    <row r="442934" spans="3:3" x14ac:dyDescent="0.25">
      <c r="C442934">
        <v>1.5625</v>
      </c>
    </row>
    <row r="442935" spans="3:3" x14ac:dyDescent="0.25">
      <c r="C442935">
        <v>17.75</v>
      </c>
    </row>
    <row r="442936" spans="3:3" x14ac:dyDescent="0.25">
      <c r="C442936">
        <v>0.125</v>
      </c>
    </row>
    <row r="442937" spans="3:3" x14ac:dyDescent="0.25">
      <c r="C442937">
        <v>0.5</v>
      </c>
    </row>
    <row r="442938" spans="3:3" x14ac:dyDescent="0.25">
      <c r="C442938">
        <v>5.78125</v>
      </c>
    </row>
    <row r="442939" spans="3:3" x14ac:dyDescent="0.25">
      <c r="C442939">
        <v>0.3125</v>
      </c>
    </row>
    <row r="442940" spans="3:3" x14ac:dyDescent="0.25">
      <c r="C442940">
        <v>0.3125</v>
      </c>
    </row>
    <row r="442941" spans="3:3" x14ac:dyDescent="0.25">
      <c r="C442941">
        <v>13.28125</v>
      </c>
    </row>
    <row r="442942" spans="3:3" x14ac:dyDescent="0.25">
      <c r="C442942">
        <v>0.3125</v>
      </c>
    </row>
    <row r="442943" spans="3:3" x14ac:dyDescent="0.25">
      <c r="C442943">
        <v>0.3125</v>
      </c>
    </row>
    <row r="442944" spans="3:3" x14ac:dyDescent="0.25">
      <c r="C442944">
        <v>15.625</v>
      </c>
    </row>
    <row r="442945" spans="3:3" x14ac:dyDescent="0.25">
      <c r="C442945">
        <v>0.3125</v>
      </c>
    </row>
    <row r="442946" spans="3:3" x14ac:dyDescent="0.25">
      <c r="C442946">
        <v>0.3125</v>
      </c>
    </row>
    <row r="442947" spans="3:3" x14ac:dyDescent="0.25">
      <c r="C442947">
        <v>16.5625</v>
      </c>
    </row>
    <row r="442948" spans="3:3" x14ac:dyDescent="0.25">
      <c r="C442948">
        <v>0.3125</v>
      </c>
    </row>
    <row r="442949" spans="3:3" x14ac:dyDescent="0.25">
      <c r="C442949">
        <v>0.3125</v>
      </c>
    </row>
    <row r="442950" spans="3:3" x14ac:dyDescent="0.25">
      <c r="C442950">
        <v>15.625</v>
      </c>
    </row>
    <row r="442951" spans="3:3" x14ac:dyDescent="0.25">
      <c r="C442951">
        <v>1.4375</v>
      </c>
    </row>
    <row r="442952" spans="3:3" x14ac:dyDescent="0.25">
      <c r="C442952">
        <v>1.4375</v>
      </c>
    </row>
    <row r="442953" spans="3:3" x14ac:dyDescent="0.25">
      <c r="C442953">
        <v>0.6875</v>
      </c>
    </row>
    <row r="442954" spans="3:3" x14ac:dyDescent="0.25">
      <c r="C442954">
        <v>2.75</v>
      </c>
    </row>
    <row r="442955" spans="3:3" x14ac:dyDescent="0.25">
      <c r="C442955">
        <v>4.25</v>
      </c>
    </row>
    <row r="442956" spans="3:3" x14ac:dyDescent="0.25">
      <c r="C442956">
        <v>14.28125</v>
      </c>
    </row>
    <row r="442957" spans="3:3" x14ac:dyDescent="0.25">
      <c r="C442957">
        <v>3.71875</v>
      </c>
    </row>
    <row r="442958" spans="3:3" x14ac:dyDescent="0.25">
      <c r="C442958">
        <v>7.4375</v>
      </c>
    </row>
    <row r="442959" spans="3:3" x14ac:dyDescent="0.25">
      <c r="C442959">
        <v>7.4375</v>
      </c>
    </row>
    <row r="442960" spans="3:3" x14ac:dyDescent="0.25">
      <c r="C442960">
        <v>2.28125</v>
      </c>
    </row>
    <row r="442961" spans="3:3" x14ac:dyDescent="0.25">
      <c r="C442961">
        <v>0.625</v>
      </c>
    </row>
    <row r="442962" spans="3:3" x14ac:dyDescent="0.25">
      <c r="C442962">
        <v>9.53125</v>
      </c>
    </row>
    <row r="442963" spans="3:3" x14ac:dyDescent="0.25">
      <c r="C442963">
        <v>5.3125</v>
      </c>
    </row>
    <row r="442964" spans="3:3" x14ac:dyDescent="0.25">
      <c r="C442964">
        <v>5.3125</v>
      </c>
    </row>
    <row r="442965" spans="3:3" x14ac:dyDescent="0.25">
      <c r="C442965">
        <v>2.28125</v>
      </c>
    </row>
    <row r="442966" spans="3:3" x14ac:dyDescent="0.25">
      <c r="C442966">
        <v>2.5</v>
      </c>
    </row>
    <row r="442967" spans="3:3" x14ac:dyDescent="0.25">
      <c r="C442967">
        <v>33.4375</v>
      </c>
    </row>
    <row r="442968" spans="3:3" x14ac:dyDescent="0.25">
      <c r="C442968">
        <v>4.75</v>
      </c>
    </row>
    <row r="442969" spans="3:3" x14ac:dyDescent="0.25">
      <c r="C442969">
        <v>9.53125</v>
      </c>
    </row>
    <row r="442970" spans="3:3" x14ac:dyDescent="0.25">
      <c r="C442970">
        <v>3.21875</v>
      </c>
    </row>
    <row r="442971" spans="3:3" x14ac:dyDescent="0.25">
      <c r="C442971">
        <v>6.25</v>
      </c>
    </row>
    <row r="442972" spans="3:3" x14ac:dyDescent="0.25">
      <c r="C442972">
        <v>1.25</v>
      </c>
    </row>
    <row r="442973" spans="3:3" x14ac:dyDescent="0.25">
      <c r="C442973">
        <v>4.375</v>
      </c>
    </row>
    <row r="442974" spans="3:3" x14ac:dyDescent="0.25">
      <c r="C442974">
        <v>20.3125</v>
      </c>
    </row>
    <row r="442975" spans="3:3" x14ac:dyDescent="0.25">
      <c r="C442975">
        <v>6.25</v>
      </c>
    </row>
    <row r="442976" spans="3:3" x14ac:dyDescent="0.25">
      <c r="C442976">
        <v>30.625</v>
      </c>
    </row>
    <row r="442977" spans="3:3" x14ac:dyDescent="0.25">
      <c r="C442977">
        <v>2.5</v>
      </c>
    </row>
    <row r="442978" spans="3:3" x14ac:dyDescent="0.25">
      <c r="C442978">
        <v>2.5</v>
      </c>
    </row>
    <row r="442979" spans="3:3" x14ac:dyDescent="0.25">
      <c r="C442979">
        <v>5.3125</v>
      </c>
    </row>
    <row r="442980" spans="3:3" x14ac:dyDescent="0.25">
      <c r="C442980">
        <v>1.25</v>
      </c>
    </row>
    <row r="442981" spans="3:3" x14ac:dyDescent="0.25">
      <c r="C442981">
        <v>1.25</v>
      </c>
    </row>
    <row r="442982" spans="3:3" x14ac:dyDescent="0.25">
      <c r="C442982">
        <v>13.75</v>
      </c>
    </row>
    <row r="442983" spans="3:3" x14ac:dyDescent="0.25">
      <c r="C442983">
        <v>0.3125</v>
      </c>
    </row>
    <row r="442984" spans="3:3" x14ac:dyDescent="0.25">
      <c r="C442984">
        <v>0.3125</v>
      </c>
    </row>
    <row r="442985" spans="3:3" x14ac:dyDescent="0.25">
      <c r="C442985">
        <v>7.3125</v>
      </c>
    </row>
    <row r="442986" spans="3:3" x14ac:dyDescent="0.25">
      <c r="C442986">
        <v>1.09375</v>
      </c>
    </row>
    <row r="442987" spans="3:3" x14ac:dyDescent="0.25">
      <c r="C442987">
        <v>1.09375</v>
      </c>
    </row>
    <row r="442988" spans="3:3" x14ac:dyDescent="0.25">
      <c r="C442988">
        <v>0.625</v>
      </c>
    </row>
    <row r="442989" spans="3:3" x14ac:dyDescent="0.25">
      <c r="C442989">
        <v>0.3125</v>
      </c>
    </row>
    <row r="442990" spans="3:3" x14ac:dyDescent="0.25">
      <c r="C442990">
        <v>5.3125</v>
      </c>
    </row>
    <row r="442991" spans="3:3" x14ac:dyDescent="0.25">
      <c r="C442991">
        <v>0.625</v>
      </c>
    </row>
    <row r="442992" spans="3:3" x14ac:dyDescent="0.25">
      <c r="C442992">
        <v>2.5</v>
      </c>
    </row>
    <row r="442993" spans="3:3" x14ac:dyDescent="0.25">
      <c r="C442993">
        <v>5.3125</v>
      </c>
    </row>
    <row r="442994" spans="3:3" x14ac:dyDescent="0.25">
      <c r="C442994">
        <v>22.1875</v>
      </c>
    </row>
    <row r="442995" spans="3:3" x14ac:dyDescent="0.25">
      <c r="C442995">
        <v>2.15625</v>
      </c>
    </row>
    <row r="442996" spans="3:3" x14ac:dyDescent="0.25">
      <c r="C442996">
        <v>1.09375</v>
      </c>
    </row>
    <row r="442997" spans="3:3" x14ac:dyDescent="0.25">
      <c r="C442997">
        <v>1.09375</v>
      </c>
    </row>
    <row r="442998" spans="3:3" x14ac:dyDescent="0.25">
      <c r="C442998">
        <v>5.3125</v>
      </c>
    </row>
    <row r="442999" spans="3:3" x14ac:dyDescent="0.25">
      <c r="C442999">
        <v>2.5</v>
      </c>
    </row>
    <row r="443000" spans="3:3" x14ac:dyDescent="0.25">
      <c r="C443000">
        <v>14.28125</v>
      </c>
    </row>
    <row r="443001" spans="3:3" x14ac:dyDescent="0.25">
      <c r="C443001">
        <v>0.625</v>
      </c>
    </row>
    <row r="443002" spans="3:3" x14ac:dyDescent="0.25">
      <c r="C443002">
        <v>2</v>
      </c>
    </row>
    <row r="443003" spans="3:3" x14ac:dyDescent="0.25">
      <c r="C443003">
        <v>2.375</v>
      </c>
    </row>
    <row r="443004" spans="3:3" x14ac:dyDescent="0.25">
      <c r="C443004">
        <v>4.375</v>
      </c>
    </row>
    <row r="443005" spans="3:3" x14ac:dyDescent="0.25">
      <c r="C443005">
        <v>2.125</v>
      </c>
    </row>
    <row r="443006" spans="3:3" x14ac:dyDescent="0.25">
      <c r="C443006">
        <v>2.125</v>
      </c>
    </row>
    <row r="443007" spans="3:3" x14ac:dyDescent="0.25">
      <c r="C443007">
        <v>7.375</v>
      </c>
    </row>
    <row r="443008" spans="3:3" x14ac:dyDescent="0.25">
      <c r="C443008">
        <v>0.875</v>
      </c>
    </row>
    <row r="443009" spans="3:3" x14ac:dyDescent="0.25">
      <c r="C443009">
        <v>0.625</v>
      </c>
    </row>
    <row r="443010" spans="3:3" x14ac:dyDescent="0.25">
      <c r="C443010">
        <v>1.25</v>
      </c>
    </row>
    <row r="443011" spans="3:3" x14ac:dyDescent="0.25">
      <c r="C443011">
        <v>2.5</v>
      </c>
    </row>
    <row r="443012" spans="3:3" x14ac:dyDescent="0.25">
      <c r="C443012">
        <v>0.625</v>
      </c>
    </row>
    <row r="443013" spans="3:3" x14ac:dyDescent="0.25">
      <c r="C443013">
        <v>1.09375</v>
      </c>
    </row>
    <row r="443014" spans="3:3" x14ac:dyDescent="0.25">
      <c r="C443014">
        <v>2.8125</v>
      </c>
    </row>
    <row r="443015" spans="3:3" x14ac:dyDescent="0.25">
      <c r="C443015">
        <v>2.71875</v>
      </c>
    </row>
    <row r="443016" spans="3:3" x14ac:dyDescent="0.25">
      <c r="C443016">
        <v>2.5625</v>
      </c>
    </row>
    <row r="443017" spans="3:3" x14ac:dyDescent="0.25">
      <c r="C443017">
        <v>1.25</v>
      </c>
    </row>
    <row r="443018" spans="3:3" x14ac:dyDescent="0.25">
      <c r="C443018">
        <v>2.5</v>
      </c>
    </row>
    <row r="443019" spans="3:3" x14ac:dyDescent="0.25">
      <c r="C443019">
        <v>2.5</v>
      </c>
    </row>
    <row r="443020" spans="3:3" x14ac:dyDescent="0.25">
      <c r="C443020">
        <v>20.3125</v>
      </c>
    </row>
    <row r="443021" spans="3:3" x14ac:dyDescent="0.25">
      <c r="C443021">
        <v>2.5</v>
      </c>
    </row>
    <row r="443022" spans="3:3" x14ac:dyDescent="0.25">
      <c r="C443022">
        <v>30.625</v>
      </c>
    </row>
    <row r="443023" spans="3:3" x14ac:dyDescent="0.25">
      <c r="C443023">
        <v>5.3125</v>
      </c>
    </row>
    <row r="443024" spans="3:3" x14ac:dyDescent="0.25">
      <c r="C443024">
        <v>5.3125</v>
      </c>
    </row>
    <row r="443025" spans="3:3" x14ac:dyDescent="0.25">
      <c r="C443025">
        <v>2.8125</v>
      </c>
    </row>
    <row r="443026" spans="3:3" x14ac:dyDescent="0.25">
      <c r="C443026">
        <v>2.8125</v>
      </c>
    </row>
    <row r="443027" spans="3:3" x14ac:dyDescent="0.25">
      <c r="C443027">
        <v>2.875</v>
      </c>
    </row>
    <row r="443028" spans="3:3" x14ac:dyDescent="0.25">
      <c r="C443028">
        <v>5.3125</v>
      </c>
    </row>
    <row r="443029" spans="3:3" x14ac:dyDescent="0.25">
      <c r="C443029">
        <v>1.25</v>
      </c>
    </row>
    <row r="443030" spans="3:3" x14ac:dyDescent="0.25">
      <c r="C443030">
        <v>1.25</v>
      </c>
    </row>
    <row r="443031" spans="3:3" x14ac:dyDescent="0.25">
      <c r="C443031">
        <v>2.375</v>
      </c>
    </row>
    <row r="443032" spans="3:3" x14ac:dyDescent="0.25">
      <c r="C443032">
        <v>1.25</v>
      </c>
    </row>
    <row r="443033" spans="3:3" x14ac:dyDescent="0.25">
      <c r="C443033">
        <v>0.625</v>
      </c>
    </row>
    <row r="443034" spans="3:3" x14ac:dyDescent="0.25">
      <c r="C443034">
        <v>3.21875</v>
      </c>
    </row>
    <row r="443035" spans="3:3" x14ac:dyDescent="0.25">
      <c r="C443035">
        <v>1.09375</v>
      </c>
    </row>
    <row r="443036" spans="3:3" x14ac:dyDescent="0.25">
      <c r="C443036">
        <v>1.09375</v>
      </c>
    </row>
    <row r="443037" spans="3:3" x14ac:dyDescent="0.25">
      <c r="C443037">
        <v>2.8125</v>
      </c>
    </row>
    <row r="443038" spans="3:3" x14ac:dyDescent="0.25">
      <c r="C443038">
        <v>2.28125</v>
      </c>
    </row>
    <row r="443039" spans="3:3" x14ac:dyDescent="0.25">
      <c r="C443039">
        <v>2.875</v>
      </c>
    </row>
    <row r="443040" spans="3:3" x14ac:dyDescent="0.25">
      <c r="C443040">
        <v>2.78125</v>
      </c>
    </row>
    <row r="443041" spans="3:3" x14ac:dyDescent="0.25">
      <c r="C443041">
        <v>2.8125</v>
      </c>
    </row>
    <row r="443042" spans="3:3" x14ac:dyDescent="0.25">
      <c r="C443042">
        <v>2.5</v>
      </c>
    </row>
    <row r="443043" spans="3:3" x14ac:dyDescent="0.25">
      <c r="C443043">
        <v>1.25</v>
      </c>
    </row>
    <row r="443044" spans="3:3" x14ac:dyDescent="0.25">
      <c r="C443044">
        <v>2.125</v>
      </c>
    </row>
    <row r="443045" spans="3:3" x14ac:dyDescent="0.25">
      <c r="C443045">
        <v>2.375</v>
      </c>
    </row>
    <row r="443046" spans="3:3" x14ac:dyDescent="0.25">
      <c r="C443046">
        <v>2.21875</v>
      </c>
    </row>
    <row r="443047" spans="3:3" x14ac:dyDescent="0.25">
      <c r="C443047">
        <v>2.8125</v>
      </c>
    </row>
    <row r="443048" spans="3:3" x14ac:dyDescent="0.25">
      <c r="C443048">
        <v>2.65625</v>
      </c>
    </row>
    <row r="443049" spans="3:3" x14ac:dyDescent="0.25">
      <c r="C443049">
        <v>1.4375</v>
      </c>
    </row>
    <row r="443050" spans="3:3" x14ac:dyDescent="0.25">
      <c r="C443050">
        <v>2.5</v>
      </c>
    </row>
    <row r="443051" spans="3:3" x14ac:dyDescent="0.25">
      <c r="C443051">
        <v>2.6875</v>
      </c>
    </row>
    <row r="443052" spans="3:3" x14ac:dyDescent="0.25">
      <c r="C443052">
        <v>3.09375</v>
      </c>
    </row>
    <row r="443053" spans="3:3" x14ac:dyDescent="0.25">
      <c r="C443053">
        <v>3.09375</v>
      </c>
    </row>
    <row r="443054" spans="3:3" x14ac:dyDescent="0.25">
      <c r="C443054">
        <v>2</v>
      </c>
    </row>
    <row r="443055" spans="3:3" x14ac:dyDescent="0.25">
      <c r="C443055">
        <v>1.8125</v>
      </c>
    </row>
    <row r="443056" spans="3:3" x14ac:dyDescent="0.25">
      <c r="C443056">
        <v>2.78125</v>
      </c>
    </row>
    <row r="443057" spans="3:3" x14ac:dyDescent="0.25">
      <c r="C443057">
        <v>2.4375</v>
      </c>
    </row>
    <row r="443058" spans="3:3" x14ac:dyDescent="0.25">
      <c r="C443058">
        <v>2.46875</v>
      </c>
    </row>
    <row r="443059" spans="3:3" x14ac:dyDescent="0.25">
      <c r="C443059">
        <v>2.9375</v>
      </c>
    </row>
    <row r="443060" spans="3:3" x14ac:dyDescent="0.25">
      <c r="C443060">
        <v>3.09375</v>
      </c>
    </row>
    <row r="443061" spans="3:3" x14ac:dyDescent="0.25">
      <c r="C443061">
        <v>2.5</v>
      </c>
    </row>
    <row r="443062" spans="3:3" x14ac:dyDescent="0.25">
      <c r="C443062">
        <v>2.5</v>
      </c>
    </row>
    <row r="443063" spans="3:3" x14ac:dyDescent="0.25">
      <c r="C443063">
        <v>2.5</v>
      </c>
    </row>
    <row r="443064" spans="3:3" x14ac:dyDescent="0.25">
      <c r="C443064">
        <v>2.46875</v>
      </c>
    </row>
    <row r="443065" spans="3:3" x14ac:dyDescent="0.25">
      <c r="C443065">
        <v>2.5</v>
      </c>
    </row>
    <row r="443066" spans="3:3" x14ac:dyDescent="0.25">
      <c r="C443066">
        <v>2.5</v>
      </c>
    </row>
    <row r="443067" spans="3:3" x14ac:dyDescent="0.25">
      <c r="C443067">
        <v>2.78125</v>
      </c>
    </row>
    <row r="443068" spans="3:3" x14ac:dyDescent="0.25">
      <c r="C443068">
        <v>2.78125</v>
      </c>
    </row>
    <row r="443069" spans="3:3" x14ac:dyDescent="0.25">
      <c r="C443069">
        <v>1.5</v>
      </c>
    </row>
    <row r="443070" spans="3:3" x14ac:dyDescent="0.25">
      <c r="C443070">
        <v>2.125</v>
      </c>
    </row>
    <row r="443071" spans="3:3" x14ac:dyDescent="0.25">
      <c r="C443071">
        <v>2.4375</v>
      </c>
    </row>
    <row r="443072" spans="3:3" x14ac:dyDescent="0.25">
      <c r="C443072">
        <v>2.8125</v>
      </c>
    </row>
    <row r="443073" spans="3:3" x14ac:dyDescent="0.25">
      <c r="C443073">
        <v>2.8125</v>
      </c>
    </row>
    <row r="443074" spans="3:3" x14ac:dyDescent="0.25">
      <c r="C443074">
        <v>2.8125</v>
      </c>
    </row>
    <row r="443075" spans="3:3" x14ac:dyDescent="0.25">
      <c r="C443075">
        <v>2.8125</v>
      </c>
    </row>
    <row r="443076" spans="3:3" x14ac:dyDescent="0.25">
      <c r="C443076">
        <v>2.8125</v>
      </c>
    </row>
    <row r="443077" spans="3:3" x14ac:dyDescent="0.25">
      <c r="C443077">
        <v>2.65625</v>
      </c>
    </row>
    <row r="443078" spans="3:3" x14ac:dyDescent="0.25">
      <c r="C443078">
        <v>2.4375</v>
      </c>
    </row>
    <row r="443079" spans="3:3" x14ac:dyDescent="0.25">
      <c r="C443079">
        <v>7.4375</v>
      </c>
    </row>
    <row r="443080" spans="3:3" x14ac:dyDescent="0.25">
      <c r="C443080">
        <v>13.75</v>
      </c>
    </row>
    <row r="443081" spans="3:3" x14ac:dyDescent="0.25">
      <c r="C443081">
        <v>7.4375</v>
      </c>
    </row>
    <row r="443082" spans="3:3" x14ac:dyDescent="0.25">
      <c r="C443082">
        <v>13.75</v>
      </c>
    </row>
    <row r="443083" spans="3:3" x14ac:dyDescent="0.25">
      <c r="C443083">
        <v>2.15625</v>
      </c>
    </row>
    <row r="443084" spans="3:3" x14ac:dyDescent="0.25">
      <c r="C443084">
        <v>5.3125</v>
      </c>
    </row>
    <row r="443085" spans="3:3" x14ac:dyDescent="0.25">
      <c r="C443085">
        <v>2.15625</v>
      </c>
    </row>
    <row r="443086" spans="3:3" x14ac:dyDescent="0.25">
      <c r="C443086">
        <v>5.3125</v>
      </c>
    </row>
    <row r="443087" spans="3:3" x14ac:dyDescent="0.25">
      <c r="C443087">
        <v>7.375</v>
      </c>
    </row>
    <row r="443088" spans="3:3" x14ac:dyDescent="0.25">
      <c r="C443088">
        <v>7.375</v>
      </c>
    </row>
    <row r="443089" spans="3:3" x14ac:dyDescent="0.25">
      <c r="C443089">
        <v>2.125</v>
      </c>
    </row>
    <row r="443090" spans="3:3" x14ac:dyDescent="0.25">
      <c r="C443090">
        <v>7.375</v>
      </c>
    </row>
    <row r="443091" spans="3:3" x14ac:dyDescent="0.25">
      <c r="C443091">
        <v>7.375</v>
      </c>
    </row>
    <row r="443092" spans="3:3" x14ac:dyDescent="0.25">
      <c r="C443092">
        <v>7.375</v>
      </c>
    </row>
    <row r="443093" spans="3:3" x14ac:dyDescent="0.25">
      <c r="C443093">
        <v>1.25</v>
      </c>
    </row>
    <row r="443094" spans="3:3" x14ac:dyDescent="0.25">
      <c r="C443094">
        <v>1.25</v>
      </c>
    </row>
    <row r="443095" spans="3:3" x14ac:dyDescent="0.25">
      <c r="C443095">
        <v>1.25</v>
      </c>
    </row>
    <row r="443096" spans="3:3" x14ac:dyDescent="0.25">
      <c r="C443096">
        <v>1.25</v>
      </c>
    </row>
    <row r="443097" spans="3:3" x14ac:dyDescent="0.25">
      <c r="C443097">
        <v>0.3125</v>
      </c>
    </row>
    <row r="443098" spans="3:3" x14ac:dyDescent="0.25">
      <c r="C443098">
        <v>1.25</v>
      </c>
    </row>
    <row r="443099" spans="3:3" x14ac:dyDescent="0.25">
      <c r="C443099">
        <v>0.3125</v>
      </c>
    </row>
    <row r="443100" spans="3:3" x14ac:dyDescent="0.25">
      <c r="C443100">
        <v>0.3125</v>
      </c>
    </row>
    <row r="443101" spans="3:3" x14ac:dyDescent="0.25">
      <c r="C443101">
        <v>0.3125</v>
      </c>
    </row>
    <row r="443102" spans="3:3" x14ac:dyDescent="0.25">
      <c r="C443102">
        <v>7.375</v>
      </c>
    </row>
    <row r="443103" spans="3:3" x14ac:dyDescent="0.25">
      <c r="C443103">
        <v>7.375</v>
      </c>
    </row>
    <row r="443104" spans="3:3" x14ac:dyDescent="0.25">
      <c r="C443104">
        <v>2.125</v>
      </c>
    </row>
    <row r="443105" spans="3:3" x14ac:dyDescent="0.25">
      <c r="C443105">
        <v>0.3125</v>
      </c>
    </row>
    <row r="443106" spans="3:3" x14ac:dyDescent="0.25">
      <c r="C443106">
        <v>2.5</v>
      </c>
    </row>
    <row r="443107" spans="3:3" x14ac:dyDescent="0.25">
      <c r="C443107">
        <v>2.125</v>
      </c>
    </row>
    <row r="443108" spans="3:3" x14ac:dyDescent="0.25">
      <c r="C443108">
        <v>2.03125</v>
      </c>
    </row>
    <row r="443109" spans="3:3" x14ac:dyDescent="0.25">
      <c r="C443109">
        <v>7.375</v>
      </c>
    </row>
    <row r="443110" spans="3:3" x14ac:dyDescent="0.25">
      <c r="C443110">
        <v>16.375</v>
      </c>
    </row>
    <row r="443111" spans="3:3" x14ac:dyDescent="0.25">
      <c r="C443111">
        <v>2.125</v>
      </c>
    </row>
    <row r="443112" spans="3:3" x14ac:dyDescent="0.25">
      <c r="C443112">
        <v>2.125</v>
      </c>
    </row>
    <row r="443113" spans="3:3" x14ac:dyDescent="0.25">
      <c r="C443113">
        <v>3.21875</v>
      </c>
    </row>
    <row r="443114" spans="3:3" x14ac:dyDescent="0.25">
      <c r="C443114">
        <v>3.21875</v>
      </c>
    </row>
    <row r="443115" spans="3:3" x14ac:dyDescent="0.25">
      <c r="C443115">
        <v>5.3125</v>
      </c>
    </row>
    <row r="443116" spans="3:3" x14ac:dyDescent="0.25">
      <c r="C443116">
        <v>5.3125</v>
      </c>
    </row>
    <row r="443117" spans="3:3" x14ac:dyDescent="0.25">
      <c r="C443117">
        <v>2.6875</v>
      </c>
    </row>
    <row r="443118" spans="3:3" x14ac:dyDescent="0.25">
      <c r="C443118">
        <v>1.09375</v>
      </c>
    </row>
    <row r="443119" spans="3:3" x14ac:dyDescent="0.25">
      <c r="C443119">
        <v>1.25</v>
      </c>
    </row>
    <row r="443120" spans="3:3" x14ac:dyDescent="0.25">
      <c r="C443120">
        <v>6.25</v>
      </c>
    </row>
    <row r="443121" spans="3:3" x14ac:dyDescent="0.25">
      <c r="C443121">
        <v>1</v>
      </c>
    </row>
    <row r="443122" spans="3:3" x14ac:dyDescent="0.25">
      <c r="C443122">
        <v>1.09375</v>
      </c>
    </row>
    <row r="443123" spans="3:3" x14ac:dyDescent="0.25">
      <c r="C443123">
        <v>2.375</v>
      </c>
    </row>
    <row r="443124" spans="3:3" x14ac:dyDescent="0.25">
      <c r="C443124">
        <v>1.25</v>
      </c>
    </row>
    <row r="443125" spans="3:3" x14ac:dyDescent="0.25">
      <c r="C443125">
        <v>1.5625</v>
      </c>
    </row>
    <row r="443126" spans="3:3" x14ac:dyDescent="0.25">
      <c r="C443126">
        <v>5.3125</v>
      </c>
    </row>
    <row r="443127" spans="3:3" x14ac:dyDescent="0.25">
      <c r="C443127">
        <v>28.53125</v>
      </c>
    </row>
    <row r="443128" spans="3:3" x14ac:dyDescent="0.25">
      <c r="C443128">
        <v>0.3125</v>
      </c>
    </row>
    <row r="443129" spans="3:3" x14ac:dyDescent="0.25">
      <c r="C443129">
        <v>7.4375</v>
      </c>
    </row>
    <row r="443130" spans="3:3" x14ac:dyDescent="0.25">
      <c r="C443130">
        <v>4.375</v>
      </c>
    </row>
    <row r="443131" spans="3:3" x14ac:dyDescent="0.25">
      <c r="C443131">
        <v>1.25</v>
      </c>
    </row>
    <row r="443132" spans="3:3" x14ac:dyDescent="0.25">
      <c r="C443132">
        <v>1.25</v>
      </c>
    </row>
    <row r="443133" spans="3:3" x14ac:dyDescent="0.25">
      <c r="C443133">
        <v>2.375</v>
      </c>
    </row>
    <row r="443134" spans="3:3" x14ac:dyDescent="0.25">
      <c r="C443134">
        <v>5.3125</v>
      </c>
    </row>
    <row r="443135" spans="3:3" x14ac:dyDescent="0.25">
      <c r="C443135">
        <v>5.3125</v>
      </c>
    </row>
    <row r="443136" spans="3:3" x14ac:dyDescent="0.25">
      <c r="C443136">
        <v>2.6875</v>
      </c>
    </row>
    <row r="443137" spans="3:3" x14ac:dyDescent="0.25">
      <c r="C443137">
        <v>0.625</v>
      </c>
    </row>
    <row r="443138" spans="3:3" x14ac:dyDescent="0.25">
      <c r="C443138">
        <v>5.3125</v>
      </c>
    </row>
    <row r="443139" spans="3:3" x14ac:dyDescent="0.25">
      <c r="C443139">
        <v>0.625</v>
      </c>
    </row>
    <row r="443140" spans="3:3" x14ac:dyDescent="0.25">
      <c r="C443140">
        <v>1.25</v>
      </c>
    </row>
    <row r="443141" spans="3:3" x14ac:dyDescent="0.25">
      <c r="C443141">
        <v>7.4375</v>
      </c>
    </row>
    <row r="443142" spans="3:3" x14ac:dyDescent="0.25">
      <c r="C443142">
        <v>18.625</v>
      </c>
    </row>
    <row r="443143" spans="3:3" x14ac:dyDescent="0.25">
      <c r="C443143">
        <v>1.09375</v>
      </c>
    </row>
    <row r="443144" spans="3:3" x14ac:dyDescent="0.25">
      <c r="C443144">
        <v>1.09375</v>
      </c>
    </row>
    <row r="443145" spans="3:3" x14ac:dyDescent="0.25">
      <c r="C443145">
        <v>8.46875</v>
      </c>
    </row>
    <row r="443146" spans="3:3" x14ac:dyDescent="0.25">
      <c r="C443146">
        <v>7.4375</v>
      </c>
    </row>
    <row r="443147" spans="3:3" x14ac:dyDescent="0.25">
      <c r="C443147">
        <v>5.3125</v>
      </c>
    </row>
    <row r="443148" spans="3:3" x14ac:dyDescent="0.25">
      <c r="C443148">
        <v>2.6875</v>
      </c>
    </row>
    <row r="443149" spans="3:3" x14ac:dyDescent="0.25">
      <c r="C443149">
        <v>5.3125</v>
      </c>
    </row>
    <row r="443150" spans="3:3" x14ac:dyDescent="0.25">
      <c r="C443150">
        <v>5.3125</v>
      </c>
    </row>
    <row r="443151" spans="3:3" x14ac:dyDescent="0.25">
      <c r="C443151">
        <v>2.6875</v>
      </c>
    </row>
    <row r="443152" spans="3:3" x14ac:dyDescent="0.25">
      <c r="C443152">
        <v>5.3125</v>
      </c>
    </row>
    <row r="443153" spans="3:3" x14ac:dyDescent="0.25">
      <c r="C443153">
        <v>5.3125</v>
      </c>
    </row>
    <row r="443154" spans="3:3" x14ac:dyDescent="0.25">
      <c r="C443154">
        <v>2.6875</v>
      </c>
    </row>
    <row r="443155" spans="3:3" x14ac:dyDescent="0.25">
      <c r="C443155">
        <v>5.3125</v>
      </c>
    </row>
    <row r="443156" spans="3:3" x14ac:dyDescent="0.25">
      <c r="C443156">
        <v>5.3125</v>
      </c>
    </row>
    <row r="443157" spans="3:3" x14ac:dyDescent="0.25">
      <c r="C443157">
        <v>2.15625</v>
      </c>
    </row>
    <row r="443158" spans="3:3" x14ac:dyDescent="0.25">
      <c r="C443158">
        <v>1.09375</v>
      </c>
    </row>
    <row r="443159" spans="3:3" x14ac:dyDescent="0.25">
      <c r="C443159">
        <v>1.09375</v>
      </c>
    </row>
    <row r="443160" spans="3:3" x14ac:dyDescent="0.25">
      <c r="C443160">
        <v>0.3125</v>
      </c>
    </row>
    <row r="443161" spans="3:3" x14ac:dyDescent="0.25">
      <c r="C443161">
        <v>0.3125</v>
      </c>
    </row>
    <row r="443162" spans="3:3" x14ac:dyDescent="0.25">
      <c r="C443162">
        <v>4.5625</v>
      </c>
    </row>
    <row r="443163" spans="3:3" x14ac:dyDescent="0.25">
      <c r="C443163">
        <v>2.9375</v>
      </c>
    </row>
    <row r="443164" spans="3:3" x14ac:dyDescent="0.25">
      <c r="C443164">
        <v>2.1875</v>
      </c>
    </row>
    <row r="443165" spans="3:3" x14ac:dyDescent="0.25">
      <c r="C443165">
        <v>3.21875</v>
      </c>
    </row>
    <row r="443166" spans="3:3" x14ac:dyDescent="0.25">
      <c r="C443166">
        <v>3.21875</v>
      </c>
    </row>
    <row r="443167" spans="3:3" x14ac:dyDescent="0.25">
      <c r="C443167">
        <v>6.25</v>
      </c>
    </row>
    <row r="443168" spans="3:3" x14ac:dyDescent="0.25">
      <c r="C443168">
        <v>5.84375</v>
      </c>
    </row>
    <row r="443169" spans="3:3" x14ac:dyDescent="0.25">
      <c r="C443169">
        <v>2.15625</v>
      </c>
    </row>
    <row r="443170" spans="3:3" x14ac:dyDescent="0.25">
      <c r="C443170">
        <v>1.25</v>
      </c>
    </row>
    <row r="443171" spans="3:3" x14ac:dyDescent="0.25">
      <c r="C443171">
        <v>1.25</v>
      </c>
    </row>
    <row r="443172" spans="3:3" x14ac:dyDescent="0.25">
      <c r="C443172">
        <v>0.3125</v>
      </c>
    </row>
    <row r="443173" spans="3:3" x14ac:dyDescent="0.25">
      <c r="C443173">
        <v>0.3125</v>
      </c>
    </row>
    <row r="443174" spans="3:3" x14ac:dyDescent="0.25">
      <c r="C443174">
        <v>13.75</v>
      </c>
    </row>
    <row r="443175" spans="3:3" x14ac:dyDescent="0.25">
      <c r="C443175">
        <v>5.3125</v>
      </c>
    </row>
    <row r="443176" spans="3:3" x14ac:dyDescent="0.25">
      <c r="C443176">
        <v>2.5</v>
      </c>
    </row>
    <row r="443177" spans="3:3" x14ac:dyDescent="0.25">
      <c r="C443177">
        <v>2.5</v>
      </c>
    </row>
    <row r="443178" spans="3:3" x14ac:dyDescent="0.25">
      <c r="C443178">
        <v>22.1875</v>
      </c>
    </row>
    <row r="443179" spans="3:3" x14ac:dyDescent="0.25">
      <c r="C443179">
        <v>7.4375</v>
      </c>
    </row>
    <row r="443180" spans="3:3" x14ac:dyDescent="0.25">
      <c r="C443180">
        <v>1.25</v>
      </c>
    </row>
    <row r="443181" spans="3:3" x14ac:dyDescent="0.25">
      <c r="C443181">
        <v>1.25</v>
      </c>
    </row>
    <row r="443182" spans="3:3" x14ac:dyDescent="0.25">
      <c r="C443182">
        <v>1.09375</v>
      </c>
    </row>
    <row r="443183" spans="3:3" x14ac:dyDescent="0.25">
      <c r="C443183">
        <v>1.25</v>
      </c>
    </row>
    <row r="443184" spans="3:3" x14ac:dyDescent="0.25">
      <c r="C443184">
        <v>5.3125</v>
      </c>
    </row>
    <row r="443185" spans="3:3" x14ac:dyDescent="0.25">
      <c r="C443185">
        <v>5.3125</v>
      </c>
    </row>
    <row r="443186" spans="3:3" x14ac:dyDescent="0.25">
      <c r="C443186">
        <v>1.09375</v>
      </c>
    </row>
    <row r="443187" spans="3:3" x14ac:dyDescent="0.25">
      <c r="C443187">
        <v>1.09375</v>
      </c>
    </row>
    <row r="443188" spans="3:3" x14ac:dyDescent="0.25">
      <c r="C443188">
        <v>2.15625</v>
      </c>
    </row>
    <row r="443189" spans="3:3" x14ac:dyDescent="0.25">
      <c r="C443189">
        <v>8.125</v>
      </c>
    </row>
    <row r="443190" spans="3:3" x14ac:dyDescent="0.25">
      <c r="C443190">
        <v>10</v>
      </c>
    </row>
    <row r="443191" spans="3:3" x14ac:dyDescent="0.25">
      <c r="C443191">
        <v>1.25</v>
      </c>
    </row>
    <row r="443192" spans="3:3" x14ac:dyDescent="0.25">
      <c r="C443192">
        <v>0.125</v>
      </c>
    </row>
    <row r="443193" spans="3:3" x14ac:dyDescent="0.25">
      <c r="C443193">
        <v>0.125</v>
      </c>
    </row>
    <row r="443194" spans="3:3" x14ac:dyDescent="0.25">
      <c r="C443194">
        <v>2.375</v>
      </c>
    </row>
    <row r="443195" spans="3:3" x14ac:dyDescent="0.25">
      <c r="C443195">
        <v>2.75</v>
      </c>
    </row>
    <row r="443196" spans="3:3" x14ac:dyDescent="0.25">
      <c r="C443196">
        <v>1.4375</v>
      </c>
    </row>
    <row r="443197" spans="3:3" x14ac:dyDescent="0.25">
      <c r="C443197">
        <v>1.25</v>
      </c>
    </row>
    <row r="443198" spans="3:3" x14ac:dyDescent="0.25">
      <c r="C443198">
        <v>1.09375</v>
      </c>
    </row>
    <row r="443199" spans="3:3" x14ac:dyDescent="0.25">
      <c r="C443199">
        <v>2.375</v>
      </c>
    </row>
    <row r="443200" spans="3:3" x14ac:dyDescent="0.25">
      <c r="C443200">
        <v>8.125</v>
      </c>
    </row>
    <row r="443201" spans="3:3" x14ac:dyDescent="0.25">
      <c r="C443201">
        <v>1.5625</v>
      </c>
    </row>
    <row r="443202" spans="3:3" x14ac:dyDescent="0.25">
      <c r="C443202">
        <v>2.15625</v>
      </c>
    </row>
    <row r="443203" spans="3:3" x14ac:dyDescent="0.25">
      <c r="C443203">
        <v>0.625</v>
      </c>
    </row>
    <row r="443204" spans="3:3" x14ac:dyDescent="0.25">
      <c r="C443204">
        <v>0.625</v>
      </c>
    </row>
    <row r="443205" spans="3:3" x14ac:dyDescent="0.25">
      <c r="C443205">
        <v>7.1875</v>
      </c>
    </row>
    <row r="443206" spans="3:3" x14ac:dyDescent="0.25">
      <c r="C443206">
        <v>0.625</v>
      </c>
    </row>
    <row r="443207" spans="3:3" x14ac:dyDescent="0.25">
      <c r="C443207">
        <v>0.625</v>
      </c>
    </row>
    <row r="443208" spans="3:3" x14ac:dyDescent="0.25">
      <c r="C443208">
        <v>7.1875</v>
      </c>
    </row>
    <row r="443209" spans="3:3" x14ac:dyDescent="0.25">
      <c r="C443209">
        <v>2.5</v>
      </c>
    </row>
    <row r="443210" spans="3:3" x14ac:dyDescent="0.25">
      <c r="C443210">
        <v>2.5</v>
      </c>
    </row>
    <row r="443211" spans="3:3" x14ac:dyDescent="0.25">
      <c r="C443211">
        <v>20.3125</v>
      </c>
    </row>
    <row r="443212" spans="3:3" x14ac:dyDescent="0.25">
      <c r="C443212">
        <v>3.21875</v>
      </c>
    </row>
    <row r="443213" spans="3:3" x14ac:dyDescent="0.25">
      <c r="C443213">
        <v>11.875</v>
      </c>
    </row>
    <row r="443214" spans="3:3" x14ac:dyDescent="0.25">
      <c r="C443214">
        <v>1.25</v>
      </c>
    </row>
    <row r="443215" spans="3:3" x14ac:dyDescent="0.25">
      <c r="C443215">
        <v>1.25</v>
      </c>
    </row>
    <row r="443216" spans="3:3" x14ac:dyDescent="0.25">
      <c r="C443216">
        <v>11.875</v>
      </c>
    </row>
    <row r="443217" spans="3:3" x14ac:dyDescent="0.25">
      <c r="C443217">
        <v>1.25</v>
      </c>
    </row>
    <row r="443218" spans="3:3" x14ac:dyDescent="0.25">
      <c r="C443218">
        <v>1.25</v>
      </c>
    </row>
    <row r="443219" spans="3:3" x14ac:dyDescent="0.25">
      <c r="C443219">
        <v>1.25</v>
      </c>
    </row>
    <row r="443220" spans="3:3" x14ac:dyDescent="0.25">
      <c r="C443220">
        <v>1.5625</v>
      </c>
    </row>
    <row r="443221" spans="3:3" x14ac:dyDescent="0.25">
      <c r="C443221">
        <v>1.25</v>
      </c>
    </row>
    <row r="443222" spans="3:3" x14ac:dyDescent="0.25">
      <c r="C443222">
        <v>1.25</v>
      </c>
    </row>
    <row r="443223" spans="3:3" x14ac:dyDescent="0.25">
      <c r="C443223">
        <v>20.3125</v>
      </c>
    </row>
    <row r="443224" spans="3:3" x14ac:dyDescent="0.25">
      <c r="C443224">
        <v>21.25</v>
      </c>
    </row>
    <row r="443225" spans="3:3" x14ac:dyDescent="0.25">
      <c r="C443225">
        <v>1.25</v>
      </c>
    </row>
    <row r="443226" spans="3:3" x14ac:dyDescent="0.25">
      <c r="C443226">
        <v>1.25</v>
      </c>
    </row>
    <row r="443227" spans="3:3" x14ac:dyDescent="0.25">
      <c r="C443227">
        <v>1.25</v>
      </c>
    </row>
    <row r="443228" spans="3:3" x14ac:dyDescent="0.25">
      <c r="C443228">
        <v>1.25</v>
      </c>
    </row>
    <row r="443229" spans="3:3" x14ac:dyDescent="0.25">
      <c r="C443229">
        <v>5.3125</v>
      </c>
    </row>
    <row r="443230" spans="3:3" x14ac:dyDescent="0.25">
      <c r="C443230">
        <v>1.25</v>
      </c>
    </row>
    <row r="443231" spans="3:3" x14ac:dyDescent="0.25">
      <c r="C443231">
        <v>0.3125</v>
      </c>
    </row>
    <row r="443232" spans="3:3" x14ac:dyDescent="0.25">
      <c r="C443232">
        <v>2.75</v>
      </c>
    </row>
    <row r="443233" spans="3:3" x14ac:dyDescent="0.25">
      <c r="C443233">
        <v>8.46875</v>
      </c>
    </row>
    <row r="443234" spans="3:3" x14ac:dyDescent="0.25">
      <c r="C443234">
        <v>5.3125</v>
      </c>
    </row>
    <row r="443235" spans="3:3" x14ac:dyDescent="0.25">
      <c r="C443235">
        <v>6.25</v>
      </c>
    </row>
    <row r="443236" spans="3:3" x14ac:dyDescent="0.25">
      <c r="C443236">
        <v>1</v>
      </c>
    </row>
    <row r="443237" spans="3:3" x14ac:dyDescent="0.25">
      <c r="C443237">
        <v>1.09375</v>
      </c>
    </row>
    <row r="443238" spans="3:3" x14ac:dyDescent="0.25">
      <c r="C443238">
        <v>2.75</v>
      </c>
    </row>
    <row r="443239" spans="3:3" x14ac:dyDescent="0.25">
      <c r="C443239">
        <v>2.75</v>
      </c>
    </row>
    <row r="443240" spans="3:3" x14ac:dyDescent="0.25">
      <c r="C443240">
        <v>0.625</v>
      </c>
    </row>
    <row r="443241" spans="3:3" x14ac:dyDescent="0.25">
      <c r="C443241">
        <v>4.375</v>
      </c>
    </row>
    <row r="443242" spans="3:3" x14ac:dyDescent="0.25">
      <c r="C443242">
        <v>2.75</v>
      </c>
    </row>
    <row r="443243" spans="3:3" x14ac:dyDescent="0.25">
      <c r="C443243">
        <v>2.75</v>
      </c>
    </row>
    <row r="443244" spans="3:3" x14ac:dyDescent="0.25">
      <c r="C443244">
        <v>0.25</v>
      </c>
    </row>
    <row r="443245" spans="3:3" x14ac:dyDescent="0.25">
      <c r="C443245">
        <v>1</v>
      </c>
    </row>
    <row r="443246" spans="3:3" x14ac:dyDescent="0.25">
      <c r="C443246">
        <v>2.75</v>
      </c>
    </row>
    <row r="443247" spans="3:3" x14ac:dyDescent="0.25">
      <c r="C443247">
        <v>1.25</v>
      </c>
    </row>
    <row r="443248" spans="3:3" x14ac:dyDescent="0.25">
      <c r="C443248">
        <v>11.875</v>
      </c>
    </row>
    <row r="443249" spans="3:3" x14ac:dyDescent="0.25">
      <c r="C443249">
        <v>6.25</v>
      </c>
    </row>
    <row r="443250" spans="3:3" x14ac:dyDescent="0.25">
      <c r="C443250">
        <v>6.25</v>
      </c>
    </row>
    <row r="443251" spans="3:3" x14ac:dyDescent="0.25">
      <c r="C443251">
        <v>1.09375</v>
      </c>
    </row>
    <row r="443252" spans="3:3" x14ac:dyDescent="0.25">
      <c r="C443252">
        <v>21.25</v>
      </c>
    </row>
    <row r="443253" spans="3:3" x14ac:dyDescent="0.25">
      <c r="C443253">
        <v>4.375</v>
      </c>
    </row>
    <row r="443254" spans="3:3" x14ac:dyDescent="0.25">
      <c r="C443254">
        <v>1.25</v>
      </c>
    </row>
    <row r="443255" spans="3:3" x14ac:dyDescent="0.25">
      <c r="C443255">
        <v>14.28125</v>
      </c>
    </row>
    <row r="443256" spans="3:3" x14ac:dyDescent="0.25">
      <c r="C443256">
        <v>0.625</v>
      </c>
    </row>
    <row r="443257" spans="3:3" x14ac:dyDescent="0.25">
      <c r="C443257">
        <v>0.625</v>
      </c>
    </row>
    <row r="443258" spans="3:3" x14ac:dyDescent="0.25">
      <c r="C443258">
        <v>2.28125</v>
      </c>
    </row>
    <row r="443259" spans="3:3" x14ac:dyDescent="0.25">
      <c r="C443259">
        <v>2.28125</v>
      </c>
    </row>
    <row r="443260" spans="3:3" x14ac:dyDescent="0.25">
      <c r="C443260">
        <v>1.25</v>
      </c>
    </row>
    <row r="443261" spans="3:3" x14ac:dyDescent="0.25">
      <c r="C443261">
        <v>1.25</v>
      </c>
    </row>
    <row r="443262" spans="3:3" x14ac:dyDescent="0.25">
      <c r="C443262">
        <v>1.25</v>
      </c>
    </row>
    <row r="443263" spans="3:3" x14ac:dyDescent="0.25">
      <c r="C443263">
        <v>2.75</v>
      </c>
    </row>
    <row r="443264" spans="3:3" x14ac:dyDescent="0.25">
      <c r="C443264">
        <v>2.75</v>
      </c>
    </row>
    <row r="443265" spans="3:3" x14ac:dyDescent="0.25">
      <c r="C443265">
        <v>2.1875</v>
      </c>
    </row>
    <row r="443266" spans="3:3" x14ac:dyDescent="0.25">
      <c r="C443266">
        <v>0.3125</v>
      </c>
    </row>
    <row r="443267" spans="3:3" x14ac:dyDescent="0.25">
      <c r="C443267">
        <v>2.1875</v>
      </c>
    </row>
    <row r="443268" spans="3:3" x14ac:dyDescent="0.25">
      <c r="C443268">
        <v>0.3125</v>
      </c>
    </row>
    <row r="443269" spans="3:3" x14ac:dyDescent="0.25">
      <c r="C443269">
        <v>0.3125</v>
      </c>
    </row>
    <row r="443270" spans="3:3" x14ac:dyDescent="0.25">
      <c r="C443270">
        <v>0.625</v>
      </c>
    </row>
    <row r="443271" spans="3:3" x14ac:dyDescent="0.25">
      <c r="C443271">
        <v>1.25</v>
      </c>
    </row>
    <row r="443272" spans="3:3" x14ac:dyDescent="0.25">
      <c r="C443272">
        <v>2.9375</v>
      </c>
    </row>
    <row r="443273" spans="3:3" x14ac:dyDescent="0.25">
      <c r="C443273">
        <v>3.21875</v>
      </c>
    </row>
    <row r="443274" spans="3:3" x14ac:dyDescent="0.25">
      <c r="C443274">
        <v>2</v>
      </c>
    </row>
    <row r="443275" spans="3:3" x14ac:dyDescent="0.25">
      <c r="C443275">
        <v>2.75</v>
      </c>
    </row>
    <row r="443276" spans="3:3" x14ac:dyDescent="0.25">
      <c r="C443276">
        <v>2.5625</v>
      </c>
    </row>
    <row r="443277" spans="3:3" x14ac:dyDescent="0.25">
      <c r="C443277">
        <v>1.25</v>
      </c>
    </row>
    <row r="443278" spans="3:3" x14ac:dyDescent="0.25">
      <c r="C443278">
        <v>2.75</v>
      </c>
    </row>
    <row r="443279" spans="3:3" x14ac:dyDescent="0.25">
      <c r="C443279">
        <v>2.375</v>
      </c>
    </row>
    <row r="443280" spans="3:3" x14ac:dyDescent="0.25">
      <c r="C443280">
        <v>1.25</v>
      </c>
    </row>
    <row r="443281" spans="3:3" x14ac:dyDescent="0.25">
      <c r="C443281">
        <v>2.75</v>
      </c>
    </row>
    <row r="443282" spans="3:3" x14ac:dyDescent="0.25">
      <c r="C443282">
        <v>2.75</v>
      </c>
    </row>
    <row r="443283" spans="3:3" x14ac:dyDescent="0.25">
      <c r="C443283">
        <v>2.75</v>
      </c>
    </row>
    <row r="443284" spans="3:3" x14ac:dyDescent="0.25">
      <c r="C443284">
        <v>2.75</v>
      </c>
    </row>
    <row r="443285" spans="3:3" x14ac:dyDescent="0.25">
      <c r="C443285">
        <v>1.25</v>
      </c>
    </row>
    <row r="443286" spans="3:3" x14ac:dyDescent="0.25">
      <c r="C443286">
        <v>1.25</v>
      </c>
    </row>
    <row r="443287" spans="3:3" x14ac:dyDescent="0.25">
      <c r="C443287">
        <v>1.5625</v>
      </c>
    </row>
    <row r="443288" spans="3:3" x14ac:dyDescent="0.25">
      <c r="C443288">
        <v>2</v>
      </c>
    </row>
    <row r="443289" spans="3:3" x14ac:dyDescent="0.25">
      <c r="C443289">
        <v>2</v>
      </c>
    </row>
    <row r="443290" spans="3:3" x14ac:dyDescent="0.25">
      <c r="C443290">
        <v>5.3125</v>
      </c>
    </row>
    <row r="443291" spans="3:3" x14ac:dyDescent="0.25">
      <c r="C443291">
        <v>2.375</v>
      </c>
    </row>
    <row r="443292" spans="3:3" x14ac:dyDescent="0.25">
      <c r="C443292">
        <v>2.75</v>
      </c>
    </row>
    <row r="443293" spans="3:3" x14ac:dyDescent="0.25">
      <c r="C443293">
        <v>0.625</v>
      </c>
    </row>
    <row r="443294" spans="3:3" x14ac:dyDescent="0.25">
      <c r="C443294">
        <v>0.625</v>
      </c>
    </row>
    <row r="443295" spans="3:3" x14ac:dyDescent="0.25">
      <c r="C443295">
        <v>18.90625</v>
      </c>
    </row>
    <row r="443296" spans="3:3" x14ac:dyDescent="0.25">
      <c r="C443296">
        <v>1.25</v>
      </c>
    </row>
    <row r="443297" spans="3:3" x14ac:dyDescent="0.25">
      <c r="C443297">
        <v>0.3125</v>
      </c>
    </row>
    <row r="443298" spans="3:3" x14ac:dyDescent="0.25">
      <c r="C443298">
        <v>4.375</v>
      </c>
    </row>
    <row r="443299" spans="3:3" x14ac:dyDescent="0.25">
      <c r="C443299">
        <v>0.625</v>
      </c>
    </row>
    <row r="443300" spans="3:3" x14ac:dyDescent="0.25">
      <c r="C443300">
        <v>13.75</v>
      </c>
    </row>
    <row r="443301" spans="3:3" x14ac:dyDescent="0.25">
      <c r="C443301">
        <v>1.25</v>
      </c>
    </row>
    <row r="443302" spans="3:3" x14ac:dyDescent="0.25">
      <c r="C443302">
        <v>2</v>
      </c>
    </row>
    <row r="443303" spans="3:3" x14ac:dyDescent="0.25">
      <c r="C443303">
        <v>1.25</v>
      </c>
    </row>
    <row r="443304" spans="3:3" x14ac:dyDescent="0.25">
      <c r="C443304">
        <v>0.59375</v>
      </c>
    </row>
    <row r="443305" spans="3:3" x14ac:dyDescent="0.25">
      <c r="C443305">
        <v>2</v>
      </c>
    </row>
    <row r="443306" spans="3:3" x14ac:dyDescent="0.25">
      <c r="C443306">
        <v>0.59375</v>
      </c>
    </row>
    <row r="443307" spans="3:3" x14ac:dyDescent="0.25">
      <c r="C443307">
        <v>1.09375</v>
      </c>
    </row>
    <row r="443308" spans="3:3" x14ac:dyDescent="0.25">
      <c r="C443308">
        <v>1.25</v>
      </c>
    </row>
    <row r="443309" spans="3:3" x14ac:dyDescent="0.25">
      <c r="C443309">
        <v>1.25</v>
      </c>
    </row>
    <row r="443310" spans="3:3" x14ac:dyDescent="0.25">
      <c r="C443310">
        <v>5.3125</v>
      </c>
    </row>
    <row r="443311" spans="3:3" x14ac:dyDescent="0.25">
      <c r="C443311">
        <v>1.09375</v>
      </c>
    </row>
    <row r="443312" spans="3:3" x14ac:dyDescent="0.25">
      <c r="C443312">
        <v>2.125</v>
      </c>
    </row>
    <row r="443313" spans="3:3" x14ac:dyDescent="0.25">
      <c r="C443313">
        <v>2.5</v>
      </c>
    </row>
    <row r="443314" spans="3:3" x14ac:dyDescent="0.25">
      <c r="C443314">
        <v>1</v>
      </c>
    </row>
    <row r="443315" spans="3:3" x14ac:dyDescent="0.25">
      <c r="C443315">
        <v>7.4375</v>
      </c>
    </row>
    <row r="443316" spans="3:3" x14ac:dyDescent="0.25">
      <c r="C443316">
        <v>1.25</v>
      </c>
    </row>
    <row r="443317" spans="3:3" x14ac:dyDescent="0.25">
      <c r="C443317">
        <v>0.59375</v>
      </c>
    </row>
    <row r="443318" spans="3:3" x14ac:dyDescent="0.25">
      <c r="C443318">
        <v>1.25</v>
      </c>
    </row>
    <row r="443319" spans="3:3" x14ac:dyDescent="0.25">
      <c r="C443319">
        <v>1</v>
      </c>
    </row>
    <row r="443320" spans="3:3" x14ac:dyDescent="0.25">
      <c r="C443320">
        <v>2.75</v>
      </c>
    </row>
    <row r="443321" spans="3:3" x14ac:dyDescent="0.25">
      <c r="C443321">
        <v>2.375</v>
      </c>
    </row>
    <row r="443322" spans="3:3" x14ac:dyDescent="0.25">
      <c r="C443322">
        <v>2.5</v>
      </c>
    </row>
    <row r="443323" spans="3:3" x14ac:dyDescent="0.25">
      <c r="C443323">
        <v>2</v>
      </c>
    </row>
    <row r="443324" spans="3:3" x14ac:dyDescent="0.25">
      <c r="C443324">
        <v>1.25</v>
      </c>
    </row>
    <row r="443325" spans="3:3" x14ac:dyDescent="0.25">
      <c r="C443325">
        <v>0.625</v>
      </c>
    </row>
    <row r="443326" spans="3:3" x14ac:dyDescent="0.25">
      <c r="C443326">
        <v>2</v>
      </c>
    </row>
    <row r="443327" spans="3:3" x14ac:dyDescent="0.25">
      <c r="C443327">
        <v>0.25</v>
      </c>
    </row>
    <row r="443328" spans="3:3" x14ac:dyDescent="0.25">
      <c r="C443328">
        <v>2.75</v>
      </c>
    </row>
    <row r="443329" spans="3:3" x14ac:dyDescent="0.25">
      <c r="C443329">
        <v>0.625</v>
      </c>
    </row>
    <row r="443330" spans="3:3" x14ac:dyDescent="0.25">
      <c r="C443330">
        <v>1.25</v>
      </c>
    </row>
    <row r="443331" spans="3:3" x14ac:dyDescent="0.25">
      <c r="C443331">
        <v>2.28125</v>
      </c>
    </row>
    <row r="443332" spans="3:3" x14ac:dyDescent="0.25">
      <c r="C443332">
        <v>0.875</v>
      </c>
    </row>
    <row r="443333" spans="3:3" x14ac:dyDescent="0.25">
      <c r="C443333">
        <v>1.25</v>
      </c>
    </row>
    <row r="443334" spans="3:3" x14ac:dyDescent="0.25">
      <c r="C443334">
        <v>2.375</v>
      </c>
    </row>
    <row r="443335" spans="3:3" x14ac:dyDescent="0.25">
      <c r="C443335">
        <v>2.375</v>
      </c>
    </row>
    <row r="443336" spans="3:3" x14ac:dyDescent="0.25">
      <c r="C443336">
        <v>5.3125</v>
      </c>
    </row>
    <row r="443337" spans="3:3" x14ac:dyDescent="0.25">
      <c r="C443337">
        <v>2.75</v>
      </c>
    </row>
    <row r="443338" spans="3:3" x14ac:dyDescent="0.25">
      <c r="C443338">
        <v>1.625</v>
      </c>
    </row>
    <row r="443339" spans="3:3" x14ac:dyDescent="0.25">
      <c r="C443339">
        <v>0.625</v>
      </c>
    </row>
    <row r="443340" spans="3:3" x14ac:dyDescent="0.25">
      <c r="C443340">
        <v>4.375</v>
      </c>
    </row>
    <row r="443341" spans="3:3" x14ac:dyDescent="0.25">
      <c r="C443341">
        <v>8.125</v>
      </c>
    </row>
    <row r="443342" spans="3:3" x14ac:dyDescent="0.25">
      <c r="C443342">
        <v>9.0625</v>
      </c>
    </row>
    <row r="443343" spans="3:3" x14ac:dyDescent="0.25">
      <c r="C443343">
        <v>1.25</v>
      </c>
    </row>
    <row r="443344" spans="3:3" x14ac:dyDescent="0.25">
      <c r="C443344">
        <v>1.25</v>
      </c>
    </row>
    <row r="443345" spans="3:3" x14ac:dyDescent="0.25">
      <c r="C443345">
        <v>5.3125</v>
      </c>
    </row>
    <row r="443346" spans="3:3" x14ac:dyDescent="0.25">
      <c r="C443346">
        <v>1.4375</v>
      </c>
    </row>
    <row r="443347" spans="3:3" x14ac:dyDescent="0.25">
      <c r="C443347">
        <v>0.59375</v>
      </c>
    </row>
    <row r="443348" spans="3:3" x14ac:dyDescent="0.25">
      <c r="C443348">
        <v>2.375</v>
      </c>
    </row>
    <row r="443349" spans="3:3" x14ac:dyDescent="0.25">
      <c r="C443349">
        <v>2.75</v>
      </c>
    </row>
    <row r="443350" spans="3:3" x14ac:dyDescent="0.25">
      <c r="C443350">
        <v>2.75</v>
      </c>
    </row>
    <row r="443351" spans="3:3" x14ac:dyDescent="0.25">
      <c r="C443351">
        <v>2.375</v>
      </c>
    </row>
    <row r="443352" spans="3:3" x14ac:dyDescent="0.25">
      <c r="C443352">
        <v>2.5</v>
      </c>
    </row>
    <row r="443353" spans="3:3" x14ac:dyDescent="0.25">
      <c r="C443353">
        <v>1</v>
      </c>
    </row>
    <row r="443354" spans="3:3" x14ac:dyDescent="0.25">
      <c r="C443354">
        <v>1</v>
      </c>
    </row>
    <row r="443355" spans="3:3" x14ac:dyDescent="0.25">
      <c r="C443355">
        <v>6.25</v>
      </c>
    </row>
    <row r="443356" spans="3:3" x14ac:dyDescent="0.25">
      <c r="C443356">
        <v>1.4375</v>
      </c>
    </row>
    <row r="443357" spans="3:3" x14ac:dyDescent="0.25">
      <c r="C443357">
        <v>1</v>
      </c>
    </row>
    <row r="443358" spans="3:3" x14ac:dyDescent="0.25">
      <c r="C443358">
        <v>2.75</v>
      </c>
    </row>
    <row r="443359" spans="3:3" x14ac:dyDescent="0.25">
      <c r="C443359">
        <v>2.375</v>
      </c>
    </row>
    <row r="443360" spans="3:3" x14ac:dyDescent="0.25">
      <c r="C443360">
        <v>1.25</v>
      </c>
    </row>
    <row r="443361" spans="3:3" x14ac:dyDescent="0.25">
      <c r="C443361">
        <v>2.28125</v>
      </c>
    </row>
    <row r="443362" spans="3:3" x14ac:dyDescent="0.25">
      <c r="C443362">
        <v>2.75</v>
      </c>
    </row>
    <row r="443363" spans="3:3" x14ac:dyDescent="0.25">
      <c r="C443363">
        <v>2.375</v>
      </c>
    </row>
    <row r="443364" spans="3:3" x14ac:dyDescent="0.25">
      <c r="C443364">
        <v>0.3125</v>
      </c>
    </row>
    <row r="443365" spans="3:3" x14ac:dyDescent="0.25">
      <c r="C443365">
        <v>2.375</v>
      </c>
    </row>
    <row r="443366" spans="3:3" x14ac:dyDescent="0.25">
      <c r="C443366">
        <v>2.375</v>
      </c>
    </row>
    <row r="443367" spans="3:3" x14ac:dyDescent="0.25">
      <c r="C443367">
        <v>2.375</v>
      </c>
    </row>
    <row r="443368" spans="3:3" x14ac:dyDescent="0.25">
      <c r="C443368">
        <v>2.75</v>
      </c>
    </row>
    <row r="443369" spans="3:3" x14ac:dyDescent="0.25">
      <c r="C443369">
        <v>2.375</v>
      </c>
    </row>
    <row r="443370" spans="3:3" x14ac:dyDescent="0.25">
      <c r="C443370">
        <v>1.25</v>
      </c>
    </row>
    <row r="443371" spans="3:3" x14ac:dyDescent="0.25">
      <c r="C443371">
        <v>1.09375</v>
      </c>
    </row>
    <row r="443372" spans="3:3" x14ac:dyDescent="0.25">
      <c r="C443372">
        <v>5.3125</v>
      </c>
    </row>
    <row r="443373" spans="3:3" x14ac:dyDescent="0.25">
      <c r="C443373">
        <v>1.25</v>
      </c>
    </row>
    <row r="443374" spans="3:3" x14ac:dyDescent="0.25">
      <c r="C443374">
        <v>1.09375</v>
      </c>
    </row>
    <row r="443375" spans="3:3" x14ac:dyDescent="0.25">
      <c r="C443375">
        <v>31.6875</v>
      </c>
    </row>
    <row r="443376" spans="3:3" x14ac:dyDescent="0.25">
      <c r="C443376">
        <v>1.25</v>
      </c>
    </row>
    <row r="443377" spans="3:3" x14ac:dyDescent="0.25">
      <c r="C443377">
        <v>1.25</v>
      </c>
    </row>
    <row r="443378" spans="3:3" x14ac:dyDescent="0.25">
      <c r="C443378">
        <v>2.96875</v>
      </c>
    </row>
    <row r="443379" spans="3:3" x14ac:dyDescent="0.25">
      <c r="C443379">
        <v>2</v>
      </c>
    </row>
    <row r="443380" spans="3:3" x14ac:dyDescent="0.25">
      <c r="C443380">
        <v>2.15625</v>
      </c>
    </row>
    <row r="443381" spans="3:3" x14ac:dyDescent="0.25">
      <c r="C443381">
        <v>2.375</v>
      </c>
    </row>
    <row r="443382" spans="3:3" x14ac:dyDescent="0.25">
      <c r="C443382">
        <v>2.375</v>
      </c>
    </row>
    <row r="443383" spans="3:3" x14ac:dyDescent="0.25">
      <c r="C443383">
        <v>2.375</v>
      </c>
    </row>
    <row r="443384" spans="3:3" x14ac:dyDescent="0.25">
      <c r="C443384">
        <v>2.375</v>
      </c>
    </row>
    <row r="443385" spans="3:3" x14ac:dyDescent="0.25">
      <c r="C443385">
        <v>3.40625</v>
      </c>
    </row>
    <row r="443386" spans="3:3" x14ac:dyDescent="0.25">
      <c r="C443386">
        <v>1.4375</v>
      </c>
    </row>
    <row r="443387" spans="3:3" x14ac:dyDescent="0.25">
      <c r="C443387">
        <v>2.75</v>
      </c>
    </row>
    <row r="443388" spans="3:3" x14ac:dyDescent="0.25">
      <c r="C443388">
        <v>0.875</v>
      </c>
    </row>
    <row r="443389" spans="3:3" x14ac:dyDescent="0.25">
      <c r="C443389">
        <v>0.875</v>
      </c>
    </row>
    <row r="443390" spans="3:3" x14ac:dyDescent="0.25">
      <c r="C443390">
        <v>0.3125</v>
      </c>
    </row>
    <row r="443391" spans="3:3" x14ac:dyDescent="0.25">
      <c r="C443391">
        <v>1.25</v>
      </c>
    </row>
    <row r="443392" spans="3:3" x14ac:dyDescent="0.25">
      <c r="C443392">
        <v>2</v>
      </c>
    </row>
    <row r="443393" spans="3:3" x14ac:dyDescent="0.25">
      <c r="C443393">
        <v>1.25</v>
      </c>
    </row>
    <row r="443394" spans="3:3" x14ac:dyDescent="0.25">
      <c r="C443394">
        <v>1.25</v>
      </c>
    </row>
    <row r="443395" spans="3:3" x14ac:dyDescent="0.25">
      <c r="C443395">
        <v>2.96875</v>
      </c>
    </row>
    <row r="443396" spans="3:3" x14ac:dyDescent="0.25">
      <c r="C443396">
        <v>1</v>
      </c>
    </row>
    <row r="443397" spans="3:3" x14ac:dyDescent="0.25">
      <c r="C443397">
        <v>2.375</v>
      </c>
    </row>
    <row r="443398" spans="3:3" x14ac:dyDescent="0.25">
      <c r="C443398">
        <v>5.3125</v>
      </c>
    </row>
    <row r="443399" spans="3:3" x14ac:dyDescent="0.25">
      <c r="C443399">
        <v>0.875</v>
      </c>
    </row>
    <row r="443400" spans="3:3" x14ac:dyDescent="0.25">
      <c r="C443400">
        <v>0.59375</v>
      </c>
    </row>
    <row r="443401" spans="3:3" x14ac:dyDescent="0.25">
      <c r="C443401">
        <v>1</v>
      </c>
    </row>
    <row r="443402" spans="3:3" x14ac:dyDescent="0.25">
      <c r="C443402">
        <v>1.25</v>
      </c>
    </row>
    <row r="443403" spans="3:3" x14ac:dyDescent="0.25">
      <c r="C443403">
        <v>1.25</v>
      </c>
    </row>
    <row r="443404" spans="3:3" x14ac:dyDescent="0.25">
      <c r="C443404">
        <v>2.75</v>
      </c>
    </row>
    <row r="443405" spans="3:3" x14ac:dyDescent="0.25">
      <c r="C443405">
        <v>2.75</v>
      </c>
    </row>
    <row r="443406" spans="3:3" x14ac:dyDescent="0.25">
      <c r="C443406">
        <v>1.09375</v>
      </c>
    </row>
    <row r="443407" spans="3:3" x14ac:dyDescent="0.25">
      <c r="C443407">
        <v>1.09375</v>
      </c>
    </row>
    <row r="443408" spans="3:3" x14ac:dyDescent="0.25">
      <c r="C443408">
        <v>2.28125</v>
      </c>
    </row>
    <row r="443409" spans="3:3" x14ac:dyDescent="0.25">
      <c r="C443409">
        <v>2</v>
      </c>
    </row>
    <row r="443410" spans="3:3" x14ac:dyDescent="0.25">
      <c r="C443410">
        <v>1.25</v>
      </c>
    </row>
    <row r="443411" spans="3:3" x14ac:dyDescent="0.25">
      <c r="C443411">
        <v>1.25</v>
      </c>
    </row>
    <row r="443412" spans="3:3" x14ac:dyDescent="0.25">
      <c r="C443412">
        <v>2.375</v>
      </c>
    </row>
    <row r="443413" spans="3:3" x14ac:dyDescent="0.25">
      <c r="C443413">
        <v>2.375</v>
      </c>
    </row>
    <row r="443414" spans="3:3" x14ac:dyDescent="0.25">
      <c r="C443414">
        <v>1.5625</v>
      </c>
    </row>
    <row r="443415" spans="3:3" x14ac:dyDescent="0.25">
      <c r="C443415">
        <v>1.4375</v>
      </c>
    </row>
    <row r="443416" spans="3:3" x14ac:dyDescent="0.25">
      <c r="C443416">
        <v>2.28125</v>
      </c>
    </row>
    <row r="443417" spans="3:3" x14ac:dyDescent="0.25">
      <c r="C443417">
        <v>1.25</v>
      </c>
    </row>
    <row r="443418" spans="3:3" x14ac:dyDescent="0.25">
      <c r="C443418">
        <v>2.75</v>
      </c>
    </row>
    <row r="443419" spans="3:3" x14ac:dyDescent="0.25">
      <c r="C443419">
        <v>2.75</v>
      </c>
    </row>
    <row r="443420" spans="3:3" x14ac:dyDescent="0.25">
      <c r="C443420">
        <v>5.3125</v>
      </c>
    </row>
    <row r="443421" spans="3:3" x14ac:dyDescent="0.25">
      <c r="C443421">
        <v>1.25</v>
      </c>
    </row>
    <row r="443422" spans="3:3" x14ac:dyDescent="0.25">
      <c r="C443422">
        <v>2.375</v>
      </c>
    </row>
    <row r="443423" spans="3:3" x14ac:dyDescent="0.25">
      <c r="C443423">
        <v>2.75</v>
      </c>
    </row>
    <row r="443424" spans="3:3" x14ac:dyDescent="0.25">
      <c r="C443424">
        <v>3.4375</v>
      </c>
    </row>
    <row r="443425" spans="3:3" x14ac:dyDescent="0.25">
      <c r="C443425">
        <v>1.4375</v>
      </c>
    </row>
    <row r="443426" spans="3:3" x14ac:dyDescent="0.25">
      <c r="C443426">
        <v>2.28125</v>
      </c>
    </row>
    <row r="443427" spans="3:3" x14ac:dyDescent="0.25">
      <c r="C443427">
        <v>2</v>
      </c>
    </row>
    <row r="443428" spans="3:3" x14ac:dyDescent="0.25">
      <c r="C443428">
        <v>2.375</v>
      </c>
    </row>
    <row r="443429" spans="3:3" x14ac:dyDescent="0.25">
      <c r="C443429">
        <v>3.90625</v>
      </c>
    </row>
    <row r="443430" spans="3:3" x14ac:dyDescent="0.25">
      <c r="C443430">
        <v>1.25</v>
      </c>
    </row>
    <row r="443431" spans="3:3" x14ac:dyDescent="0.25">
      <c r="C443431">
        <v>1.25</v>
      </c>
    </row>
    <row r="443432" spans="3:3" x14ac:dyDescent="0.25">
      <c r="C443432">
        <v>2.375</v>
      </c>
    </row>
    <row r="443433" spans="3:3" x14ac:dyDescent="0.25">
      <c r="C443433">
        <v>2.375</v>
      </c>
    </row>
    <row r="443434" spans="3:3" x14ac:dyDescent="0.25">
      <c r="C443434">
        <v>14.28125</v>
      </c>
    </row>
    <row r="443435" spans="3:3" x14ac:dyDescent="0.25">
      <c r="C443435">
        <v>1.09375</v>
      </c>
    </row>
    <row r="443436" spans="3:3" x14ac:dyDescent="0.25">
      <c r="C443436">
        <v>7.4375</v>
      </c>
    </row>
    <row r="443437" spans="3:3" x14ac:dyDescent="0.25">
      <c r="C443437">
        <v>1.5625</v>
      </c>
    </row>
    <row r="443438" spans="3:3" x14ac:dyDescent="0.25">
      <c r="C443438">
        <v>2.28125</v>
      </c>
    </row>
    <row r="443439" spans="3:3" x14ac:dyDescent="0.25">
      <c r="C443439">
        <v>2.28125</v>
      </c>
    </row>
    <row r="443440" spans="3:3" x14ac:dyDescent="0.25">
      <c r="C443440">
        <v>2.75</v>
      </c>
    </row>
    <row r="443441" spans="3:3" x14ac:dyDescent="0.25">
      <c r="C443441">
        <v>2.75</v>
      </c>
    </row>
    <row r="443442" spans="3:3" x14ac:dyDescent="0.25">
      <c r="C443442">
        <v>1.5625</v>
      </c>
    </row>
    <row r="443443" spans="3:3" x14ac:dyDescent="0.25">
      <c r="C443443">
        <v>1.4375</v>
      </c>
    </row>
    <row r="443444" spans="3:3" x14ac:dyDescent="0.25">
      <c r="C443444">
        <v>2.28125</v>
      </c>
    </row>
    <row r="443445" spans="3:3" x14ac:dyDescent="0.25">
      <c r="C443445">
        <v>1.4375</v>
      </c>
    </row>
    <row r="443446" spans="3:3" x14ac:dyDescent="0.25">
      <c r="C443446">
        <v>0.625</v>
      </c>
    </row>
    <row r="443447" spans="3:3" x14ac:dyDescent="0.25">
      <c r="C443447">
        <v>0.625</v>
      </c>
    </row>
    <row r="443448" spans="3:3" x14ac:dyDescent="0.25">
      <c r="C443448">
        <v>1.09375</v>
      </c>
    </row>
    <row r="443449" spans="3:3" x14ac:dyDescent="0.25">
      <c r="C443449">
        <v>1.4375</v>
      </c>
    </row>
    <row r="443450" spans="3:3" x14ac:dyDescent="0.25">
      <c r="C443450">
        <v>0.59375</v>
      </c>
    </row>
    <row r="443451" spans="3:3" x14ac:dyDescent="0.25">
      <c r="C443451">
        <v>2.75</v>
      </c>
    </row>
    <row r="443452" spans="3:3" x14ac:dyDescent="0.25">
      <c r="C443452">
        <v>2.75</v>
      </c>
    </row>
    <row r="443453" spans="3:3" x14ac:dyDescent="0.25">
      <c r="C443453">
        <v>6.25</v>
      </c>
    </row>
    <row r="443454" spans="3:3" x14ac:dyDescent="0.25">
      <c r="C443454">
        <v>2.28125</v>
      </c>
    </row>
    <row r="443455" spans="3:3" x14ac:dyDescent="0.25">
      <c r="C443455">
        <v>2.75</v>
      </c>
    </row>
    <row r="443456" spans="3:3" x14ac:dyDescent="0.25">
      <c r="C443456">
        <v>1.09375</v>
      </c>
    </row>
    <row r="443457" spans="3:3" x14ac:dyDescent="0.25">
      <c r="C443457">
        <v>1.4375</v>
      </c>
    </row>
    <row r="443458" spans="3:3" x14ac:dyDescent="0.25">
      <c r="C443458">
        <v>2.28125</v>
      </c>
    </row>
    <row r="443459" spans="3:3" x14ac:dyDescent="0.25">
      <c r="C443459">
        <v>2.75</v>
      </c>
    </row>
    <row r="443460" spans="3:3" x14ac:dyDescent="0.25">
      <c r="C443460">
        <v>1.5625</v>
      </c>
    </row>
    <row r="443461" spans="3:3" x14ac:dyDescent="0.25">
      <c r="C443461">
        <v>1.5625</v>
      </c>
    </row>
    <row r="443462" spans="3:3" x14ac:dyDescent="0.25">
      <c r="C443462">
        <v>0.25</v>
      </c>
    </row>
    <row r="443463" spans="3:3" x14ac:dyDescent="0.25">
      <c r="C443463">
        <v>2.28125</v>
      </c>
    </row>
    <row r="443464" spans="3:3" x14ac:dyDescent="0.25">
      <c r="C443464">
        <v>1.4375</v>
      </c>
    </row>
    <row r="443465" spans="3:3" x14ac:dyDescent="0.25">
      <c r="C443465">
        <v>1.25</v>
      </c>
    </row>
    <row r="443466" spans="3:3" x14ac:dyDescent="0.25">
      <c r="C443466">
        <v>1.25</v>
      </c>
    </row>
    <row r="443467" spans="3:3" x14ac:dyDescent="0.25">
      <c r="C443467">
        <v>4.375</v>
      </c>
    </row>
    <row r="443468" spans="3:3" x14ac:dyDescent="0.25">
      <c r="C443468">
        <v>2.75</v>
      </c>
    </row>
    <row r="443469" spans="3:3" x14ac:dyDescent="0.25">
      <c r="C443469">
        <v>1.25</v>
      </c>
    </row>
    <row r="443470" spans="3:3" x14ac:dyDescent="0.25">
      <c r="C443470">
        <v>1.25</v>
      </c>
    </row>
    <row r="443471" spans="3:3" x14ac:dyDescent="0.25">
      <c r="C443471">
        <v>11.875</v>
      </c>
    </row>
    <row r="443472" spans="3:3" x14ac:dyDescent="0.25">
      <c r="C443472">
        <v>1.09375</v>
      </c>
    </row>
    <row r="443473" spans="3:3" x14ac:dyDescent="0.25">
      <c r="C443473">
        <v>7.375</v>
      </c>
    </row>
    <row r="443474" spans="3:3" x14ac:dyDescent="0.25">
      <c r="C443474">
        <v>20.5</v>
      </c>
    </row>
    <row r="443475" spans="3:3" x14ac:dyDescent="0.25">
      <c r="C443475">
        <v>9.53125</v>
      </c>
    </row>
    <row r="443476" spans="3:3" x14ac:dyDescent="0.25">
      <c r="C443476">
        <v>3.21875</v>
      </c>
    </row>
    <row r="443477" spans="3:3" x14ac:dyDescent="0.25">
      <c r="C443477">
        <v>3.21875</v>
      </c>
    </row>
    <row r="443478" spans="3:3" x14ac:dyDescent="0.25">
      <c r="C443478">
        <v>3.21875</v>
      </c>
    </row>
    <row r="443479" spans="3:3" x14ac:dyDescent="0.25">
      <c r="C443479">
        <v>1.25</v>
      </c>
    </row>
    <row r="443480" spans="3:3" x14ac:dyDescent="0.25">
      <c r="C443480">
        <v>1.25</v>
      </c>
    </row>
    <row r="443481" spans="3:3" x14ac:dyDescent="0.25">
      <c r="C443481">
        <v>1.5625</v>
      </c>
    </row>
    <row r="443482" spans="3:3" x14ac:dyDescent="0.25">
      <c r="C443482">
        <v>1.25</v>
      </c>
    </row>
    <row r="443483" spans="3:3" x14ac:dyDescent="0.25">
      <c r="C443483">
        <v>1.25</v>
      </c>
    </row>
    <row r="443484" spans="3:3" x14ac:dyDescent="0.25">
      <c r="C443484">
        <v>2.5</v>
      </c>
    </row>
    <row r="443485" spans="3:3" x14ac:dyDescent="0.25">
      <c r="C443485">
        <v>1.25</v>
      </c>
    </row>
    <row r="443486" spans="3:3" x14ac:dyDescent="0.25">
      <c r="C443486">
        <v>1.25</v>
      </c>
    </row>
    <row r="443487" spans="3:3" x14ac:dyDescent="0.25">
      <c r="C443487">
        <v>0.3125</v>
      </c>
    </row>
    <row r="443488" spans="3:3" x14ac:dyDescent="0.25">
      <c r="C443488">
        <v>0.3125</v>
      </c>
    </row>
    <row r="443489" spans="3:3" x14ac:dyDescent="0.25">
      <c r="C443489">
        <v>4.75</v>
      </c>
    </row>
    <row r="443490" spans="3:3" x14ac:dyDescent="0.25">
      <c r="C443490">
        <v>0.3125</v>
      </c>
    </row>
    <row r="443491" spans="3:3" x14ac:dyDescent="0.25">
      <c r="C443491">
        <v>17.875</v>
      </c>
    </row>
    <row r="443492" spans="3:3" x14ac:dyDescent="0.25">
      <c r="C443492">
        <v>0.3125</v>
      </c>
    </row>
    <row r="443493" spans="3:3" x14ac:dyDescent="0.25">
      <c r="C443493">
        <v>0.15625</v>
      </c>
    </row>
    <row r="443494" spans="3:3" x14ac:dyDescent="0.25">
      <c r="C443494">
        <v>0.5</v>
      </c>
    </row>
    <row r="443495" spans="3:3" x14ac:dyDescent="0.25">
      <c r="C443495">
        <v>1.625</v>
      </c>
    </row>
    <row r="443496" spans="3:3" x14ac:dyDescent="0.25">
      <c r="C443496">
        <v>2.375</v>
      </c>
    </row>
    <row r="443497" spans="3:3" x14ac:dyDescent="0.25">
      <c r="C443497">
        <v>2.75</v>
      </c>
    </row>
    <row r="443498" spans="3:3" x14ac:dyDescent="0.25">
      <c r="C443498">
        <v>9.53125</v>
      </c>
    </row>
    <row r="443499" spans="3:3" x14ac:dyDescent="0.25">
      <c r="C443499">
        <v>9.53125</v>
      </c>
    </row>
    <row r="443500" spans="3:3" x14ac:dyDescent="0.25">
      <c r="C443500">
        <v>6.375</v>
      </c>
    </row>
    <row r="443501" spans="3:3" x14ac:dyDescent="0.25">
      <c r="C443501">
        <v>1.09375</v>
      </c>
    </row>
    <row r="443502" spans="3:3" x14ac:dyDescent="0.25">
      <c r="C443502">
        <v>1.09375</v>
      </c>
    </row>
    <row r="443503" spans="3:3" x14ac:dyDescent="0.25">
      <c r="C443503">
        <v>7.4375</v>
      </c>
    </row>
    <row r="443504" spans="3:3" x14ac:dyDescent="0.25">
      <c r="C443504">
        <v>7.4375</v>
      </c>
    </row>
    <row r="443505" spans="3:3" x14ac:dyDescent="0.25">
      <c r="C443505">
        <v>0.6875</v>
      </c>
    </row>
    <row r="443506" spans="3:3" x14ac:dyDescent="0.25">
      <c r="C443506">
        <v>5.3125</v>
      </c>
    </row>
    <row r="443507" spans="3:3" x14ac:dyDescent="0.25">
      <c r="C443507">
        <v>5.3125</v>
      </c>
    </row>
    <row r="443508" spans="3:3" x14ac:dyDescent="0.25">
      <c r="C443508">
        <v>9.53125</v>
      </c>
    </row>
    <row r="443509" spans="3:3" x14ac:dyDescent="0.25">
      <c r="C443509">
        <v>26.40625</v>
      </c>
    </row>
    <row r="443510" spans="3:3" x14ac:dyDescent="0.25">
      <c r="C443510">
        <v>5.3125</v>
      </c>
    </row>
    <row r="443511" spans="3:3" x14ac:dyDescent="0.25">
      <c r="C443511">
        <v>5.3125</v>
      </c>
    </row>
    <row r="443512" spans="3:3" x14ac:dyDescent="0.25">
      <c r="C443512">
        <v>17.96875</v>
      </c>
    </row>
    <row r="443513" spans="3:3" x14ac:dyDescent="0.25">
      <c r="C443513">
        <v>17.96875</v>
      </c>
    </row>
    <row r="443514" spans="3:3" x14ac:dyDescent="0.25">
      <c r="C443514">
        <v>5.3125</v>
      </c>
    </row>
    <row r="443515" spans="3:3" x14ac:dyDescent="0.25">
      <c r="C443515">
        <v>5.3125</v>
      </c>
    </row>
    <row r="443516" spans="3:3" x14ac:dyDescent="0.25">
      <c r="C443516">
        <v>17.96875</v>
      </c>
    </row>
    <row r="443517" spans="3:3" x14ac:dyDescent="0.25">
      <c r="C443517">
        <v>1.09375</v>
      </c>
    </row>
    <row r="443518" spans="3:3" x14ac:dyDescent="0.25">
      <c r="C443518">
        <v>1.09375</v>
      </c>
    </row>
    <row r="443519" spans="3:3" x14ac:dyDescent="0.25">
      <c r="C443519">
        <v>17.96875</v>
      </c>
    </row>
    <row r="443520" spans="3:3" x14ac:dyDescent="0.25">
      <c r="C443520">
        <v>13.75</v>
      </c>
    </row>
    <row r="443521" spans="3:3" x14ac:dyDescent="0.25">
      <c r="C443521">
        <v>13.75</v>
      </c>
    </row>
    <row r="443522" spans="3:3" x14ac:dyDescent="0.25">
      <c r="C443522">
        <v>13.75</v>
      </c>
    </row>
    <row r="443523" spans="3:3" x14ac:dyDescent="0.25">
      <c r="C443523">
        <v>1.09375</v>
      </c>
    </row>
    <row r="443524" spans="3:3" x14ac:dyDescent="0.25">
      <c r="C443524">
        <v>22.1875</v>
      </c>
    </row>
    <row r="443525" spans="3:3" x14ac:dyDescent="0.25">
      <c r="C443525">
        <v>5.3125</v>
      </c>
    </row>
    <row r="443526" spans="3:3" x14ac:dyDescent="0.25">
      <c r="C443526">
        <v>5.3125</v>
      </c>
    </row>
    <row r="443527" spans="3:3" x14ac:dyDescent="0.25">
      <c r="C443527">
        <v>22.1875</v>
      </c>
    </row>
    <row r="443528" spans="3:3" x14ac:dyDescent="0.25">
      <c r="C443528">
        <v>5.3125</v>
      </c>
    </row>
    <row r="443529" spans="3:3" x14ac:dyDescent="0.25">
      <c r="C443529">
        <v>5.3125</v>
      </c>
    </row>
    <row r="443530" spans="3:3" x14ac:dyDescent="0.25">
      <c r="C443530">
        <v>2.15625</v>
      </c>
    </row>
    <row r="443531" spans="3:3" x14ac:dyDescent="0.25">
      <c r="C443531">
        <v>5.3125</v>
      </c>
    </row>
    <row r="443532" spans="3:3" x14ac:dyDescent="0.25">
      <c r="C443532">
        <v>5.3125</v>
      </c>
    </row>
    <row r="443533" spans="3:3" x14ac:dyDescent="0.25">
      <c r="C443533">
        <v>2.15625</v>
      </c>
    </row>
    <row r="443534" spans="3:3" x14ac:dyDescent="0.25">
      <c r="C443534">
        <v>5.3125</v>
      </c>
    </row>
    <row r="443535" spans="3:3" x14ac:dyDescent="0.25">
      <c r="C443535">
        <v>5.3125</v>
      </c>
    </row>
    <row r="443536" spans="3:3" x14ac:dyDescent="0.25">
      <c r="C443536">
        <v>5.3125</v>
      </c>
    </row>
    <row r="443537" spans="3:3" x14ac:dyDescent="0.25">
      <c r="C443537">
        <v>14.28125</v>
      </c>
    </row>
    <row r="443538" spans="3:3" x14ac:dyDescent="0.25">
      <c r="C443538">
        <v>1.25</v>
      </c>
    </row>
    <row r="443539" spans="3:3" x14ac:dyDescent="0.25">
      <c r="C443539">
        <v>0.125</v>
      </c>
    </row>
    <row r="443540" spans="3:3" x14ac:dyDescent="0.25">
      <c r="C443540">
        <v>1.25</v>
      </c>
    </row>
    <row r="443541" spans="3:3" x14ac:dyDescent="0.25">
      <c r="C443541">
        <v>9.53125</v>
      </c>
    </row>
    <row r="443542" spans="3:3" x14ac:dyDescent="0.25">
      <c r="C443542">
        <v>2.375</v>
      </c>
    </row>
    <row r="443543" spans="3:3" x14ac:dyDescent="0.25">
      <c r="C443543">
        <v>2.375</v>
      </c>
    </row>
    <row r="443544" spans="3:3" x14ac:dyDescent="0.25">
      <c r="C443544">
        <v>14.28125</v>
      </c>
    </row>
    <row r="443545" spans="3:3" x14ac:dyDescent="0.25">
      <c r="C443545">
        <v>1.09375</v>
      </c>
    </row>
    <row r="443546" spans="3:3" x14ac:dyDescent="0.25">
      <c r="C443546">
        <v>3.4375</v>
      </c>
    </row>
    <row r="443547" spans="3:3" x14ac:dyDescent="0.25">
      <c r="C443547">
        <v>0.875</v>
      </c>
    </row>
    <row r="443548" spans="3:3" x14ac:dyDescent="0.25">
      <c r="C443548">
        <v>2</v>
      </c>
    </row>
    <row r="443549" spans="3:3" x14ac:dyDescent="0.25">
      <c r="C443549">
        <v>2</v>
      </c>
    </row>
    <row r="443550" spans="3:3" x14ac:dyDescent="0.25">
      <c r="C443550">
        <v>2.15625</v>
      </c>
    </row>
    <row r="443551" spans="3:3" x14ac:dyDescent="0.25">
      <c r="C443551">
        <v>2.5</v>
      </c>
    </row>
    <row r="443552" spans="3:3" x14ac:dyDescent="0.25">
      <c r="C443552">
        <v>1.09375</v>
      </c>
    </row>
    <row r="443553" spans="3:3" x14ac:dyDescent="0.25">
      <c r="C443553">
        <v>4.375</v>
      </c>
    </row>
    <row r="443554" spans="3:3" x14ac:dyDescent="0.25">
      <c r="C443554">
        <v>1.09375</v>
      </c>
    </row>
    <row r="443555" spans="3:3" x14ac:dyDescent="0.25">
      <c r="C443555">
        <v>0.625</v>
      </c>
    </row>
    <row r="443556" spans="3:3" x14ac:dyDescent="0.25">
      <c r="C443556">
        <v>11.65625</v>
      </c>
    </row>
    <row r="443557" spans="3:3" x14ac:dyDescent="0.25">
      <c r="C443557">
        <v>2.5</v>
      </c>
    </row>
    <row r="443558" spans="3:3" x14ac:dyDescent="0.25">
      <c r="C443558">
        <v>2.15625</v>
      </c>
    </row>
    <row r="443559" spans="3:3" x14ac:dyDescent="0.25">
      <c r="C443559">
        <v>3.21875</v>
      </c>
    </row>
    <row r="443560" spans="3:3" x14ac:dyDescent="0.25">
      <c r="C443560">
        <v>0.625</v>
      </c>
    </row>
    <row r="443561" spans="3:3" x14ac:dyDescent="0.25">
      <c r="C443561">
        <v>3.21875</v>
      </c>
    </row>
    <row r="443562" spans="3:3" x14ac:dyDescent="0.25">
      <c r="C443562">
        <v>3.21875</v>
      </c>
    </row>
    <row r="443563" spans="3:3" x14ac:dyDescent="0.25">
      <c r="C443563">
        <v>2.5</v>
      </c>
    </row>
    <row r="443564" spans="3:3" x14ac:dyDescent="0.25">
      <c r="C443564">
        <v>1.09375</v>
      </c>
    </row>
    <row r="443565" spans="3:3" x14ac:dyDescent="0.25">
      <c r="C443565">
        <v>0.625</v>
      </c>
    </row>
    <row r="443566" spans="3:3" x14ac:dyDescent="0.25">
      <c r="C443566">
        <v>2.125</v>
      </c>
    </row>
    <row r="443567" spans="3:3" x14ac:dyDescent="0.25">
      <c r="C443567">
        <v>7.375</v>
      </c>
    </row>
    <row r="443568" spans="3:3" x14ac:dyDescent="0.25">
      <c r="C443568">
        <v>2.125</v>
      </c>
    </row>
    <row r="443569" spans="3:3" x14ac:dyDescent="0.25">
      <c r="C443569">
        <v>2.125</v>
      </c>
    </row>
    <row r="443570" spans="3:3" x14ac:dyDescent="0.25">
      <c r="C443570">
        <v>2.125</v>
      </c>
    </row>
    <row r="443571" spans="3:3" x14ac:dyDescent="0.25">
      <c r="C443571">
        <v>2.125</v>
      </c>
    </row>
    <row r="443572" spans="3:3" x14ac:dyDescent="0.25">
      <c r="C443572">
        <v>7.375</v>
      </c>
    </row>
    <row r="443573" spans="3:3" x14ac:dyDescent="0.25">
      <c r="C443573">
        <v>2.125</v>
      </c>
    </row>
    <row r="443574" spans="3:3" x14ac:dyDescent="0.25">
      <c r="C443574">
        <v>2.125</v>
      </c>
    </row>
    <row r="443575" spans="3:3" x14ac:dyDescent="0.25">
      <c r="C443575">
        <v>2.125</v>
      </c>
    </row>
    <row r="443576" spans="3:3" x14ac:dyDescent="0.25">
      <c r="C443576">
        <v>2.125</v>
      </c>
    </row>
    <row r="443577" spans="3:3" x14ac:dyDescent="0.25">
      <c r="C443577">
        <v>2.125</v>
      </c>
    </row>
    <row r="443578" spans="3:3" x14ac:dyDescent="0.25">
      <c r="C443578">
        <v>7.375</v>
      </c>
    </row>
    <row r="443579" spans="3:3" x14ac:dyDescent="0.25">
      <c r="C443579">
        <v>2.125</v>
      </c>
    </row>
    <row r="443580" spans="3:3" x14ac:dyDescent="0.25">
      <c r="C443580">
        <v>2.125</v>
      </c>
    </row>
    <row r="443581" spans="3:3" x14ac:dyDescent="0.25">
      <c r="C443581">
        <v>2.125</v>
      </c>
    </row>
    <row r="443582" spans="3:3" x14ac:dyDescent="0.25">
      <c r="C443582">
        <v>2.125</v>
      </c>
    </row>
    <row r="443583" spans="3:3" x14ac:dyDescent="0.25">
      <c r="C443583">
        <v>0.3125</v>
      </c>
    </row>
    <row r="443584" spans="3:3" x14ac:dyDescent="0.25">
      <c r="C443584">
        <v>0.3125</v>
      </c>
    </row>
    <row r="443585" spans="3:3" x14ac:dyDescent="0.25">
      <c r="C443585">
        <v>0.3125</v>
      </c>
    </row>
    <row r="443586" spans="3:3" x14ac:dyDescent="0.25">
      <c r="C443586">
        <v>0.3125</v>
      </c>
    </row>
    <row r="443587" spans="3:3" x14ac:dyDescent="0.25">
      <c r="C443587">
        <v>7.375</v>
      </c>
    </row>
    <row r="443588" spans="3:3" x14ac:dyDescent="0.25">
      <c r="C443588">
        <v>0.3125</v>
      </c>
    </row>
    <row r="443589" spans="3:3" x14ac:dyDescent="0.25">
      <c r="C443589">
        <v>7.375</v>
      </c>
    </row>
    <row r="443590" spans="3:3" x14ac:dyDescent="0.25">
      <c r="C443590">
        <v>7.375</v>
      </c>
    </row>
    <row r="443591" spans="3:3" x14ac:dyDescent="0.25">
      <c r="C443591">
        <v>1.09375</v>
      </c>
    </row>
    <row r="443592" spans="3:3" x14ac:dyDescent="0.25">
      <c r="C443592">
        <v>4.84375</v>
      </c>
    </row>
    <row r="443593" spans="3:3" x14ac:dyDescent="0.25">
      <c r="C443593">
        <v>4.84375</v>
      </c>
    </row>
    <row r="443594" spans="3:3" x14ac:dyDescent="0.25">
      <c r="C443594">
        <v>0.3125</v>
      </c>
    </row>
    <row r="443595" spans="3:3" x14ac:dyDescent="0.25">
      <c r="C443595">
        <v>1.25</v>
      </c>
    </row>
    <row r="443596" spans="3:3" x14ac:dyDescent="0.25">
      <c r="C443596">
        <v>4.84375</v>
      </c>
    </row>
    <row r="443597" spans="3:3" x14ac:dyDescent="0.25">
      <c r="C443597">
        <v>0.875</v>
      </c>
    </row>
    <row r="443598" spans="3:3" x14ac:dyDescent="0.25">
      <c r="C443598">
        <v>2.375</v>
      </c>
    </row>
    <row r="443599" spans="3:3" x14ac:dyDescent="0.25">
      <c r="C443599">
        <v>1.25</v>
      </c>
    </row>
    <row r="443600" spans="3:3" x14ac:dyDescent="0.25">
      <c r="C443600">
        <v>1.25</v>
      </c>
    </row>
    <row r="443601" spans="3:3" x14ac:dyDescent="0.25">
      <c r="C443601">
        <v>0.875</v>
      </c>
    </row>
    <row r="443602" spans="3:3" x14ac:dyDescent="0.25">
      <c r="C443602">
        <v>1.25</v>
      </c>
    </row>
    <row r="443603" spans="3:3" x14ac:dyDescent="0.25">
      <c r="C443603">
        <v>1.25</v>
      </c>
    </row>
    <row r="443604" spans="3:3" x14ac:dyDescent="0.25">
      <c r="C443604">
        <v>1.25</v>
      </c>
    </row>
    <row r="443605" spans="3:3" x14ac:dyDescent="0.25">
      <c r="C443605">
        <v>0.875</v>
      </c>
    </row>
    <row r="443606" spans="3:3" x14ac:dyDescent="0.25">
      <c r="C443606">
        <v>1.25</v>
      </c>
    </row>
    <row r="443607" spans="3:3" x14ac:dyDescent="0.25">
      <c r="C443607">
        <v>1.25</v>
      </c>
    </row>
    <row r="443608" spans="3:3" x14ac:dyDescent="0.25">
      <c r="C443608">
        <v>1.25</v>
      </c>
    </row>
    <row r="443609" spans="3:3" x14ac:dyDescent="0.25">
      <c r="C443609">
        <v>0.875</v>
      </c>
    </row>
    <row r="443610" spans="3:3" x14ac:dyDescent="0.25">
      <c r="C443610">
        <v>0.6875</v>
      </c>
    </row>
    <row r="443611" spans="3:3" x14ac:dyDescent="0.25">
      <c r="C443611">
        <v>1.0625</v>
      </c>
    </row>
    <row r="443612" spans="3:3" x14ac:dyDescent="0.25">
      <c r="C443612">
        <v>0.3125</v>
      </c>
    </row>
    <row r="443613" spans="3:3" x14ac:dyDescent="0.25">
      <c r="C443613">
        <v>1.25</v>
      </c>
    </row>
    <row r="443614" spans="3:3" x14ac:dyDescent="0.25">
      <c r="C443614">
        <v>0.625</v>
      </c>
    </row>
    <row r="443615" spans="3:3" x14ac:dyDescent="0.25">
      <c r="C443615">
        <v>5.3125</v>
      </c>
    </row>
    <row r="443616" spans="3:3" x14ac:dyDescent="0.25">
      <c r="C443616">
        <v>0.625</v>
      </c>
    </row>
    <row r="443617" spans="3:3" x14ac:dyDescent="0.25">
      <c r="C443617">
        <v>0.625</v>
      </c>
    </row>
    <row r="443618" spans="3:3" x14ac:dyDescent="0.25">
      <c r="C443618">
        <v>30.625</v>
      </c>
    </row>
    <row r="443619" spans="3:3" x14ac:dyDescent="0.25">
      <c r="C443619">
        <v>10</v>
      </c>
    </row>
    <row r="443620" spans="3:3" x14ac:dyDescent="0.25">
      <c r="C443620">
        <v>10</v>
      </c>
    </row>
    <row r="443621" spans="3:3" x14ac:dyDescent="0.25">
      <c r="C443621">
        <v>9.53125</v>
      </c>
    </row>
    <row r="443622" spans="3:3" x14ac:dyDescent="0.25">
      <c r="C443622">
        <v>8.46875</v>
      </c>
    </row>
    <row r="443623" spans="3:3" x14ac:dyDescent="0.25">
      <c r="C443623">
        <v>8.46875</v>
      </c>
    </row>
    <row r="443624" spans="3:3" x14ac:dyDescent="0.25">
      <c r="C443624">
        <v>7.375</v>
      </c>
    </row>
    <row r="443625" spans="3:3" x14ac:dyDescent="0.25">
      <c r="C443625">
        <v>23.125</v>
      </c>
    </row>
    <row r="443626" spans="3:3" x14ac:dyDescent="0.25">
      <c r="C443626">
        <v>2.125</v>
      </c>
    </row>
    <row r="443627" spans="3:3" x14ac:dyDescent="0.25">
      <c r="C443627">
        <v>4.75</v>
      </c>
    </row>
    <row r="443628" spans="3:3" x14ac:dyDescent="0.25">
      <c r="C443628">
        <v>1.25</v>
      </c>
    </row>
    <row r="443629" spans="3:3" x14ac:dyDescent="0.25">
      <c r="C443629">
        <v>2.125</v>
      </c>
    </row>
    <row r="443630" spans="3:3" x14ac:dyDescent="0.25">
      <c r="C443630">
        <v>15.25</v>
      </c>
    </row>
    <row r="443631" spans="3:3" x14ac:dyDescent="0.25">
      <c r="C443631">
        <v>1.25</v>
      </c>
    </row>
    <row r="443632" spans="3:3" x14ac:dyDescent="0.25">
      <c r="C443632">
        <v>3</v>
      </c>
    </row>
    <row r="443633" spans="3:3" x14ac:dyDescent="0.25">
      <c r="C443633">
        <v>2.6875</v>
      </c>
    </row>
    <row r="443634" spans="3:3" x14ac:dyDescent="0.25">
      <c r="C443634">
        <v>2.78125</v>
      </c>
    </row>
    <row r="443635" spans="3:3" x14ac:dyDescent="0.25">
      <c r="C443635">
        <v>2.75</v>
      </c>
    </row>
    <row r="443636" spans="3:3" x14ac:dyDescent="0.25">
      <c r="C443636">
        <v>2.1875</v>
      </c>
    </row>
    <row r="443637" spans="3:3" x14ac:dyDescent="0.25">
      <c r="C443637">
        <v>0.625</v>
      </c>
    </row>
    <row r="443638" spans="3:3" x14ac:dyDescent="0.25">
      <c r="C443638">
        <v>2.5</v>
      </c>
    </row>
    <row r="443639" spans="3:3" x14ac:dyDescent="0.25">
      <c r="C443639">
        <v>31.6875</v>
      </c>
    </row>
    <row r="443640" spans="3:3" x14ac:dyDescent="0.25">
      <c r="C443640">
        <v>22.1875</v>
      </c>
    </row>
    <row r="443641" spans="3:3" x14ac:dyDescent="0.25">
      <c r="C443641">
        <v>2.5</v>
      </c>
    </row>
    <row r="443642" spans="3:3" x14ac:dyDescent="0.25">
      <c r="C443642">
        <v>31.6875</v>
      </c>
    </row>
    <row r="443643" spans="3:3" x14ac:dyDescent="0.25">
      <c r="C443643">
        <v>1.875</v>
      </c>
    </row>
    <row r="443644" spans="3:3" x14ac:dyDescent="0.25">
      <c r="C443644">
        <v>1.5625</v>
      </c>
    </row>
    <row r="443645" spans="3:3" x14ac:dyDescent="0.25">
      <c r="C443645">
        <v>1.5</v>
      </c>
    </row>
    <row r="443646" spans="3:3" x14ac:dyDescent="0.25">
      <c r="C443646">
        <v>2.03125</v>
      </c>
    </row>
    <row r="443647" spans="3:3" x14ac:dyDescent="0.25">
      <c r="C443647">
        <v>2.5</v>
      </c>
    </row>
    <row r="443648" spans="3:3" x14ac:dyDescent="0.25">
      <c r="C443648">
        <v>1.875</v>
      </c>
    </row>
    <row r="443649" spans="3:3" x14ac:dyDescent="0.25">
      <c r="C443649">
        <v>1.5625</v>
      </c>
    </row>
    <row r="443650" spans="3:3" x14ac:dyDescent="0.25">
      <c r="C443650">
        <v>2.375</v>
      </c>
    </row>
    <row r="443651" spans="3:3" x14ac:dyDescent="0.25">
      <c r="C443651">
        <v>2.5</v>
      </c>
    </row>
    <row r="443652" spans="3:3" x14ac:dyDescent="0.25">
      <c r="C443652">
        <v>2.5</v>
      </c>
    </row>
    <row r="443653" spans="3:3" x14ac:dyDescent="0.25">
      <c r="C443653">
        <v>3.03125</v>
      </c>
    </row>
    <row r="443654" spans="3:3" x14ac:dyDescent="0.25">
      <c r="C443654">
        <v>2.8125</v>
      </c>
    </row>
    <row r="443655" spans="3:3" x14ac:dyDescent="0.25">
      <c r="C443655">
        <v>2.5</v>
      </c>
    </row>
    <row r="443656" spans="3:3" x14ac:dyDescent="0.25">
      <c r="C443656">
        <v>2.65625</v>
      </c>
    </row>
    <row r="443657" spans="3:3" x14ac:dyDescent="0.25">
      <c r="C443657">
        <v>2.8125</v>
      </c>
    </row>
    <row r="443658" spans="3:3" x14ac:dyDescent="0.25">
      <c r="C443658">
        <v>1.5625</v>
      </c>
    </row>
    <row r="443659" spans="3:3" x14ac:dyDescent="0.25">
      <c r="C443659">
        <v>2</v>
      </c>
    </row>
    <row r="443660" spans="3:3" x14ac:dyDescent="0.25">
      <c r="C443660">
        <v>2.46875</v>
      </c>
    </row>
    <row r="443661" spans="3:3" x14ac:dyDescent="0.25">
      <c r="C443661">
        <v>1.53125</v>
      </c>
    </row>
    <row r="443662" spans="3:3" x14ac:dyDescent="0.25">
      <c r="C443662">
        <v>2.96875</v>
      </c>
    </row>
    <row r="443663" spans="3:3" x14ac:dyDescent="0.25">
      <c r="C443663">
        <v>2.65625</v>
      </c>
    </row>
    <row r="443664" spans="3:3" x14ac:dyDescent="0.25">
      <c r="C443664">
        <v>3</v>
      </c>
    </row>
    <row r="443665" spans="3:3" x14ac:dyDescent="0.25">
      <c r="C443665">
        <v>3.09375</v>
      </c>
    </row>
    <row r="443666" spans="3:3" x14ac:dyDescent="0.25">
      <c r="C443666">
        <v>2.71875</v>
      </c>
    </row>
    <row r="443667" spans="3:3" x14ac:dyDescent="0.25">
      <c r="C443667">
        <v>2.96875</v>
      </c>
    </row>
    <row r="443668" spans="3:3" x14ac:dyDescent="0.25">
      <c r="C443668">
        <v>3</v>
      </c>
    </row>
    <row r="443669" spans="3:3" x14ac:dyDescent="0.25">
      <c r="C443669">
        <v>3</v>
      </c>
    </row>
    <row r="443670" spans="3:3" x14ac:dyDescent="0.25">
      <c r="C443670">
        <v>2.46875</v>
      </c>
    </row>
    <row r="443671" spans="3:3" x14ac:dyDescent="0.25">
      <c r="C443671">
        <v>2.46875</v>
      </c>
    </row>
    <row r="443672" spans="3:3" x14ac:dyDescent="0.25">
      <c r="C443672">
        <v>2.78125</v>
      </c>
    </row>
    <row r="443673" spans="3:3" x14ac:dyDescent="0.25">
      <c r="C443673">
        <v>2.78125</v>
      </c>
    </row>
    <row r="443674" spans="3:3" x14ac:dyDescent="0.25">
      <c r="C443674">
        <v>2.8125</v>
      </c>
    </row>
    <row r="443675" spans="3:3" x14ac:dyDescent="0.25">
      <c r="C443675">
        <v>1.875</v>
      </c>
    </row>
    <row r="443676" spans="3:3" x14ac:dyDescent="0.25">
      <c r="C443676">
        <v>2.5</v>
      </c>
    </row>
    <row r="443677" spans="3:3" x14ac:dyDescent="0.25">
      <c r="C443677">
        <v>2.90625</v>
      </c>
    </row>
    <row r="443678" spans="3:3" x14ac:dyDescent="0.25">
      <c r="C443678">
        <v>2.96875</v>
      </c>
    </row>
    <row r="443679" spans="3:3" x14ac:dyDescent="0.25">
      <c r="C443679">
        <v>2.90625</v>
      </c>
    </row>
    <row r="443680" spans="3:3" x14ac:dyDescent="0.25">
      <c r="C443680">
        <v>2.8125</v>
      </c>
    </row>
    <row r="443681" spans="3:3" x14ac:dyDescent="0.25">
      <c r="C443681">
        <v>0.5</v>
      </c>
    </row>
    <row r="443682" spans="3:3" x14ac:dyDescent="0.25">
      <c r="C443682">
        <v>2</v>
      </c>
    </row>
    <row r="443683" spans="3:3" x14ac:dyDescent="0.25">
      <c r="C443683">
        <v>1</v>
      </c>
    </row>
    <row r="443684" spans="3:3" x14ac:dyDescent="0.25">
      <c r="C443684">
        <v>2.375</v>
      </c>
    </row>
    <row r="443685" spans="3:3" x14ac:dyDescent="0.25">
      <c r="C443685">
        <v>2.96875</v>
      </c>
    </row>
    <row r="443686" spans="3:3" x14ac:dyDescent="0.25">
      <c r="C443686">
        <v>0.625</v>
      </c>
    </row>
    <row r="443687" spans="3:3" x14ac:dyDescent="0.25">
      <c r="C443687">
        <v>2.5</v>
      </c>
    </row>
    <row r="443688" spans="3:3" x14ac:dyDescent="0.25">
      <c r="C443688">
        <v>2.90625</v>
      </c>
    </row>
    <row r="443689" spans="3:3" x14ac:dyDescent="0.25">
      <c r="C443689">
        <v>30.625</v>
      </c>
    </row>
    <row r="443690" spans="3:3" x14ac:dyDescent="0.25">
      <c r="C443690">
        <v>13.75</v>
      </c>
    </row>
    <row r="443691" spans="3:3" x14ac:dyDescent="0.25">
      <c r="C443691">
        <v>1.25</v>
      </c>
    </row>
    <row r="443692" spans="3:3" x14ac:dyDescent="0.25">
      <c r="C443692">
        <v>0.3125</v>
      </c>
    </row>
    <row r="443693" spans="3:3" x14ac:dyDescent="0.25">
      <c r="C443693">
        <v>1.25</v>
      </c>
    </row>
    <row r="443694" spans="3:3" x14ac:dyDescent="0.25">
      <c r="C443694">
        <v>1.25</v>
      </c>
    </row>
    <row r="443695" spans="3:3" x14ac:dyDescent="0.25">
      <c r="C443695">
        <v>2.125</v>
      </c>
    </row>
    <row r="443696" spans="3:3" x14ac:dyDescent="0.25">
      <c r="C443696">
        <v>1.25</v>
      </c>
    </row>
    <row r="443697" spans="3:3" x14ac:dyDescent="0.25">
      <c r="C443697">
        <v>0.3125</v>
      </c>
    </row>
    <row r="443698" spans="3:3" x14ac:dyDescent="0.25">
      <c r="C443698">
        <v>1.25</v>
      </c>
    </row>
    <row r="443699" spans="3:3" x14ac:dyDescent="0.25">
      <c r="C443699">
        <v>2.125</v>
      </c>
    </row>
    <row r="443700" spans="3:3" x14ac:dyDescent="0.25">
      <c r="C443700">
        <v>2.125</v>
      </c>
    </row>
    <row r="443701" spans="3:3" x14ac:dyDescent="0.25">
      <c r="C443701">
        <v>7.375</v>
      </c>
    </row>
    <row r="443702" spans="3:3" x14ac:dyDescent="0.25">
      <c r="C443702">
        <v>3.21875</v>
      </c>
    </row>
    <row r="443703" spans="3:3" x14ac:dyDescent="0.25">
      <c r="C443703">
        <v>3.21875</v>
      </c>
    </row>
    <row r="443704" spans="3:3" x14ac:dyDescent="0.25">
      <c r="C443704">
        <v>1.09375</v>
      </c>
    </row>
    <row r="443705" spans="3:3" x14ac:dyDescent="0.25">
      <c r="C443705">
        <v>9.53125</v>
      </c>
    </row>
    <row r="443706" spans="3:3" x14ac:dyDescent="0.25">
      <c r="C443706">
        <v>3.21875</v>
      </c>
    </row>
    <row r="443707" spans="3:3" x14ac:dyDescent="0.25">
      <c r="C443707">
        <v>3.21875</v>
      </c>
    </row>
    <row r="443708" spans="3:3" x14ac:dyDescent="0.25">
      <c r="C443708">
        <v>3.21875</v>
      </c>
    </row>
    <row r="443709" spans="3:3" x14ac:dyDescent="0.25">
      <c r="C443709">
        <v>3.21875</v>
      </c>
    </row>
    <row r="443710" spans="3:3" x14ac:dyDescent="0.25">
      <c r="C443710">
        <v>3.21875</v>
      </c>
    </row>
    <row r="443711" spans="3:3" x14ac:dyDescent="0.25">
      <c r="C443711">
        <v>13.75</v>
      </c>
    </row>
    <row r="443712" spans="3:3" x14ac:dyDescent="0.25">
      <c r="C443712">
        <v>2.75</v>
      </c>
    </row>
    <row r="443713" spans="3:3" x14ac:dyDescent="0.25">
      <c r="C443713">
        <v>1.25</v>
      </c>
    </row>
    <row r="443714" spans="3:3" x14ac:dyDescent="0.25">
      <c r="C443714">
        <v>0.625</v>
      </c>
    </row>
    <row r="443715" spans="3:3" x14ac:dyDescent="0.25">
      <c r="C443715">
        <v>20.78125</v>
      </c>
    </row>
    <row r="443716" spans="3:3" x14ac:dyDescent="0.25">
      <c r="C443716">
        <v>5.3125</v>
      </c>
    </row>
    <row r="443717" spans="3:3" x14ac:dyDescent="0.25">
      <c r="C443717">
        <v>5.3125</v>
      </c>
    </row>
    <row r="443718" spans="3:3" x14ac:dyDescent="0.25">
      <c r="C443718">
        <v>2.6875</v>
      </c>
    </row>
    <row r="443719" spans="3:3" x14ac:dyDescent="0.25">
      <c r="C443719">
        <v>6.25</v>
      </c>
    </row>
    <row r="443720" spans="3:3" x14ac:dyDescent="0.25">
      <c r="C443720">
        <v>6.25</v>
      </c>
    </row>
    <row r="443721" spans="3:3" x14ac:dyDescent="0.25">
      <c r="C443721">
        <v>1.25</v>
      </c>
    </row>
    <row r="443722" spans="3:3" x14ac:dyDescent="0.25">
      <c r="C443722">
        <v>1.25</v>
      </c>
    </row>
    <row r="443723" spans="3:3" x14ac:dyDescent="0.25">
      <c r="C443723">
        <v>2.15625</v>
      </c>
    </row>
    <row r="443724" spans="3:3" x14ac:dyDescent="0.25">
      <c r="C443724">
        <v>9.53125</v>
      </c>
    </row>
    <row r="443725" spans="3:3" x14ac:dyDescent="0.25">
      <c r="C443725">
        <v>2.75</v>
      </c>
    </row>
    <row r="443726" spans="3:3" x14ac:dyDescent="0.25">
      <c r="C443726">
        <v>2.75</v>
      </c>
    </row>
    <row r="443727" spans="3:3" x14ac:dyDescent="0.25">
      <c r="C443727">
        <v>15.625</v>
      </c>
    </row>
    <row r="443728" spans="3:3" x14ac:dyDescent="0.25">
      <c r="C443728">
        <v>1.25</v>
      </c>
    </row>
    <row r="443729" spans="3:3" x14ac:dyDescent="0.25">
      <c r="C443729">
        <v>0.3125</v>
      </c>
    </row>
    <row r="443730" spans="3:3" x14ac:dyDescent="0.25">
      <c r="C443730">
        <v>1.25</v>
      </c>
    </row>
    <row r="443731" spans="3:3" x14ac:dyDescent="0.25">
      <c r="C443731">
        <v>3.90625</v>
      </c>
    </row>
    <row r="443732" spans="3:3" x14ac:dyDescent="0.25">
      <c r="C443732">
        <v>1.25</v>
      </c>
    </row>
    <row r="443733" spans="3:3" x14ac:dyDescent="0.25">
      <c r="C443733">
        <v>0.3125</v>
      </c>
    </row>
    <row r="443734" spans="3:3" x14ac:dyDescent="0.25">
      <c r="C443734">
        <v>1.25</v>
      </c>
    </row>
    <row r="443735" spans="3:3" x14ac:dyDescent="0.25">
      <c r="C443735">
        <v>3.90625</v>
      </c>
    </row>
    <row r="443736" spans="3:3" x14ac:dyDescent="0.25">
      <c r="C443736">
        <v>1.09375</v>
      </c>
    </row>
    <row r="443737" spans="3:3" x14ac:dyDescent="0.25">
      <c r="C443737">
        <v>2.5</v>
      </c>
    </row>
    <row r="443738" spans="3:3" x14ac:dyDescent="0.25">
      <c r="C443738">
        <v>5.3125</v>
      </c>
    </row>
    <row r="443739" spans="3:3" x14ac:dyDescent="0.25">
      <c r="C443739">
        <v>5.3125</v>
      </c>
    </row>
    <row r="443740" spans="3:3" x14ac:dyDescent="0.25">
      <c r="C443740">
        <v>17.96875</v>
      </c>
    </row>
    <row r="443741" spans="3:3" x14ac:dyDescent="0.25">
      <c r="C443741">
        <v>1.09375</v>
      </c>
    </row>
    <row r="443742" spans="3:3" x14ac:dyDescent="0.25">
      <c r="C443742">
        <v>1.09375</v>
      </c>
    </row>
    <row r="443743" spans="3:3" x14ac:dyDescent="0.25">
      <c r="C443743">
        <v>8.46875</v>
      </c>
    </row>
    <row r="443744" spans="3:3" x14ac:dyDescent="0.25">
      <c r="C443744">
        <v>0.625</v>
      </c>
    </row>
    <row r="443745" spans="3:3" x14ac:dyDescent="0.25">
      <c r="C443745">
        <v>2.5</v>
      </c>
    </row>
    <row r="443746" spans="3:3" x14ac:dyDescent="0.25">
      <c r="C443746">
        <v>22.1875</v>
      </c>
    </row>
    <row r="443747" spans="3:3" x14ac:dyDescent="0.25">
      <c r="C443747">
        <v>17.96875</v>
      </c>
    </row>
    <row r="443748" spans="3:3" x14ac:dyDescent="0.25">
      <c r="C443748">
        <v>1.25</v>
      </c>
    </row>
    <row r="443749" spans="3:3" x14ac:dyDescent="0.25">
      <c r="C443749">
        <v>0.59375</v>
      </c>
    </row>
    <row r="443750" spans="3:3" x14ac:dyDescent="0.25">
      <c r="C443750">
        <v>1.625</v>
      </c>
    </row>
    <row r="443751" spans="3:3" x14ac:dyDescent="0.25">
      <c r="C443751">
        <v>0.3125</v>
      </c>
    </row>
    <row r="443752" spans="3:3" x14ac:dyDescent="0.25">
      <c r="C443752">
        <v>2.375</v>
      </c>
    </row>
    <row r="443753" spans="3:3" x14ac:dyDescent="0.25">
      <c r="C443753">
        <v>8.46875</v>
      </c>
    </row>
    <row r="443754" spans="3:3" x14ac:dyDescent="0.25">
      <c r="C443754">
        <v>1.09375</v>
      </c>
    </row>
    <row r="443755" spans="3:3" x14ac:dyDescent="0.25">
      <c r="C443755">
        <v>1.09375</v>
      </c>
    </row>
    <row r="443756" spans="3:3" x14ac:dyDescent="0.25">
      <c r="C443756">
        <v>32.28125</v>
      </c>
    </row>
    <row r="443757" spans="3:3" x14ac:dyDescent="0.25">
      <c r="C443757">
        <v>1.25</v>
      </c>
    </row>
    <row r="443758" spans="3:3" x14ac:dyDescent="0.25">
      <c r="C443758">
        <v>0.625</v>
      </c>
    </row>
    <row r="443759" spans="3:3" x14ac:dyDescent="0.25">
      <c r="C443759">
        <v>5.3125</v>
      </c>
    </row>
    <row r="443760" spans="3:3" x14ac:dyDescent="0.25">
      <c r="C443760">
        <v>0.3125</v>
      </c>
    </row>
    <row r="443761" spans="3:3" x14ac:dyDescent="0.25">
      <c r="C443761">
        <v>4.375</v>
      </c>
    </row>
    <row r="443762" spans="3:3" x14ac:dyDescent="0.25">
      <c r="C443762">
        <v>2.375</v>
      </c>
    </row>
    <row r="443763" spans="3:3" x14ac:dyDescent="0.25">
      <c r="C443763">
        <v>2.75</v>
      </c>
    </row>
    <row r="443764" spans="3:3" x14ac:dyDescent="0.25">
      <c r="C443764">
        <v>17.96875</v>
      </c>
    </row>
    <row r="443765" spans="3:3" x14ac:dyDescent="0.25">
      <c r="C443765">
        <v>1.09375</v>
      </c>
    </row>
    <row r="443766" spans="3:3" x14ac:dyDescent="0.25">
      <c r="C443766">
        <v>2.15625</v>
      </c>
    </row>
    <row r="443767" spans="3:3" x14ac:dyDescent="0.25">
      <c r="C443767">
        <v>1.09375</v>
      </c>
    </row>
    <row r="443768" spans="3:3" x14ac:dyDescent="0.25">
      <c r="C443768">
        <v>1.09375</v>
      </c>
    </row>
    <row r="443769" spans="3:3" x14ac:dyDescent="0.25">
      <c r="C443769">
        <v>2.125</v>
      </c>
    </row>
    <row r="443770" spans="3:3" x14ac:dyDescent="0.25">
      <c r="C443770">
        <v>4.75</v>
      </c>
    </row>
    <row r="443771" spans="3:3" x14ac:dyDescent="0.25">
      <c r="C443771">
        <v>2.1875</v>
      </c>
    </row>
    <row r="443772" spans="3:3" x14ac:dyDescent="0.25">
      <c r="C443772">
        <v>2.1875</v>
      </c>
    </row>
    <row r="443773" spans="3:3" x14ac:dyDescent="0.25">
      <c r="C443773">
        <v>2.5625</v>
      </c>
    </row>
    <row r="443774" spans="3:3" x14ac:dyDescent="0.25">
      <c r="C443774">
        <v>2.5625</v>
      </c>
    </row>
    <row r="443775" spans="3:3" x14ac:dyDescent="0.25">
      <c r="C443775">
        <v>1.25</v>
      </c>
    </row>
    <row r="443776" spans="3:3" x14ac:dyDescent="0.25">
      <c r="C443776">
        <v>2.5625</v>
      </c>
    </row>
    <row r="443777" spans="3:3" x14ac:dyDescent="0.25">
      <c r="C443777">
        <v>2.5625</v>
      </c>
    </row>
    <row r="443778" spans="3:3" x14ac:dyDescent="0.25">
      <c r="C443778">
        <v>2.75</v>
      </c>
    </row>
    <row r="443779" spans="3:3" x14ac:dyDescent="0.25">
      <c r="C443779">
        <v>2.375</v>
      </c>
    </row>
    <row r="443780" spans="3:3" x14ac:dyDescent="0.25">
      <c r="C443780">
        <v>2.1875</v>
      </c>
    </row>
    <row r="443781" spans="3:3" x14ac:dyDescent="0.25">
      <c r="C443781">
        <v>0.3125</v>
      </c>
    </row>
    <row r="443782" spans="3:3" x14ac:dyDescent="0.25">
      <c r="C443782">
        <v>1.25</v>
      </c>
    </row>
    <row r="443783" spans="3:3" x14ac:dyDescent="0.25">
      <c r="C443783">
        <v>1.25</v>
      </c>
    </row>
    <row r="443784" spans="3:3" x14ac:dyDescent="0.25">
      <c r="C443784">
        <v>1.25</v>
      </c>
    </row>
    <row r="443785" spans="3:3" x14ac:dyDescent="0.25">
      <c r="C443785">
        <v>22.1875</v>
      </c>
    </row>
    <row r="443786" spans="3:3" x14ac:dyDescent="0.25">
      <c r="C443786">
        <v>5.3125</v>
      </c>
    </row>
    <row r="443787" spans="3:3" x14ac:dyDescent="0.25">
      <c r="C443787">
        <v>6.25</v>
      </c>
    </row>
    <row r="443788" spans="3:3" x14ac:dyDescent="0.25">
      <c r="C443788">
        <v>10.9375</v>
      </c>
    </row>
    <row r="443789" spans="3:3" x14ac:dyDescent="0.25">
      <c r="C443789">
        <v>1.09375</v>
      </c>
    </row>
    <row r="443790" spans="3:3" x14ac:dyDescent="0.25">
      <c r="C443790">
        <v>1</v>
      </c>
    </row>
    <row r="443791" spans="3:3" x14ac:dyDescent="0.25">
      <c r="C443791">
        <v>1.25</v>
      </c>
    </row>
    <row r="443792" spans="3:3" x14ac:dyDescent="0.25">
      <c r="C443792">
        <v>1.25</v>
      </c>
    </row>
    <row r="443793" spans="3:3" x14ac:dyDescent="0.25">
      <c r="C443793">
        <v>2.375</v>
      </c>
    </row>
    <row r="443794" spans="3:3" x14ac:dyDescent="0.25">
      <c r="C443794">
        <v>2.375</v>
      </c>
    </row>
    <row r="443795" spans="3:3" x14ac:dyDescent="0.25">
      <c r="C443795">
        <v>9.9375</v>
      </c>
    </row>
    <row r="443796" spans="3:3" x14ac:dyDescent="0.25">
      <c r="C443796">
        <v>1.09375</v>
      </c>
    </row>
    <row r="443797" spans="3:3" x14ac:dyDescent="0.25">
      <c r="C443797">
        <v>1.25</v>
      </c>
    </row>
    <row r="443798" spans="3:3" x14ac:dyDescent="0.25">
      <c r="C443798">
        <v>1.25</v>
      </c>
    </row>
    <row r="443799" spans="3:3" x14ac:dyDescent="0.25">
      <c r="C443799">
        <v>1.25</v>
      </c>
    </row>
    <row r="443800" spans="3:3" x14ac:dyDescent="0.25">
      <c r="C443800">
        <v>5.3125</v>
      </c>
    </row>
    <row r="443801" spans="3:3" x14ac:dyDescent="0.25">
      <c r="C443801">
        <v>5.3125</v>
      </c>
    </row>
    <row r="443802" spans="3:3" x14ac:dyDescent="0.25">
      <c r="C443802">
        <v>1.25</v>
      </c>
    </row>
    <row r="443803" spans="3:3" x14ac:dyDescent="0.25">
      <c r="C443803">
        <v>1.25</v>
      </c>
    </row>
    <row r="443804" spans="3:3" x14ac:dyDescent="0.25">
      <c r="C443804">
        <v>1.09375</v>
      </c>
    </row>
    <row r="443805" spans="3:3" x14ac:dyDescent="0.25">
      <c r="C443805">
        <v>1.25</v>
      </c>
    </row>
    <row r="443806" spans="3:3" x14ac:dyDescent="0.25">
      <c r="C443806">
        <v>0.625</v>
      </c>
    </row>
    <row r="443807" spans="3:3" x14ac:dyDescent="0.25">
      <c r="C443807">
        <v>6.25</v>
      </c>
    </row>
    <row r="443808" spans="3:3" x14ac:dyDescent="0.25">
      <c r="C443808">
        <v>1.25</v>
      </c>
    </row>
    <row r="443809" spans="3:3" x14ac:dyDescent="0.25">
      <c r="C443809">
        <v>1.25</v>
      </c>
    </row>
    <row r="443810" spans="3:3" x14ac:dyDescent="0.25">
      <c r="C443810">
        <v>5.3125</v>
      </c>
    </row>
    <row r="443811" spans="3:3" x14ac:dyDescent="0.25">
      <c r="C443811">
        <v>1.25</v>
      </c>
    </row>
    <row r="443812" spans="3:3" x14ac:dyDescent="0.25">
      <c r="C443812">
        <v>1.25</v>
      </c>
    </row>
    <row r="443813" spans="3:3" x14ac:dyDescent="0.25">
      <c r="C443813">
        <v>5.3125</v>
      </c>
    </row>
    <row r="443814" spans="3:3" x14ac:dyDescent="0.25">
      <c r="C443814">
        <v>1.25</v>
      </c>
    </row>
    <row r="443815" spans="3:3" x14ac:dyDescent="0.25">
      <c r="C443815">
        <v>1.25</v>
      </c>
    </row>
    <row r="443816" spans="3:3" x14ac:dyDescent="0.25">
      <c r="C443816">
        <v>5.3125</v>
      </c>
    </row>
    <row r="443817" spans="3:3" x14ac:dyDescent="0.25">
      <c r="C443817">
        <v>0.3125</v>
      </c>
    </row>
    <row r="443818" spans="3:3" x14ac:dyDescent="0.25">
      <c r="C443818">
        <v>0.3125</v>
      </c>
    </row>
    <row r="443819" spans="3:3" x14ac:dyDescent="0.25">
      <c r="C443819">
        <v>3.03125</v>
      </c>
    </row>
    <row r="443820" spans="3:3" x14ac:dyDescent="0.25">
      <c r="C443820">
        <v>2.75</v>
      </c>
    </row>
    <row r="443821" spans="3:3" x14ac:dyDescent="0.25">
      <c r="C443821">
        <v>2.375</v>
      </c>
    </row>
    <row r="443822" spans="3:3" x14ac:dyDescent="0.25">
      <c r="C443822">
        <v>2.375</v>
      </c>
    </row>
    <row r="443823" spans="3:3" x14ac:dyDescent="0.25">
      <c r="C443823">
        <v>2.375</v>
      </c>
    </row>
    <row r="443824" spans="3:3" x14ac:dyDescent="0.25">
      <c r="C443824">
        <v>1.4375</v>
      </c>
    </row>
    <row r="443825" spans="3:3" x14ac:dyDescent="0.25">
      <c r="C443825">
        <v>5.3125</v>
      </c>
    </row>
    <row r="443826" spans="3:3" x14ac:dyDescent="0.25">
      <c r="C443826">
        <v>1.25</v>
      </c>
    </row>
    <row r="443827" spans="3:3" x14ac:dyDescent="0.25">
      <c r="C443827">
        <v>1.09375</v>
      </c>
    </row>
    <row r="443828" spans="3:3" x14ac:dyDescent="0.25">
      <c r="C443828">
        <v>1.09375</v>
      </c>
    </row>
    <row r="443829" spans="3:3" x14ac:dyDescent="0.25">
      <c r="C443829">
        <v>5.3125</v>
      </c>
    </row>
    <row r="443830" spans="3:3" x14ac:dyDescent="0.25">
      <c r="C443830">
        <v>14.28125</v>
      </c>
    </row>
    <row r="443831" spans="3:3" x14ac:dyDescent="0.25">
      <c r="C443831">
        <v>2.6875</v>
      </c>
    </row>
    <row r="443832" spans="3:3" x14ac:dyDescent="0.25">
      <c r="C443832">
        <v>1.25</v>
      </c>
    </row>
    <row r="443833" spans="3:3" x14ac:dyDescent="0.25">
      <c r="C443833">
        <v>1.25</v>
      </c>
    </row>
    <row r="443834" spans="3:3" x14ac:dyDescent="0.25">
      <c r="C443834">
        <v>5.3125</v>
      </c>
    </row>
    <row r="443835" spans="3:3" x14ac:dyDescent="0.25">
      <c r="C443835">
        <v>9.53125</v>
      </c>
    </row>
    <row r="443836" spans="3:3" x14ac:dyDescent="0.25">
      <c r="C443836">
        <v>5.3125</v>
      </c>
    </row>
    <row r="443837" spans="3:3" x14ac:dyDescent="0.25">
      <c r="C443837">
        <v>1.25</v>
      </c>
    </row>
    <row r="443838" spans="3:3" x14ac:dyDescent="0.25">
      <c r="C443838">
        <v>1.25</v>
      </c>
    </row>
    <row r="443839" spans="3:3" x14ac:dyDescent="0.25">
      <c r="C443839">
        <v>1.5625</v>
      </c>
    </row>
    <row r="443840" spans="3:3" x14ac:dyDescent="0.25">
      <c r="C443840">
        <v>2</v>
      </c>
    </row>
    <row r="443841" spans="3:3" x14ac:dyDescent="0.25">
      <c r="C443841">
        <v>2.28125</v>
      </c>
    </row>
    <row r="443842" spans="3:3" x14ac:dyDescent="0.25">
      <c r="C443842">
        <v>0.625</v>
      </c>
    </row>
    <row r="443843" spans="3:3" x14ac:dyDescent="0.25">
      <c r="C443843">
        <v>10</v>
      </c>
    </row>
    <row r="443844" spans="3:3" x14ac:dyDescent="0.25">
      <c r="C443844">
        <v>5.3125</v>
      </c>
    </row>
    <row r="443845" spans="3:3" x14ac:dyDescent="0.25">
      <c r="C443845">
        <v>1.25</v>
      </c>
    </row>
    <row r="443846" spans="3:3" x14ac:dyDescent="0.25">
      <c r="C443846">
        <v>1.25</v>
      </c>
    </row>
    <row r="443847" spans="3:3" x14ac:dyDescent="0.25">
      <c r="C443847">
        <v>22.1875</v>
      </c>
    </row>
    <row r="443848" spans="3:3" x14ac:dyDescent="0.25">
      <c r="C443848">
        <v>2.28125</v>
      </c>
    </row>
    <row r="443849" spans="3:3" x14ac:dyDescent="0.25">
      <c r="C443849">
        <v>1.09375</v>
      </c>
    </row>
    <row r="443850" spans="3:3" x14ac:dyDescent="0.25">
      <c r="C443850">
        <v>2.28125</v>
      </c>
    </row>
    <row r="443851" spans="3:3" x14ac:dyDescent="0.25">
      <c r="C443851">
        <v>2.75</v>
      </c>
    </row>
    <row r="443852" spans="3:3" x14ac:dyDescent="0.25">
      <c r="C443852">
        <v>2.75</v>
      </c>
    </row>
    <row r="443853" spans="3:3" x14ac:dyDescent="0.25">
      <c r="C443853">
        <v>6.25</v>
      </c>
    </row>
    <row r="443854" spans="3:3" x14ac:dyDescent="0.25">
      <c r="C443854">
        <v>5.3125</v>
      </c>
    </row>
    <row r="443855" spans="3:3" x14ac:dyDescent="0.25">
      <c r="C443855">
        <v>9.53125</v>
      </c>
    </row>
    <row r="443856" spans="3:3" x14ac:dyDescent="0.25">
      <c r="C443856">
        <v>3.21875</v>
      </c>
    </row>
    <row r="443857" spans="3:3" x14ac:dyDescent="0.25">
      <c r="C443857">
        <v>7.4375</v>
      </c>
    </row>
    <row r="443858" spans="3:3" x14ac:dyDescent="0.25">
      <c r="C443858">
        <v>13.75</v>
      </c>
    </row>
    <row r="443859" spans="3:3" x14ac:dyDescent="0.25">
      <c r="C443859">
        <v>9.53125</v>
      </c>
    </row>
    <row r="443860" spans="3:3" x14ac:dyDescent="0.25">
      <c r="C443860">
        <v>2.15625</v>
      </c>
    </row>
    <row r="443861" spans="3:3" x14ac:dyDescent="0.25">
      <c r="C443861">
        <v>7.4375</v>
      </c>
    </row>
    <row r="443862" spans="3:3" x14ac:dyDescent="0.25">
      <c r="C443862">
        <v>2.5</v>
      </c>
    </row>
    <row r="443863" spans="3:3" x14ac:dyDescent="0.25">
      <c r="C443863">
        <v>1.25</v>
      </c>
    </row>
    <row r="443864" spans="3:3" x14ac:dyDescent="0.25">
      <c r="C443864">
        <v>1</v>
      </c>
    </row>
    <row r="443865" spans="3:3" x14ac:dyDescent="0.25">
      <c r="C443865">
        <v>1.25</v>
      </c>
    </row>
    <row r="443866" spans="3:3" x14ac:dyDescent="0.25">
      <c r="C443866">
        <v>1.25</v>
      </c>
    </row>
    <row r="443867" spans="3:3" x14ac:dyDescent="0.25">
      <c r="C443867">
        <v>3.21875</v>
      </c>
    </row>
    <row r="443868" spans="3:3" x14ac:dyDescent="0.25">
      <c r="C443868">
        <v>1.25</v>
      </c>
    </row>
    <row r="443869" spans="3:3" x14ac:dyDescent="0.25">
      <c r="C443869">
        <v>6.25</v>
      </c>
    </row>
    <row r="443870" spans="3:3" x14ac:dyDescent="0.25">
      <c r="C443870">
        <v>1.09375</v>
      </c>
    </row>
    <row r="443871" spans="3:3" x14ac:dyDescent="0.25">
      <c r="C443871">
        <v>1.25</v>
      </c>
    </row>
    <row r="443872" spans="3:3" x14ac:dyDescent="0.25">
      <c r="C443872">
        <v>1</v>
      </c>
    </row>
    <row r="443873" spans="3:3" x14ac:dyDescent="0.25">
      <c r="C443873">
        <v>1.25</v>
      </c>
    </row>
    <row r="443874" spans="3:3" x14ac:dyDescent="0.25">
      <c r="C443874">
        <v>2</v>
      </c>
    </row>
    <row r="443875" spans="3:3" x14ac:dyDescent="0.25">
      <c r="C443875">
        <v>1.4375</v>
      </c>
    </row>
    <row r="443876" spans="3:3" x14ac:dyDescent="0.25">
      <c r="C443876">
        <v>5.3125</v>
      </c>
    </row>
    <row r="443877" spans="3:3" x14ac:dyDescent="0.25">
      <c r="C443877">
        <v>2.75</v>
      </c>
    </row>
    <row r="443878" spans="3:3" x14ac:dyDescent="0.25">
      <c r="C443878">
        <v>1.25</v>
      </c>
    </row>
    <row r="443879" spans="3:3" x14ac:dyDescent="0.25">
      <c r="C443879">
        <v>1.25</v>
      </c>
    </row>
    <row r="443880" spans="3:3" x14ac:dyDescent="0.25">
      <c r="C443880">
        <v>1.09375</v>
      </c>
    </row>
    <row r="443881" spans="3:3" x14ac:dyDescent="0.25">
      <c r="C443881">
        <v>0.3125</v>
      </c>
    </row>
    <row r="443882" spans="3:3" x14ac:dyDescent="0.25">
      <c r="C443882">
        <v>1.25</v>
      </c>
    </row>
    <row r="443883" spans="3:3" x14ac:dyDescent="0.25">
      <c r="C443883">
        <v>5.3125</v>
      </c>
    </row>
    <row r="443884" spans="3:3" x14ac:dyDescent="0.25">
      <c r="C443884">
        <v>2.5</v>
      </c>
    </row>
    <row r="443885" spans="3:3" x14ac:dyDescent="0.25">
      <c r="C443885">
        <v>1.09375</v>
      </c>
    </row>
    <row r="443886" spans="3:3" x14ac:dyDescent="0.25">
      <c r="C443886">
        <v>1.09375</v>
      </c>
    </row>
    <row r="443887" spans="3:3" x14ac:dyDescent="0.25">
      <c r="C443887">
        <v>1.96875</v>
      </c>
    </row>
    <row r="443888" spans="3:3" x14ac:dyDescent="0.25">
      <c r="C443888">
        <v>3.21875</v>
      </c>
    </row>
    <row r="443889" spans="3:3" x14ac:dyDescent="0.25">
      <c r="C443889">
        <v>2.5</v>
      </c>
    </row>
    <row r="443890" spans="3:3" x14ac:dyDescent="0.25">
      <c r="C443890">
        <v>8.125</v>
      </c>
    </row>
    <row r="443891" spans="3:3" x14ac:dyDescent="0.25">
      <c r="C443891">
        <v>2.6875</v>
      </c>
    </row>
    <row r="443892" spans="3:3" x14ac:dyDescent="0.25">
      <c r="C443892">
        <v>3.21875</v>
      </c>
    </row>
    <row r="443893" spans="3:3" x14ac:dyDescent="0.25">
      <c r="C443893">
        <v>1.5625</v>
      </c>
    </row>
    <row r="443894" spans="3:3" x14ac:dyDescent="0.25">
      <c r="C443894">
        <v>3.21875</v>
      </c>
    </row>
    <row r="443895" spans="3:3" x14ac:dyDescent="0.25">
      <c r="C443895">
        <v>1.25</v>
      </c>
    </row>
    <row r="443896" spans="3:3" x14ac:dyDescent="0.25">
      <c r="C443896">
        <v>6.25</v>
      </c>
    </row>
    <row r="443897" spans="3:3" x14ac:dyDescent="0.25">
      <c r="C443897">
        <v>2.84375</v>
      </c>
    </row>
    <row r="443898" spans="3:3" x14ac:dyDescent="0.25">
      <c r="C443898">
        <v>1.4375</v>
      </c>
    </row>
    <row r="443899" spans="3:3" x14ac:dyDescent="0.25">
      <c r="C443899">
        <v>1</v>
      </c>
    </row>
    <row r="443900" spans="3:3" x14ac:dyDescent="0.25">
      <c r="C443900">
        <v>2.375</v>
      </c>
    </row>
    <row r="443901" spans="3:3" x14ac:dyDescent="0.25">
      <c r="C443901">
        <v>2.375</v>
      </c>
    </row>
    <row r="443902" spans="3:3" x14ac:dyDescent="0.25">
      <c r="C443902">
        <v>2.375</v>
      </c>
    </row>
    <row r="443903" spans="3:3" x14ac:dyDescent="0.25">
      <c r="C443903">
        <v>1.25</v>
      </c>
    </row>
    <row r="443904" spans="3:3" x14ac:dyDescent="0.25">
      <c r="C443904">
        <v>2.6875</v>
      </c>
    </row>
    <row r="443905" spans="3:3" x14ac:dyDescent="0.25">
      <c r="C443905">
        <v>5.3125</v>
      </c>
    </row>
    <row r="443906" spans="3:3" x14ac:dyDescent="0.25">
      <c r="C443906">
        <v>1.09375</v>
      </c>
    </row>
    <row r="443907" spans="3:3" x14ac:dyDescent="0.25">
      <c r="C443907">
        <v>34.84375</v>
      </c>
    </row>
    <row r="443908" spans="3:3" x14ac:dyDescent="0.25">
      <c r="C443908">
        <v>1.25</v>
      </c>
    </row>
    <row r="443909" spans="3:3" x14ac:dyDescent="0.25">
      <c r="C443909">
        <v>2.28125</v>
      </c>
    </row>
    <row r="443910" spans="3:3" x14ac:dyDescent="0.25">
      <c r="C443910">
        <v>1.09375</v>
      </c>
    </row>
    <row r="443911" spans="3:3" x14ac:dyDescent="0.25">
      <c r="C443911">
        <v>9.53125</v>
      </c>
    </row>
    <row r="443912" spans="3:3" x14ac:dyDescent="0.25">
      <c r="C443912">
        <v>2.75</v>
      </c>
    </row>
    <row r="443913" spans="3:3" x14ac:dyDescent="0.25">
      <c r="C443913">
        <v>2.5</v>
      </c>
    </row>
    <row r="443914" spans="3:3" x14ac:dyDescent="0.25">
      <c r="C443914">
        <v>0.625</v>
      </c>
    </row>
    <row r="443915" spans="3:3" x14ac:dyDescent="0.25">
      <c r="C443915">
        <v>25</v>
      </c>
    </row>
    <row r="443916" spans="3:3" x14ac:dyDescent="0.25">
      <c r="C443916">
        <v>11.875</v>
      </c>
    </row>
    <row r="443917" spans="3:3" x14ac:dyDescent="0.25">
      <c r="C443917">
        <v>1.25</v>
      </c>
    </row>
    <row r="443918" spans="3:3" x14ac:dyDescent="0.25">
      <c r="C443918">
        <v>0.625</v>
      </c>
    </row>
    <row r="443919" spans="3:3" x14ac:dyDescent="0.25">
      <c r="C443919">
        <v>3.90625</v>
      </c>
    </row>
    <row r="443920" spans="3:3" x14ac:dyDescent="0.25">
      <c r="C443920">
        <v>1.09375</v>
      </c>
    </row>
    <row r="443921" spans="3:3" x14ac:dyDescent="0.25">
      <c r="C443921">
        <v>1.25</v>
      </c>
    </row>
    <row r="443922" spans="3:3" x14ac:dyDescent="0.25">
      <c r="C443922">
        <v>1.09375</v>
      </c>
    </row>
    <row r="443923" spans="3:3" x14ac:dyDescent="0.25">
      <c r="C443923">
        <v>2.75</v>
      </c>
    </row>
    <row r="443924" spans="3:3" x14ac:dyDescent="0.25">
      <c r="C443924">
        <v>2.75</v>
      </c>
    </row>
    <row r="443925" spans="3:3" x14ac:dyDescent="0.25">
      <c r="C443925">
        <v>1.25</v>
      </c>
    </row>
    <row r="443926" spans="3:3" x14ac:dyDescent="0.25">
      <c r="C443926">
        <v>2.28125</v>
      </c>
    </row>
    <row r="443927" spans="3:3" x14ac:dyDescent="0.25">
      <c r="C443927">
        <v>1.4375</v>
      </c>
    </row>
    <row r="443928" spans="3:3" x14ac:dyDescent="0.25">
      <c r="C443928">
        <v>1.4375</v>
      </c>
    </row>
    <row r="443929" spans="3:3" x14ac:dyDescent="0.25">
      <c r="C443929">
        <v>2.75</v>
      </c>
    </row>
    <row r="443930" spans="3:3" x14ac:dyDescent="0.25">
      <c r="C443930">
        <v>2.75</v>
      </c>
    </row>
    <row r="443931" spans="3:3" x14ac:dyDescent="0.25">
      <c r="C443931">
        <v>1.25</v>
      </c>
    </row>
    <row r="443932" spans="3:3" x14ac:dyDescent="0.25">
      <c r="C443932">
        <v>2.375</v>
      </c>
    </row>
    <row r="443933" spans="3:3" x14ac:dyDescent="0.25">
      <c r="C443933">
        <v>8.125</v>
      </c>
    </row>
    <row r="443934" spans="3:3" x14ac:dyDescent="0.25">
      <c r="C443934">
        <v>1.4375</v>
      </c>
    </row>
    <row r="443935" spans="3:3" x14ac:dyDescent="0.25">
      <c r="C443935">
        <v>0.59375</v>
      </c>
    </row>
    <row r="443936" spans="3:3" x14ac:dyDescent="0.25">
      <c r="C443936">
        <v>2.375</v>
      </c>
    </row>
    <row r="443937" spans="3:3" x14ac:dyDescent="0.25">
      <c r="C443937">
        <v>2.75</v>
      </c>
    </row>
    <row r="443938" spans="3:3" x14ac:dyDescent="0.25">
      <c r="C443938">
        <v>2.75</v>
      </c>
    </row>
    <row r="443939" spans="3:3" x14ac:dyDescent="0.25">
      <c r="C443939">
        <v>2.75</v>
      </c>
    </row>
    <row r="443940" spans="3:3" x14ac:dyDescent="0.25">
      <c r="C443940">
        <v>2.75</v>
      </c>
    </row>
    <row r="443941" spans="3:3" x14ac:dyDescent="0.25">
      <c r="C443941">
        <v>1.25</v>
      </c>
    </row>
    <row r="443942" spans="3:3" x14ac:dyDescent="0.25">
      <c r="C443942">
        <v>1.25</v>
      </c>
    </row>
    <row r="443943" spans="3:3" x14ac:dyDescent="0.25">
      <c r="C443943">
        <v>2.5</v>
      </c>
    </row>
    <row r="443944" spans="3:3" x14ac:dyDescent="0.25">
      <c r="C443944">
        <v>1.25</v>
      </c>
    </row>
    <row r="443945" spans="3:3" x14ac:dyDescent="0.25">
      <c r="C443945">
        <v>1</v>
      </c>
    </row>
    <row r="443946" spans="3:3" x14ac:dyDescent="0.25">
      <c r="C443946">
        <v>1.25</v>
      </c>
    </row>
    <row r="443947" spans="3:3" x14ac:dyDescent="0.25">
      <c r="C443947">
        <v>1.25</v>
      </c>
    </row>
    <row r="443948" spans="3:3" x14ac:dyDescent="0.25">
      <c r="C443948">
        <v>4.375</v>
      </c>
    </row>
    <row r="443949" spans="3:3" x14ac:dyDescent="0.25">
      <c r="C443949">
        <v>2</v>
      </c>
    </row>
    <row r="443950" spans="3:3" x14ac:dyDescent="0.25">
      <c r="C443950">
        <v>1</v>
      </c>
    </row>
    <row r="443951" spans="3:3" x14ac:dyDescent="0.25">
      <c r="C443951">
        <v>1.25</v>
      </c>
    </row>
    <row r="443952" spans="3:3" x14ac:dyDescent="0.25">
      <c r="C443952">
        <v>1.25</v>
      </c>
    </row>
    <row r="443953" spans="3:3" x14ac:dyDescent="0.25">
      <c r="C443953">
        <v>1.5625</v>
      </c>
    </row>
    <row r="443954" spans="3:3" x14ac:dyDescent="0.25">
      <c r="C443954">
        <v>1</v>
      </c>
    </row>
    <row r="443955" spans="3:3" x14ac:dyDescent="0.25">
      <c r="C443955">
        <v>1.5625</v>
      </c>
    </row>
    <row r="443956" spans="3:3" x14ac:dyDescent="0.25">
      <c r="C443956">
        <v>3.21875</v>
      </c>
    </row>
    <row r="443957" spans="3:3" x14ac:dyDescent="0.25">
      <c r="C443957">
        <v>2.28125</v>
      </c>
    </row>
    <row r="443958" spans="3:3" x14ac:dyDescent="0.25">
      <c r="C443958">
        <v>1.4375</v>
      </c>
    </row>
    <row r="443959" spans="3:3" x14ac:dyDescent="0.25">
      <c r="C443959">
        <v>1.4375</v>
      </c>
    </row>
    <row r="443960" spans="3:3" x14ac:dyDescent="0.25">
      <c r="C443960">
        <v>1.25</v>
      </c>
    </row>
    <row r="443961" spans="3:3" x14ac:dyDescent="0.25">
      <c r="C443961">
        <v>1.25</v>
      </c>
    </row>
    <row r="443962" spans="3:3" x14ac:dyDescent="0.25">
      <c r="C443962">
        <v>2.75</v>
      </c>
    </row>
    <row r="443963" spans="3:3" x14ac:dyDescent="0.25">
      <c r="C443963">
        <v>2.75</v>
      </c>
    </row>
    <row r="443964" spans="3:3" x14ac:dyDescent="0.25">
      <c r="C443964">
        <v>2.75</v>
      </c>
    </row>
    <row r="443965" spans="3:3" x14ac:dyDescent="0.25">
      <c r="C443965">
        <v>10</v>
      </c>
    </row>
    <row r="443966" spans="3:3" x14ac:dyDescent="0.25">
      <c r="C443966">
        <v>2.28125</v>
      </c>
    </row>
    <row r="443967" spans="3:3" x14ac:dyDescent="0.25">
      <c r="C443967">
        <v>1</v>
      </c>
    </row>
    <row r="443968" spans="3:3" x14ac:dyDescent="0.25">
      <c r="C443968">
        <v>0.59375</v>
      </c>
    </row>
    <row r="443969" spans="3:3" x14ac:dyDescent="0.25">
      <c r="C443969">
        <v>2.375</v>
      </c>
    </row>
    <row r="443970" spans="3:3" x14ac:dyDescent="0.25">
      <c r="C443970">
        <v>2.375</v>
      </c>
    </row>
    <row r="443971" spans="3:3" x14ac:dyDescent="0.25">
      <c r="C443971">
        <v>2.75</v>
      </c>
    </row>
    <row r="443972" spans="3:3" x14ac:dyDescent="0.25">
      <c r="C443972">
        <v>8.125</v>
      </c>
    </row>
    <row r="443973" spans="3:3" x14ac:dyDescent="0.25">
      <c r="C443973">
        <v>1.625</v>
      </c>
    </row>
    <row r="443974" spans="3:3" x14ac:dyDescent="0.25">
      <c r="C443974">
        <v>0.625</v>
      </c>
    </row>
    <row r="443975" spans="3:3" x14ac:dyDescent="0.25">
      <c r="C443975">
        <v>2</v>
      </c>
    </row>
    <row r="443976" spans="3:3" x14ac:dyDescent="0.25">
      <c r="C443976">
        <v>1.4375</v>
      </c>
    </row>
    <row r="443977" spans="3:3" x14ac:dyDescent="0.25">
      <c r="C443977">
        <v>1.4375</v>
      </c>
    </row>
    <row r="443978" spans="3:3" x14ac:dyDescent="0.25">
      <c r="C443978">
        <v>2.375</v>
      </c>
    </row>
    <row r="443979" spans="3:3" x14ac:dyDescent="0.25">
      <c r="C443979">
        <v>2.75</v>
      </c>
    </row>
    <row r="443980" spans="3:3" x14ac:dyDescent="0.25">
      <c r="C443980">
        <v>6.25</v>
      </c>
    </row>
    <row r="443981" spans="3:3" x14ac:dyDescent="0.25">
      <c r="C443981">
        <v>1</v>
      </c>
    </row>
    <row r="443982" spans="3:3" x14ac:dyDescent="0.25">
      <c r="C443982">
        <v>2.28125</v>
      </c>
    </row>
    <row r="443983" spans="3:3" x14ac:dyDescent="0.25">
      <c r="C443983">
        <v>2.75</v>
      </c>
    </row>
    <row r="443984" spans="3:3" x14ac:dyDescent="0.25">
      <c r="C443984">
        <v>2.75</v>
      </c>
    </row>
    <row r="443985" spans="3:3" x14ac:dyDescent="0.25">
      <c r="C443985">
        <v>6.25</v>
      </c>
    </row>
    <row r="443986" spans="3:3" x14ac:dyDescent="0.25">
      <c r="C443986">
        <v>0.59375</v>
      </c>
    </row>
    <row r="443987" spans="3:3" x14ac:dyDescent="0.25">
      <c r="C443987">
        <v>2.28125</v>
      </c>
    </row>
    <row r="443988" spans="3:3" x14ac:dyDescent="0.25">
      <c r="C443988">
        <v>2.375</v>
      </c>
    </row>
    <row r="443989" spans="3:3" x14ac:dyDescent="0.25">
      <c r="C443989">
        <v>2.75</v>
      </c>
    </row>
    <row r="443990" spans="3:3" x14ac:dyDescent="0.25">
      <c r="C443990">
        <v>2.5</v>
      </c>
    </row>
    <row r="443991" spans="3:3" x14ac:dyDescent="0.25">
      <c r="C443991">
        <v>2.28125</v>
      </c>
    </row>
    <row r="443992" spans="3:3" x14ac:dyDescent="0.25">
      <c r="C443992">
        <v>2.75</v>
      </c>
    </row>
    <row r="443993" spans="3:3" x14ac:dyDescent="0.25">
      <c r="C443993">
        <v>0.25</v>
      </c>
    </row>
    <row r="443994" spans="3:3" x14ac:dyDescent="0.25">
      <c r="C443994">
        <v>0.625</v>
      </c>
    </row>
    <row r="443995" spans="3:3" x14ac:dyDescent="0.25">
      <c r="C443995">
        <v>2.75</v>
      </c>
    </row>
    <row r="443996" spans="3:3" x14ac:dyDescent="0.25">
      <c r="C443996">
        <v>2.75</v>
      </c>
    </row>
    <row r="443997" spans="3:3" x14ac:dyDescent="0.25">
      <c r="C443997">
        <v>4.375</v>
      </c>
    </row>
    <row r="443998" spans="3:3" x14ac:dyDescent="0.25">
      <c r="C443998">
        <v>2.375</v>
      </c>
    </row>
    <row r="443999" spans="3:3" x14ac:dyDescent="0.25">
      <c r="C443999">
        <v>1.4375</v>
      </c>
    </row>
    <row r="444000" spans="3:3" x14ac:dyDescent="0.25">
      <c r="C444000">
        <v>1.4375</v>
      </c>
    </row>
    <row r="444001" spans="3:3" x14ac:dyDescent="0.25">
      <c r="C444001">
        <v>0.625</v>
      </c>
    </row>
    <row r="444002" spans="3:3" x14ac:dyDescent="0.25">
      <c r="C444002">
        <v>1.09375</v>
      </c>
    </row>
    <row r="444003" spans="3:3" x14ac:dyDescent="0.25">
      <c r="C444003">
        <v>0.625</v>
      </c>
    </row>
    <row r="444004" spans="3:3" x14ac:dyDescent="0.25">
      <c r="C444004">
        <v>8.125</v>
      </c>
    </row>
    <row r="444005" spans="3:3" x14ac:dyDescent="0.25">
      <c r="C444005">
        <v>1</v>
      </c>
    </row>
    <row r="444006" spans="3:3" x14ac:dyDescent="0.25">
      <c r="C444006">
        <v>1.25</v>
      </c>
    </row>
    <row r="444007" spans="3:3" x14ac:dyDescent="0.25">
      <c r="C444007">
        <v>1.5625</v>
      </c>
    </row>
    <row r="444008" spans="3:3" x14ac:dyDescent="0.25">
      <c r="C444008">
        <v>1.09375</v>
      </c>
    </row>
    <row r="444009" spans="3:3" x14ac:dyDescent="0.25">
      <c r="C444009">
        <v>5.3125</v>
      </c>
    </row>
    <row r="444010" spans="3:3" x14ac:dyDescent="0.25">
      <c r="C444010">
        <v>1.25</v>
      </c>
    </row>
    <row r="444011" spans="3:3" x14ac:dyDescent="0.25">
      <c r="C444011">
        <v>1.09375</v>
      </c>
    </row>
    <row r="444012" spans="3:3" x14ac:dyDescent="0.25">
      <c r="C444012">
        <v>1.25</v>
      </c>
    </row>
    <row r="444013" spans="3:3" x14ac:dyDescent="0.25">
      <c r="C444013">
        <v>1.25</v>
      </c>
    </row>
    <row r="444014" spans="3:3" x14ac:dyDescent="0.25">
      <c r="C444014">
        <v>9.53125</v>
      </c>
    </row>
    <row r="444015" spans="3:3" x14ac:dyDescent="0.25">
      <c r="C444015">
        <v>1.25</v>
      </c>
    </row>
    <row r="444016" spans="3:3" x14ac:dyDescent="0.25">
      <c r="C444016">
        <v>5.78125</v>
      </c>
    </row>
    <row r="444017" spans="3:3" x14ac:dyDescent="0.25">
      <c r="C444017">
        <v>2.15625</v>
      </c>
    </row>
    <row r="444018" spans="3:3" x14ac:dyDescent="0.25">
      <c r="C444018">
        <v>1.25</v>
      </c>
    </row>
    <row r="444019" spans="3:3" x14ac:dyDescent="0.25">
      <c r="C444019">
        <v>1.25</v>
      </c>
    </row>
    <row r="444020" spans="3:3" x14ac:dyDescent="0.25">
      <c r="C444020">
        <v>1.09375</v>
      </c>
    </row>
    <row r="444021" spans="3:3" x14ac:dyDescent="0.25">
      <c r="C444021">
        <v>7.4375</v>
      </c>
    </row>
    <row r="444022" spans="3:3" x14ac:dyDescent="0.25">
      <c r="C444022">
        <v>17.96875</v>
      </c>
    </row>
    <row r="444023" spans="3:3" x14ac:dyDescent="0.25">
      <c r="C444023">
        <v>0.59375</v>
      </c>
    </row>
    <row r="444024" spans="3:3" x14ac:dyDescent="0.25">
      <c r="C444024">
        <v>2.75</v>
      </c>
    </row>
    <row r="444025" spans="3:3" x14ac:dyDescent="0.25">
      <c r="C444025">
        <v>2.75</v>
      </c>
    </row>
    <row r="444026" spans="3:3" x14ac:dyDescent="0.25">
      <c r="C444026">
        <v>2.75</v>
      </c>
    </row>
    <row r="444027" spans="3:3" x14ac:dyDescent="0.25">
      <c r="C444027">
        <v>1.09375</v>
      </c>
    </row>
    <row r="444028" spans="3:3" x14ac:dyDescent="0.25">
      <c r="C444028">
        <v>0.59375</v>
      </c>
    </row>
    <row r="444029" spans="3:3" x14ac:dyDescent="0.25">
      <c r="C444029">
        <v>0.59375</v>
      </c>
    </row>
    <row r="444030" spans="3:3" x14ac:dyDescent="0.25">
      <c r="C444030">
        <v>2.75</v>
      </c>
    </row>
    <row r="444031" spans="3:3" x14ac:dyDescent="0.25">
      <c r="C444031">
        <v>1.09375</v>
      </c>
    </row>
    <row r="444032" spans="3:3" x14ac:dyDescent="0.25">
      <c r="C444032">
        <v>2.5</v>
      </c>
    </row>
    <row r="444033" spans="3:3" x14ac:dyDescent="0.25">
      <c r="C444033">
        <v>9.53125</v>
      </c>
    </row>
    <row r="444034" spans="3:3" x14ac:dyDescent="0.25">
      <c r="C444034">
        <v>29.5</v>
      </c>
    </row>
    <row r="444035" spans="3:3" x14ac:dyDescent="0.25">
      <c r="C444035">
        <v>6.25</v>
      </c>
    </row>
    <row r="444036" spans="3:3" x14ac:dyDescent="0.25">
      <c r="C444036">
        <v>13.75</v>
      </c>
    </row>
    <row r="444037" spans="3:3" x14ac:dyDescent="0.25">
      <c r="C444037">
        <v>9.53125</v>
      </c>
    </row>
    <row r="444038" spans="3:3" x14ac:dyDescent="0.25">
      <c r="C444038">
        <v>6.25</v>
      </c>
    </row>
    <row r="444039" spans="3:3" x14ac:dyDescent="0.25">
      <c r="C444039">
        <v>1.25</v>
      </c>
    </row>
    <row r="444040" spans="3:3" x14ac:dyDescent="0.25">
      <c r="C444040">
        <v>2</v>
      </c>
    </row>
    <row r="444041" spans="3:3" x14ac:dyDescent="0.25">
      <c r="C444041">
        <v>2</v>
      </c>
    </row>
    <row r="444042" spans="3:3" x14ac:dyDescent="0.25">
      <c r="C444042">
        <v>0.875</v>
      </c>
    </row>
    <row r="444043" spans="3:3" x14ac:dyDescent="0.25">
      <c r="C444043">
        <v>1.09375</v>
      </c>
    </row>
    <row r="444044" spans="3:3" x14ac:dyDescent="0.25">
      <c r="C444044">
        <v>2</v>
      </c>
    </row>
    <row r="444045" spans="3:3" x14ac:dyDescent="0.25">
      <c r="C444045">
        <v>2</v>
      </c>
    </row>
    <row r="444046" spans="3:3" x14ac:dyDescent="0.25">
      <c r="C444046">
        <v>2.375</v>
      </c>
    </row>
    <row r="444047" spans="3:3" x14ac:dyDescent="0.25">
      <c r="C444047">
        <v>2.75</v>
      </c>
    </row>
    <row r="444048" spans="3:3" x14ac:dyDescent="0.25">
      <c r="C444048">
        <v>6.25</v>
      </c>
    </row>
    <row r="444049" spans="3:3" x14ac:dyDescent="0.25">
      <c r="C444049">
        <v>1.25</v>
      </c>
    </row>
    <row r="444050" spans="3:3" x14ac:dyDescent="0.25">
      <c r="C444050">
        <v>2.5</v>
      </c>
    </row>
    <row r="444051" spans="3:3" x14ac:dyDescent="0.25">
      <c r="C444051">
        <v>2.75</v>
      </c>
    </row>
    <row r="444052" spans="3:3" x14ac:dyDescent="0.25">
      <c r="C444052">
        <v>2.75</v>
      </c>
    </row>
    <row r="444053" spans="3:3" x14ac:dyDescent="0.25">
      <c r="C444053">
        <v>2.75</v>
      </c>
    </row>
    <row r="444054" spans="3:3" x14ac:dyDescent="0.25">
      <c r="C444054">
        <v>1.5625</v>
      </c>
    </row>
    <row r="444055" spans="3:3" x14ac:dyDescent="0.25">
      <c r="C444055">
        <v>1.25</v>
      </c>
    </row>
    <row r="444056" spans="3:3" x14ac:dyDescent="0.25">
      <c r="C444056">
        <v>1.25</v>
      </c>
    </row>
    <row r="444057" spans="3:3" x14ac:dyDescent="0.25">
      <c r="C444057">
        <v>2.5</v>
      </c>
    </row>
    <row r="444058" spans="3:3" x14ac:dyDescent="0.25">
      <c r="C444058">
        <v>2</v>
      </c>
    </row>
    <row r="444059" spans="3:3" x14ac:dyDescent="0.25">
      <c r="C444059">
        <v>2.75</v>
      </c>
    </row>
    <row r="444060" spans="3:3" x14ac:dyDescent="0.25">
      <c r="C444060">
        <v>1.5625</v>
      </c>
    </row>
    <row r="444061" spans="3:3" x14ac:dyDescent="0.25">
      <c r="C444061">
        <v>1.25</v>
      </c>
    </row>
    <row r="444062" spans="3:3" x14ac:dyDescent="0.25">
      <c r="C444062">
        <v>2.9375</v>
      </c>
    </row>
    <row r="444063" spans="3:3" x14ac:dyDescent="0.25">
      <c r="C444063">
        <v>1.25</v>
      </c>
    </row>
    <row r="444064" spans="3:3" x14ac:dyDescent="0.25">
      <c r="C444064">
        <v>2</v>
      </c>
    </row>
    <row r="444065" spans="3:3" x14ac:dyDescent="0.25">
      <c r="C444065">
        <v>2.5625</v>
      </c>
    </row>
    <row r="444066" spans="3:3" x14ac:dyDescent="0.25">
      <c r="C444066">
        <v>2.75</v>
      </c>
    </row>
    <row r="444067" spans="3:3" x14ac:dyDescent="0.25">
      <c r="C444067">
        <v>22.1875</v>
      </c>
    </row>
    <row r="444068" spans="3:3" x14ac:dyDescent="0.25">
      <c r="C444068">
        <v>2.75</v>
      </c>
    </row>
    <row r="444069" spans="3:3" x14ac:dyDescent="0.25">
      <c r="C444069">
        <v>2.5</v>
      </c>
    </row>
    <row r="444070" spans="3:3" x14ac:dyDescent="0.25">
      <c r="C444070">
        <v>0.625</v>
      </c>
    </row>
    <row r="444071" spans="3:3" x14ac:dyDescent="0.25">
      <c r="C444071">
        <v>0.625</v>
      </c>
    </row>
    <row r="444072" spans="3:3" x14ac:dyDescent="0.25">
      <c r="C444072">
        <v>1.25</v>
      </c>
    </row>
    <row r="444073" spans="3:3" x14ac:dyDescent="0.25">
      <c r="C444073">
        <v>1</v>
      </c>
    </row>
    <row r="444074" spans="3:3" x14ac:dyDescent="0.25">
      <c r="C444074">
        <v>5.3125</v>
      </c>
    </row>
    <row r="444075" spans="3:3" x14ac:dyDescent="0.25">
      <c r="C444075">
        <v>1.09375</v>
      </c>
    </row>
    <row r="444076" spans="3:3" x14ac:dyDescent="0.25">
      <c r="C444076">
        <v>3.21875</v>
      </c>
    </row>
    <row r="444077" spans="3:3" x14ac:dyDescent="0.25">
      <c r="C444077">
        <v>0.625</v>
      </c>
    </row>
    <row r="444078" spans="3:3" x14ac:dyDescent="0.25">
      <c r="C444078">
        <v>0.3125</v>
      </c>
    </row>
    <row r="444079" spans="3:3" x14ac:dyDescent="0.25">
      <c r="C444079">
        <v>13.75</v>
      </c>
    </row>
    <row r="444080" spans="3:3" x14ac:dyDescent="0.25">
      <c r="C444080">
        <v>2.28125</v>
      </c>
    </row>
    <row r="444081" spans="3:3" x14ac:dyDescent="0.25">
      <c r="C444081">
        <v>1.25</v>
      </c>
    </row>
    <row r="444082" spans="3:3" x14ac:dyDescent="0.25">
      <c r="C444082">
        <v>1.09375</v>
      </c>
    </row>
    <row r="444083" spans="3:3" x14ac:dyDescent="0.25">
      <c r="C444083">
        <v>2.75</v>
      </c>
    </row>
    <row r="444084" spans="3:3" x14ac:dyDescent="0.25">
      <c r="C444084">
        <v>2.75</v>
      </c>
    </row>
    <row r="444085" spans="3:3" x14ac:dyDescent="0.25">
      <c r="C444085">
        <v>2.75</v>
      </c>
    </row>
    <row r="444086" spans="3:3" x14ac:dyDescent="0.25">
      <c r="C444086">
        <v>2.75</v>
      </c>
    </row>
    <row r="444087" spans="3:3" x14ac:dyDescent="0.25">
      <c r="C444087">
        <v>5.3125</v>
      </c>
    </row>
    <row r="444088" spans="3:3" x14ac:dyDescent="0.25">
      <c r="C444088">
        <v>1.25</v>
      </c>
    </row>
    <row r="444089" spans="3:3" x14ac:dyDescent="0.25">
      <c r="C444089">
        <v>1</v>
      </c>
    </row>
    <row r="444090" spans="3:3" x14ac:dyDescent="0.25">
      <c r="C444090">
        <v>0.125</v>
      </c>
    </row>
    <row r="444091" spans="3:3" x14ac:dyDescent="0.25">
      <c r="C444091">
        <v>1.09375</v>
      </c>
    </row>
    <row r="444092" spans="3:3" x14ac:dyDescent="0.25">
      <c r="C444092">
        <v>0.59375</v>
      </c>
    </row>
    <row r="444093" spans="3:3" x14ac:dyDescent="0.25">
      <c r="C444093">
        <v>1.4375</v>
      </c>
    </row>
    <row r="444094" spans="3:3" x14ac:dyDescent="0.25">
      <c r="C444094">
        <v>0.625</v>
      </c>
    </row>
    <row r="444095" spans="3:3" x14ac:dyDescent="0.25">
      <c r="C444095">
        <v>1</v>
      </c>
    </row>
    <row r="444096" spans="3:3" x14ac:dyDescent="0.25">
      <c r="C444096">
        <v>2.75</v>
      </c>
    </row>
    <row r="444097" spans="3:3" x14ac:dyDescent="0.25">
      <c r="C444097">
        <v>2.375</v>
      </c>
    </row>
    <row r="444098" spans="3:3" x14ac:dyDescent="0.25">
      <c r="C444098">
        <v>0.625</v>
      </c>
    </row>
    <row r="444099" spans="3:3" x14ac:dyDescent="0.25">
      <c r="C444099">
        <v>1.09375</v>
      </c>
    </row>
    <row r="444100" spans="3:3" x14ac:dyDescent="0.25">
      <c r="C444100">
        <v>3.21875</v>
      </c>
    </row>
    <row r="444101" spans="3:3" x14ac:dyDescent="0.25">
      <c r="C444101">
        <v>1.9375</v>
      </c>
    </row>
    <row r="444102" spans="3:3" x14ac:dyDescent="0.25">
      <c r="C444102">
        <v>2.375</v>
      </c>
    </row>
    <row r="444103" spans="3:3" x14ac:dyDescent="0.25">
      <c r="C444103">
        <v>2.375</v>
      </c>
    </row>
    <row r="444104" spans="3:3" x14ac:dyDescent="0.25">
      <c r="C444104">
        <v>1.25</v>
      </c>
    </row>
    <row r="444105" spans="3:3" x14ac:dyDescent="0.25">
      <c r="C444105">
        <v>1.25</v>
      </c>
    </row>
    <row r="444106" spans="3:3" x14ac:dyDescent="0.25">
      <c r="C444106">
        <v>4.375</v>
      </c>
    </row>
    <row r="444107" spans="3:3" x14ac:dyDescent="0.25">
      <c r="C444107">
        <v>2.28125</v>
      </c>
    </row>
    <row r="444108" spans="3:3" x14ac:dyDescent="0.25">
      <c r="C444108">
        <v>1</v>
      </c>
    </row>
    <row r="444109" spans="3:3" x14ac:dyDescent="0.25">
      <c r="C444109">
        <v>2.375</v>
      </c>
    </row>
    <row r="444110" spans="3:3" x14ac:dyDescent="0.25">
      <c r="C444110">
        <v>2.375</v>
      </c>
    </row>
    <row r="444111" spans="3:3" x14ac:dyDescent="0.25">
      <c r="C444111">
        <v>2.375</v>
      </c>
    </row>
    <row r="444112" spans="3:3" x14ac:dyDescent="0.25">
      <c r="C444112">
        <v>0.625</v>
      </c>
    </row>
    <row r="444113" spans="3:3" x14ac:dyDescent="0.25">
      <c r="C444113">
        <v>1.09375</v>
      </c>
    </row>
    <row r="444114" spans="3:3" x14ac:dyDescent="0.25">
      <c r="C444114">
        <v>1.4375</v>
      </c>
    </row>
    <row r="444115" spans="3:3" x14ac:dyDescent="0.25">
      <c r="C444115">
        <v>2.375</v>
      </c>
    </row>
    <row r="444116" spans="3:3" x14ac:dyDescent="0.25">
      <c r="C444116">
        <v>2.375</v>
      </c>
    </row>
    <row r="444117" spans="3:3" x14ac:dyDescent="0.25">
      <c r="C444117">
        <v>6.25</v>
      </c>
    </row>
    <row r="444118" spans="3:3" x14ac:dyDescent="0.25">
      <c r="C444118">
        <v>1.09375</v>
      </c>
    </row>
    <row r="444119" spans="3:3" x14ac:dyDescent="0.25">
      <c r="C444119">
        <v>1</v>
      </c>
    </row>
    <row r="444120" spans="3:3" x14ac:dyDescent="0.25">
      <c r="C444120">
        <v>2.75</v>
      </c>
    </row>
    <row r="444121" spans="3:3" x14ac:dyDescent="0.25">
      <c r="C444121">
        <v>2.375</v>
      </c>
    </row>
    <row r="444122" spans="3:3" x14ac:dyDescent="0.25">
      <c r="C444122">
        <v>2.375</v>
      </c>
    </row>
    <row r="444123" spans="3:3" x14ac:dyDescent="0.25">
      <c r="C444123">
        <v>2.5</v>
      </c>
    </row>
    <row r="444124" spans="3:3" x14ac:dyDescent="0.25">
      <c r="C444124">
        <v>0.59375</v>
      </c>
    </row>
    <row r="444125" spans="3:3" x14ac:dyDescent="0.25">
      <c r="C444125">
        <v>2.375</v>
      </c>
    </row>
    <row r="444126" spans="3:3" x14ac:dyDescent="0.25">
      <c r="C444126">
        <v>6.8125</v>
      </c>
    </row>
    <row r="444127" spans="3:3" x14ac:dyDescent="0.25">
      <c r="C444127">
        <v>1.25</v>
      </c>
    </row>
    <row r="444128" spans="3:3" x14ac:dyDescent="0.25">
      <c r="C444128">
        <v>1.09375</v>
      </c>
    </row>
    <row r="444129" spans="3:3" x14ac:dyDescent="0.25">
      <c r="C444129">
        <v>5.3125</v>
      </c>
    </row>
    <row r="444130" spans="3:3" x14ac:dyDescent="0.25">
      <c r="C444130">
        <v>2.375</v>
      </c>
    </row>
    <row r="444131" spans="3:3" x14ac:dyDescent="0.25">
      <c r="C444131">
        <v>2.375</v>
      </c>
    </row>
    <row r="444132" spans="3:3" x14ac:dyDescent="0.25">
      <c r="C444132">
        <v>1.5625</v>
      </c>
    </row>
    <row r="444133" spans="3:3" x14ac:dyDescent="0.25">
      <c r="C444133">
        <v>1.09375</v>
      </c>
    </row>
    <row r="444134" spans="3:3" x14ac:dyDescent="0.25">
      <c r="C444134">
        <v>2.375</v>
      </c>
    </row>
    <row r="444135" spans="3:3" x14ac:dyDescent="0.25">
      <c r="C444135">
        <v>1.25</v>
      </c>
    </row>
    <row r="444136" spans="3:3" x14ac:dyDescent="0.25">
      <c r="C444136">
        <v>1.25</v>
      </c>
    </row>
    <row r="444137" spans="3:3" x14ac:dyDescent="0.25">
      <c r="C444137">
        <v>8.125</v>
      </c>
    </row>
    <row r="444138" spans="3:3" x14ac:dyDescent="0.25">
      <c r="C444138">
        <v>1.25</v>
      </c>
    </row>
    <row r="444139" spans="3:3" x14ac:dyDescent="0.25">
      <c r="C444139">
        <v>1.25</v>
      </c>
    </row>
    <row r="444140" spans="3:3" x14ac:dyDescent="0.25">
      <c r="C444140">
        <v>2.15625</v>
      </c>
    </row>
    <row r="444141" spans="3:3" x14ac:dyDescent="0.25">
      <c r="C444141">
        <v>2.375</v>
      </c>
    </row>
    <row r="444142" spans="3:3" x14ac:dyDescent="0.25">
      <c r="C444142">
        <v>2.75</v>
      </c>
    </row>
    <row r="444143" spans="3:3" x14ac:dyDescent="0.25">
      <c r="C444143">
        <v>1.5625</v>
      </c>
    </row>
    <row r="444144" spans="3:3" x14ac:dyDescent="0.25">
      <c r="C444144">
        <v>1.5625</v>
      </c>
    </row>
    <row r="444145" spans="3:3" x14ac:dyDescent="0.25">
      <c r="C444145">
        <v>6.25</v>
      </c>
    </row>
    <row r="444146" spans="3:3" x14ac:dyDescent="0.25">
      <c r="C444146">
        <v>2.5</v>
      </c>
    </row>
    <row r="444147" spans="3:3" x14ac:dyDescent="0.25">
      <c r="C444147">
        <v>2.5</v>
      </c>
    </row>
    <row r="444148" spans="3:3" x14ac:dyDescent="0.25">
      <c r="C444148">
        <v>13.75</v>
      </c>
    </row>
    <row r="444149" spans="3:3" x14ac:dyDescent="0.25">
      <c r="C444149">
        <v>4.375</v>
      </c>
    </row>
    <row r="444150" spans="3:3" x14ac:dyDescent="0.25">
      <c r="C444150">
        <v>17.96875</v>
      </c>
    </row>
    <row r="444151" spans="3:3" x14ac:dyDescent="0.25">
      <c r="C444151">
        <v>9.53125</v>
      </c>
    </row>
    <row r="444152" spans="3:3" x14ac:dyDescent="0.25">
      <c r="C444152">
        <v>2.28125</v>
      </c>
    </row>
    <row r="444153" spans="3:3" x14ac:dyDescent="0.25">
      <c r="C444153">
        <v>0.5</v>
      </c>
    </row>
    <row r="444154" spans="3:3" x14ac:dyDescent="0.25">
      <c r="C444154">
        <v>1.25</v>
      </c>
    </row>
    <row r="444155" spans="3:3" x14ac:dyDescent="0.25">
      <c r="C444155">
        <v>1.09375</v>
      </c>
    </row>
    <row r="444156" spans="3:3" x14ac:dyDescent="0.25">
      <c r="C444156">
        <v>0.625</v>
      </c>
    </row>
    <row r="444157" spans="3:3" x14ac:dyDescent="0.25">
      <c r="C444157">
        <v>2.5</v>
      </c>
    </row>
    <row r="444158" spans="3:3" x14ac:dyDescent="0.25">
      <c r="C444158">
        <v>2.375</v>
      </c>
    </row>
    <row r="444159" spans="3:3" x14ac:dyDescent="0.25">
      <c r="C444159">
        <v>2.375</v>
      </c>
    </row>
    <row r="444160" spans="3:3" x14ac:dyDescent="0.25">
      <c r="C444160">
        <v>1.09375</v>
      </c>
    </row>
    <row r="444161" spans="3:3" x14ac:dyDescent="0.25">
      <c r="C444161">
        <v>2.28125</v>
      </c>
    </row>
    <row r="444162" spans="3:3" x14ac:dyDescent="0.25">
      <c r="C444162">
        <v>1.4375</v>
      </c>
    </row>
    <row r="444163" spans="3:3" x14ac:dyDescent="0.25">
      <c r="C444163">
        <v>1.25</v>
      </c>
    </row>
    <row r="444164" spans="3:3" x14ac:dyDescent="0.25">
      <c r="C444164">
        <v>1.25</v>
      </c>
    </row>
    <row r="444165" spans="3:3" x14ac:dyDescent="0.25">
      <c r="C444165">
        <v>2.75</v>
      </c>
    </row>
    <row r="444166" spans="3:3" x14ac:dyDescent="0.25">
      <c r="C444166">
        <v>1.09375</v>
      </c>
    </row>
    <row r="444167" spans="3:3" x14ac:dyDescent="0.25">
      <c r="C444167">
        <v>2.28125</v>
      </c>
    </row>
    <row r="444168" spans="3:3" x14ac:dyDescent="0.25">
      <c r="C444168">
        <v>1.25</v>
      </c>
    </row>
    <row r="444169" spans="3:3" x14ac:dyDescent="0.25">
      <c r="C444169">
        <v>1.25</v>
      </c>
    </row>
    <row r="444170" spans="3:3" x14ac:dyDescent="0.25">
      <c r="C444170">
        <v>2.75</v>
      </c>
    </row>
    <row r="444171" spans="3:3" x14ac:dyDescent="0.25">
      <c r="C444171">
        <v>2.75</v>
      </c>
    </row>
    <row r="444172" spans="3:3" x14ac:dyDescent="0.25">
      <c r="C444172">
        <v>7.65625</v>
      </c>
    </row>
    <row r="444173" spans="3:3" x14ac:dyDescent="0.25">
      <c r="C444173">
        <v>1.25</v>
      </c>
    </row>
    <row r="444174" spans="3:3" x14ac:dyDescent="0.25">
      <c r="C444174">
        <v>1.25</v>
      </c>
    </row>
    <row r="444175" spans="3:3" x14ac:dyDescent="0.25">
      <c r="C444175">
        <v>6.25</v>
      </c>
    </row>
    <row r="444176" spans="3:3" x14ac:dyDescent="0.25">
      <c r="C444176">
        <v>6.375</v>
      </c>
    </row>
    <row r="444177" spans="3:3" x14ac:dyDescent="0.25">
      <c r="C444177">
        <v>9.53125</v>
      </c>
    </row>
    <row r="444178" spans="3:3" x14ac:dyDescent="0.25">
      <c r="C444178">
        <v>9.53125</v>
      </c>
    </row>
    <row r="444179" spans="3:3" x14ac:dyDescent="0.25">
      <c r="C444179">
        <v>3.21875</v>
      </c>
    </row>
    <row r="444180" spans="3:3" x14ac:dyDescent="0.25">
      <c r="C444180">
        <v>22.1875</v>
      </c>
    </row>
    <row r="444181" spans="3:3" x14ac:dyDescent="0.25">
      <c r="C444181">
        <v>22.1875</v>
      </c>
    </row>
    <row r="444182" spans="3:3" x14ac:dyDescent="0.25">
      <c r="C444182">
        <v>3.21875</v>
      </c>
    </row>
    <row r="444183" spans="3:3" x14ac:dyDescent="0.25">
      <c r="C444183">
        <v>0.78125</v>
      </c>
    </row>
    <row r="444184" spans="3:3" x14ac:dyDescent="0.25">
      <c r="C444184">
        <v>0.78125</v>
      </c>
    </row>
    <row r="444185" spans="3:3" x14ac:dyDescent="0.25">
      <c r="C444185">
        <v>7.375</v>
      </c>
    </row>
    <row r="444186" spans="3:3" x14ac:dyDescent="0.25">
      <c r="C444186">
        <v>22.96875</v>
      </c>
    </row>
    <row r="444187" spans="3:3" x14ac:dyDescent="0.25">
      <c r="C444187">
        <v>9.53125</v>
      </c>
    </row>
    <row r="444188" spans="3:3" x14ac:dyDescent="0.25">
      <c r="C444188">
        <v>9.53125</v>
      </c>
    </row>
    <row r="444189" spans="3:3" x14ac:dyDescent="0.25">
      <c r="C444189">
        <v>9.53125</v>
      </c>
    </row>
    <row r="444190" spans="3:3" x14ac:dyDescent="0.25">
      <c r="C444190">
        <v>9.53125</v>
      </c>
    </row>
    <row r="444191" spans="3:3" x14ac:dyDescent="0.25">
      <c r="C444191">
        <v>0.875</v>
      </c>
    </row>
    <row r="444192" spans="3:3" x14ac:dyDescent="0.25">
      <c r="C444192">
        <v>0.875</v>
      </c>
    </row>
    <row r="444193" spans="3:3" x14ac:dyDescent="0.25">
      <c r="C444193">
        <v>16.8125</v>
      </c>
    </row>
    <row r="444194" spans="3:3" x14ac:dyDescent="0.25">
      <c r="C444194">
        <v>2.8125</v>
      </c>
    </row>
    <row r="444195" spans="3:3" x14ac:dyDescent="0.25">
      <c r="C444195">
        <v>2.84375</v>
      </c>
    </row>
    <row r="444196" spans="3:3" x14ac:dyDescent="0.25">
      <c r="C444196">
        <v>2.84375</v>
      </c>
    </row>
    <row r="444197" spans="3:3" x14ac:dyDescent="0.25">
      <c r="C444197">
        <v>0.625</v>
      </c>
    </row>
    <row r="444198" spans="3:3" x14ac:dyDescent="0.25">
      <c r="C444198">
        <v>0.625</v>
      </c>
    </row>
    <row r="444199" spans="3:3" x14ac:dyDescent="0.25">
      <c r="C444199">
        <v>16.5625</v>
      </c>
    </row>
    <row r="444200" spans="3:3" x14ac:dyDescent="0.25">
      <c r="C444200">
        <v>0.625</v>
      </c>
    </row>
    <row r="444201" spans="3:3" x14ac:dyDescent="0.25">
      <c r="C444201">
        <v>0.625</v>
      </c>
    </row>
    <row r="444202" spans="3:3" x14ac:dyDescent="0.25">
      <c r="C444202">
        <v>16.5625</v>
      </c>
    </row>
    <row r="444203" spans="3:3" x14ac:dyDescent="0.25">
      <c r="C444203">
        <v>1.25</v>
      </c>
    </row>
    <row r="444204" spans="3:3" x14ac:dyDescent="0.25">
      <c r="C444204">
        <v>1.25</v>
      </c>
    </row>
    <row r="444205" spans="3:3" x14ac:dyDescent="0.25">
      <c r="C444205">
        <v>5.3125</v>
      </c>
    </row>
    <row r="444206" spans="3:3" x14ac:dyDescent="0.25">
      <c r="C444206">
        <v>0.625</v>
      </c>
    </row>
    <row r="444207" spans="3:3" x14ac:dyDescent="0.25">
      <c r="C444207">
        <v>0.625</v>
      </c>
    </row>
    <row r="444208" spans="3:3" x14ac:dyDescent="0.25">
      <c r="C444208">
        <v>9.53125</v>
      </c>
    </row>
    <row r="444209" spans="3:3" x14ac:dyDescent="0.25">
      <c r="C444209">
        <v>9.53125</v>
      </c>
    </row>
    <row r="444210" spans="3:3" x14ac:dyDescent="0.25">
      <c r="C444210">
        <v>9.53125</v>
      </c>
    </row>
    <row r="444211" spans="3:3" x14ac:dyDescent="0.25">
      <c r="C444211">
        <v>6.375</v>
      </c>
    </row>
    <row r="444212" spans="3:3" x14ac:dyDescent="0.25">
      <c r="C444212">
        <v>1.09375</v>
      </c>
    </row>
    <row r="444213" spans="3:3" x14ac:dyDescent="0.25">
      <c r="C444213">
        <v>13.75</v>
      </c>
    </row>
    <row r="444214" spans="3:3" x14ac:dyDescent="0.25">
      <c r="C444214">
        <v>1.09375</v>
      </c>
    </row>
    <row r="444215" spans="3:3" x14ac:dyDescent="0.25">
      <c r="C444215">
        <v>17.96875</v>
      </c>
    </row>
    <row r="444216" spans="3:3" x14ac:dyDescent="0.25">
      <c r="C444216">
        <v>5.3125</v>
      </c>
    </row>
    <row r="444217" spans="3:3" x14ac:dyDescent="0.25">
      <c r="C444217">
        <v>5.3125</v>
      </c>
    </row>
    <row r="444218" spans="3:3" x14ac:dyDescent="0.25">
      <c r="C444218">
        <v>9.53125</v>
      </c>
    </row>
    <row r="444219" spans="3:3" x14ac:dyDescent="0.25">
      <c r="C444219">
        <v>5.3125</v>
      </c>
    </row>
    <row r="444220" spans="3:3" x14ac:dyDescent="0.25">
      <c r="C444220">
        <v>5.3125</v>
      </c>
    </row>
    <row r="444221" spans="3:3" x14ac:dyDescent="0.25">
      <c r="C444221">
        <v>17.96875</v>
      </c>
    </row>
    <row r="444222" spans="3:3" x14ac:dyDescent="0.25">
      <c r="C444222">
        <v>0.625</v>
      </c>
    </row>
    <row r="444223" spans="3:3" x14ac:dyDescent="0.25">
      <c r="C444223">
        <v>8.125</v>
      </c>
    </row>
    <row r="444224" spans="3:3" x14ac:dyDescent="0.25">
      <c r="C444224">
        <v>2.125</v>
      </c>
    </row>
    <row r="444225" spans="3:3" x14ac:dyDescent="0.25">
      <c r="C444225">
        <v>2.125</v>
      </c>
    </row>
    <row r="444226" spans="3:3" x14ac:dyDescent="0.25">
      <c r="C444226">
        <v>7.375</v>
      </c>
    </row>
    <row r="444227" spans="3:3" x14ac:dyDescent="0.25">
      <c r="C444227">
        <v>7.375</v>
      </c>
    </row>
    <row r="444228" spans="3:3" x14ac:dyDescent="0.25">
      <c r="C444228">
        <v>0.875</v>
      </c>
    </row>
    <row r="444229" spans="3:3" x14ac:dyDescent="0.25">
      <c r="C444229">
        <v>2.5</v>
      </c>
    </row>
    <row r="444230" spans="3:3" x14ac:dyDescent="0.25">
      <c r="C444230">
        <v>2.6875</v>
      </c>
    </row>
    <row r="444231" spans="3:3" x14ac:dyDescent="0.25">
      <c r="C444231">
        <v>2.125</v>
      </c>
    </row>
    <row r="444232" spans="3:3" x14ac:dyDescent="0.25">
      <c r="C444232">
        <v>0.875</v>
      </c>
    </row>
    <row r="444233" spans="3:3" x14ac:dyDescent="0.25">
      <c r="C444233">
        <v>2.6875</v>
      </c>
    </row>
    <row r="444234" spans="3:3" x14ac:dyDescent="0.25">
      <c r="C444234">
        <v>8.84375</v>
      </c>
    </row>
    <row r="444235" spans="3:3" x14ac:dyDescent="0.25">
      <c r="C444235">
        <v>1.625</v>
      </c>
    </row>
    <row r="444236" spans="3:3" x14ac:dyDescent="0.25">
      <c r="C444236">
        <v>0.125</v>
      </c>
    </row>
    <row r="444237" spans="3:3" x14ac:dyDescent="0.25">
      <c r="C444237">
        <v>0.5</v>
      </c>
    </row>
    <row r="444238" spans="3:3" x14ac:dyDescent="0.25">
      <c r="C444238">
        <v>0.875</v>
      </c>
    </row>
    <row r="444239" spans="3:3" x14ac:dyDescent="0.25">
      <c r="C444239">
        <v>0.875</v>
      </c>
    </row>
    <row r="444240" spans="3:3" x14ac:dyDescent="0.25">
      <c r="C444240">
        <v>1.25</v>
      </c>
    </row>
    <row r="444241" spans="3:3" x14ac:dyDescent="0.25">
      <c r="C444241">
        <v>1.25</v>
      </c>
    </row>
    <row r="444242" spans="3:3" x14ac:dyDescent="0.25">
      <c r="C444242">
        <v>1.25</v>
      </c>
    </row>
    <row r="444243" spans="3:3" x14ac:dyDescent="0.25">
      <c r="C444243">
        <v>0.3125</v>
      </c>
    </row>
    <row r="444244" spans="3:3" x14ac:dyDescent="0.25">
      <c r="C444244">
        <v>1.25</v>
      </c>
    </row>
    <row r="444245" spans="3:3" x14ac:dyDescent="0.25">
      <c r="C444245">
        <v>1.25</v>
      </c>
    </row>
    <row r="444246" spans="3:3" x14ac:dyDescent="0.25">
      <c r="C444246">
        <v>1.25</v>
      </c>
    </row>
    <row r="444247" spans="3:3" x14ac:dyDescent="0.25">
      <c r="C444247">
        <v>9.53125</v>
      </c>
    </row>
    <row r="444248" spans="3:3" x14ac:dyDescent="0.25">
      <c r="C444248">
        <v>2.5</v>
      </c>
    </row>
    <row r="444249" spans="3:3" x14ac:dyDescent="0.25">
      <c r="C444249">
        <v>2.5</v>
      </c>
    </row>
    <row r="444250" spans="3:3" x14ac:dyDescent="0.25">
      <c r="C444250">
        <v>26.40625</v>
      </c>
    </row>
    <row r="444251" spans="3:3" x14ac:dyDescent="0.25">
      <c r="C444251">
        <v>8.125</v>
      </c>
    </row>
    <row r="444252" spans="3:3" x14ac:dyDescent="0.25">
      <c r="C444252">
        <v>8.125</v>
      </c>
    </row>
    <row r="444253" spans="3:3" x14ac:dyDescent="0.25">
      <c r="C444253">
        <v>6.375</v>
      </c>
    </row>
    <row r="444254" spans="3:3" x14ac:dyDescent="0.25">
      <c r="C444254">
        <v>5.3125</v>
      </c>
    </row>
    <row r="444255" spans="3:3" x14ac:dyDescent="0.25">
      <c r="C444255">
        <v>5.3125</v>
      </c>
    </row>
    <row r="444256" spans="3:3" x14ac:dyDescent="0.25">
      <c r="C444256">
        <v>17.96875</v>
      </c>
    </row>
    <row r="444257" spans="3:3" x14ac:dyDescent="0.25">
      <c r="C444257">
        <v>5.3125</v>
      </c>
    </row>
    <row r="444258" spans="3:3" x14ac:dyDescent="0.25">
      <c r="C444258">
        <v>5.3125</v>
      </c>
    </row>
    <row r="444259" spans="3:3" x14ac:dyDescent="0.25">
      <c r="C444259">
        <v>17.96875</v>
      </c>
    </row>
    <row r="444260" spans="3:3" x14ac:dyDescent="0.25">
      <c r="C444260">
        <v>5.3125</v>
      </c>
    </row>
    <row r="444261" spans="3:3" x14ac:dyDescent="0.25">
      <c r="C444261">
        <v>5.3125</v>
      </c>
    </row>
    <row r="444262" spans="3:3" x14ac:dyDescent="0.25">
      <c r="C444262">
        <v>22.1875</v>
      </c>
    </row>
    <row r="444263" spans="3:3" x14ac:dyDescent="0.25">
      <c r="C444263">
        <v>13.75</v>
      </c>
    </row>
    <row r="444264" spans="3:3" x14ac:dyDescent="0.25">
      <c r="C444264">
        <v>3.21875</v>
      </c>
    </row>
    <row r="444265" spans="3:3" x14ac:dyDescent="0.25">
      <c r="C444265">
        <v>3.21875</v>
      </c>
    </row>
    <row r="444266" spans="3:3" x14ac:dyDescent="0.25">
      <c r="C444266">
        <v>3.21875</v>
      </c>
    </row>
    <row r="444267" spans="3:3" x14ac:dyDescent="0.25">
      <c r="C444267">
        <v>3.21875</v>
      </c>
    </row>
    <row r="444268" spans="3:3" x14ac:dyDescent="0.25">
      <c r="C444268">
        <v>9.53125</v>
      </c>
    </row>
    <row r="444269" spans="3:3" x14ac:dyDescent="0.25">
      <c r="C444269">
        <v>9.53125</v>
      </c>
    </row>
    <row r="444270" spans="3:3" x14ac:dyDescent="0.25">
      <c r="C444270">
        <v>4.84375</v>
      </c>
    </row>
    <row r="444271" spans="3:3" x14ac:dyDescent="0.25">
      <c r="C444271">
        <v>0.875</v>
      </c>
    </row>
    <row r="444272" spans="3:3" x14ac:dyDescent="0.25">
      <c r="C444272">
        <v>9</v>
      </c>
    </row>
    <row r="444273" spans="3:3" x14ac:dyDescent="0.25">
      <c r="C444273">
        <v>1.09375</v>
      </c>
    </row>
    <row r="444274" spans="3:3" x14ac:dyDescent="0.25">
      <c r="C444274">
        <v>2.53125</v>
      </c>
    </row>
    <row r="444275" spans="3:3" x14ac:dyDescent="0.25">
      <c r="C444275">
        <v>2.625</v>
      </c>
    </row>
    <row r="444276" spans="3:3" x14ac:dyDescent="0.25">
      <c r="C444276">
        <v>1.9375</v>
      </c>
    </row>
    <row r="444277" spans="3:3" x14ac:dyDescent="0.25">
      <c r="C444277">
        <v>0.78125</v>
      </c>
    </row>
    <row r="444278" spans="3:3" x14ac:dyDescent="0.25">
      <c r="C444278">
        <v>1.59375</v>
      </c>
    </row>
    <row r="444279" spans="3:3" x14ac:dyDescent="0.25">
      <c r="C444279">
        <v>1.9375</v>
      </c>
    </row>
    <row r="444280" spans="3:3" x14ac:dyDescent="0.25">
      <c r="C444280">
        <v>0.84375</v>
      </c>
    </row>
    <row r="444281" spans="3:3" x14ac:dyDescent="0.25">
      <c r="C444281">
        <v>10.9375</v>
      </c>
    </row>
    <row r="444282" spans="3:3" x14ac:dyDescent="0.25">
      <c r="C444282">
        <v>3.21875</v>
      </c>
    </row>
    <row r="444283" spans="3:3" x14ac:dyDescent="0.25">
      <c r="C444283">
        <v>1</v>
      </c>
    </row>
    <row r="444284" spans="3:3" x14ac:dyDescent="0.25">
      <c r="C444284">
        <v>0.9375</v>
      </c>
    </row>
    <row r="444285" spans="3:3" x14ac:dyDescent="0.25">
      <c r="C444285">
        <v>2.90625</v>
      </c>
    </row>
    <row r="444286" spans="3:3" x14ac:dyDescent="0.25">
      <c r="C444286">
        <v>2.71875</v>
      </c>
    </row>
    <row r="444287" spans="3:3" x14ac:dyDescent="0.25">
      <c r="C444287">
        <v>2.5</v>
      </c>
    </row>
    <row r="444288" spans="3:3" x14ac:dyDescent="0.25">
      <c r="C444288">
        <v>2.46875</v>
      </c>
    </row>
    <row r="444289" spans="3:3" x14ac:dyDescent="0.25">
      <c r="C444289">
        <v>2.5</v>
      </c>
    </row>
    <row r="444290" spans="3:3" x14ac:dyDescent="0.25">
      <c r="C444290">
        <v>2.15625</v>
      </c>
    </row>
    <row r="444291" spans="3:3" x14ac:dyDescent="0.25">
      <c r="C444291">
        <v>2.34375</v>
      </c>
    </row>
    <row r="444292" spans="3:3" x14ac:dyDescent="0.25">
      <c r="C444292">
        <v>1.25</v>
      </c>
    </row>
    <row r="444293" spans="3:3" x14ac:dyDescent="0.25">
      <c r="C444293">
        <v>2</v>
      </c>
    </row>
    <row r="444294" spans="3:3" x14ac:dyDescent="0.25">
      <c r="C444294">
        <v>0.59375</v>
      </c>
    </row>
    <row r="444295" spans="3:3" x14ac:dyDescent="0.25">
      <c r="C444295">
        <v>1.25</v>
      </c>
    </row>
    <row r="444296" spans="3:3" x14ac:dyDescent="0.25">
      <c r="C444296">
        <v>5.3125</v>
      </c>
    </row>
    <row r="444297" spans="3:3" x14ac:dyDescent="0.25">
      <c r="C444297">
        <v>2.375</v>
      </c>
    </row>
    <row r="444298" spans="3:3" x14ac:dyDescent="0.25">
      <c r="C444298">
        <v>2.375</v>
      </c>
    </row>
    <row r="444299" spans="3:3" x14ac:dyDescent="0.25">
      <c r="C444299">
        <v>2.75</v>
      </c>
    </row>
    <row r="444300" spans="3:3" x14ac:dyDescent="0.25">
      <c r="C444300">
        <v>2.5</v>
      </c>
    </row>
    <row r="444301" spans="3:3" x14ac:dyDescent="0.25">
      <c r="C444301">
        <v>2.5</v>
      </c>
    </row>
    <row r="444302" spans="3:3" x14ac:dyDescent="0.25">
      <c r="C444302">
        <v>7.375</v>
      </c>
    </row>
    <row r="444303" spans="3:3" x14ac:dyDescent="0.25">
      <c r="C444303">
        <v>1.5625</v>
      </c>
    </row>
    <row r="444304" spans="3:3" x14ac:dyDescent="0.25">
      <c r="C444304">
        <v>5.3125</v>
      </c>
    </row>
    <row r="444305" spans="3:3" x14ac:dyDescent="0.25">
      <c r="C444305">
        <v>0.3125</v>
      </c>
    </row>
    <row r="444306" spans="3:3" x14ac:dyDescent="0.25">
      <c r="C444306">
        <v>0.3125</v>
      </c>
    </row>
    <row r="444307" spans="3:3" x14ac:dyDescent="0.25">
      <c r="C444307">
        <v>0.875</v>
      </c>
    </row>
    <row r="444308" spans="3:3" x14ac:dyDescent="0.25">
      <c r="C444308">
        <v>5.3125</v>
      </c>
    </row>
    <row r="444309" spans="3:3" x14ac:dyDescent="0.25">
      <c r="C444309">
        <v>0.3125</v>
      </c>
    </row>
    <row r="444310" spans="3:3" x14ac:dyDescent="0.25">
      <c r="C444310">
        <v>14.28125</v>
      </c>
    </row>
    <row r="444311" spans="3:3" x14ac:dyDescent="0.25">
      <c r="C444311">
        <v>2.125</v>
      </c>
    </row>
    <row r="444312" spans="3:3" x14ac:dyDescent="0.25">
      <c r="C444312">
        <v>2.125</v>
      </c>
    </row>
    <row r="444313" spans="3:3" x14ac:dyDescent="0.25">
      <c r="C444313">
        <v>1.25</v>
      </c>
    </row>
    <row r="444314" spans="3:3" x14ac:dyDescent="0.25">
      <c r="C444314">
        <v>14.28125</v>
      </c>
    </row>
    <row r="444315" spans="3:3" x14ac:dyDescent="0.25">
      <c r="C444315">
        <v>2.5</v>
      </c>
    </row>
    <row r="444316" spans="3:3" x14ac:dyDescent="0.25">
      <c r="C444316">
        <v>0.3125</v>
      </c>
    </row>
    <row r="444317" spans="3:3" x14ac:dyDescent="0.25">
      <c r="C444317">
        <v>0.875</v>
      </c>
    </row>
    <row r="444318" spans="3:3" x14ac:dyDescent="0.25">
      <c r="C444318">
        <v>14.28125</v>
      </c>
    </row>
    <row r="444319" spans="3:3" x14ac:dyDescent="0.25">
      <c r="C444319">
        <v>1.25</v>
      </c>
    </row>
    <row r="444320" spans="3:3" x14ac:dyDescent="0.25">
      <c r="C444320">
        <v>1.09375</v>
      </c>
    </row>
    <row r="444321" spans="3:3" x14ac:dyDescent="0.25">
      <c r="C444321">
        <v>1.25</v>
      </c>
    </row>
    <row r="444322" spans="3:3" x14ac:dyDescent="0.25">
      <c r="C444322">
        <v>1.25</v>
      </c>
    </row>
    <row r="444323" spans="3:3" x14ac:dyDescent="0.25">
      <c r="C444323">
        <v>0.625</v>
      </c>
    </row>
    <row r="444324" spans="3:3" x14ac:dyDescent="0.25">
      <c r="C444324">
        <v>14.28125</v>
      </c>
    </row>
    <row r="444325" spans="3:3" x14ac:dyDescent="0.25">
      <c r="C444325">
        <v>1.25</v>
      </c>
    </row>
    <row r="444326" spans="3:3" x14ac:dyDescent="0.25">
      <c r="C444326">
        <v>0.3125</v>
      </c>
    </row>
    <row r="444327" spans="3:3" x14ac:dyDescent="0.25">
      <c r="C444327">
        <v>0.3125</v>
      </c>
    </row>
    <row r="444328" spans="3:3" x14ac:dyDescent="0.25">
      <c r="C444328">
        <v>1.09375</v>
      </c>
    </row>
    <row r="444329" spans="3:3" x14ac:dyDescent="0.25">
      <c r="C444329">
        <v>5.3125</v>
      </c>
    </row>
    <row r="444330" spans="3:3" x14ac:dyDescent="0.25">
      <c r="C444330">
        <v>30.625</v>
      </c>
    </row>
    <row r="444331" spans="3:3" x14ac:dyDescent="0.25">
      <c r="C444331">
        <v>1.25</v>
      </c>
    </row>
    <row r="444332" spans="3:3" x14ac:dyDescent="0.25">
      <c r="C444332">
        <v>2.125</v>
      </c>
    </row>
    <row r="444333" spans="3:3" x14ac:dyDescent="0.25">
      <c r="C444333">
        <v>1.25</v>
      </c>
    </row>
    <row r="444334" spans="3:3" x14ac:dyDescent="0.25">
      <c r="C444334">
        <v>7.375</v>
      </c>
    </row>
    <row r="444335" spans="3:3" x14ac:dyDescent="0.25">
      <c r="C444335">
        <v>3.21875</v>
      </c>
    </row>
    <row r="444336" spans="3:3" x14ac:dyDescent="0.25">
      <c r="C444336">
        <v>3.21875</v>
      </c>
    </row>
    <row r="444337" spans="3:3" x14ac:dyDescent="0.25">
      <c r="C444337">
        <v>3.21875</v>
      </c>
    </row>
    <row r="444338" spans="3:3" x14ac:dyDescent="0.25">
      <c r="C444338">
        <v>1.25</v>
      </c>
    </row>
    <row r="444339" spans="3:3" x14ac:dyDescent="0.25">
      <c r="C444339">
        <v>0.3125</v>
      </c>
    </row>
    <row r="444340" spans="3:3" x14ac:dyDescent="0.25">
      <c r="C444340">
        <v>1.25</v>
      </c>
    </row>
    <row r="444341" spans="3:3" x14ac:dyDescent="0.25">
      <c r="C444341">
        <v>2.1875</v>
      </c>
    </row>
    <row r="444342" spans="3:3" x14ac:dyDescent="0.25">
      <c r="C444342">
        <v>0.3125</v>
      </c>
    </row>
    <row r="444343" spans="3:3" x14ac:dyDescent="0.25">
      <c r="C444343">
        <v>2.1875</v>
      </c>
    </row>
    <row r="444344" spans="3:3" x14ac:dyDescent="0.25">
      <c r="C444344">
        <v>0.3125</v>
      </c>
    </row>
    <row r="444345" spans="3:3" x14ac:dyDescent="0.25">
      <c r="C444345">
        <v>2.1875</v>
      </c>
    </row>
    <row r="444346" spans="3:3" x14ac:dyDescent="0.25">
      <c r="C444346">
        <v>1.09375</v>
      </c>
    </row>
    <row r="444347" spans="3:3" x14ac:dyDescent="0.25">
      <c r="C444347">
        <v>2.375</v>
      </c>
    </row>
    <row r="444348" spans="3:3" x14ac:dyDescent="0.25">
      <c r="C444348">
        <v>2.375</v>
      </c>
    </row>
    <row r="444349" spans="3:3" x14ac:dyDescent="0.25">
      <c r="C444349">
        <v>2</v>
      </c>
    </row>
    <row r="444350" spans="3:3" x14ac:dyDescent="0.25">
      <c r="C444350">
        <v>0.625</v>
      </c>
    </row>
    <row r="444351" spans="3:3" x14ac:dyDescent="0.25">
      <c r="C444351">
        <v>2</v>
      </c>
    </row>
    <row r="444352" spans="3:3" x14ac:dyDescent="0.25">
      <c r="C444352">
        <v>5.3125</v>
      </c>
    </row>
    <row r="444353" spans="3:3" x14ac:dyDescent="0.25">
      <c r="C444353">
        <v>1</v>
      </c>
    </row>
    <row r="444354" spans="3:3" x14ac:dyDescent="0.25">
      <c r="C444354">
        <v>0.59375</v>
      </c>
    </row>
    <row r="444355" spans="3:3" x14ac:dyDescent="0.25">
      <c r="C444355">
        <v>2</v>
      </c>
    </row>
    <row r="444356" spans="3:3" x14ac:dyDescent="0.25">
      <c r="C444356">
        <v>2</v>
      </c>
    </row>
    <row r="444357" spans="3:3" x14ac:dyDescent="0.25">
      <c r="C444357">
        <v>2.375</v>
      </c>
    </row>
    <row r="444358" spans="3:3" x14ac:dyDescent="0.25">
      <c r="C444358">
        <v>2.75</v>
      </c>
    </row>
    <row r="444359" spans="3:3" x14ac:dyDescent="0.25">
      <c r="C444359">
        <v>2.75</v>
      </c>
    </row>
    <row r="444360" spans="3:3" x14ac:dyDescent="0.25">
      <c r="C444360">
        <v>0.875</v>
      </c>
    </row>
    <row r="444361" spans="3:3" x14ac:dyDescent="0.25">
      <c r="C444361">
        <v>1.625</v>
      </c>
    </row>
    <row r="444362" spans="3:3" x14ac:dyDescent="0.25">
      <c r="C444362">
        <v>1.625</v>
      </c>
    </row>
    <row r="444363" spans="3:3" x14ac:dyDescent="0.25">
      <c r="C444363">
        <v>14.28125</v>
      </c>
    </row>
    <row r="444364" spans="3:3" x14ac:dyDescent="0.25">
      <c r="C444364">
        <v>2.375</v>
      </c>
    </row>
    <row r="444365" spans="3:3" x14ac:dyDescent="0.25">
      <c r="C444365">
        <v>26.40625</v>
      </c>
    </row>
    <row r="444366" spans="3:3" x14ac:dyDescent="0.25">
      <c r="C444366">
        <v>10</v>
      </c>
    </row>
    <row r="444367" spans="3:3" x14ac:dyDescent="0.25">
      <c r="C444367">
        <v>10</v>
      </c>
    </row>
    <row r="444368" spans="3:3" x14ac:dyDescent="0.25">
      <c r="C444368">
        <v>22.1875</v>
      </c>
    </row>
    <row r="444369" spans="3:3" x14ac:dyDescent="0.25">
      <c r="C444369">
        <v>10</v>
      </c>
    </row>
    <row r="444370" spans="3:3" x14ac:dyDescent="0.25">
      <c r="C444370">
        <v>10</v>
      </c>
    </row>
    <row r="444371" spans="3:3" x14ac:dyDescent="0.25">
      <c r="C444371">
        <v>9.53125</v>
      </c>
    </row>
    <row r="444372" spans="3:3" x14ac:dyDescent="0.25">
      <c r="C444372">
        <v>0.625</v>
      </c>
    </row>
    <row r="444373" spans="3:3" x14ac:dyDescent="0.25">
      <c r="C444373">
        <v>0.625</v>
      </c>
    </row>
    <row r="444374" spans="3:3" x14ac:dyDescent="0.25">
      <c r="C444374">
        <v>13.75</v>
      </c>
    </row>
    <row r="444375" spans="3:3" x14ac:dyDescent="0.25">
      <c r="C444375">
        <v>0.625</v>
      </c>
    </row>
    <row r="444376" spans="3:3" x14ac:dyDescent="0.25">
      <c r="C444376">
        <v>0.625</v>
      </c>
    </row>
    <row r="444377" spans="3:3" x14ac:dyDescent="0.25">
      <c r="C444377">
        <v>2.6875</v>
      </c>
    </row>
    <row r="444378" spans="3:3" x14ac:dyDescent="0.25">
      <c r="C444378">
        <v>5.3125</v>
      </c>
    </row>
    <row r="444379" spans="3:3" x14ac:dyDescent="0.25">
      <c r="C444379">
        <v>5.3125</v>
      </c>
    </row>
    <row r="444380" spans="3:3" x14ac:dyDescent="0.25">
      <c r="C444380">
        <v>2.6875</v>
      </c>
    </row>
    <row r="444381" spans="3:3" x14ac:dyDescent="0.25">
      <c r="C444381">
        <v>5.3125</v>
      </c>
    </row>
    <row r="444382" spans="3:3" x14ac:dyDescent="0.25">
      <c r="C444382">
        <v>5.3125</v>
      </c>
    </row>
    <row r="444383" spans="3:3" x14ac:dyDescent="0.25">
      <c r="C444383">
        <v>2.6875</v>
      </c>
    </row>
    <row r="444384" spans="3:3" x14ac:dyDescent="0.25">
      <c r="C444384">
        <v>1.09375</v>
      </c>
    </row>
    <row r="444385" spans="3:3" x14ac:dyDescent="0.25">
      <c r="C444385">
        <v>8.125</v>
      </c>
    </row>
    <row r="444386" spans="3:3" x14ac:dyDescent="0.25">
      <c r="C444386">
        <v>8.125</v>
      </c>
    </row>
    <row r="444387" spans="3:3" x14ac:dyDescent="0.25">
      <c r="C444387">
        <v>8.78125</v>
      </c>
    </row>
    <row r="444388" spans="3:3" x14ac:dyDescent="0.25">
      <c r="C444388">
        <v>2.75</v>
      </c>
    </row>
    <row r="444389" spans="3:3" x14ac:dyDescent="0.25">
      <c r="C444389">
        <v>1.8125</v>
      </c>
    </row>
    <row r="444390" spans="3:3" x14ac:dyDescent="0.25">
      <c r="C444390">
        <v>2.75</v>
      </c>
    </row>
    <row r="444391" spans="3:3" x14ac:dyDescent="0.25">
      <c r="C444391">
        <v>0.3125</v>
      </c>
    </row>
    <row r="444392" spans="3:3" x14ac:dyDescent="0.25">
      <c r="C444392">
        <v>2.75</v>
      </c>
    </row>
    <row r="444393" spans="3:3" x14ac:dyDescent="0.25">
      <c r="C444393">
        <v>2.75</v>
      </c>
    </row>
    <row r="444394" spans="3:3" x14ac:dyDescent="0.25">
      <c r="C444394">
        <v>2.5625</v>
      </c>
    </row>
    <row r="444395" spans="3:3" x14ac:dyDescent="0.25">
      <c r="C444395">
        <v>0.78125</v>
      </c>
    </row>
    <row r="444396" spans="3:3" x14ac:dyDescent="0.25">
      <c r="C444396">
        <v>1.25</v>
      </c>
    </row>
    <row r="444397" spans="3:3" x14ac:dyDescent="0.25">
      <c r="C444397">
        <v>0.3125</v>
      </c>
    </row>
    <row r="444398" spans="3:3" x14ac:dyDescent="0.25">
      <c r="C444398">
        <v>1.25</v>
      </c>
    </row>
    <row r="444399" spans="3:3" x14ac:dyDescent="0.25">
      <c r="C444399">
        <v>1.25</v>
      </c>
    </row>
    <row r="444400" spans="3:3" x14ac:dyDescent="0.25">
      <c r="C444400">
        <v>6.25</v>
      </c>
    </row>
    <row r="444401" spans="3:3" x14ac:dyDescent="0.25">
      <c r="C444401">
        <v>1.25</v>
      </c>
    </row>
    <row r="444402" spans="3:3" x14ac:dyDescent="0.25">
      <c r="C444402">
        <v>0.3125</v>
      </c>
    </row>
    <row r="444403" spans="3:3" x14ac:dyDescent="0.25">
      <c r="C444403">
        <v>2.1875</v>
      </c>
    </row>
    <row r="444404" spans="3:3" x14ac:dyDescent="0.25">
      <c r="C444404">
        <v>2.125</v>
      </c>
    </row>
    <row r="444405" spans="3:3" x14ac:dyDescent="0.25">
      <c r="C444405">
        <v>2</v>
      </c>
    </row>
    <row r="444406" spans="3:3" x14ac:dyDescent="0.25">
      <c r="C444406">
        <v>2.5</v>
      </c>
    </row>
    <row r="444407" spans="3:3" x14ac:dyDescent="0.25">
      <c r="C444407">
        <v>1.25</v>
      </c>
    </row>
    <row r="444408" spans="3:3" x14ac:dyDescent="0.25">
      <c r="C444408">
        <v>2.90625</v>
      </c>
    </row>
    <row r="444409" spans="3:3" x14ac:dyDescent="0.25">
      <c r="C444409">
        <v>2.8125</v>
      </c>
    </row>
    <row r="444410" spans="3:3" x14ac:dyDescent="0.25">
      <c r="C444410">
        <v>2.96875</v>
      </c>
    </row>
    <row r="444411" spans="3:3" x14ac:dyDescent="0.25">
      <c r="C444411">
        <v>2.84375</v>
      </c>
    </row>
    <row r="444412" spans="3:3" x14ac:dyDescent="0.25">
      <c r="C444412">
        <v>1.25</v>
      </c>
    </row>
    <row r="444413" spans="3:3" x14ac:dyDescent="0.25">
      <c r="C444413">
        <v>1.25</v>
      </c>
    </row>
    <row r="444414" spans="3:3" x14ac:dyDescent="0.25">
      <c r="C444414">
        <v>5.3125</v>
      </c>
    </row>
    <row r="444415" spans="3:3" x14ac:dyDescent="0.25">
      <c r="C444415">
        <v>1.09375</v>
      </c>
    </row>
    <row r="444416" spans="3:3" x14ac:dyDescent="0.25">
      <c r="C444416">
        <v>1.25</v>
      </c>
    </row>
    <row r="444417" spans="3:3" x14ac:dyDescent="0.25">
      <c r="C444417">
        <v>0.125</v>
      </c>
    </row>
    <row r="444418" spans="3:3" x14ac:dyDescent="0.25">
      <c r="C444418">
        <v>0.3125</v>
      </c>
    </row>
    <row r="444419" spans="3:3" x14ac:dyDescent="0.25">
      <c r="C444419">
        <v>22.1875</v>
      </c>
    </row>
    <row r="444420" spans="3:3" x14ac:dyDescent="0.25">
      <c r="C444420">
        <v>2</v>
      </c>
    </row>
    <row r="444421" spans="3:3" x14ac:dyDescent="0.25">
      <c r="C444421">
        <v>2.375</v>
      </c>
    </row>
    <row r="444422" spans="3:3" x14ac:dyDescent="0.25">
      <c r="C444422">
        <v>1.5625</v>
      </c>
    </row>
    <row r="444423" spans="3:3" x14ac:dyDescent="0.25">
      <c r="C444423">
        <v>2</v>
      </c>
    </row>
    <row r="444424" spans="3:3" x14ac:dyDescent="0.25">
      <c r="C444424">
        <v>2.28125</v>
      </c>
    </row>
    <row r="444425" spans="3:3" x14ac:dyDescent="0.25">
      <c r="C444425">
        <v>2.28125</v>
      </c>
    </row>
    <row r="444426" spans="3:3" x14ac:dyDescent="0.25">
      <c r="C444426">
        <v>1.25</v>
      </c>
    </row>
    <row r="444427" spans="3:3" x14ac:dyDescent="0.25">
      <c r="C444427">
        <v>1.25</v>
      </c>
    </row>
    <row r="444428" spans="3:3" x14ac:dyDescent="0.25">
      <c r="C444428">
        <v>2.75</v>
      </c>
    </row>
    <row r="444429" spans="3:3" x14ac:dyDescent="0.25">
      <c r="C444429">
        <v>6.25</v>
      </c>
    </row>
    <row r="444430" spans="3:3" x14ac:dyDescent="0.25">
      <c r="C444430">
        <v>0.625</v>
      </c>
    </row>
    <row r="444431" spans="3:3" x14ac:dyDescent="0.25">
      <c r="C444431">
        <v>0.3125</v>
      </c>
    </row>
    <row r="444432" spans="3:3" x14ac:dyDescent="0.25">
      <c r="C444432">
        <v>23.375</v>
      </c>
    </row>
    <row r="444433" spans="3:3" x14ac:dyDescent="0.25">
      <c r="C444433">
        <v>22.1875</v>
      </c>
    </row>
    <row r="444434" spans="3:3" x14ac:dyDescent="0.25">
      <c r="C444434">
        <v>13.75</v>
      </c>
    </row>
    <row r="444435" spans="3:3" x14ac:dyDescent="0.25">
      <c r="C444435">
        <v>7</v>
      </c>
    </row>
    <row r="444436" spans="3:3" x14ac:dyDescent="0.25">
      <c r="C444436">
        <v>5.3125</v>
      </c>
    </row>
    <row r="444437" spans="3:3" x14ac:dyDescent="0.25">
      <c r="C444437">
        <v>0.59375</v>
      </c>
    </row>
    <row r="444438" spans="3:3" x14ac:dyDescent="0.25">
      <c r="C444438">
        <v>1</v>
      </c>
    </row>
    <row r="444439" spans="3:3" x14ac:dyDescent="0.25">
      <c r="C444439">
        <v>2.375</v>
      </c>
    </row>
    <row r="444440" spans="3:3" x14ac:dyDescent="0.25">
      <c r="C444440">
        <v>2.75</v>
      </c>
    </row>
    <row r="444441" spans="3:3" x14ac:dyDescent="0.25">
      <c r="C444441">
        <v>1.25</v>
      </c>
    </row>
    <row r="444442" spans="3:3" x14ac:dyDescent="0.25">
      <c r="C444442">
        <v>0.59375</v>
      </c>
    </row>
    <row r="444443" spans="3:3" x14ac:dyDescent="0.25">
      <c r="C444443">
        <v>1.25</v>
      </c>
    </row>
    <row r="444444" spans="3:3" x14ac:dyDescent="0.25">
      <c r="C444444">
        <v>2.15625</v>
      </c>
    </row>
    <row r="444445" spans="3:3" x14ac:dyDescent="0.25">
      <c r="C444445">
        <v>14.28125</v>
      </c>
    </row>
    <row r="444446" spans="3:3" x14ac:dyDescent="0.25">
      <c r="C444446">
        <v>2.5</v>
      </c>
    </row>
    <row r="444447" spans="3:3" x14ac:dyDescent="0.25">
      <c r="C444447">
        <v>1.25</v>
      </c>
    </row>
    <row r="444448" spans="3:3" x14ac:dyDescent="0.25">
      <c r="C444448">
        <v>1.25</v>
      </c>
    </row>
    <row r="444449" spans="3:3" x14ac:dyDescent="0.25">
      <c r="C444449">
        <v>1.09375</v>
      </c>
    </row>
    <row r="444450" spans="3:3" x14ac:dyDescent="0.25">
      <c r="C444450">
        <v>0.625</v>
      </c>
    </row>
    <row r="444451" spans="3:3" x14ac:dyDescent="0.25">
      <c r="C444451">
        <v>0.625</v>
      </c>
    </row>
    <row r="444452" spans="3:3" x14ac:dyDescent="0.25">
      <c r="C444452">
        <v>2.15625</v>
      </c>
    </row>
    <row r="444453" spans="3:3" x14ac:dyDescent="0.25">
      <c r="C444453">
        <v>14.28125</v>
      </c>
    </row>
    <row r="444454" spans="3:3" x14ac:dyDescent="0.25">
      <c r="C444454">
        <v>0.875</v>
      </c>
    </row>
    <row r="444455" spans="3:3" x14ac:dyDescent="0.25">
      <c r="C444455">
        <v>3.21875</v>
      </c>
    </row>
    <row r="444456" spans="3:3" x14ac:dyDescent="0.25">
      <c r="C444456">
        <v>7.1875</v>
      </c>
    </row>
    <row r="444457" spans="3:3" x14ac:dyDescent="0.25">
      <c r="C444457">
        <v>7.75</v>
      </c>
    </row>
    <row r="444458" spans="3:3" x14ac:dyDescent="0.25">
      <c r="C444458">
        <v>5.5625</v>
      </c>
    </row>
    <row r="444459" spans="3:3" x14ac:dyDescent="0.25">
      <c r="C444459">
        <v>3.40625</v>
      </c>
    </row>
    <row r="444460" spans="3:3" x14ac:dyDescent="0.25">
      <c r="C444460">
        <v>3.21875</v>
      </c>
    </row>
    <row r="444461" spans="3:3" x14ac:dyDescent="0.25">
      <c r="C444461">
        <v>2.75</v>
      </c>
    </row>
    <row r="444462" spans="3:3" x14ac:dyDescent="0.25">
      <c r="C444462">
        <v>2.75</v>
      </c>
    </row>
    <row r="444463" spans="3:3" x14ac:dyDescent="0.25">
      <c r="C444463">
        <v>2.375</v>
      </c>
    </row>
    <row r="444464" spans="3:3" x14ac:dyDescent="0.25">
      <c r="C444464">
        <v>0.625</v>
      </c>
    </row>
    <row r="444465" spans="3:3" x14ac:dyDescent="0.25">
      <c r="C444465">
        <v>1.5625</v>
      </c>
    </row>
    <row r="444466" spans="3:3" x14ac:dyDescent="0.25">
      <c r="C444466">
        <v>0.875</v>
      </c>
    </row>
    <row r="444467" spans="3:3" x14ac:dyDescent="0.25">
      <c r="C444467">
        <v>1.25</v>
      </c>
    </row>
    <row r="444468" spans="3:3" x14ac:dyDescent="0.25">
      <c r="C444468">
        <v>2</v>
      </c>
    </row>
    <row r="444469" spans="3:3" x14ac:dyDescent="0.25">
      <c r="C444469">
        <v>0.625</v>
      </c>
    </row>
    <row r="444470" spans="3:3" x14ac:dyDescent="0.25">
      <c r="C444470">
        <v>0.625</v>
      </c>
    </row>
    <row r="444471" spans="3:3" x14ac:dyDescent="0.25">
      <c r="C444471">
        <v>19.375</v>
      </c>
    </row>
    <row r="444472" spans="3:3" x14ac:dyDescent="0.25">
      <c r="C444472">
        <v>1.25</v>
      </c>
    </row>
    <row r="444473" spans="3:3" x14ac:dyDescent="0.25">
      <c r="C444473">
        <v>1.25</v>
      </c>
    </row>
    <row r="444474" spans="3:3" x14ac:dyDescent="0.25">
      <c r="C444474">
        <v>1.5625</v>
      </c>
    </row>
    <row r="444475" spans="3:3" x14ac:dyDescent="0.25">
      <c r="C444475">
        <v>1.25</v>
      </c>
    </row>
    <row r="444476" spans="3:3" x14ac:dyDescent="0.25">
      <c r="C444476">
        <v>1.25</v>
      </c>
    </row>
    <row r="444477" spans="3:3" x14ac:dyDescent="0.25">
      <c r="C444477">
        <v>6.25</v>
      </c>
    </row>
    <row r="444478" spans="3:3" x14ac:dyDescent="0.25">
      <c r="C444478">
        <v>2.375</v>
      </c>
    </row>
    <row r="444479" spans="3:3" x14ac:dyDescent="0.25">
      <c r="C444479">
        <v>2.375</v>
      </c>
    </row>
    <row r="444480" spans="3:3" x14ac:dyDescent="0.25">
      <c r="C444480">
        <v>2.375</v>
      </c>
    </row>
    <row r="444481" spans="3:3" x14ac:dyDescent="0.25">
      <c r="C444481">
        <v>2.375</v>
      </c>
    </row>
    <row r="444482" spans="3:3" x14ac:dyDescent="0.25">
      <c r="C444482">
        <v>2.75</v>
      </c>
    </row>
    <row r="444483" spans="3:3" x14ac:dyDescent="0.25">
      <c r="C444483">
        <v>1.25</v>
      </c>
    </row>
    <row r="444484" spans="3:3" x14ac:dyDescent="0.25">
      <c r="C444484">
        <v>1.25</v>
      </c>
    </row>
    <row r="444485" spans="3:3" x14ac:dyDescent="0.25">
      <c r="C444485">
        <v>1.5625</v>
      </c>
    </row>
    <row r="444486" spans="3:3" x14ac:dyDescent="0.25">
      <c r="C444486">
        <v>2.375</v>
      </c>
    </row>
    <row r="444487" spans="3:3" x14ac:dyDescent="0.25">
      <c r="C444487">
        <v>2.75</v>
      </c>
    </row>
    <row r="444488" spans="3:3" x14ac:dyDescent="0.25">
      <c r="C444488">
        <v>2</v>
      </c>
    </row>
    <row r="444489" spans="3:3" x14ac:dyDescent="0.25">
      <c r="C444489">
        <v>2.375</v>
      </c>
    </row>
    <row r="444490" spans="3:3" x14ac:dyDescent="0.25">
      <c r="C444490">
        <v>1.09375</v>
      </c>
    </row>
    <row r="444491" spans="3:3" x14ac:dyDescent="0.25">
      <c r="C444491">
        <v>1.4375</v>
      </c>
    </row>
    <row r="444492" spans="3:3" x14ac:dyDescent="0.25">
      <c r="C444492">
        <v>2.375</v>
      </c>
    </row>
    <row r="444493" spans="3:3" x14ac:dyDescent="0.25">
      <c r="C444493">
        <v>2.375</v>
      </c>
    </row>
    <row r="444494" spans="3:3" x14ac:dyDescent="0.25">
      <c r="C444494">
        <v>2.375</v>
      </c>
    </row>
    <row r="444495" spans="3:3" x14ac:dyDescent="0.25">
      <c r="C444495">
        <v>2.375</v>
      </c>
    </row>
    <row r="444496" spans="3:3" x14ac:dyDescent="0.25">
      <c r="C444496">
        <v>1.09375</v>
      </c>
    </row>
    <row r="444497" spans="3:3" x14ac:dyDescent="0.25">
      <c r="C444497">
        <v>2.75</v>
      </c>
    </row>
    <row r="444498" spans="3:3" x14ac:dyDescent="0.25">
      <c r="C444498">
        <v>6.25</v>
      </c>
    </row>
    <row r="444499" spans="3:3" x14ac:dyDescent="0.25">
      <c r="C444499">
        <v>1.09375</v>
      </c>
    </row>
    <row r="444500" spans="3:3" x14ac:dyDescent="0.25">
      <c r="C444500">
        <v>1.09375</v>
      </c>
    </row>
    <row r="444501" spans="3:3" x14ac:dyDescent="0.25">
      <c r="C444501">
        <v>22.1875</v>
      </c>
    </row>
    <row r="444502" spans="3:3" x14ac:dyDescent="0.25">
      <c r="C444502">
        <v>0.125</v>
      </c>
    </row>
    <row r="444503" spans="3:3" x14ac:dyDescent="0.25">
      <c r="C444503">
        <v>5.5625</v>
      </c>
    </row>
    <row r="444504" spans="3:3" x14ac:dyDescent="0.25">
      <c r="C444504">
        <v>14.28125</v>
      </c>
    </row>
    <row r="444505" spans="3:3" x14ac:dyDescent="0.25">
      <c r="C444505">
        <v>1.4375</v>
      </c>
    </row>
    <row r="444506" spans="3:3" x14ac:dyDescent="0.25">
      <c r="C444506">
        <v>9.53125</v>
      </c>
    </row>
    <row r="444507" spans="3:3" x14ac:dyDescent="0.25">
      <c r="C444507">
        <v>9.53125</v>
      </c>
    </row>
    <row r="444508" spans="3:3" x14ac:dyDescent="0.25">
      <c r="C444508">
        <v>5.3125</v>
      </c>
    </row>
    <row r="444509" spans="3:3" x14ac:dyDescent="0.25">
      <c r="C444509">
        <v>5.3125</v>
      </c>
    </row>
    <row r="444510" spans="3:3" x14ac:dyDescent="0.25">
      <c r="C444510">
        <v>16.5625</v>
      </c>
    </row>
    <row r="444511" spans="3:3" x14ac:dyDescent="0.25">
      <c r="C444511">
        <v>1.4375</v>
      </c>
    </row>
    <row r="444512" spans="3:3" x14ac:dyDescent="0.25">
      <c r="C444512">
        <v>1.4375</v>
      </c>
    </row>
    <row r="444513" spans="3:3" x14ac:dyDescent="0.25">
      <c r="C444513">
        <v>1.4375</v>
      </c>
    </row>
    <row r="444514" spans="3:3" x14ac:dyDescent="0.25">
      <c r="C444514">
        <v>2.375</v>
      </c>
    </row>
    <row r="444515" spans="3:3" x14ac:dyDescent="0.25">
      <c r="C444515">
        <v>2.75</v>
      </c>
    </row>
    <row r="444516" spans="3:3" x14ac:dyDescent="0.25">
      <c r="C444516">
        <v>2.375</v>
      </c>
    </row>
    <row r="444517" spans="3:3" x14ac:dyDescent="0.25">
      <c r="C444517">
        <v>1.25</v>
      </c>
    </row>
    <row r="444518" spans="3:3" x14ac:dyDescent="0.25">
      <c r="C444518">
        <v>0.6875</v>
      </c>
    </row>
    <row r="444519" spans="3:3" x14ac:dyDescent="0.25">
      <c r="C444519">
        <v>1.25</v>
      </c>
    </row>
    <row r="444520" spans="3:3" x14ac:dyDescent="0.25">
      <c r="C444520">
        <v>1.09375</v>
      </c>
    </row>
    <row r="444521" spans="3:3" x14ac:dyDescent="0.25">
      <c r="C444521">
        <v>1.25</v>
      </c>
    </row>
    <row r="444522" spans="3:3" x14ac:dyDescent="0.25">
      <c r="C444522">
        <v>1.25</v>
      </c>
    </row>
    <row r="444523" spans="3:3" x14ac:dyDescent="0.25">
      <c r="C444523">
        <v>2.375</v>
      </c>
    </row>
    <row r="444524" spans="3:3" x14ac:dyDescent="0.25">
      <c r="C444524">
        <v>5.3125</v>
      </c>
    </row>
    <row r="444525" spans="3:3" x14ac:dyDescent="0.25">
      <c r="C444525">
        <v>3.21875</v>
      </c>
    </row>
    <row r="444526" spans="3:3" x14ac:dyDescent="0.25">
      <c r="C444526">
        <v>8.59375</v>
      </c>
    </row>
    <row r="444527" spans="3:3" x14ac:dyDescent="0.25">
      <c r="C444527">
        <v>1.09375</v>
      </c>
    </row>
    <row r="444528" spans="3:3" x14ac:dyDescent="0.25">
      <c r="C444528">
        <v>1.09375</v>
      </c>
    </row>
    <row r="444529" spans="3:3" x14ac:dyDescent="0.25">
      <c r="C444529">
        <v>2.15625</v>
      </c>
    </row>
    <row r="444530" spans="3:3" x14ac:dyDescent="0.25">
      <c r="C444530">
        <v>1.09375</v>
      </c>
    </row>
    <row r="444531" spans="3:3" x14ac:dyDescent="0.25">
      <c r="C444531">
        <v>1.5625</v>
      </c>
    </row>
    <row r="444532" spans="3:3" x14ac:dyDescent="0.25">
      <c r="C444532">
        <v>0.59375</v>
      </c>
    </row>
    <row r="444533" spans="3:3" x14ac:dyDescent="0.25">
      <c r="C444533">
        <v>1.5625</v>
      </c>
    </row>
    <row r="444534" spans="3:3" x14ac:dyDescent="0.25">
      <c r="C444534">
        <v>0.625</v>
      </c>
    </row>
    <row r="444535" spans="3:3" x14ac:dyDescent="0.25">
      <c r="C444535">
        <v>2.375</v>
      </c>
    </row>
    <row r="444536" spans="3:3" x14ac:dyDescent="0.25">
      <c r="C444536">
        <v>1.5625</v>
      </c>
    </row>
    <row r="444537" spans="3:3" x14ac:dyDescent="0.25">
      <c r="C444537">
        <v>2</v>
      </c>
    </row>
    <row r="444538" spans="3:3" x14ac:dyDescent="0.25">
      <c r="C444538">
        <v>1.5625</v>
      </c>
    </row>
    <row r="444539" spans="3:3" x14ac:dyDescent="0.25">
      <c r="C444539">
        <v>1.25</v>
      </c>
    </row>
    <row r="444540" spans="3:3" x14ac:dyDescent="0.25">
      <c r="C444540">
        <v>1.25</v>
      </c>
    </row>
    <row r="444541" spans="3:3" x14ac:dyDescent="0.25">
      <c r="C444541">
        <v>1.25</v>
      </c>
    </row>
    <row r="444542" spans="3:3" x14ac:dyDescent="0.25">
      <c r="C444542">
        <v>9.53125</v>
      </c>
    </row>
    <row r="444543" spans="3:3" x14ac:dyDescent="0.25">
      <c r="C444543">
        <v>1.09375</v>
      </c>
    </row>
    <row r="444544" spans="3:3" x14ac:dyDescent="0.25">
      <c r="C444544">
        <v>3.21875</v>
      </c>
    </row>
    <row r="444545" spans="3:3" x14ac:dyDescent="0.25">
      <c r="C444545">
        <v>1.1875</v>
      </c>
    </row>
    <row r="444546" spans="3:3" x14ac:dyDescent="0.25">
      <c r="C444546">
        <v>1.4375</v>
      </c>
    </row>
    <row r="444547" spans="3:3" x14ac:dyDescent="0.25">
      <c r="C444547">
        <v>1.25</v>
      </c>
    </row>
    <row r="444548" spans="3:3" x14ac:dyDescent="0.25">
      <c r="C444548">
        <v>2</v>
      </c>
    </row>
    <row r="444549" spans="3:3" x14ac:dyDescent="0.25">
      <c r="C444549">
        <v>1.25</v>
      </c>
    </row>
    <row r="444550" spans="3:3" x14ac:dyDescent="0.25">
      <c r="C444550">
        <v>2.375</v>
      </c>
    </row>
    <row r="444551" spans="3:3" x14ac:dyDescent="0.25">
      <c r="C444551">
        <v>2.75</v>
      </c>
    </row>
    <row r="444552" spans="3:3" x14ac:dyDescent="0.25">
      <c r="C444552">
        <v>2.75</v>
      </c>
    </row>
    <row r="444553" spans="3:3" x14ac:dyDescent="0.25">
      <c r="C444553">
        <v>4.375</v>
      </c>
    </row>
    <row r="444554" spans="3:3" x14ac:dyDescent="0.25">
      <c r="C444554">
        <v>0.59375</v>
      </c>
    </row>
    <row r="444555" spans="3:3" x14ac:dyDescent="0.25">
      <c r="C444555">
        <v>2</v>
      </c>
    </row>
    <row r="444556" spans="3:3" x14ac:dyDescent="0.25">
      <c r="C444556">
        <v>1.625</v>
      </c>
    </row>
    <row r="444557" spans="3:3" x14ac:dyDescent="0.25">
      <c r="C444557">
        <v>1.25</v>
      </c>
    </row>
    <row r="444558" spans="3:3" x14ac:dyDescent="0.25">
      <c r="C444558">
        <v>2.75</v>
      </c>
    </row>
    <row r="444559" spans="3:3" x14ac:dyDescent="0.25">
      <c r="C444559">
        <v>1.5625</v>
      </c>
    </row>
    <row r="444560" spans="3:3" x14ac:dyDescent="0.25">
      <c r="C444560">
        <v>1.4375</v>
      </c>
    </row>
    <row r="444561" spans="3:3" x14ac:dyDescent="0.25">
      <c r="C444561">
        <v>2.75</v>
      </c>
    </row>
    <row r="444562" spans="3:3" x14ac:dyDescent="0.25">
      <c r="C444562">
        <v>34.84375</v>
      </c>
    </row>
    <row r="444563" spans="3:3" x14ac:dyDescent="0.25">
      <c r="C444563">
        <v>1.09375</v>
      </c>
    </row>
    <row r="444564" spans="3:3" x14ac:dyDescent="0.25">
      <c r="C444564">
        <v>1.09375</v>
      </c>
    </row>
    <row r="444565" spans="3:3" x14ac:dyDescent="0.25">
      <c r="C444565">
        <v>2.1875</v>
      </c>
    </row>
    <row r="444566" spans="3:3" x14ac:dyDescent="0.25">
      <c r="C444566">
        <v>0.3125</v>
      </c>
    </row>
    <row r="444567" spans="3:3" x14ac:dyDescent="0.25">
      <c r="C444567">
        <v>2.1875</v>
      </c>
    </row>
    <row r="444568" spans="3:3" x14ac:dyDescent="0.25">
      <c r="C444568">
        <v>2.1875</v>
      </c>
    </row>
    <row r="444569" spans="3:3" x14ac:dyDescent="0.25">
      <c r="C444569">
        <v>0.3125</v>
      </c>
    </row>
    <row r="444570" spans="3:3" x14ac:dyDescent="0.25">
      <c r="C444570">
        <v>2.1875</v>
      </c>
    </row>
    <row r="444571" spans="3:3" x14ac:dyDescent="0.25">
      <c r="C444571">
        <v>2.75</v>
      </c>
    </row>
    <row r="444572" spans="3:3" x14ac:dyDescent="0.25">
      <c r="C444572">
        <v>1.25</v>
      </c>
    </row>
    <row r="444573" spans="3:3" x14ac:dyDescent="0.25">
      <c r="C444573">
        <v>2.75</v>
      </c>
    </row>
    <row r="444574" spans="3:3" x14ac:dyDescent="0.25">
      <c r="C444574">
        <v>2.9375</v>
      </c>
    </row>
    <row r="444575" spans="3:3" x14ac:dyDescent="0.25">
      <c r="C444575">
        <v>1.25</v>
      </c>
    </row>
    <row r="444576" spans="3:3" x14ac:dyDescent="0.25">
      <c r="C444576">
        <v>2.5625</v>
      </c>
    </row>
    <row r="444577" spans="3:3" x14ac:dyDescent="0.25">
      <c r="C444577">
        <v>2.5625</v>
      </c>
    </row>
    <row r="444578" spans="3:3" x14ac:dyDescent="0.25">
      <c r="C444578">
        <v>0.3125</v>
      </c>
    </row>
    <row r="444579" spans="3:3" x14ac:dyDescent="0.25">
      <c r="C444579">
        <v>2.1875</v>
      </c>
    </row>
    <row r="444580" spans="3:3" x14ac:dyDescent="0.25">
      <c r="C444580">
        <v>1.5625</v>
      </c>
    </row>
    <row r="444581" spans="3:3" x14ac:dyDescent="0.25">
      <c r="C444581">
        <v>1.25</v>
      </c>
    </row>
    <row r="444582" spans="3:3" x14ac:dyDescent="0.25">
      <c r="C444582">
        <v>2.75</v>
      </c>
    </row>
    <row r="444583" spans="3:3" x14ac:dyDescent="0.25">
      <c r="C444583">
        <v>2.75</v>
      </c>
    </row>
    <row r="444584" spans="3:3" x14ac:dyDescent="0.25">
      <c r="C444584">
        <v>1.25</v>
      </c>
    </row>
    <row r="444585" spans="3:3" x14ac:dyDescent="0.25">
      <c r="C444585">
        <v>1.25</v>
      </c>
    </row>
    <row r="444586" spans="3:3" x14ac:dyDescent="0.25">
      <c r="C444586">
        <v>1.5625</v>
      </c>
    </row>
    <row r="444587" spans="3:3" x14ac:dyDescent="0.25">
      <c r="C444587">
        <v>1.25</v>
      </c>
    </row>
    <row r="444588" spans="3:3" x14ac:dyDescent="0.25">
      <c r="C444588">
        <v>1.25</v>
      </c>
    </row>
    <row r="444589" spans="3:3" x14ac:dyDescent="0.25">
      <c r="C444589">
        <v>1.25</v>
      </c>
    </row>
    <row r="444590" spans="3:3" x14ac:dyDescent="0.25">
      <c r="C444590">
        <v>2.75</v>
      </c>
    </row>
    <row r="444591" spans="3:3" x14ac:dyDescent="0.25">
      <c r="C444591">
        <v>2.375</v>
      </c>
    </row>
    <row r="444592" spans="3:3" x14ac:dyDescent="0.25">
      <c r="C444592">
        <v>2.9375</v>
      </c>
    </row>
    <row r="444593" spans="3:3" x14ac:dyDescent="0.25">
      <c r="C444593">
        <v>2.125</v>
      </c>
    </row>
    <row r="444594" spans="3:3" x14ac:dyDescent="0.25">
      <c r="C444594">
        <v>0.625</v>
      </c>
    </row>
    <row r="444595" spans="3:3" x14ac:dyDescent="0.25">
      <c r="C444595">
        <v>0.625</v>
      </c>
    </row>
    <row r="444596" spans="3:3" x14ac:dyDescent="0.25">
      <c r="C444596">
        <v>0.3125</v>
      </c>
    </row>
    <row r="444597" spans="3:3" x14ac:dyDescent="0.25">
      <c r="C444597">
        <v>2.1875</v>
      </c>
    </row>
    <row r="444598" spans="3:3" x14ac:dyDescent="0.25">
      <c r="C444598">
        <v>2.1875</v>
      </c>
    </row>
    <row r="444599" spans="3:3" x14ac:dyDescent="0.25">
      <c r="C444599">
        <v>0.78125</v>
      </c>
    </row>
    <row r="444600" spans="3:3" x14ac:dyDescent="0.25">
      <c r="C444600">
        <v>1.25</v>
      </c>
    </row>
    <row r="444601" spans="3:3" x14ac:dyDescent="0.25">
      <c r="C444601">
        <v>0.3125</v>
      </c>
    </row>
    <row r="444602" spans="3:3" x14ac:dyDescent="0.25">
      <c r="C444602">
        <v>1.25</v>
      </c>
    </row>
    <row r="444603" spans="3:3" x14ac:dyDescent="0.25">
      <c r="C444603">
        <v>1.25</v>
      </c>
    </row>
    <row r="444604" spans="3:3" x14ac:dyDescent="0.25">
      <c r="C444604">
        <v>14.28125</v>
      </c>
    </row>
    <row r="444605" spans="3:3" x14ac:dyDescent="0.25">
      <c r="C444605">
        <v>2.28125</v>
      </c>
    </row>
    <row r="444606" spans="3:3" x14ac:dyDescent="0.25">
      <c r="C444606">
        <v>1.4375</v>
      </c>
    </row>
    <row r="444607" spans="3:3" x14ac:dyDescent="0.25">
      <c r="C444607">
        <v>0.59375</v>
      </c>
    </row>
    <row r="444608" spans="3:3" x14ac:dyDescent="0.25">
      <c r="C444608">
        <v>2.375</v>
      </c>
    </row>
    <row r="444609" spans="3:3" x14ac:dyDescent="0.25">
      <c r="C444609">
        <v>2.75</v>
      </c>
    </row>
    <row r="444610" spans="3:3" x14ac:dyDescent="0.25">
      <c r="C444610">
        <v>2.375</v>
      </c>
    </row>
    <row r="444611" spans="3:3" x14ac:dyDescent="0.25">
      <c r="C444611">
        <v>4.375</v>
      </c>
    </row>
    <row r="444612" spans="3:3" x14ac:dyDescent="0.25">
      <c r="C444612">
        <v>2</v>
      </c>
    </row>
    <row r="444613" spans="3:3" x14ac:dyDescent="0.25">
      <c r="C444613">
        <v>0.59375</v>
      </c>
    </row>
    <row r="444614" spans="3:3" x14ac:dyDescent="0.25">
      <c r="C444614">
        <v>2</v>
      </c>
    </row>
    <row r="444615" spans="3:3" x14ac:dyDescent="0.25">
      <c r="C444615">
        <v>0.59375</v>
      </c>
    </row>
    <row r="444616" spans="3:3" x14ac:dyDescent="0.25">
      <c r="C444616">
        <v>3.21875</v>
      </c>
    </row>
    <row r="444617" spans="3:3" x14ac:dyDescent="0.25">
      <c r="C444617">
        <v>2.375</v>
      </c>
    </row>
    <row r="444618" spans="3:3" x14ac:dyDescent="0.25">
      <c r="C444618">
        <v>2.375</v>
      </c>
    </row>
    <row r="444619" spans="3:3" x14ac:dyDescent="0.25">
      <c r="C444619">
        <v>2.75</v>
      </c>
    </row>
    <row r="444620" spans="3:3" x14ac:dyDescent="0.25">
      <c r="C444620">
        <v>2.75</v>
      </c>
    </row>
    <row r="444621" spans="3:3" x14ac:dyDescent="0.25">
      <c r="C444621">
        <v>2.375</v>
      </c>
    </row>
    <row r="444622" spans="3:3" x14ac:dyDescent="0.25">
      <c r="C444622">
        <v>1.25</v>
      </c>
    </row>
    <row r="444623" spans="3:3" x14ac:dyDescent="0.25">
      <c r="C444623">
        <v>1.5625</v>
      </c>
    </row>
    <row r="444624" spans="3:3" x14ac:dyDescent="0.25">
      <c r="C444624">
        <v>2.28125</v>
      </c>
    </row>
    <row r="444625" spans="3:3" x14ac:dyDescent="0.25">
      <c r="C444625">
        <v>1.4375</v>
      </c>
    </row>
    <row r="444626" spans="3:3" x14ac:dyDescent="0.25">
      <c r="C444626">
        <v>2.375</v>
      </c>
    </row>
    <row r="444627" spans="3:3" x14ac:dyDescent="0.25">
      <c r="C444627">
        <v>2.75</v>
      </c>
    </row>
    <row r="444628" spans="3:3" x14ac:dyDescent="0.25">
      <c r="C444628">
        <v>0.625</v>
      </c>
    </row>
    <row r="444629" spans="3:3" x14ac:dyDescent="0.25">
      <c r="C444629">
        <v>1.4375</v>
      </c>
    </row>
    <row r="444630" spans="3:3" x14ac:dyDescent="0.25">
      <c r="C444630">
        <v>1.4375</v>
      </c>
    </row>
    <row r="444631" spans="3:3" x14ac:dyDescent="0.25">
      <c r="C444631">
        <v>2.75</v>
      </c>
    </row>
    <row r="444632" spans="3:3" x14ac:dyDescent="0.25">
      <c r="C444632">
        <v>2.75</v>
      </c>
    </row>
    <row r="444633" spans="3:3" x14ac:dyDescent="0.25">
      <c r="C444633">
        <v>2.375</v>
      </c>
    </row>
    <row r="444634" spans="3:3" x14ac:dyDescent="0.25">
      <c r="C444634">
        <v>2.375</v>
      </c>
    </row>
    <row r="444635" spans="3:3" x14ac:dyDescent="0.25">
      <c r="C444635">
        <v>6.25</v>
      </c>
    </row>
    <row r="444636" spans="3:3" x14ac:dyDescent="0.25">
      <c r="C444636">
        <v>1.25</v>
      </c>
    </row>
    <row r="444637" spans="3:3" x14ac:dyDescent="0.25">
      <c r="C444637">
        <v>1.25</v>
      </c>
    </row>
    <row r="444638" spans="3:3" x14ac:dyDescent="0.25">
      <c r="C444638">
        <v>1.5625</v>
      </c>
    </row>
    <row r="444639" spans="3:3" x14ac:dyDescent="0.25">
      <c r="C444639">
        <v>2</v>
      </c>
    </row>
    <row r="444640" spans="3:3" x14ac:dyDescent="0.25">
      <c r="C444640">
        <v>2.375</v>
      </c>
    </row>
    <row r="444641" spans="3:3" x14ac:dyDescent="0.25">
      <c r="C444641">
        <v>1.09375</v>
      </c>
    </row>
    <row r="444642" spans="3:3" x14ac:dyDescent="0.25">
      <c r="C444642">
        <v>1</v>
      </c>
    </row>
    <row r="444643" spans="3:3" x14ac:dyDescent="0.25">
      <c r="C444643">
        <v>3.90625</v>
      </c>
    </row>
    <row r="444644" spans="3:3" x14ac:dyDescent="0.25">
      <c r="C444644">
        <v>1.4375</v>
      </c>
    </row>
    <row r="444645" spans="3:3" x14ac:dyDescent="0.25">
      <c r="C444645">
        <v>1.625</v>
      </c>
    </row>
    <row r="444646" spans="3:3" x14ac:dyDescent="0.25">
      <c r="C444646">
        <v>0.59375</v>
      </c>
    </row>
    <row r="444647" spans="3:3" x14ac:dyDescent="0.25">
      <c r="C444647">
        <v>0.25</v>
      </c>
    </row>
    <row r="444648" spans="3:3" x14ac:dyDescent="0.25">
      <c r="C444648">
        <v>2.75</v>
      </c>
    </row>
    <row r="444649" spans="3:3" x14ac:dyDescent="0.25">
      <c r="C444649">
        <v>2.75</v>
      </c>
    </row>
    <row r="444650" spans="3:3" x14ac:dyDescent="0.25">
      <c r="C444650">
        <v>1.25</v>
      </c>
    </row>
    <row r="444651" spans="3:3" x14ac:dyDescent="0.25">
      <c r="C444651">
        <v>1.625</v>
      </c>
    </row>
    <row r="444652" spans="3:3" x14ac:dyDescent="0.25">
      <c r="C444652">
        <v>1.25</v>
      </c>
    </row>
    <row r="444653" spans="3:3" x14ac:dyDescent="0.25">
      <c r="C444653">
        <v>9.53125</v>
      </c>
    </row>
    <row r="444654" spans="3:3" x14ac:dyDescent="0.25">
      <c r="C444654">
        <v>9.53125</v>
      </c>
    </row>
    <row r="444655" spans="3:3" x14ac:dyDescent="0.25">
      <c r="C444655">
        <v>1.25</v>
      </c>
    </row>
    <row r="444656" spans="3:3" x14ac:dyDescent="0.25">
      <c r="C444656">
        <v>0.625</v>
      </c>
    </row>
    <row r="444657" spans="3:3" x14ac:dyDescent="0.25">
      <c r="C444657">
        <v>11.875</v>
      </c>
    </row>
    <row r="444658" spans="3:3" x14ac:dyDescent="0.25">
      <c r="C444658">
        <v>1.09375</v>
      </c>
    </row>
    <row r="444659" spans="3:3" x14ac:dyDescent="0.25">
      <c r="C444659">
        <v>5.3125</v>
      </c>
    </row>
    <row r="444660" spans="3:3" x14ac:dyDescent="0.25">
      <c r="C444660">
        <v>2.375</v>
      </c>
    </row>
    <row r="444661" spans="3:3" x14ac:dyDescent="0.25">
      <c r="C444661">
        <v>2.75</v>
      </c>
    </row>
    <row r="444662" spans="3:3" x14ac:dyDescent="0.25">
      <c r="C444662">
        <v>1.25</v>
      </c>
    </row>
    <row r="444663" spans="3:3" x14ac:dyDescent="0.25">
      <c r="C444663">
        <v>0.3125</v>
      </c>
    </row>
    <row r="444664" spans="3:3" x14ac:dyDescent="0.25">
      <c r="C444664">
        <v>3.90625</v>
      </c>
    </row>
    <row r="444665" spans="3:3" x14ac:dyDescent="0.25">
      <c r="C444665">
        <v>1.09375</v>
      </c>
    </row>
    <row r="444666" spans="3:3" x14ac:dyDescent="0.25">
      <c r="C444666">
        <v>2.75</v>
      </c>
    </row>
    <row r="444667" spans="3:3" x14ac:dyDescent="0.25">
      <c r="C444667">
        <v>1.25</v>
      </c>
    </row>
    <row r="444668" spans="3:3" x14ac:dyDescent="0.25">
      <c r="C444668">
        <v>1.25</v>
      </c>
    </row>
    <row r="444669" spans="3:3" x14ac:dyDescent="0.25">
      <c r="C444669">
        <v>1.5625</v>
      </c>
    </row>
    <row r="444670" spans="3:3" x14ac:dyDescent="0.25">
      <c r="C444670">
        <v>2</v>
      </c>
    </row>
    <row r="444671" spans="3:3" x14ac:dyDescent="0.25">
      <c r="C444671">
        <v>9.53125</v>
      </c>
    </row>
    <row r="444672" spans="3:3" x14ac:dyDescent="0.25">
      <c r="C444672">
        <v>5.3125</v>
      </c>
    </row>
    <row r="444673" spans="3:3" x14ac:dyDescent="0.25">
      <c r="C444673">
        <v>2.375</v>
      </c>
    </row>
    <row r="444674" spans="3:3" x14ac:dyDescent="0.25">
      <c r="C444674">
        <v>1.25</v>
      </c>
    </row>
    <row r="444675" spans="3:3" x14ac:dyDescent="0.25">
      <c r="C444675">
        <v>1.25</v>
      </c>
    </row>
    <row r="444676" spans="3:3" x14ac:dyDescent="0.25">
      <c r="C444676">
        <v>3.90625</v>
      </c>
    </row>
    <row r="444677" spans="3:3" x14ac:dyDescent="0.25">
      <c r="C444677">
        <v>2</v>
      </c>
    </row>
    <row r="444678" spans="3:3" x14ac:dyDescent="0.25">
      <c r="C444678">
        <v>2</v>
      </c>
    </row>
    <row r="444679" spans="3:3" x14ac:dyDescent="0.25">
      <c r="C444679">
        <v>3.21875</v>
      </c>
    </row>
    <row r="444680" spans="3:3" x14ac:dyDescent="0.25">
      <c r="C444680">
        <v>2.75</v>
      </c>
    </row>
    <row r="444681" spans="3:3" x14ac:dyDescent="0.25">
      <c r="C444681">
        <v>2.75</v>
      </c>
    </row>
    <row r="444682" spans="3:3" x14ac:dyDescent="0.25">
      <c r="C444682">
        <v>1.25</v>
      </c>
    </row>
    <row r="444683" spans="3:3" x14ac:dyDescent="0.25">
      <c r="C444683">
        <v>6.25</v>
      </c>
    </row>
    <row r="444684" spans="3:3" x14ac:dyDescent="0.25">
      <c r="C444684">
        <v>1</v>
      </c>
    </row>
    <row r="444685" spans="3:3" x14ac:dyDescent="0.25">
      <c r="C444685">
        <v>1</v>
      </c>
    </row>
    <row r="444686" spans="3:3" x14ac:dyDescent="0.25">
      <c r="C444686">
        <v>2.75</v>
      </c>
    </row>
    <row r="444687" spans="3:3" x14ac:dyDescent="0.25">
      <c r="C444687">
        <v>2.75</v>
      </c>
    </row>
    <row r="444688" spans="3:3" x14ac:dyDescent="0.25">
      <c r="C444688">
        <v>2</v>
      </c>
    </row>
    <row r="444689" spans="3:3" x14ac:dyDescent="0.25">
      <c r="C444689">
        <v>0.59375</v>
      </c>
    </row>
    <row r="444690" spans="3:3" x14ac:dyDescent="0.25">
      <c r="C444690">
        <v>1</v>
      </c>
    </row>
    <row r="444691" spans="3:3" x14ac:dyDescent="0.25">
      <c r="C444691">
        <v>2.375</v>
      </c>
    </row>
    <row r="444692" spans="3:3" x14ac:dyDescent="0.25">
      <c r="C444692">
        <v>2.75</v>
      </c>
    </row>
    <row r="444693" spans="3:3" x14ac:dyDescent="0.25">
      <c r="C444693">
        <v>2.75</v>
      </c>
    </row>
    <row r="444694" spans="3:3" x14ac:dyDescent="0.25">
      <c r="C444694">
        <v>2.75</v>
      </c>
    </row>
    <row r="444695" spans="3:3" x14ac:dyDescent="0.25">
      <c r="C444695">
        <v>2.375</v>
      </c>
    </row>
    <row r="444696" spans="3:3" x14ac:dyDescent="0.25">
      <c r="C444696">
        <v>2</v>
      </c>
    </row>
    <row r="444697" spans="3:3" x14ac:dyDescent="0.25">
      <c r="C444697">
        <v>4.375</v>
      </c>
    </row>
    <row r="444698" spans="3:3" x14ac:dyDescent="0.25">
      <c r="C444698">
        <v>0.15625</v>
      </c>
    </row>
    <row r="444699" spans="3:3" x14ac:dyDescent="0.25">
      <c r="C444699">
        <v>1.4375</v>
      </c>
    </row>
    <row r="444700" spans="3:3" x14ac:dyDescent="0.25">
      <c r="C444700">
        <v>2.75</v>
      </c>
    </row>
    <row r="444701" spans="3:3" x14ac:dyDescent="0.25">
      <c r="C444701">
        <v>1.09375</v>
      </c>
    </row>
    <row r="444702" spans="3:3" x14ac:dyDescent="0.25">
      <c r="C444702">
        <v>1.09375</v>
      </c>
    </row>
    <row r="444703" spans="3:3" x14ac:dyDescent="0.25">
      <c r="C444703">
        <v>2.75</v>
      </c>
    </row>
    <row r="444704" spans="3:3" x14ac:dyDescent="0.25">
      <c r="C444704">
        <v>2.75</v>
      </c>
    </row>
    <row r="444705" spans="3:3" x14ac:dyDescent="0.25">
      <c r="C444705">
        <v>2.75</v>
      </c>
    </row>
    <row r="444706" spans="3:3" x14ac:dyDescent="0.25">
      <c r="C444706">
        <v>2.375</v>
      </c>
    </row>
    <row r="444707" spans="3:3" x14ac:dyDescent="0.25">
      <c r="C444707">
        <v>4.375</v>
      </c>
    </row>
    <row r="444708" spans="3:3" x14ac:dyDescent="0.25">
      <c r="C444708">
        <v>0.59375</v>
      </c>
    </row>
    <row r="444709" spans="3:3" x14ac:dyDescent="0.25">
      <c r="C444709">
        <v>1.09375</v>
      </c>
    </row>
    <row r="444710" spans="3:3" x14ac:dyDescent="0.25">
      <c r="C444710">
        <v>2.375</v>
      </c>
    </row>
    <row r="444711" spans="3:3" x14ac:dyDescent="0.25">
      <c r="C444711">
        <v>2.75</v>
      </c>
    </row>
    <row r="444712" spans="3:3" x14ac:dyDescent="0.25">
      <c r="C444712">
        <v>2.75</v>
      </c>
    </row>
    <row r="444713" spans="3:3" x14ac:dyDescent="0.25">
      <c r="C444713">
        <v>2.75</v>
      </c>
    </row>
    <row r="444714" spans="3:3" x14ac:dyDescent="0.25">
      <c r="C444714">
        <v>2.5</v>
      </c>
    </row>
    <row r="444715" spans="3:3" x14ac:dyDescent="0.25">
      <c r="C444715">
        <v>1.4375</v>
      </c>
    </row>
    <row r="444716" spans="3:3" x14ac:dyDescent="0.25">
      <c r="C444716">
        <v>1.4375</v>
      </c>
    </row>
    <row r="444717" spans="3:3" x14ac:dyDescent="0.25">
      <c r="C444717">
        <v>2.375</v>
      </c>
    </row>
    <row r="444718" spans="3:3" x14ac:dyDescent="0.25">
      <c r="C444718">
        <v>2.375</v>
      </c>
    </row>
    <row r="444719" spans="3:3" x14ac:dyDescent="0.25">
      <c r="C444719">
        <v>2.375</v>
      </c>
    </row>
    <row r="444720" spans="3:3" x14ac:dyDescent="0.25">
      <c r="C444720">
        <v>2.375</v>
      </c>
    </row>
    <row r="444721" spans="3:3" x14ac:dyDescent="0.25">
      <c r="C444721">
        <v>2.5</v>
      </c>
    </row>
    <row r="444722" spans="3:3" x14ac:dyDescent="0.25">
      <c r="C444722">
        <v>4.25</v>
      </c>
    </row>
    <row r="444723" spans="3:3" x14ac:dyDescent="0.25">
      <c r="C444723">
        <v>2.375</v>
      </c>
    </row>
    <row r="444724" spans="3:3" x14ac:dyDescent="0.25">
      <c r="C444724">
        <v>8.59375</v>
      </c>
    </row>
    <row r="444725" spans="3:3" x14ac:dyDescent="0.25">
      <c r="C444725">
        <v>1.25</v>
      </c>
    </row>
    <row r="444726" spans="3:3" x14ac:dyDescent="0.25">
      <c r="C444726">
        <v>1.25</v>
      </c>
    </row>
    <row r="444727" spans="3:3" x14ac:dyDescent="0.25">
      <c r="C444727">
        <v>4.375</v>
      </c>
    </row>
    <row r="444728" spans="3:3" x14ac:dyDescent="0.25">
      <c r="C444728">
        <v>0.625</v>
      </c>
    </row>
    <row r="444729" spans="3:3" x14ac:dyDescent="0.25">
      <c r="C444729">
        <v>6.25</v>
      </c>
    </row>
    <row r="444730" spans="3:3" x14ac:dyDescent="0.25">
      <c r="C444730">
        <v>1.5625</v>
      </c>
    </row>
    <row r="444731" spans="3:3" x14ac:dyDescent="0.25">
      <c r="C444731">
        <v>1.5625</v>
      </c>
    </row>
    <row r="444732" spans="3:3" x14ac:dyDescent="0.25">
      <c r="C444732">
        <v>1.25</v>
      </c>
    </row>
    <row r="444733" spans="3:3" x14ac:dyDescent="0.25">
      <c r="C444733">
        <v>2</v>
      </c>
    </row>
    <row r="444734" spans="3:3" x14ac:dyDescent="0.25">
      <c r="C444734">
        <v>1.25</v>
      </c>
    </row>
    <row r="444735" spans="3:3" x14ac:dyDescent="0.25">
      <c r="C444735">
        <v>1.25</v>
      </c>
    </row>
    <row r="444736" spans="3:3" x14ac:dyDescent="0.25">
      <c r="C444736">
        <v>6.25</v>
      </c>
    </row>
    <row r="444737" spans="3:3" x14ac:dyDescent="0.25">
      <c r="C444737">
        <v>1.09375</v>
      </c>
    </row>
    <row r="444738" spans="3:3" x14ac:dyDescent="0.25">
      <c r="C444738">
        <v>1.09375</v>
      </c>
    </row>
    <row r="444739" spans="3:3" x14ac:dyDescent="0.25">
      <c r="C444739">
        <v>1.25</v>
      </c>
    </row>
    <row r="444740" spans="3:3" x14ac:dyDescent="0.25">
      <c r="C444740">
        <v>1.25</v>
      </c>
    </row>
    <row r="444741" spans="3:3" x14ac:dyDescent="0.25">
      <c r="C444741">
        <v>5.3125</v>
      </c>
    </row>
    <row r="444742" spans="3:3" x14ac:dyDescent="0.25">
      <c r="C444742">
        <v>1.25</v>
      </c>
    </row>
    <row r="444743" spans="3:3" x14ac:dyDescent="0.25">
      <c r="C444743">
        <v>1.25</v>
      </c>
    </row>
    <row r="444744" spans="3:3" x14ac:dyDescent="0.25">
      <c r="C444744">
        <v>3.90625</v>
      </c>
    </row>
    <row r="444745" spans="3:3" x14ac:dyDescent="0.25">
      <c r="C444745">
        <v>0.125</v>
      </c>
    </row>
    <row r="444746" spans="3:3" x14ac:dyDescent="0.25">
      <c r="C444746">
        <v>2.375</v>
      </c>
    </row>
    <row r="444747" spans="3:3" x14ac:dyDescent="0.25">
      <c r="C444747">
        <v>0.625</v>
      </c>
    </row>
    <row r="444748" spans="3:3" x14ac:dyDescent="0.25">
      <c r="C444748">
        <v>2.75</v>
      </c>
    </row>
    <row r="444749" spans="3:3" x14ac:dyDescent="0.25">
      <c r="C444749">
        <v>2.75</v>
      </c>
    </row>
    <row r="444750" spans="3:3" x14ac:dyDescent="0.25">
      <c r="C444750">
        <v>1.25</v>
      </c>
    </row>
    <row r="444751" spans="3:3" x14ac:dyDescent="0.25">
      <c r="C444751">
        <v>1.25</v>
      </c>
    </row>
    <row r="444752" spans="3:3" x14ac:dyDescent="0.25">
      <c r="C444752">
        <v>13.75</v>
      </c>
    </row>
    <row r="444753" spans="3:3" x14ac:dyDescent="0.25">
      <c r="C444753">
        <v>1.5625</v>
      </c>
    </row>
    <row r="444754" spans="3:3" x14ac:dyDescent="0.25">
      <c r="C444754">
        <v>1.5625</v>
      </c>
    </row>
    <row r="444755" spans="3:3" x14ac:dyDescent="0.25">
      <c r="C444755">
        <v>15.625</v>
      </c>
    </row>
    <row r="444756" spans="3:3" x14ac:dyDescent="0.25">
      <c r="C444756">
        <v>2.5</v>
      </c>
    </row>
    <row r="444757" spans="3:3" x14ac:dyDescent="0.25">
      <c r="C444757">
        <v>2.5</v>
      </c>
    </row>
    <row r="444758" spans="3:3" x14ac:dyDescent="0.25">
      <c r="C444758">
        <v>17.5</v>
      </c>
    </row>
    <row r="444759" spans="3:3" x14ac:dyDescent="0.25">
      <c r="C444759">
        <v>2.5</v>
      </c>
    </row>
    <row r="444760" spans="3:3" x14ac:dyDescent="0.25">
      <c r="C444760">
        <v>2.5</v>
      </c>
    </row>
    <row r="444761" spans="3:3" x14ac:dyDescent="0.25">
      <c r="C444761">
        <v>5.3125</v>
      </c>
    </row>
    <row r="444762" spans="3:3" x14ac:dyDescent="0.25">
      <c r="C444762">
        <v>2.5</v>
      </c>
    </row>
    <row r="444763" spans="3:3" x14ac:dyDescent="0.25">
      <c r="C444763">
        <v>2.5</v>
      </c>
    </row>
    <row r="444764" spans="3:3" x14ac:dyDescent="0.25">
      <c r="C444764">
        <v>5.3125</v>
      </c>
    </row>
    <row r="444765" spans="3:3" x14ac:dyDescent="0.25">
      <c r="C444765">
        <v>2.5</v>
      </c>
    </row>
    <row r="444766" spans="3:3" x14ac:dyDescent="0.25">
      <c r="C444766">
        <v>2.5</v>
      </c>
    </row>
    <row r="444767" spans="3:3" x14ac:dyDescent="0.25">
      <c r="C444767">
        <v>22.1875</v>
      </c>
    </row>
    <row r="444768" spans="3:3" x14ac:dyDescent="0.25">
      <c r="C444768">
        <v>0.625</v>
      </c>
    </row>
    <row r="444769" spans="3:3" x14ac:dyDescent="0.25">
      <c r="C444769">
        <v>0.625</v>
      </c>
    </row>
    <row r="444770" spans="3:3" x14ac:dyDescent="0.25">
      <c r="C444770">
        <v>8.59375</v>
      </c>
    </row>
    <row r="444771" spans="3:3" x14ac:dyDescent="0.25">
      <c r="C444771">
        <v>0.625</v>
      </c>
    </row>
    <row r="444772" spans="3:3" x14ac:dyDescent="0.25">
      <c r="C444772">
        <v>0.625</v>
      </c>
    </row>
    <row r="444773" spans="3:3" x14ac:dyDescent="0.25">
      <c r="C444773">
        <v>8.59375</v>
      </c>
    </row>
    <row r="444774" spans="3:3" x14ac:dyDescent="0.25">
      <c r="C444774">
        <v>3.21875</v>
      </c>
    </row>
    <row r="444775" spans="3:3" x14ac:dyDescent="0.25">
      <c r="C444775">
        <v>9.53125</v>
      </c>
    </row>
    <row r="444776" spans="3:3" x14ac:dyDescent="0.25">
      <c r="C444776">
        <v>2.15625</v>
      </c>
    </row>
    <row r="444777" spans="3:3" x14ac:dyDescent="0.25">
      <c r="C444777">
        <v>5.3125</v>
      </c>
    </row>
    <row r="444778" spans="3:3" x14ac:dyDescent="0.25">
      <c r="C444778">
        <v>22.96875</v>
      </c>
    </row>
    <row r="444779" spans="3:3" x14ac:dyDescent="0.25">
      <c r="C444779">
        <v>9.53125</v>
      </c>
    </row>
    <row r="444780" spans="3:3" x14ac:dyDescent="0.25">
      <c r="C444780">
        <v>9.53125</v>
      </c>
    </row>
    <row r="444781" spans="3:3" x14ac:dyDescent="0.25">
      <c r="C444781">
        <v>3.21875</v>
      </c>
    </row>
    <row r="444782" spans="3:3" x14ac:dyDescent="0.25">
      <c r="C444782">
        <v>2.5</v>
      </c>
    </row>
    <row r="444783" spans="3:3" x14ac:dyDescent="0.25">
      <c r="C444783">
        <v>6.25</v>
      </c>
    </row>
    <row r="444784" spans="3:3" x14ac:dyDescent="0.25">
      <c r="C444784">
        <v>1.25</v>
      </c>
    </row>
    <row r="444785" spans="3:3" x14ac:dyDescent="0.25">
      <c r="C444785">
        <v>1.25</v>
      </c>
    </row>
    <row r="444786" spans="3:3" x14ac:dyDescent="0.25">
      <c r="C444786">
        <v>0.3125</v>
      </c>
    </row>
    <row r="444787" spans="3:3" x14ac:dyDescent="0.25">
      <c r="C444787">
        <v>0.3125</v>
      </c>
    </row>
    <row r="444788" spans="3:3" x14ac:dyDescent="0.25">
      <c r="C444788">
        <v>1.25</v>
      </c>
    </row>
    <row r="444789" spans="3:3" x14ac:dyDescent="0.25">
      <c r="C444789">
        <v>0.625</v>
      </c>
    </row>
    <row r="444790" spans="3:3" x14ac:dyDescent="0.25">
      <c r="C444790">
        <v>1.25</v>
      </c>
    </row>
    <row r="444791" spans="3:3" x14ac:dyDescent="0.25">
      <c r="C444791">
        <v>1.25</v>
      </c>
    </row>
    <row r="444792" spans="3:3" x14ac:dyDescent="0.25">
      <c r="C444792">
        <v>0.625</v>
      </c>
    </row>
    <row r="444793" spans="3:3" x14ac:dyDescent="0.25">
      <c r="C444793">
        <v>1.25</v>
      </c>
    </row>
    <row r="444794" spans="3:3" x14ac:dyDescent="0.25">
      <c r="C444794">
        <v>1.25</v>
      </c>
    </row>
    <row r="444795" spans="3:3" x14ac:dyDescent="0.25">
      <c r="C444795">
        <v>0.625</v>
      </c>
    </row>
    <row r="444796" spans="3:3" x14ac:dyDescent="0.25">
      <c r="C444796">
        <v>9.53125</v>
      </c>
    </row>
    <row r="444797" spans="3:3" x14ac:dyDescent="0.25">
      <c r="C444797">
        <v>9.53125</v>
      </c>
    </row>
    <row r="444798" spans="3:3" x14ac:dyDescent="0.25">
      <c r="C444798">
        <v>9.53125</v>
      </c>
    </row>
    <row r="444799" spans="3:3" x14ac:dyDescent="0.25">
      <c r="C444799">
        <v>9.53125</v>
      </c>
    </row>
    <row r="444800" spans="3:3" x14ac:dyDescent="0.25">
      <c r="C444800">
        <v>9.53125</v>
      </c>
    </row>
    <row r="444801" spans="3:3" x14ac:dyDescent="0.25">
      <c r="C444801">
        <v>9.53125</v>
      </c>
    </row>
    <row r="444802" spans="3:3" x14ac:dyDescent="0.25">
      <c r="C444802">
        <v>11.875</v>
      </c>
    </row>
    <row r="444803" spans="3:3" x14ac:dyDescent="0.25">
      <c r="C444803">
        <v>11.875</v>
      </c>
    </row>
    <row r="444804" spans="3:3" x14ac:dyDescent="0.25">
      <c r="C444804">
        <v>1.25</v>
      </c>
    </row>
    <row r="444805" spans="3:3" x14ac:dyDescent="0.25">
      <c r="C444805">
        <v>1.25</v>
      </c>
    </row>
    <row r="444806" spans="3:3" x14ac:dyDescent="0.25">
      <c r="C444806">
        <v>10.9375</v>
      </c>
    </row>
    <row r="444807" spans="3:3" x14ac:dyDescent="0.25">
      <c r="C444807">
        <v>1.25</v>
      </c>
    </row>
    <row r="444808" spans="3:3" x14ac:dyDescent="0.25">
      <c r="C444808">
        <v>1.25</v>
      </c>
    </row>
    <row r="444809" spans="3:3" x14ac:dyDescent="0.25">
      <c r="C444809">
        <v>1.5625</v>
      </c>
    </row>
    <row r="444810" spans="3:3" x14ac:dyDescent="0.25">
      <c r="C444810">
        <v>0.625</v>
      </c>
    </row>
    <row r="444811" spans="3:3" x14ac:dyDescent="0.25">
      <c r="C444811">
        <v>0.625</v>
      </c>
    </row>
    <row r="444812" spans="3:3" x14ac:dyDescent="0.25">
      <c r="C444812">
        <v>20.3125</v>
      </c>
    </row>
    <row r="444813" spans="3:3" x14ac:dyDescent="0.25">
      <c r="C444813">
        <v>12.8125</v>
      </c>
    </row>
    <row r="444814" spans="3:3" x14ac:dyDescent="0.25">
      <c r="C444814">
        <v>22.1875</v>
      </c>
    </row>
    <row r="444815" spans="3:3" x14ac:dyDescent="0.25">
      <c r="C444815">
        <v>0.875</v>
      </c>
    </row>
    <row r="444816" spans="3:3" x14ac:dyDescent="0.25">
      <c r="C444816">
        <v>0.625</v>
      </c>
    </row>
    <row r="444817" spans="3:3" x14ac:dyDescent="0.25">
      <c r="C444817">
        <v>34.84375</v>
      </c>
    </row>
    <row r="444818" spans="3:3" x14ac:dyDescent="0.25">
      <c r="C444818">
        <v>0.875</v>
      </c>
    </row>
    <row r="444819" spans="3:3" x14ac:dyDescent="0.25">
      <c r="C444819">
        <v>1.25</v>
      </c>
    </row>
    <row r="444820" spans="3:3" x14ac:dyDescent="0.25">
      <c r="C444820">
        <v>1.25</v>
      </c>
    </row>
    <row r="444821" spans="3:3" x14ac:dyDescent="0.25">
      <c r="C444821">
        <v>7.375</v>
      </c>
    </row>
    <row r="444822" spans="3:3" x14ac:dyDescent="0.25">
      <c r="C444822">
        <v>0.625</v>
      </c>
    </row>
    <row r="444823" spans="3:3" x14ac:dyDescent="0.25">
      <c r="C444823">
        <v>2.5</v>
      </c>
    </row>
    <row r="444824" spans="3:3" x14ac:dyDescent="0.25">
      <c r="C444824">
        <v>2.6875</v>
      </c>
    </row>
    <row r="444825" spans="3:3" x14ac:dyDescent="0.25">
      <c r="C444825">
        <v>30.625</v>
      </c>
    </row>
    <row r="444826" spans="3:3" x14ac:dyDescent="0.25">
      <c r="C444826">
        <v>1.09375</v>
      </c>
    </row>
    <row r="444827" spans="3:3" x14ac:dyDescent="0.25">
      <c r="C444827">
        <v>17.96875</v>
      </c>
    </row>
    <row r="444828" spans="3:3" x14ac:dyDescent="0.25">
      <c r="C444828">
        <v>8.46875</v>
      </c>
    </row>
    <row r="444829" spans="3:3" x14ac:dyDescent="0.25">
      <c r="C444829">
        <v>8.46875</v>
      </c>
    </row>
    <row r="444830" spans="3:3" x14ac:dyDescent="0.25">
      <c r="C444830">
        <v>8.46875</v>
      </c>
    </row>
    <row r="444831" spans="3:3" x14ac:dyDescent="0.25">
      <c r="C444831">
        <v>2.5625</v>
      </c>
    </row>
    <row r="444832" spans="3:3" x14ac:dyDescent="0.25">
      <c r="C444832">
        <v>1.25</v>
      </c>
    </row>
    <row r="444833" spans="3:3" x14ac:dyDescent="0.25">
      <c r="C444833">
        <v>2.5625</v>
      </c>
    </row>
    <row r="444834" spans="3:3" x14ac:dyDescent="0.25">
      <c r="C444834">
        <v>14.28125</v>
      </c>
    </row>
    <row r="444835" spans="3:3" x14ac:dyDescent="0.25">
      <c r="C444835">
        <v>6.25</v>
      </c>
    </row>
    <row r="444836" spans="3:3" x14ac:dyDescent="0.25">
      <c r="C444836">
        <v>9.53125</v>
      </c>
    </row>
    <row r="444837" spans="3:3" x14ac:dyDescent="0.25">
      <c r="C444837">
        <v>1.625</v>
      </c>
    </row>
    <row r="444838" spans="3:3" x14ac:dyDescent="0.25">
      <c r="C444838">
        <v>2</v>
      </c>
    </row>
    <row r="444839" spans="3:3" x14ac:dyDescent="0.25">
      <c r="C444839">
        <v>2.375</v>
      </c>
    </row>
    <row r="444840" spans="3:3" x14ac:dyDescent="0.25">
      <c r="C444840">
        <v>1.25</v>
      </c>
    </row>
    <row r="444841" spans="3:3" x14ac:dyDescent="0.25">
      <c r="C444841">
        <v>0.3125</v>
      </c>
    </row>
    <row r="444842" spans="3:3" x14ac:dyDescent="0.25">
      <c r="C444842">
        <v>6.25</v>
      </c>
    </row>
    <row r="444843" spans="3:3" x14ac:dyDescent="0.25">
      <c r="C444843">
        <v>3.90625</v>
      </c>
    </row>
    <row r="444844" spans="3:3" x14ac:dyDescent="0.25">
      <c r="C444844">
        <v>2.75</v>
      </c>
    </row>
    <row r="444845" spans="3:3" x14ac:dyDescent="0.25">
      <c r="C444845">
        <v>0.625</v>
      </c>
    </row>
    <row r="444846" spans="3:3" x14ac:dyDescent="0.25">
      <c r="C444846">
        <v>1.5625</v>
      </c>
    </row>
    <row r="444847" spans="3:3" x14ac:dyDescent="0.25">
      <c r="C444847">
        <v>3.21875</v>
      </c>
    </row>
    <row r="444848" spans="3:3" x14ac:dyDescent="0.25">
      <c r="C444848">
        <v>1</v>
      </c>
    </row>
    <row r="444849" spans="3:3" x14ac:dyDescent="0.25">
      <c r="C444849">
        <v>2.75</v>
      </c>
    </row>
    <row r="444850" spans="3:3" x14ac:dyDescent="0.25">
      <c r="C444850">
        <v>1.4375</v>
      </c>
    </row>
    <row r="444851" spans="3:3" x14ac:dyDescent="0.25">
      <c r="C444851">
        <v>2.375</v>
      </c>
    </row>
    <row r="444852" spans="3:3" x14ac:dyDescent="0.25">
      <c r="C444852">
        <v>2.375</v>
      </c>
    </row>
    <row r="444853" spans="3:3" x14ac:dyDescent="0.25">
      <c r="C444853">
        <v>2.375</v>
      </c>
    </row>
    <row r="444854" spans="3:3" x14ac:dyDescent="0.25">
      <c r="C444854">
        <v>1.5625</v>
      </c>
    </row>
    <row r="444855" spans="3:3" x14ac:dyDescent="0.25">
      <c r="C444855">
        <v>1</v>
      </c>
    </row>
    <row r="444856" spans="3:3" x14ac:dyDescent="0.25">
      <c r="C444856">
        <v>2</v>
      </c>
    </row>
    <row r="444857" spans="3:3" x14ac:dyDescent="0.25">
      <c r="C444857">
        <v>2.375</v>
      </c>
    </row>
    <row r="444858" spans="3:3" x14ac:dyDescent="0.25">
      <c r="C444858">
        <v>2.375</v>
      </c>
    </row>
    <row r="444859" spans="3:3" x14ac:dyDescent="0.25">
      <c r="C444859">
        <v>0.875</v>
      </c>
    </row>
    <row r="444860" spans="3:3" x14ac:dyDescent="0.25">
      <c r="C444860">
        <v>0.625</v>
      </c>
    </row>
    <row r="444861" spans="3:3" x14ac:dyDescent="0.25">
      <c r="C444861">
        <v>0.625</v>
      </c>
    </row>
    <row r="444862" spans="3:3" x14ac:dyDescent="0.25">
      <c r="C444862">
        <v>2.375</v>
      </c>
    </row>
    <row r="444863" spans="3:3" x14ac:dyDescent="0.25">
      <c r="C444863">
        <v>1</v>
      </c>
    </row>
    <row r="444864" spans="3:3" x14ac:dyDescent="0.25">
      <c r="C444864">
        <v>1.25</v>
      </c>
    </row>
    <row r="444865" spans="3:3" x14ac:dyDescent="0.25">
      <c r="C444865">
        <v>1.25</v>
      </c>
    </row>
    <row r="444866" spans="3:3" x14ac:dyDescent="0.25">
      <c r="C444866">
        <v>11.875</v>
      </c>
    </row>
    <row r="444867" spans="3:3" x14ac:dyDescent="0.25">
      <c r="C444867">
        <v>3.90625</v>
      </c>
    </row>
    <row r="444868" spans="3:3" x14ac:dyDescent="0.25">
      <c r="C444868">
        <v>10.9375</v>
      </c>
    </row>
    <row r="444869" spans="3:3" x14ac:dyDescent="0.25">
      <c r="C444869">
        <v>1</v>
      </c>
    </row>
    <row r="444870" spans="3:3" x14ac:dyDescent="0.25">
      <c r="C444870">
        <v>2.375</v>
      </c>
    </row>
    <row r="444871" spans="3:3" x14ac:dyDescent="0.25">
      <c r="C444871">
        <v>1.5625</v>
      </c>
    </row>
    <row r="444872" spans="3:3" x14ac:dyDescent="0.25">
      <c r="C444872">
        <v>2.6875</v>
      </c>
    </row>
    <row r="444873" spans="3:3" x14ac:dyDescent="0.25">
      <c r="C444873">
        <v>3.21875</v>
      </c>
    </row>
    <row r="444874" spans="3:3" x14ac:dyDescent="0.25">
      <c r="C444874">
        <v>1.5625</v>
      </c>
    </row>
    <row r="444875" spans="3:3" x14ac:dyDescent="0.25">
      <c r="C444875">
        <v>1.09375</v>
      </c>
    </row>
    <row r="444876" spans="3:3" x14ac:dyDescent="0.25">
      <c r="C444876">
        <v>5.3125</v>
      </c>
    </row>
    <row r="444877" spans="3:3" x14ac:dyDescent="0.25">
      <c r="C444877">
        <v>5.3125</v>
      </c>
    </row>
    <row r="444878" spans="3:3" x14ac:dyDescent="0.25">
      <c r="C444878">
        <v>6.25</v>
      </c>
    </row>
    <row r="444879" spans="3:3" x14ac:dyDescent="0.25">
      <c r="C444879">
        <v>6.25</v>
      </c>
    </row>
    <row r="444880" spans="3:3" x14ac:dyDescent="0.25">
      <c r="C444880">
        <v>1.25</v>
      </c>
    </row>
    <row r="444881" spans="3:3" x14ac:dyDescent="0.25">
      <c r="C444881">
        <v>1.25</v>
      </c>
    </row>
    <row r="444882" spans="3:3" x14ac:dyDescent="0.25">
      <c r="C444882">
        <v>7.4375</v>
      </c>
    </row>
    <row r="444883" spans="3:3" x14ac:dyDescent="0.25">
      <c r="C444883">
        <v>6.25</v>
      </c>
    </row>
    <row r="444884" spans="3:3" x14ac:dyDescent="0.25">
      <c r="C444884">
        <v>8.125</v>
      </c>
    </row>
    <row r="444885" spans="3:3" x14ac:dyDescent="0.25">
      <c r="C444885">
        <v>1.25</v>
      </c>
    </row>
    <row r="444886" spans="3:3" x14ac:dyDescent="0.25">
      <c r="C444886">
        <v>2</v>
      </c>
    </row>
    <row r="444887" spans="3:3" x14ac:dyDescent="0.25">
      <c r="C444887">
        <v>2</v>
      </c>
    </row>
    <row r="444888" spans="3:3" x14ac:dyDescent="0.25">
      <c r="C444888">
        <v>1.09375</v>
      </c>
    </row>
    <row r="444889" spans="3:3" x14ac:dyDescent="0.25">
      <c r="C444889">
        <v>2.375</v>
      </c>
    </row>
    <row r="444890" spans="3:3" x14ac:dyDescent="0.25">
      <c r="C444890">
        <v>2.75</v>
      </c>
    </row>
    <row r="444891" spans="3:3" x14ac:dyDescent="0.25">
      <c r="C444891">
        <v>1.5625</v>
      </c>
    </row>
    <row r="444892" spans="3:3" x14ac:dyDescent="0.25">
      <c r="C444892">
        <v>0.875</v>
      </c>
    </row>
    <row r="444893" spans="3:3" x14ac:dyDescent="0.25">
      <c r="C444893">
        <v>0.625</v>
      </c>
    </row>
    <row r="444894" spans="3:3" x14ac:dyDescent="0.25">
      <c r="C444894">
        <v>1.25</v>
      </c>
    </row>
    <row r="444895" spans="3:3" x14ac:dyDescent="0.25">
      <c r="C444895">
        <v>3.21875</v>
      </c>
    </row>
    <row r="444896" spans="3:3" x14ac:dyDescent="0.25">
      <c r="C444896">
        <v>2.75</v>
      </c>
    </row>
    <row r="444897" spans="3:3" x14ac:dyDescent="0.25">
      <c r="C444897">
        <v>2.75</v>
      </c>
    </row>
    <row r="444898" spans="3:3" x14ac:dyDescent="0.25">
      <c r="C444898">
        <v>2.75</v>
      </c>
    </row>
    <row r="444899" spans="3:3" x14ac:dyDescent="0.25">
      <c r="C444899">
        <v>2.5</v>
      </c>
    </row>
    <row r="444900" spans="3:3" x14ac:dyDescent="0.25">
      <c r="C444900">
        <v>2</v>
      </c>
    </row>
    <row r="444901" spans="3:3" x14ac:dyDescent="0.25">
      <c r="C444901">
        <v>0.78125</v>
      </c>
    </row>
    <row r="444902" spans="3:3" x14ac:dyDescent="0.25">
      <c r="C444902">
        <v>2</v>
      </c>
    </row>
    <row r="444903" spans="3:3" x14ac:dyDescent="0.25">
      <c r="C444903">
        <v>1.09375</v>
      </c>
    </row>
    <row r="444904" spans="3:3" x14ac:dyDescent="0.25">
      <c r="C444904">
        <v>1.4375</v>
      </c>
    </row>
    <row r="444905" spans="3:3" x14ac:dyDescent="0.25">
      <c r="C444905">
        <v>0.59375</v>
      </c>
    </row>
    <row r="444906" spans="3:3" x14ac:dyDescent="0.25">
      <c r="C444906">
        <v>2.375</v>
      </c>
    </row>
    <row r="444907" spans="3:3" x14ac:dyDescent="0.25">
      <c r="C444907">
        <v>2.75</v>
      </c>
    </row>
    <row r="444908" spans="3:3" x14ac:dyDescent="0.25">
      <c r="C444908">
        <v>2.75</v>
      </c>
    </row>
    <row r="444909" spans="3:3" x14ac:dyDescent="0.25">
      <c r="C444909">
        <v>2</v>
      </c>
    </row>
    <row r="444910" spans="3:3" x14ac:dyDescent="0.25">
      <c r="C444910">
        <v>2</v>
      </c>
    </row>
    <row r="444911" spans="3:3" x14ac:dyDescent="0.25">
      <c r="C444911">
        <v>1.4375</v>
      </c>
    </row>
    <row r="444912" spans="3:3" x14ac:dyDescent="0.25">
      <c r="C444912">
        <v>1.25</v>
      </c>
    </row>
    <row r="444913" spans="3:3" x14ac:dyDescent="0.25">
      <c r="C444913">
        <v>0.875</v>
      </c>
    </row>
    <row r="444914" spans="3:3" x14ac:dyDescent="0.25">
      <c r="C444914">
        <v>2.15625</v>
      </c>
    </row>
    <row r="444915" spans="3:3" x14ac:dyDescent="0.25">
      <c r="C444915">
        <v>2.375</v>
      </c>
    </row>
    <row r="444916" spans="3:3" x14ac:dyDescent="0.25">
      <c r="C444916">
        <v>9.53125</v>
      </c>
    </row>
    <row r="444917" spans="3:3" x14ac:dyDescent="0.25">
      <c r="C444917">
        <v>9.53125</v>
      </c>
    </row>
    <row r="444918" spans="3:3" x14ac:dyDescent="0.25">
      <c r="C444918">
        <v>0.625</v>
      </c>
    </row>
    <row r="444919" spans="3:3" x14ac:dyDescent="0.25">
      <c r="C444919">
        <v>2</v>
      </c>
    </row>
    <row r="444920" spans="3:3" x14ac:dyDescent="0.25">
      <c r="C444920">
        <v>0.625</v>
      </c>
    </row>
    <row r="444921" spans="3:3" x14ac:dyDescent="0.25">
      <c r="C444921">
        <v>1.25</v>
      </c>
    </row>
    <row r="444922" spans="3:3" x14ac:dyDescent="0.25">
      <c r="C444922">
        <v>0.875</v>
      </c>
    </row>
    <row r="444923" spans="3:3" x14ac:dyDescent="0.25">
      <c r="C444923">
        <v>1.4375</v>
      </c>
    </row>
    <row r="444924" spans="3:3" x14ac:dyDescent="0.25">
      <c r="C444924">
        <v>1.625</v>
      </c>
    </row>
    <row r="444925" spans="3:3" x14ac:dyDescent="0.25">
      <c r="C444925">
        <v>2.15625</v>
      </c>
    </row>
    <row r="444926" spans="3:3" x14ac:dyDescent="0.25">
      <c r="C444926">
        <v>2.75</v>
      </c>
    </row>
    <row r="444927" spans="3:3" x14ac:dyDescent="0.25">
      <c r="C444927">
        <v>2.75</v>
      </c>
    </row>
    <row r="444928" spans="3:3" x14ac:dyDescent="0.25">
      <c r="C444928">
        <v>1.25</v>
      </c>
    </row>
    <row r="444929" spans="3:3" x14ac:dyDescent="0.25">
      <c r="C444929">
        <v>2.1875</v>
      </c>
    </row>
    <row r="444930" spans="3:3" x14ac:dyDescent="0.25">
      <c r="C444930">
        <v>2.1875</v>
      </c>
    </row>
    <row r="444931" spans="3:3" x14ac:dyDescent="0.25">
      <c r="C444931">
        <v>1.25</v>
      </c>
    </row>
    <row r="444932" spans="3:3" x14ac:dyDescent="0.25">
      <c r="C444932">
        <v>2.5625</v>
      </c>
    </row>
    <row r="444933" spans="3:3" x14ac:dyDescent="0.25">
      <c r="C444933">
        <v>2.75</v>
      </c>
    </row>
    <row r="444934" spans="3:3" x14ac:dyDescent="0.25">
      <c r="C444934">
        <v>2</v>
      </c>
    </row>
    <row r="444935" spans="3:3" x14ac:dyDescent="0.25">
      <c r="C444935">
        <v>1.25</v>
      </c>
    </row>
    <row r="444936" spans="3:3" x14ac:dyDescent="0.25">
      <c r="C444936">
        <v>4.375</v>
      </c>
    </row>
    <row r="444937" spans="3:3" x14ac:dyDescent="0.25">
      <c r="C444937">
        <v>22.1875</v>
      </c>
    </row>
    <row r="444938" spans="3:3" x14ac:dyDescent="0.25">
      <c r="C444938">
        <v>1.25</v>
      </c>
    </row>
    <row r="444939" spans="3:3" x14ac:dyDescent="0.25">
      <c r="C444939">
        <v>1.25</v>
      </c>
    </row>
    <row r="444940" spans="3:3" x14ac:dyDescent="0.25">
      <c r="C444940">
        <v>1.25</v>
      </c>
    </row>
    <row r="444941" spans="3:3" x14ac:dyDescent="0.25">
      <c r="C444941">
        <v>1.25</v>
      </c>
    </row>
    <row r="444942" spans="3:3" x14ac:dyDescent="0.25">
      <c r="C444942">
        <v>9.53125</v>
      </c>
    </row>
    <row r="444943" spans="3:3" x14ac:dyDescent="0.25">
      <c r="C444943">
        <v>1.5625</v>
      </c>
    </row>
    <row r="444944" spans="3:3" x14ac:dyDescent="0.25">
      <c r="C444944">
        <v>1.09375</v>
      </c>
    </row>
    <row r="444945" spans="3:3" x14ac:dyDescent="0.25">
      <c r="C444945">
        <v>1.25</v>
      </c>
    </row>
    <row r="444946" spans="3:3" x14ac:dyDescent="0.25">
      <c r="C444946">
        <v>11.875</v>
      </c>
    </row>
    <row r="444947" spans="3:3" x14ac:dyDescent="0.25">
      <c r="C444947">
        <v>5.3125</v>
      </c>
    </row>
    <row r="444948" spans="3:3" x14ac:dyDescent="0.25">
      <c r="C444948">
        <v>8.59375</v>
      </c>
    </row>
    <row r="444949" spans="3:3" x14ac:dyDescent="0.25">
      <c r="C444949">
        <v>14.28125</v>
      </c>
    </row>
    <row r="444950" spans="3:3" x14ac:dyDescent="0.25">
      <c r="C444950">
        <v>17.96875</v>
      </c>
    </row>
    <row r="444951" spans="3:3" x14ac:dyDescent="0.25">
      <c r="C444951">
        <v>1.25</v>
      </c>
    </row>
    <row r="444952" spans="3:3" x14ac:dyDescent="0.25">
      <c r="C444952">
        <v>1.5625</v>
      </c>
    </row>
    <row r="444953" spans="3:3" x14ac:dyDescent="0.25">
      <c r="C444953">
        <v>0.625</v>
      </c>
    </row>
    <row r="444954" spans="3:3" x14ac:dyDescent="0.25">
      <c r="C444954">
        <v>1.25</v>
      </c>
    </row>
    <row r="444955" spans="3:3" x14ac:dyDescent="0.25">
      <c r="C444955">
        <v>2</v>
      </c>
    </row>
    <row r="444956" spans="3:3" x14ac:dyDescent="0.25">
      <c r="C444956">
        <v>5.3125</v>
      </c>
    </row>
    <row r="444957" spans="3:3" x14ac:dyDescent="0.25">
      <c r="C444957">
        <v>1.5625</v>
      </c>
    </row>
    <row r="444958" spans="3:3" x14ac:dyDescent="0.25">
      <c r="C444958">
        <v>1.25</v>
      </c>
    </row>
    <row r="444959" spans="3:3" x14ac:dyDescent="0.25">
      <c r="C444959">
        <v>0.625</v>
      </c>
    </row>
    <row r="444960" spans="3:3" x14ac:dyDescent="0.25">
      <c r="C444960">
        <v>1.25</v>
      </c>
    </row>
    <row r="444961" spans="3:3" x14ac:dyDescent="0.25">
      <c r="C444961">
        <v>2</v>
      </c>
    </row>
    <row r="444962" spans="3:3" x14ac:dyDescent="0.25">
      <c r="C444962">
        <v>1.09375</v>
      </c>
    </row>
    <row r="444963" spans="3:3" x14ac:dyDescent="0.25">
      <c r="C444963">
        <v>6.25</v>
      </c>
    </row>
    <row r="444964" spans="3:3" x14ac:dyDescent="0.25">
      <c r="C444964">
        <v>1.25</v>
      </c>
    </row>
    <row r="444965" spans="3:3" x14ac:dyDescent="0.25">
      <c r="C444965">
        <v>1.25</v>
      </c>
    </row>
    <row r="444966" spans="3:3" x14ac:dyDescent="0.25">
      <c r="C444966">
        <v>5.3125</v>
      </c>
    </row>
    <row r="444967" spans="3:3" x14ac:dyDescent="0.25">
      <c r="C444967">
        <v>1.09375</v>
      </c>
    </row>
    <row r="444968" spans="3:3" x14ac:dyDescent="0.25">
      <c r="C444968">
        <v>1.09375</v>
      </c>
    </row>
    <row r="444969" spans="3:3" x14ac:dyDescent="0.25">
      <c r="C444969">
        <v>2.375</v>
      </c>
    </row>
    <row r="444970" spans="3:3" x14ac:dyDescent="0.25">
      <c r="C444970">
        <v>2.375</v>
      </c>
    </row>
    <row r="444971" spans="3:3" x14ac:dyDescent="0.25">
      <c r="C444971">
        <v>2.375</v>
      </c>
    </row>
    <row r="444972" spans="3:3" x14ac:dyDescent="0.25">
      <c r="C444972">
        <v>2.75</v>
      </c>
    </row>
    <row r="444973" spans="3:3" x14ac:dyDescent="0.25">
      <c r="C444973">
        <v>10.9375</v>
      </c>
    </row>
    <row r="444974" spans="3:3" x14ac:dyDescent="0.25">
      <c r="C444974">
        <v>0.59375</v>
      </c>
    </row>
    <row r="444975" spans="3:3" x14ac:dyDescent="0.25">
      <c r="C444975">
        <v>0.625</v>
      </c>
    </row>
    <row r="444976" spans="3:3" x14ac:dyDescent="0.25">
      <c r="C444976">
        <v>1.25</v>
      </c>
    </row>
    <row r="444977" spans="3:3" x14ac:dyDescent="0.25">
      <c r="C444977">
        <v>1.25</v>
      </c>
    </row>
    <row r="444978" spans="3:3" x14ac:dyDescent="0.25">
      <c r="C444978">
        <v>2</v>
      </c>
    </row>
    <row r="444979" spans="3:3" x14ac:dyDescent="0.25">
      <c r="C444979">
        <v>2.75</v>
      </c>
    </row>
    <row r="444980" spans="3:3" x14ac:dyDescent="0.25">
      <c r="C444980">
        <v>2.75</v>
      </c>
    </row>
    <row r="444981" spans="3:3" x14ac:dyDescent="0.25">
      <c r="C444981">
        <v>3.90625</v>
      </c>
    </row>
    <row r="444982" spans="3:3" x14ac:dyDescent="0.25">
      <c r="C444982">
        <v>1.25</v>
      </c>
    </row>
    <row r="444983" spans="3:3" x14ac:dyDescent="0.25">
      <c r="C444983">
        <v>1.25</v>
      </c>
    </row>
    <row r="444984" spans="3:3" x14ac:dyDescent="0.25">
      <c r="C444984">
        <v>2.75</v>
      </c>
    </row>
    <row r="444985" spans="3:3" x14ac:dyDescent="0.25">
      <c r="C444985">
        <v>7.65625</v>
      </c>
    </row>
    <row r="444986" spans="3:3" x14ac:dyDescent="0.25">
      <c r="C444986">
        <v>22.1875</v>
      </c>
    </row>
    <row r="444987" spans="3:3" x14ac:dyDescent="0.25">
      <c r="C444987">
        <v>0.625</v>
      </c>
    </row>
    <row r="444988" spans="3:3" x14ac:dyDescent="0.25">
      <c r="C444988">
        <v>1.5625</v>
      </c>
    </row>
    <row r="444989" spans="3:3" x14ac:dyDescent="0.25">
      <c r="C444989">
        <v>6.25</v>
      </c>
    </row>
    <row r="444990" spans="3:3" x14ac:dyDescent="0.25">
      <c r="C444990">
        <v>1.4375</v>
      </c>
    </row>
    <row r="444991" spans="3:3" x14ac:dyDescent="0.25">
      <c r="C444991">
        <v>1.625</v>
      </c>
    </row>
    <row r="444992" spans="3:3" x14ac:dyDescent="0.25">
      <c r="C444992">
        <v>1.4375</v>
      </c>
    </row>
    <row r="444993" spans="3:3" x14ac:dyDescent="0.25">
      <c r="C444993">
        <v>2</v>
      </c>
    </row>
    <row r="444994" spans="3:3" x14ac:dyDescent="0.25">
      <c r="C444994">
        <v>2.375</v>
      </c>
    </row>
    <row r="444995" spans="3:3" x14ac:dyDescent="0.25">
      <c r="C444995">
        <v>1.09375</v>
      </c>
    </row>
    <row r="444996" spans="3:3" x14ac:dyDescent="0.25">
      <c r="C444996">
        <v>1.25</v>
      </c>
    </row>
    <row r="444997" spans="3:3" x14ac:dyDescent="0.25">
      <c r="C444997">
        <v>1.09375</v>
      </c>
    </row>
    <row r="444998" spans="3:3" x14ac:dyDescent="0.25">
      <c r="C444998">
        <v>2</v>
      </c>
    </row>
    <row r="444999" spans="3:3" x14ac:dyDescent="0.25">
      <c r="C444999">
        <v>1.25</v>
      </c>
    </row>
    <row r="445000" spans="3:3" x14ac:dyDescent="0.25">
      <c r="C445000">
        <v>1</v>
      </c>
    </row>
    <row r="445001" spans="3:3" x14ac:dyDescent="0.25">
      <c r="C445001">
        <v>1.25</v>
      </c>
    </row>
    <row r="445002" spans="3:3" x14ac:dyDescent="0.25">
      <c r="C445002">
        <v>2.375</v>
      </c>
    </row>
    <row r="445003" spans="3:3" x14ac:dyDescent="0.25">
      <c r="C445003">
        <v>2.75</v>
      </c>
    </row>
    <row r="445004" spans="3:3" x14ac:dyDescent="0.25">
      <c r="C445004">
        <v>2.75</v>
      </c>
    </row>
    <row r="445005" spans="3:3" x14ac:dyDescent="0.25">
      <c r="C445005">
        <v>2.75</v>
      </c>
    </row>
    <row r="445006" spans="3:3" x14ac:dyDescent="0.25">
      <c r="C445006">
        <v>0.625</v>
      </c>
    </row>
    <row r="445007" spans="3:3" x14ac:dyDescent="0.25">
      <c r="C445007">
        <v>0.625</v>
      </c>
    </row>
    <row r="445008" spans="3:3" x14ac:dyDescent="0.25">
      <c r="C445008">
        <v>17.03125</v>
      </c>
    </row>
    <row r="445009" spans="3:3" x14ac:dyDescent="0.25">
      <c r="C445009">
        <v>1</v>
      </c>
    </row>
    <row r="445010" spans="3:3" x14ac:dyDescent="0.25">
      <c r="C445010">
        <v>2.75</v>
      </c>
    </row>
    <row r="445011" spans="3:3" x14ac:dyDescent="0.25">
      <c r="C445011">
        <v>1.25</v>
      </c>
    </row>
    <row r="445012" spans="3:3" x14ac:dyDescent="0.25">
      <c r="C445012">
        <v>1.09375</v>
      </c>
    </row>
    <row r="445013" spans="3:3" x14ac:dyDescent="0.25">
      <c r="C445013">
        <v>2.15625</v>
      </c>
    </row>
    <row r="445014" spans="3:3" x14ac:dyDescent="0.25">
      <c r="C445014">
        <v>2.375</v>
      </c>
    </row>
    <row r="445015" spans="3:3" x14ac:dyDescent="0.25">
      <c r="C445015">
        <v>2.75</v>
      </c>
    </row>
    <row r="445016" spans="3:3" x14ac:dyDescent="0.25">
      <c r="C445016">
        <v>2.75</v>
      </c>
    </row>
    <row r="445017" spans="3:3" x14ac:dyDescent="0.25">
      <c r="C445017">
        <v>1.25</v>
      </c>
    </row>
    <row r="445018" spans="3:3" x14ac:dyDescent="0.25">
      <c r="C445018">
        <v>1.25</v>
      </c>
    </row>
    <row r="445019" spans="3:3" x14ac:dyDescent="0.25">
      <c r="C445019">
        <v>6.25</v>
      </c>
    </row>
    <row r="445020" spans="3:3" x14ac:dyDescent="0.25">
      <c r="C445020">
        <v>3.21875</v>
      </c>
    </row>
    <row r="445021" spans="3:3" x14ac:dyDescent="0.25">
      <c r="C445021">
        <v>1.5625</v>
      </c>
    </row>
    <row r="445022" spans="3:3" x14ac:dyDescent="0.25">
      <c r="C445022">
        <v>1.4375</v>
      </c>
    </row>
    <row r="445023" spans="3:3" x14ac:dyDescent="0.25">
      <c r="C445023">
        <v>2</v>
      </c>
    </row>
    <row r="445024" spans="3:3" x14ac:dyDescent="0.25">
      <c r="C445024">
        <v>2</v>
      </c>
    </row>
    <row r="445025" spans="3:3" x14ac:dyDescent="0.25">
      <c r="C445025">
        <v>2.375</v>
      </c>
    </row>
    <row r="445026" spans="3:3" x14ac:dyDescent="0.25">
      <c r="C445026">
        <v>1.34375</v>
      </c>
    </row>
    <row r="445027" spans="3:3" x14ac:dyDescent="0.25">
      <c r="C445027">
        <v>2.375</v>
      </c>
    </row>
    <row r="445028" spans="3:3" x14ac:dyDescent="0.25">
      <c r="C445028">
        <v>6.25</v>
      </c>
    </row>
    <row r="445029" spans="3:3" x14ac:dyDescent="0.25">
      <c r="C445029">
        <v>2.375</v>
      </c>
    </row>
    <row r="445030" spans="3:3" x14ac:dyDescent="0.25">
      <c r="C445030">
        <v>1.5625</v>
      </c>
    </row>
    <row r="445031" spans="3:3" x14ac:dyDescent="0.25">
      <c r="C445031">
        <v>1.25</v>
      </c>
    </row>
    <row r="445032" spans="3:3" x14ac:dyDescent="0.25">
      <c r="C445032">
        <v>6.25</v>
      </c>
    </row>
    <row r="445033" spans="3:3" x14ac:dyDescent="0.25">
      <c r="C445033">
        <v>2.15625</v>
      </c>
    </row>
    <row r="445034" spans="3:3" x14ac:dyDescent="0.25">
      <c r="C445034">
        <v>1.5625</v>
      </c>
    </row>
    <row r="445035" spans="3:3" x14ac:dyDescent="0.25">
      <c r="C445035">
        <v>0.625</v>
      </c>
    </row>
    <row r="445036" spans="3:3" x14ac:dyDescent="0.25">
      <c r="C445036">
        <v>2.75</v>
      </c>
    </row>
    <row r="445037" spans="3:3" x14ac:dyDescent="0.25">
      <c r="C445037">
        <v>2.75</v>
      </c>
    </row>
    <row r="445038" spans="3:3" x14ac:dyDescent="0.25">
      <c r="C445038">
        <v>6.25</v>
      </c>
    </row>
    <row r="445039" spans="3:3" x14ac:dyDescent="0.25">
      <c r="C445039">
        <v>1.25</v>
      </c>
    </row>
    <row r="445040" spans="3:3" x14ac:dyDescent="0.25">
      <c r="C445040">
        <v>0.3125</v>
      </c>
    </row>
    <row r="445041" spans="3:3" x14ac:dyDescent="0.25">
      <c r="C445041">
        <v>1.25</v>
      </c>
    </row>
    <row r="445042" spans="3:3" x14ac:dyDescent="0.25">
      <c r="C445042">
        <v>2</v>
      </c>
    </row>
    <row r="445043" spans="3:3" x14ac:dyDescent="0.25">
      <c r="C445043">
        <v>1.09375</v>
      </c>
    </row>
    <row r="445044" spans="3:3" x14ac:dyDescent="0.25">
      <c r="C445044">
        <v>3.21875</v>
      </c>
    </row>
    <row r="445045" spans="3:3" x14ac:dyDescent="0.25">
      <c r="C445045">
        <v>2.75</v>
      </c>
    </row>
    <row r="445046" spans="3:3" x14ac:dyDescent="0.25">
      <c r="C445046">
        <v>2.75</v>
      </c>
    </row>
    <row r="445047" spans="3:3" x14ac:dyDescent="0.25">
      <c r="C445047">
        <v>2.75</v>
      </c>
    </row>
    <row r="445048" spans="3:3" x14ac:dyDescent="0.25">
      <c r="C445048">
        <v>11.875</v>
      </c>
    </row>
    <row r="445049" spans="3:3" x14ac:dyDescent="0.25">
      <c r="C445049">
        <v>2.375</v>
      </c>
    </row>
    <row r="445050" spans="3:3" x14ac:dyDescent="0.25">
      <c r="C445050">
        <v>2.75</v>
      </c>
    </row>
    <row r="445051" spans="3:3" x14ac:dyDescent="0.25">
      <c r="C445051">
        <v>2</v>
      </c>
    </row>
    <row r="445052" spans="3:3" x14ac:dyDescent="0.25">
      <c r="C445052">
        <v>1.09375</v>
      </c>
    </row>
    <row r="445053" spans="3:3" x14ac:dyDescent="0.25">
      <c r="C445053">
        <v>10</v>
      </c>
    </row>
    <row r="445054" spans="3:3" x14ac:dyDescent="0.25">
      <c r="C445054">
        <v>1.25</v>
      </c>
    </row>
    <row r="445055" spans="3:3" x14ac:dyDescent="0.25">
      <c r="C445055">
        <v>1.25</v>
      </c>
    </row>
    <row r="445056" spans="3:3" x14ac:dyDescent="0.25">
      <c r="C445056">
        <v>0.625</v>
      </c>
    </row>
    <row r="445057" spans="3:3" x14ac:dyDescent="0.25">
      <c r="C445057">
        <v>1.09375</v>
      </c>
    </row>
    <row r="445058" spans="3:3" x14ac:dyDescent="0.25">
      <c r="C445058">
        <v>2.75</v>
      </c>
    </row>
    <row r="445059" spans="3:3" x14ac:dyDescent="0.25">
      <c r="C445059">
        <v>6.25</v>
      </c>
    </row>
    <row r="445060" spans="3:3" x14ac:dyDescent="0.25">
      <c r="C445060">
        <v>6.25</v>
      </c>
    </row>
    <row r="445061" spans="3:3" x14ac:dyDescent="0.25">
      <c r="C445061">
        <v>1.25</v>
      </c>
    </row>
    <row r="445062" spans="3:3" x14ac:dyDescent="0.25">
      <c r="C445062">
        <v>2.15625</v>
      </c>
    </row>
    <row r="445063" spans="3:3" x14ac:dyDescent="0.25">
      <c r="C445063">
        <v>2.375</v>
      </c>
    </row>
    <row r="445064" spans="3:3" x14ac:dyDescent="0.25">
      <c r="C445064">
        <v>8.59375</v>
      </c>
    </row>
    <row r="445065" spans="3:3" x14ac:dyDescent="0.25">
      <c r="C445065">
        <v>0.625</v>
      </c>
    </row>
    <row r="445066" spans="3:3" x14ac:dyDescent="0.25">
      <c r="C445066">
        <v>1.25</v>
      </c>
    </row>
    <row r="445067" spans="3:3" x14ac:dyDescent="0.25">
      <c r="C445067">
        <v>9.53125</v>
      </c>
    </row>
    <row r="445068" spans="3:3" x14ac:dyDescent="0.25">
      <c r="C445068">
        <v>2.375</v>
      </c>
    </row>
    <row r="445069" spans="3:3" x14ac:dyDescent="0.25">
      <c r="C445069">
        <v>1.5625</v>
      </c>
    </row>
    <row r="445070" spans="3:3" x14ac:dyDescent="0.25">
      <c r="C445070">
        <v>1.25</v>
      </c>
    </row>
    <row r="445071" spans="3:3" x14ac:dyDescent="0.25">
      <c r="C445071">
        <v>1</v>
      </c>
    </row>
    <row r="445072" spans="3:3" x14ac:dyDescent="0.25">
      <c r="C445072">
        <v>2.375</v>
      </c>
    </row>
    <row r="445073" spans="3:3" x14ac:dyDescent="0.25">
      <c r="C445073">
        <v>6.25</v>
      </c>
    </row>
    <row r="445074" spans="3:3" x14ac:dyDescent="0.25">
      <c r="C445074">
        <v>8.125</v>
      </c>
    </row>
    <row r="445075" spans="3:3" x14ac:dyDescent="0.25">
      <c r="C445075">
        <v>3.21875</v>
      </c>
    </row>
    <row r="445076" spans="3:3" x14ac:dyDescent="0.25">
      <c r="C445076">
        <v>1.5625</v>
      </c>
    </row>
    <row r="445077" spans="3:3" x14ac:dyDescent="0.25">
      <c r="C445077">
        <v>1.09375</v>
      </c>
    </row>
    <row r="445078" spans="3:3" x14ac:dyDescent="0.25">
      <c r="C445078">
        <v>2</v>
      </c>
    </row>
    <row r="445079" spans="3:3" x14ac:dyDescent="0.25">
      <c r="C445079">
        <v>2.28125</v>
      </c>
    </row>
    <row r="445080" spans="3:3" x14ac:dyDescent="0.25">
      <c r="C445080">
        <v>1</v>
      </c>
    </row>
    <row r="445081" spans="3:3" x14ac:dyDescent="0.25">
      <c r="C445081">
        <v>1.25</v>
      </c>
    </row>
    <row r="445082" spans="3:3" x14ac:dyDescent="0.25">
      <c r="C445082">
        <v>2.375</v>
      </c>
    </row>
    <row r="445083" spans="3:3" x14ac:dyDescent="0.25">
      <c r="C445083">
        <v>2.375</v>
      </c>
    </row>
    <row r="445084" spans="3:3" x14ac:dyDescent="0.25">
      <c r="C445084">
        <v>2.375</v>
      </c>
    </row>
    <row r="445085" spans="3:3" x14ac:dyDescent="0.25">
      <c r="C445085">
        <v>0.625</v>
      </c>
    </row>
    <row r="445086" spans="3:3" x14ac:dyDescent="0.25">
      <c r="C445086">
        <v>1.25</v>
      </c>
    </row>
    <row r="445087" spans="3:3" x14ac:dyDescent="0.25">
      <c r="C445087">
        <v>1.25</v>
      </c>
    </row>
    <row r="445088" spans="3:3" x14ac:dyDescent="0.25">
      <c r="C445088">
        <v>1.25</v>
      </c>
    </row>
    <row r="445089" spans="3:3" x14ac:dyDescent="0.25">
      <c r="C445089">
        <v>11.875</v>
      </c>
    </row>
    <row r="445090" spans="3:3" x14ac:dyDescent="0.25">
      <c r="C445090">
        <v>1.25</v>
      </c>
    </row>
    <row r="445091" spans="3:3" x14ac:dyDescent="0.25">
      <c r="C445091">
        <v>2.75</v>
      </c>
    </row>
    <row r="445092" spans="3:3" x14ac:dyDescent="0.25">
      <c r="C445092">
        <v>11.875</v>
      </c>
    </row>
    <row r="445093" spans="3:3" x14ac:dyDescent="0.25">
      <c r="C445093">
        <v>1</v>
      </c>
    </row>
    <row r="445094" spans="3:3" x14ac:dyDescent="0.25">
      <c r="C445094">
        <v>2</v>
      </c>
    </row>
    <row r="445095" spans="3:3" x14ac:dyDescent="0.25">
      <c r="C445095">
        <v>1.25</v>
      </c>
    </row>
    <row r="445096" spans="3:3" x14ac:dyDescent="0.25">
      <c r="C445096">
        <v>2.75</v>
      </c>
    </row>
    <row r="445097" spans="3:3" x14ac:dyDescent="0.25">
      <c r="C445097">
        <v>2.75</v>
      </c>
    </row>
    <row r="445098" spans="3:3" x14ac:dyDescent="0.25">
      <c r="C445098">
        <v>2.75</v>
      </c>
    </row>
    <row r="445099" spans="3:3" x14ac:dyDescent="0.25">
      <c r="C445099">
        <v>8.59375</v>
      </c>
    </row>
    <row r="445100" spans="3:3" x14ac:dyDescent="0.25">
      <c r="C445100">
        <v>1.25</v>
      </c>
    </row>
    <row r="445101" spans="3:3" x14ac:dyDescent="0.25">
      <c r="C445101">
        <v>1.25</v>
      </c>
    </row>
    <row r="445102" spans="3:3" x14ac:dyDescent="0.25">
      <c r="C445102">
        <v>4.375</v>
      </c>
    </row>
    <row r="445103" spans="3:3" x14ac:dyDescent="0.25">
      <c r="C445103">
        <v>2</v>
      </c>
    </row>
    <row r="445104" spans="3:3" x14ac:dyDescent="0.25">
      <c r="C445104">
        <v>2.5</v>
      </c>
    </row>
    <row r="445105" spans="3:3" x14ac:dyDescent="0.25">
      <c r="C445105">
        <v>2</v>
      </c>
    </row>
    <row r="445106" spans="3:3" x14ac:dyDescent="0.25">
      <c r="C445106">
        <v>2.75</v>
      </c>
    </row>
    <row r="445107" spans="3:3" x14ac:dyDescent="0.25">
      <c r="C445107">
        <v>17.96875</v>
      </c>
    </row>
    <row r="445108" spans="3:3" x14ac:dyDescent="0.25">
      <c r="C445108">
        <v>5.3125</v>
      </c>
    </row>
    <row r="445109" spans="3:3" x14ac:dyDescent="0.25">
      <c r="C445109">
        <v>5.3125</v>
      </c>
    </row>
    <row r="445110" spans="3:3" x14ac:dyDescent="0.25">
      <c r="C445110">
        <v>2.9375</v>
      </c>
    </row>
    <row r="445111" spans="3:3" x14ac:dyDescent="0.25">
      <c r="C445111">
        <v>2.5625</v>
      </c>
    </row>
    <row r="445112" spans="3:3" x14ac:dyDescent="0.25">
      <c r="C445112">
        <v>2.75</v>
      </c>
    </row>
    <row r="445113" spans="3:3" x14ac:dyDescent="0.25">
      <c r="C445113">
        <v>1.25</v>
      </c>
    </row>
    <row r="445114" spans="3:3" x14ac:dyDescent="0.25">
      <c r="C445114">
        <v>1.25</v>
      </c>
    </row>
    <row r="445115" spans="3:3" x14ac:dyDescent="0.25">
      <c r="C445115">
        <v>1.25</v>
      </c>
    </row>
    <row r="445116" spans="3:3" x14ac:dyDescent="0.25">
      <c r="C445116">
        <v>2.5625</v>
      </c>
    </row>
    <row r="445117" spans="3:3" x14ac:dyDescent="0.25">
      <c r="C445117">
        <v>2.5625</v>
      </c>
    </row>
    <row r="445118" spans="3:3" x14ac:dyDescent="0.25">
      <c r="C445118">
        <v>0.3125</v>
      </c>
    </row>
    <row r="445119" spans="3:3" x14ac:dyDescent="0.25">
      <c r="C445119">
        <v>2.375</v>
      </c>
    </row>
    <row r="445120" spans="3:3" x14ac:dyDescent="0.25">
      <c r="C445120">
        <v>2.1875</v>
      </c>
    </row>
    <row r="445121" spans="3:3" x14ac:dyDescent="0.25">
      <c r="C445121">
        <v>1.25</v>
      </c>
    </row>
    <row r="445122" spans="3:3" x14ac:dyDescent="0.25">
      <c r="C445122">
        <v>1.25</v>
      </c>
    </row>
    <row r="445123" spans="3:3" x14ac:dyDescent="0.25">
      <c r="C445123">
        <v>2.125</v>
      </c>
    </row>
    <row r="445124" spans="3:3" x14ac:dyDescent="0.25">
      <c r="C445124">
        <v>2.75</v>
      </c>
    </row>
    <row r="445125" spans="3:3" x14ac:dyDescent="0.25">
      <c r="C445125">
        <v>2.375</v>
      </c>
    </row>
    <row r="445126" spans="3:3" x14ac:dyDescent="0.25">
      <c r="C445126">
        <v>2</v>
      </c>
    </row>
    <row r="445127" spans="3:3" x14ac:dyDescent="0.25">
      <c r="C445127">
        <v>0.625</v>
      </c>
    </row>
    <row r="445128" spans="3:3" x14ac:dyDescent="0.25">
      <c r="C445128">
        <v>1.4375</v>
      </c>
    </row>
    <row r="445129" spans="3:3" x14ac:dyDescent="0.25">
      <c r="C445129">
        <v>2.75</v>
      </c>
    </row>
    <row r="445130" spans="3:3" x14ac:dyDescent="0.25">
      <c r="C445130">
        <v>0.875</v>
      </c>
    </row>
    <row r="445131" spans="3:3" x14ac:dyDescent="0.25">
      <c r="C445131">
        <v>0.625</v>
      </c>
    </row>
    <row r="445132" spans="3:3" x14ac:dyDescent="0.25">
      <c r="C445132">
        <v>1</v>
      </c>
    </row>
    <row r="445133" spans="3:3" x14ac:dyDescent="0.25">
      <c r="C445133">
        <v>2.28125</v>
      </c>
    </row>
    <row r="445134" spans="3:3" x14ac:dyDescent="0.25">
      <c r="C445134">
        <v>2.375</v>
      </c>
    </row>
    <row r="445135" spans="3:3" x14ac:dyDescent="0.25">
      <c r="C445135">
        <v>1.25</v>
      </c>
    </row>
    <row r="445136" spans="3:3" x14ac:dyDescent="0.25">
      <c r="C445136">
        <v>1.5625</v>
      </c>
    </row>
    <row r="445137" spans="3:3" x14ac:dyDescent="0.25">
      <c r="C445137">
        <v>0.625</v>
      </c>
    </row>
    <row r="445138" spans="3:3" x14ac:dyDescent="0.25">
      <c r="C445138">
        <v>1.09375</v>
      </c>
    </row>
    <row r="445139" spans="3:3" x14ac:dyDescent="0.25">
      <c r="C445139">
        <v>1.09375</v>
      </c>
    </row>
    <row r="445140" spans="3:3" x14ac:dyDescent="0.25">
      <c r="C445140">
        <v>14.28125</v>
      </c>
    </row>
    <row r="445141" spans="3:3" x14ac:dyDescent="0.25">
      <c r="C445141">
        <v>14.28125</v>
      </c>
    </row>
    <row r="445142" spans="3:3" x14ac:dyDescent="0.25">
      <c r="C445142">
        <v>22.1875</v>
      </c>
    </row>
    <row r="445143" spans="3:3" x14ac:dyDescent="0.25">
      <c r="C445143">
        <v>1.09375</v>
      </c>
    </row>
    <row r="445144" spans="3:3" x14ac:dyDescent="0.25">
      <c r="C445144">
        <v>1.4375</v>
      </c>
    </row>
    <row r="445145" spans="3:3" x14ac:dyDescent="0.25">
      <c r="C445145">
        <v>1.25</v>
      </c>
    </row>
    <row r="445146" spans="3:3" x14ac:dyDescent="0.25">
      <c r="C445146">
        <v>2</v>
      </c>
    </row>
    <row r="445147" spans="3:3" x14ac:dyDescent="0.25">
      <c r="C445147">
        <v>1.25</v>
      </c>
    </row>
    <row r="445148" spans="3:3" x14ac:dyDescent="0.25">
      <c r="C445148">
        <v>1.25</v>
      </c>
    </row>
    <row r="445149" spans="3:3" x14ac:dyDescent="0.25">
      <c r="C445149">
        <v>3.90625</v>
      </c>
    </row>
    <row r="445150" spans="3:3" x14ac:dyDescent="0.25">
      <c r="C445150">
        <v>1.4375</v>
      </c>
    </row>
    <row r="445151" spans="3:3" x14ac:dyDescent="0.25">
      <c r="C445151">
        <v>1.25</v>
      </c>
    </row>
    <row r="445152" spans="3:3" x14ac:dyDescent="0.25">
      <c r="C445152">
        <v>1.25</v>
      </c>
    </row>
    <row r="445153" spans="3:3" x14ac:dyDescent="0.25">
      <c r="C445153">
        <v>2.75</v>
      </c>
    </row>
    <row r="445154" spans="3:3" x14ac:dyDescent="0.25">
      <c r="C445154">
        <v>6.25</v>
      </c>
    </row>
    <row r="445155" spans="3:3" x14ac:dyDescent="0.25">
      <c r="C445155">
        <v>1.4375</v>
      </c>
    </row>
    <row r="445156" spans="3:3" x14ac:dyDescent="0.25">
      <c r="C445156">
        <v>2.375</v>
      </c>
    </row>
    <row r="445157" spans="3:3" x14ac:dyDescent="0.25">
      <c r="C445157">
        <v>2.75</v>
      </c>
    </row>
    <row r="445158" spans="3:3" x14ac:dyDescent="0.25">
      <c r="C445158">
        <v>2.75</v>
      </c>
    </row>
    <row r="445159" spans="3:3" x14ac:dyDescent="0.25">
      <c r="C445159">
        <v>2.75</v>
      </c>
    </row>
    <row r="445160" spans="3:3" x14ac:dyDescent="0.25">
      <c r="C445160">
        <v>2.375</v>
      </c>
    </row>
    <row r="445161" spans="3:3" x14ac:dyDescent="0.25">
      <c r="C445161">
        <v>0.25</v>
      </c>
    </row>
    <row r="445162" spans="3:3" x14ac:dyDescent="0.25">
      <c r="C445162">
        <v>1.25</v>
      </c>
    </row>
    <row r="445163" spans="3:3" x14ac:dyDescent="0.25">
      <c r="C445163">
        <v>2.375</v>
      </c>
    </row>
    <row r="445164" spans="3:3" x14ac:dyDescent="0.25">
      <c r="C445164">
        <v>2.375</v>
      </c>
    </row>
    <row r="445165" spans="3:3" x14ac:dyDescent="0.25">
      <c r="C445165">
        <v>2.5</v>
      </c>
    </row>
    <row r="445166" spans="3:3" x14ac:dyDescent="0.25">
      <c r="C445166">
        <v>2.375</v>
      </c>
    </row>
    <row r="445167" spans="3:3" x14ac:dyDescent="0.25">
      <c r="C445167">
        <v>0.125</v>
      </c>
    </row>
    <row r="445168" spans="3:3" x14ac:dyDescent="0.25">
      <c r="C445168">
        <v>0.875</v>
      </c>
    </row>
    <row r="445169" spans="3:3" x14ac:dyDescent="0.25">
      <c r="C445169">
        <v>2.375</v>
      </c>
    </row>
    <row r="445170" spans="3:3" x14ac:dyDescent="0.25">
      <c r="C445170">
        <v>2.5</v>
      </c>
    </row>
    <row r="445171" spans="3:3" x14ac:dyDescent="0.25">
      <c r="C445171">
        <v>1.25</v>
      </c>
    </row>
    <row r="445172" spans="3:3" x14ac:dyDescent="0.25">
      <c r="C445172">
        <v>2.375</v>
      </c>
    </row>
    <row r="445173" spans="3:3" x14ac:dyDescent="0.25">
      <c r="C445173">
        <v>6.25</v>
      </c>
    </row>
    <row r="445174" spans="3:3" x14ac:dyDescent="0.25">
      <c r="C445174">
        <v>2.75</v>
      </c>
    </row>
    <row r="445175" spans="3:3" x14ac:dyDescent="0.25">
      <c r="C445175">
        <v>11.65625</v>
      </c>
    </row>
    <row r="445176" spans="3:3" x14ac:dyDescent="0.25">
      <c r="C445176">
        <v>3.21875</v>
      </c>
    </row>
    <row r="445177" spans="3:3" x14ac:dyDescent="0.25">
      <c r="C445177">
        <v>2.28125</v>
      </c>
    </row>
    <row r="445178" spans="3:3" x14ac:dyDescent="0.25">
      <c r="C445178">
        <v>0.25</v>
      </c>
    </row>
    <row r="445179" spans="3:3" x14ac:dyDescent="0.25">
      <c r="C445179">
        <v>2.75</v>
      </c>
    </row>
    <row r="445180" spans="3:3" x14ac:dyDescent="0.25">
      <c r="C445180">
        <v>2.75</v>
      </c>
    </row>
    <row r="445181" spans="3:3" x14ac:dyDescent="0.25">
      <c r="C445181">
        <v>9.53125</v>
      </c>
    </row>
    <row r="445182" spans="3:3" x14ac:dyDescent="0.25">
      <c r="C445182">
        <v>9.53125</v>
      </c>
    </row>
    <row r="445183" spans="3:3" x14ac:dyDescent="0.25">
      <c r="C445183">
        <v>9.53125</v>
      </c>
    </row>
    <row r="445184" spans="3:3" x14ac:dyDescent="0.25">
      <c r="C445184">
        <v>1.4375</v>
      </c>
    </row>
    <row r="445185" spans="3:3" x14ac:dyDescent="0.25">
      <c r="C445185">
        <v>1.5625</v>
      </c>
    </row>
    <row r="445186" spans="3:3" x14ac:dyDescent="0.25">
      <c r="C445186">
        <v>2.75</v>
      </c>
    </row>
    <row r="445187" spans="3:3" x14ac:dyDescent="0.25">
      <c r="C445187">
        <v>0.25</v>
      </c>
    </row>
    <row r="445188" spans="3:3" x14ac:dyDescent="0.25">
      <c r="C445188">
        <v>0.625</v>
      </c>
    </row>
    <row r="445189" spans="3:3" x14ac:dyDescent="0.25">
      <c r="C445189">
        <v>2.75</v>
      </c>
    </row>
    <row r="445190" spans="3:3" x14ac:dyDescent="0.25">
      <c r="C445190">
        <v>2.75</v>
      </c>
    </row>
    <row r="445191" spans="3:3" x14ac:dyDescent="0.25">
      <c r="C445191">
        <v>1.25</v>
      </c>
    </row>
    <row r="445192" spans="3:3" x14ac:dyDescent="0.25">
      <c r="C445192">
        <v>0.3125</v>
      </c>
    </row>
    <row r="445193" spans="3:3" x14ac:dyDescent="0.25">
      <c r="C445193">
        <v>0.3125</v>
      </c>
    </row>
    <row r="445194" spans="3:3" x14ac:dyDescent="0.25">
      <c r="C445194">
        <v>6.25</v>
      </c>
    </row>
    <row r="445195" spans="3:3" x14ac:dyDescent="0.25">
      <c r="C445195">
        <v>6.25</v>
      </c>
    </row>
    <row r="445196" spans="3:3" x14ac:dyDescent="0.25">
      <c r="C445196">
        <v>1.25</v>
      </c>
    </row>
    <row r="445197" spans="3:3" x14ac:dyDescent="0.25">
      <c r="C445197">
        <v>1.25</v>
      </c>
    </row>
    <row r="445198" spans="3:3" x14ac:dyDescent="0.25">
      <c r="C445198">
        <v>16.5625</v>
      </c>
    </row>
    <row r="445199" spans="3:3" x14ac:dyDescent="0.25">
      <c r="C445199">
        <v>1.25</v>
      </c>
    </row>
    <row r="445200" spans="3:3" x14ac:dyDescent="0.25">
      <c r="C445200">
        <v>0.625</v>
      </c>
    </row>
    <row r="445201" spans="3:3" x14ac:dyDescent="0.25">
      <c r="C445201">
        <v>6.25</v>
      </c>
    </row>
    <row r="445202" spans="3:3" x14ac:dyDescent="0.25">
      <c r="C445202">
        <v>6.25</v>
      </c>
    </row>
    <row r="445203" spans="3:3" x14ac:dyDescent="0.25">
      <c r="C445203">
        <v>11.875</v>
      </c>
    </row>
    <row r="445204" spans="3:3" x14ac:dyDescent="0.25">
      <c r="C445204">
        <v>1.25</v>
      </c>
    </row>
    <row r="445205" spans="3:3" x14ac:dyDescent="0.25">
      <c r="C445205">
        <v>0.625</v>
      </c>
    </row>
    <row r="445206" spans="3:3" x14ac:dyDescent="0.25">
      <c r="C445206">
        <v>0.625</v>
      </c>
    </row>
    <row r="445207" spans="3:3" x14ac:dyDescent="0.25">
      <c r="C445207">
        <v>3.90625</v>
      </c>
    </row>
    <row r="445208" spans="3:3" x14ac:dyDescent="0.25">
      <c r="C445208">
        <v>1.25</v>
      </c>
    </row>
    <row r="445209" spans="3:3" x14ac:dyDescent="0.25">
      <c r="C445209">
        <v>1.25</v>
      </c>
    </row>
    <row r="445210" spans="3:3" x14ac:dyDescent="0.25">
      <c r="C445210">
        <v>0.625</v>
      </c>
    </row>
    <row r="445211" spans="3:3" x14ac:dyDescent="0.25">
      <c r="C445211">
        <v>6.25</v>
      </c>
    </row>
    <row r="445212" spans="3:3" x14ac:dyDescent="0.25">
      <c r="C445212">
        <v>1.25</v>
      </c>
    </row>
    <row r="445213" spans="3:3" x14ac:dyDescent="0.25">
      <c r="C445213">
        <v>1.25</v>
      </c>
    </row>
    <row r="445214" spans="3:3" x14ac:dyDescent="0.25">
      <c r="C445214">
        <v>2.5</v>
      </c>
    </row>
    <row r="445215" spans="3:3" x14ac:dyDescent="0.25">
      <c r="C445215">
        <v>0.625</v>
      </c>
    </row>
    <row r="445216" spans="3:3" x14ac:dyDescent="0.25">
      <c r="C445216">
        <v>22.96875</v>
      </c>
    </row>
    <row r="445217" spans="3:3" x14ac:dyDescent="0.25">
      <c r="C445217">
        <v>9.53125</v>
      </c>
    </row>
    <row r="445218" spans="3:3" x14ac:dyDescent="0.25">
      <c r="C445218">
        <v>1.25</v>
      </c>
    </row>
    <row r="445219" spans="3:3" x14ac:dyDescent="0.25">
      <c r="C445219">
        <v>0.625</v>
      </c>
    </row>
    <row r="445220" spans="3:3" x14ac:dyDescent="0.25">
      <c r="C445220">
        <v>25</v>
      </c>
    </row>
    <row r="445221" spans="3:3" x14ac:dyDescent="0.25">
      <c r="C445221">
        <v>1.25</v>
      </c>
    </row>
    <row r="445222" spans="3:3" x14ac:dyDescent="0.25">
      <c r="C445222">
        <v>0.625</v>
      </c>
    </row>
    <row r="445223" spans="3:3" x14ac:dyDescent="0.25">
      <c r="C445223">
        <v>15.625</v>
      </c>
    </row>
    <row r="445224" spans="3:3" x14ac:dyDescent="0.25">
      <c r="C445224">
        <v>4.375</v>
      </c>
    </row>
    <row r="445225" spans="3:3" x14ac:dyDescent="0.25">
      <c r="C445225">
        <v>7.375</v>
      </c>
    </row>
    <row r="445226" spans="3:3" x14ac:dyDescent="0.25">
      <c r="C445226">
        <v>8.46875</v>
      </c>
    </row>
    <row r="445227" spans="3:3" x14ac:dyDescent="0.25">
      <c r="C445227">
        <v>2.125</v>
      </c>
    </row>
    <row r="445228" spans="3:3" x14ac:dyDescent="0.25">
      <c r="C445228">
        <v>25.75</v>
      </c>
    </row>
    <row r="445229" spans="3:3" x14ac:dyDescent="0.25">
      <c r="C445229">
        <v>2.125</v>
      </c>
    </row>
    <row r="445230" spans="3:3" x14ac:dyDescent="0.25">
      <c r="C445230">
        <v>0.3125</v>
      </c>
    </row>
    <row r="445231" spans="3:3" x14ac:dyDescent="0.25">
      <c r="C445231">
        <v>2.5</v>
      </c>
    </row>
    <row r="445232" spans="3:3" x14ac:dyDescent="0.25">
      <c r="C445232">
        <v>0.3125</v>
      </c>
    </row>
    <row r="445233" spans="3:3" x14ac:dyDescent="0.25">
      <c r="C445233">
        <v>22.96875</v>
      </c>
    </row>
    <row r="445234" spans="3:3" x14ac:dyDescent="0.25">
      <c r="C445234">
        <v>4.84375</v>
      </c>
    </row>
    <row r="445235" spans="3:3" x14ac:dyDescent="0.25">
      <c r="C445235">
        <v>1.625</v>
      </c>
    </row>
    <row r="445236" spans="3:3" x14ac:dyDescent="0.25">
      <c r="C445236">
        <v>1.0625</v>
      </c>
    </row>
    <row r="445237" spans="3:3" x14ac:dyDescent="0.25">
      <c r="C445237">
        <v>1.9375</v>
      </c>
    </row>
    <row r="445238" spans="3:3" x14ac:dyDescent="0.25">
      <c r="C445238">
        <v>0.3125</v>
      </c>
    </row>
    <row r="445239" spans="3:3" x14ac:dyDescent="0.25">
      <c r="C445239">
        <v>6.25E-2</v>
      </c>
    </row>
    <row r="445240" spans="3:3" x14ac:dyDescent="0.25">
      <c r="C445240">
        <v>4.25</v>
      </c>
    </row>
    <row r="445241" spans="3:3" x14ac:dyDescent="0.25">
      <c r="C445241">
        <v>2.15625</v>
      </c>
    </row>
    <row r="445242" spans="3:3" x14ac:dyDescent="0.25">
      <c r="C445242">
        <v>2</v>
      </c>
    </row>
    <row r="445243" spans="3:3" x14ac:dyDescent="0.25">
      <c r="C445243">
        <v>0.59375</v>
      </c>
    </row>
    <row r="445244" spans="3:3" x14ac:dyDescent="0.25">
      <c r="C445244">
        <v>2.5</v>
      </c>
    </row>
    <row r="445245" spans="3:3" x14ac:dyDescent="0.25">
      <c r="C445245">
        <v>2.28125</v>
      </c>
    </row>
    <row r="445246" spans="3:3" x14ac:dyDescent="0.25">
      <c r="C445246">
        <v>1.09375</v>
      </c>
    </row>
    <row r="445247" spans="3:3" x14ac:dyDescent="0.25">
      <c r="C445247">
        <v>1.25</v>
      </c>
    </row>
    <row r="445248" spans="3:3" x14ac:dyDescent="0.25">
      <c r="C445248">
        <v>1</v>
      </c>
    </row>
    <row r="445249" spans="3:3" x14ac:dyDescent="0.25">
      <c r="C445249">
        <v>2.375</v>
      </c>
    </row>
    <row r="445250" spans="3:3" x14ac:dyDescent="0.25">
      <c r="C445250">
        <v>2.75</v>
      </c>
    </row>
    <row r="445251" spans="3:3" x14ac:dyDescent="0.25">
      <c r="C445251">
        <v>1</v>
      </c>
    </row>
    <row r="445252" spans="3:3" x14ac:dyDescent="0.25">
      <c r="C445252">
        <v>1.25</v>
      </c>
    </row>
    <row r="445253" spans="3:3" x14ac:dyDescent="0.25">
      <c r="C445253">
        <v>1.25</v>
      </c>
    </row>
    <row r="445254" spans="3:3" x14ac:dyDescent="0.25">
      <c r="C445254">
        <v>0.59375</v>
      </c>
    </row>
    <row r="445255" spans="3:3" x14ac:dyDescent="0.25">
      <c r="C445255">
        <v>1.5625</v>
      </c>
    </row>
    <row r="445256" spans="3:3" x14ac:dyDescent="0.25">
      <c r="C445256">
        <v>4.375</v>
      </c>
    </row>
    <row r="445257" spans="3:3" x14ac:dyDescent="0.25">
      <c r="C445257">
        <v>1.5625</v>
      </c>
    </row>
    <row r="445258" spans="3:3" x14ac:dyDescent="0.25">
      <c r="C445258">
        <v>1.5625</v>
      </c>
    </row>
    <row r="445259" spans="3:3" x14ac:dyDescent="0.25">
      <c r="C445259">
        <v>6.25</v>
      </c>
    </row>
    <row r="445260" spans="3:3" x14ac:dyDescent="0.25">
      <c r="C445260">
        <v>14.28125</v>
      </c>
    </row>
    <row r="445261" spans="3:3" x14ac:dyDescent="0.25">
      <c r="C445261">
        <v>14.28125</v>
      </c>
    </row>
    <row r="445262" spans="3:3" x14ac:dyDescent="0.25">
      <c r="C445262">
        <v>5.3125</v>
      </c>
    </row>
    <row r="445263" spans="3:3" x14ac:dyDescent="0.25">
      <c r="C445263">
        <v>14.28125</v>
      </c>
    </row>
    <row r="445264" spans="3:3" x14ac:dyDescent="0.25">
      <c r="C445264">
        <v>2.75</v>
      </c>
    </row>
    <row r="445265" spans="3:3" x14ac:dyDescent="0.25">
      <c r="C445265">
        <v>1.5625</v>
      </c>
    </row>
    <row r="445266" spans="3:3" x14ac:dyDescent="0.25">
      <c r="C445266">
        <v>2.65625</v>
      </c>
    </row>
    <row r="445267" spans="3:3" x14ac:dyDescent="0.25">
      <c r="C445267">
        <v>2.875</v>
      </c>
    </row>
    <row r="445268" spans="3:3" x14ac:dyDescent="0.25">
      <c r="C445268">
        <v>3</v>
      </c>
    </row>
    <row r="445269" spans="3:3" x14ac:dyDescent="0.25">
      <c r="C445269">
        <v>1.28125</v>
      </c>
    </row>
    <row r="445270" spans="3:3" x14ac:dyDescent="0.25">
      <c r="C445270">
        <v>3</v>
      </c>
    </row>
    <row r="445271" spans="3:3" x14ac:dyDescent="0.25">
      <c r="C445271">
        <v>2.5</v>
      </c>
    </row>
    <row r="445272" spans="3:3" x14ac:dyDescent="0.25">
      <c r="C445272">
        <v>2.8125</v>
      </c>
    </row>
    <row r="445273" spans="3:3" x14ac:dyDescent="0.25">
      <c r="C445273">
        <v>2.5</v>
      </c>
    </row>
    <row r="445274" spans="3:3" x14ac:dyDescent="0.25">
      <c r="C445274">
        <v>1.71875</v>
      </c>
    </row>
    <row r="445275" spans="3:3" x14ac:dyDescent="0.25">
      <c r="C445275">
        <v>2.5</v>
      </c>
    </row>
    <row r="445276" spans="3:3" x14ac:dyDescent="0.25">
      <c r="C445276">
        <v>3.03125</v>
      </c>
    </row>
    <row r="445277" spans="3:3" x14ac:dyDescent="0.25">
      <c r="C445277">
        <v>2.90625</v>
      </c>
    </row>
    <row r="445278" spans="3:3" x14ac:dyDescent="0.25">
      <c r="C445278">
        <v>2.59375</v>
      </c>
    </row>
    <row r="445279" spans="3:3" x14ac:dyDescent="0.25">
      <c r="C445279">
        <v>1.875</v>
      </c>
    </row>
    <row r="445280" spans="3:3" x14ac:dyDescent="0.25">
      <c r="C445280">
        <v>2.46875</v>
      </c>
    </row>
    <row r="445281" spans="3:3" x14ac:dyDescent="0.25">
      <c r="C445281">
        <v>2.5</v>
      </c>
    </row>
    <row r="445282" spans="3:3" x14ac:dyDescent="0.25">
      <c r="C445282">
        <v>2.78125</v>
      </c>
    </row>
    <row r="445283" spans="3:3" x14ac:dyDescent="0.25">
      <c r="C445283">
        <v>2.5</v>
      </c>
    </row>
    <row r="445284" spans="3:3" x14ac:dyDescent="0.25">
      <c r="C445284">
        <v>2.71875</v>
      </c>
    </row>
    <row r="445285" spans="3:3" x14ac:dyDescent="0.25">
      <c r="C445285">
        <v>3</v>
      </c>
    </row>
    <row r="445286" spans="3:3" x14ac:dyDescent="0.25">
      <c r="C445286">
        <v>2.46875</v>
      </c>
    </row>
    <row r="445287" spans="3:3" x14ac:dyDescent="0.25">
      <c r="C445287">
        <v>2.8125</v>
      </c>
    </row>
    <row r="445288" spans="3:3" x14ac:dyDescent="0.25">
      <c r="C445288">
        <v>2.8125</v>
      </c>
    </row>
    <row r="445289" spans="3:3" x14ac:dyDescent="0.25">
      <c r="C445289">
        <v>2.96875</v>
      </c>
    </row>
    <row r="445290" spans="3:3" x14ac:dyDescent="0.25">
      <c r="C445290">
        <v>2.1875</v>
      </c>
    </row>
    <row r="445291" spans="3:3" x14ac:dyDescent="0.25">
      <c r="C445291">
        <v>2.65625</v>
      </c>
    </row>
    <row r="445292" spans="3:3" x14ac:dyDescent="0.25">
      <c r="C445292">
        <v>2.65625</v>
      </c>
    </row>
    <row r="445293" spans="3:3" x14ac:dyDescent="0.25">
      <c r="C445293">
        <v>0.84375</v>
      </c>
    </row>
    <row r="445294" spans="3:3" x14ac:dyDescent="0.25">
      <c r="C445294">
        <v>1.25</v>
      </c>
    </row>
    <row r="445295" spans="3:3" x14ac:dyDescent="0.25">
      <c r="C445295">
        <v>1.25</v>
      </c>
    </row>
    <row r="445296" spans="3:3" x14ac:dyDescent="0.25">
      <c r="C445296">
        <v>0.625</v>
      </c>
    </row>
    <row r="445297" spans="3:3" x14ac:dyDescent="0.25">
      <c r="C445297">
        <v>9.53125</v>
      </c>
    </row>
    <row r="445298" spans="3:3" x14ac:dyDescent="0.25">
      <c r="C445298">
        <v>1.5625</v>
      </c>
    </row>
    <row r="445299" spans="3:3" x14ac:dyDescent="0.25">
      <c r="C445299">
        <v>0.25</v>
      </c>
    </row>
    <row r="445300" spans="3:3" x14ac:dyDescent="0.25">
      <c r="C445300">
        <v>0.875</v>
      </c>
    </row>
    <row r="445301" spans="3:3" x14ac:dyDescent="0.25">
      <c r="C445301">
        <v>2.15625</v>
      </c>
    </row>
    <row r="445302" spans="3:3" x14ac:dyDescent="0.25">
      <c r="C445302">
        <v>17.96875</v>
      </c>
    </row>
    <row r="445303" spans="3:3" x14ac:dyDescent="0.25">
      <c r="C445303">
        <v>5.3125</v>
      </c>
    </row>
    <row r="445304" spans="3:3" x14ac:dyDescent="0.25">
      <c r="C445304">
        <v>1.09375</v>
      </c>
    </row>
    <row r="445305" spans="3:3" x14ac:dyDescent="0.25">
      <c r="C445305">
        <v>1.09375</v>
      </c>
    </row>
    <row r="445306" spans="3:3" x14ac:dyDescent="0.25">
      <c r="C445306">
        <v>1.09375</v>
      </c>
    </row>
    <row r="445307" spans="3:3" x14ac:dyDescent="0.25">
      <c r="C445307">
        <v>2.15625</v>
      </c>
    </row>
    <row r="445308" spans="3:3" x14ac:dyDescent="0.25">
      <c r="C445308">
        <v>1.09375</v>
      </c>
    </row>
    <row r="445309" spans="3:3" x14ac:dyDescent="0.25">
      <c r="C445309">
        <v>9.53125</v>
      </c>
    </row>
    <row r="445310" spans="3:3" x14ac:dyDescent="0.25">
      <c r="C445310">
        <v>0.875</v>
      </c>
    </row>
    <row r="445311" spans="3:3" x14ac:dyDescent="0.25">
      <c r="C445311">
        <v>31.6875</v>
      </c>
    </row>
    <row r="445312" spans="3:3" x14ac:dyDescent="0.25">
      <c r="C445312">
        <v>2.125</v>
      </c>
    </row>
    <row r="445313" spans="3:3" x14ac:dyDescent="0.25">
      <c r="C445313">
        <v>13.75</v>
      </c>
    </row>
    <row r="445314" spans="3:3" x14ac:dyDescent="0.25">
      <c r="C445314">
        <v>3.21875</v>
      </c>
    </row>
    <row r="445315" spans="3:3" x14ac:dyDescent="0.25">
      <c r="C445315">
        <v>3.21875</v>
      </c>
    </row>
    <row r="445316" spans="3:3" x14ac:dyDescent="0.25">
      <c r="C445316">
        <v>3.21875</v>
      </c>
    </row>
    <row r="445317" spans="3:3" x14ac:dyDescent="0.25">
      <c r="C445317">
        <v>3.21875</v>
      </c>
    </row>
    <row r="445318" spans="3:3" x14ac:dyDescent="0.25">
      <c r="C445318">
        <v>8.46875</v>
      </c>
    </row>
    <row r="445319" spans="3:3" x14ac:dyDescent="0.25">
      <c r="C445319">
        <v>3.21875</v>
      </c>
    </row>
    <row r="445320" spans="3:3" x14ac:dyDescent="0.25">
      <c r="C445320">
        <v>3.21875</v>
      </c>
    </row>
    <row r="445321" spans="3:3" x14ac:dyDescent="0.25">
      <c r="C445321">
        <v>9.53125</v>
      </c>
    </row>
    <row r="445322" spans="3:3" x14ac:dyDescent="0.25">
      <c r="C445322">
        <v>3.21875</v>
      </c>
    </row>
    <row r="445323" spans="3:3" x14ac:dyDescent="0.25">
      <c r="C445323">
        <v>3.21875</v>
      </c>
    </row>
    <row r="445324" spans="3:3" x14ac:dyDescent="0.25">
      <c r="C445324">
        <v>1.25</v>
      </c>
    </row>
    <row r="445325" spans="3:3" x14ac:dyDescent="0.25">
      <c r="C445325">
        <v>22.1875</v>
      </c>
    </row>
    <row r="445326" spans="3:3" x14ac:dyDescent="0.25">
      <c r="C445326">
        <v>1.4375</v>
      </c>
    </row>
    <row r="445327" spans="3:3" x14ac:dyDescent="0.25">
      <c r="C445327">
        <v>2.375</v>
      </c>
    </row>
    <row r="445328" spans="3:3" x14ac:dyDescent="0.25">
      <c r="C445328">
        <v>2.75</v>
      </c>
    </row>
    <row r="445329" spans="3:3" x14ac:dyDescent="0.25">
      <c r="C445329">
        <v>2.75</v>
      </c>
    </row>
    <row r="445330" spans="3:3" x14ac:dyDescent="0.25">
      <c r="C445330">
        <v>2.375</v>
      </c>
    </row>
    <row r="445331" spans="3:3" x14ac:dyDescent="0.25">
      <c r="C445331">
        <v>2.375</v>
      </c>
    </row>
    <row r="445332" spans="3:3" x14ac:dyDescent="0.25">
      <c r="C445332">
        <v>10</v>
      </c>
    </row>
    <row r="445333" spans="3:3" x14ac:dyDescent="0.25">
      <c r="C445333">
        <v>7.4375</v>
      </c>
    </row>
    <row r="445334" spans="3:3" x14ac:dyDescent="0.25">
      <c r="C445334">
        <v>1.25</v>
      </c>
    </row>
    <row r="445335" spans="3:3" x14ac:dyDescent="0.25">
      <c r="C445335">
        <v>1.25</v>
      </c>
    </row>
    <row r="445336" spans="3:3" x14ac:dyDescent="0.25">
      <c r="C445336">
        <v>2.375</v>
      </c>
    </row>
    <row r="445337" spans="3:3" x14ac:dyDescent="0.25">
      <c r="C445337">
        <v>2.75</v>
      </c>
    </row>
    <row r="445338" spans="3:3" x14ac:dyDescent="0.25">
      <c r="C445338">
        <v>6.25</v>
      </c>
    </row>
    <row r="445339" spans="3:3" x14ac:dyDescent="0.25">
      <c r="C445339">
        <v>0.3125</v>
      </c>
    </row>
    <row r="445340" spans="3:3" x14ac:dyDescent="0.25">
      <c r="C445340">
        <v>0.3125</v>
      </c>
    </row>
    <row r="445341" spans="3:3" x14ac:dyDescent="0.25">
      <c r="C445341">
        <v>7.375</v>
      </c>
    </row>
    <row r="445342" spans="3:3" x14ac:dyDescent="0.25">
      <c r="C445342">
        <v>1.5625</v>
      </c>
    </row>
    <row r="445343" spans="3:3" x14ac:dyDescent="0.25">
      <c r="C445343">
        <v>1.25</v>
      </c>
    </row>
    <row r="445344" spans="3:3" x14ac:dyDescent="0.25">
      <c r="C445344">
        <v>1.25</v>
      </c>
    </row>
    <row r="445345" spans="3:3" x14ac:dyDescent="0.25">
      <c r="C445345">
        <v>6.25</v>
      </c>
    </row>
    <row r="445346" spans="3:3" x14ac:dyDescent="0.25">
      <c r="C445346">
        <v>2.375</v>
      </c>
    </row>
    <row r="445347" spans="3:3" x14ac:dyDescent="0.25">
      <c r="C445347">
        <v>2.375</v>
      </c>
    </row>
    <row r="445348" spans="3:3" x14ac:dyDescent="0.25">
      <c r="C445348">
        <v>2.375</v>
      </c>
    </row>
    <row r="445349" spans="3:3" x14ac:dyDescent="0.25">
      <c r="C445349">
        <v>2.375</v>
      </c>
    </row>
    <row r="445350" spans="3:3" x14ac:dyDescent="0.25">
      <c r="C445350">
        <v>2.75</v>
      </c>
    </row>
    <row r="445351" spans="3:3" x14ac:dyDescent="0.25">
      <c r="C445351">
        <v>14.28125</v>
      </c>
    </row>
    <row r="445352" spans="3:3" x14ac:dyDescent="0.25">
      <c r="C445352">
        <v>1.25</v>
      </c>
    </row>
    <row r="445353" spans="3:3" x14ac:dyDescent="0.25">
      <c r="C445353">
        <v>0.625</v>
      </c>
    </row>
    <row r="445354" spans="3:3" x14ac:dyDescent="0.25">
      <c r="C445354">
        <v>14.28125</v>
      </c>
    </row>
    <row r="445355" spans="3:3" x14ac:dyDescent="0.25">
      <c r="C445355">
        <v>9</v>
      </c>
    </row>
    <row r="445356" spans="3:3" x14ac:dyDescent="0.25">
      <c r="C445356">
        <v>14.28125</v>
      </c>
    </row>
    <row r="445357" spans="3:3" x14ac:dyDescent="0.25">
      <c r="C445357">
        <v>3.21875</v>
      </c>
    </row>
    <row r="445358" spans="3:3" x14ac:dyDescent="0.25">
      <c r="C445358">
        <v>0.3125</v>
      </c>
    </row>
    <row r="445359" spans="3:3" x14ac:dyDescent="0.25">
      <c r="C445359">
        <v>3.4375</v>
      </c>
    </row>
    <row r="445360" spans="3:3" x14ac:dyDescent="0.25">
      <c r="C445360">
        <v>9</v>
      </c>
    </row>
    <row r="445361" spans="3:3" x14ac:dyDescent="0.25">
      <c r="C445361">
        <v>1.09375</v>
      </c>
    </row>
    <row r="445362" spans="3:3" x14ac:dyDescent="0.25">
      <c r="C445362">
        <v>34.84375</v>
      </c>
    </row>
    <row r="445363" spans="3:3" x14ac:dyDescent="0.25">
      <c r="C445363">
        <v>2.6875</v>
      </c>
    </row>
    <row r="445364" spans="3:3" x14ac:dyDescent="0.25">
      <c r="C445364">
        <v>1.09375</v>
      </c>
    </row>
    <row r="445365" spans="3:3" x14ac:dyDescent="0.25">
      <c r="C445365">
        <v>2.75</v>
      </c>
    </row>
    <row r="445366" spans="3:3" x14ac:dyDescent="0.25">
      <c r="C445366">
        <v>1.4375</v>
      </c>
    </row>
    <row r="445367" spans="3:3" x14ac:dyDescent="0.25">
      <c r="C445367">
        <v>2.1875</v>
      </c>
    </row>
    <row r="445368" spans="3:3" x14ac:dyDescent="0.25">
      <c r="C445368">
        <v>1.5625</v>
      </c>
    </row>
    <row r="445369" spans="3:3" x14ac:dyDescent="0.25">
      <c r="C445369">
        <v>1.25</v>
      </c>
    </row>
    <row r="445370" spans="3:3" x14ac:dyDescent="0.25">
      <c r="C445370">
        <v>1.5625</v>
      </c>
    </row>
    <row r="445371" spans="3:3" x14ac:dyDescent="0.25">
      <c r="C445371">
        <v>0.3125</v>
      </c>
    </row>
    <row r="445372" spans="3:3" x14ac:dyDescent="0.25">
      <c r="C445372">
        <v>10.375</v>
      </c>
    </row>
    <row r="445373" spans="3:3" x14ac:dyDescent="0.25">
      <c r="C445373">
        <v>10.9375</v>
      </c>
    </row>
    <row r="445374" spans="3:3" x14ac:dyDescent="0.25">
      <c r="C445374">
        <v>1.25</v>
      </c>
    </row>
    <row r="445375" spans="3:3" x14ac:dyDescent="0.25">
      <c r="C445375">
        <v>1.09375</v>
      </c>
    </row>
    <row r="445376" spans="3:3" x14ac:dyDescent="0.25">
      <c r="C445376">
        <v>1.09375</v>
      </c>
    </row>
    <row r="445377" spans="3:3" x14ac:dyDescent="0.25">
      <c r="C445377">
        <v>17.96875</v>
      </c>
    </row>
    <row r="445378" spans="3:3" x14ac:dyDescent="0.25">
      <c r="C445378">
        <v>1.09375</v>
      </c>
    </row>
    <row r="445379" spans="3:3" x14ac:dyDescent="0.25">
      <c r="C445379">
        <v>17.96875</v>
      </c>
    </row>
    <row r="445380" spans="3:3" x14ac:dyDescent="0.25">
      <c r="C445380">
        <v>1.09375</v>
      </c>
    </row>
    <row r="445381" spans="3:3" x14ac:dyDescent="0.25">
      <c r="C445381">
        <v>17.96875</v>
      </c>
    </row>
    <row r="445382" spans="3:3" x14ac:dyDescent="0.25">
      <c r="C445382">
        <v>5.3125</v>
      </c>
    </row>
    <row r="445383" spans="3:3" x14ac:dyDescent="0.25">
      <c r="C445383">
        <v>5.3125</v>
      </c>
    </row>
    <row r="445384" spans="3:3" x14ac:dyDescent="0.25">
      <c r="C445384">
        <v>30.625</v>
      </c>
    </row>
    <row r="445385" spans="3:3" x14ac:dyDescent="0.25">
      <c r="C445385">
        <v>0.625</v>
      </c>
    </row>
    <row r="445386" spans="3:3" x14ac:dyDescent="0.25">
      <c r="C445386">
        <v>0.3125</v>
      </c>
    </row>
    <row r="445387" spans="3:3" x14ac:dyDescent="0.25">
      <c r="C445387">
        <v>0.3125</v>
      </c>
    </row>
    <row r="445388" spans="3:3" x14ac:dyDescent="0.25">
      <c r="C445388">
        <v>1.25</v>
      </c>
    </row>
    <row r="445389" spans="3:3" x14ac:dyDescent="0.25">
      <c r="C445389">
        <v>2.15625</v>
      </c>
    </row>
    <row r="445390" spans="3:3" x14ac:dyDescent="0.25">
      <c r="C445390">
        <v>2.375</v>
      </c>
    </row>
    <row r="445391" spans="3:3" x14ac:dyDescent="0.25">
      <c r="C445391">
        <v>29.6875</v>
      </c>
    </row>
    <row r="445392" spans="3:3" x14ac:dyDescent="0.25">
      <c r="C445392">
        <v>0.3125</v>
      </c>
    </row>
    <row r="445393" spans="3:3" x14ac:dyDescent="0.25">
      <c r="C445393">
        <v>1</v>
      </c>
    </row>
    <row r="445394" spans="3:3" x14ac:dyDescent="0.25">
      <c r="C445394">
        <v>1.25</v>
      </c>
    </row>
    <row r="445395" spans="3:3" x14ac:dyDescent="0.25">
      <c r="C445395">
        <v>1.25</v>
      </c>
    </row>
    <row r="445396" spans="3:3" x14ac:dyDescent="0.25">
      <c r="C445396">
        <v>1.5625</v>
      </c>
    </row>
    <row r="445397" spans="3:3" x14ac:dyDescent="0.25">
      <c r="C445397">
        <v>13.75</v>
      </c>
    </row>
    <row r="445398" spans="3:3" x14ac:dyDescent="0.25">
      <c r="C445398">
        <v>1.09375</v>
      </c>
    </row>
    <row r="445399" spans="3:3" x14ac:dyDescent="0.25">
      <c r="C445399">
        <v>13.75</v>
      </c>
    </row>
    <row r="445400" spans="3:3" x14ac:dyDescent="0.25">
      <c r="C445400">
        <v>5.3125</v>
      </c>
    </row>
    <row r="445401" spans="3:3" x14ac:dyDescent="0.25">
      <c r="C445401">
        <v>13.75</v>
      </c>
    </row>
    <row r="445402" spans="3:3" x14ac:dyDescent="0.25">
      <c r="C445402">
        <v>5.3125</v>
      </c>
    </row>
    <row r="445403" spans="3:3" x14ac:dyDescent="0.25">
      <c r="C445403">
        <v>29</v>
      </c>
    </row>
    <row r="445404" spans="3:3" x14ac:dyDescent="0.25">
      <c r="C445404">
        <v>6.25E-2</v>
      </c>
    </row>
    <row r="445405" spans="3:3" x14ac:dyDescent="0.25">
      <c r="C445405">
        <v>5.3125</v>
      </c>
    </row>
    <row r="445406" spans="3:3" x14ac:dyDescent="0.25">
      <c r="C445406">
        <v>1.09375</v>
      </c>
    </row>
    <row r="445407" spans="3:3" x14ac:dyDescent="0.25">
      <c r="C445407">
        <v>1.5625</v>
      </c>
    </row>
    <row r="445408" spans="3:3" x14ac:dyDescent="0.25">
      <c r="C445408">
        <v>1.5625</v>
      </c>
    </row>
    <row r="445409" spans="3:3" x14ac:dyDescent="0.25">
      <c r="C445409">
        <v>5.3125</v>
      </c>
    </row>
    <row r="445410" spans="3:3" x14ac:dyDescent="0.25">
      <c r="C445410">
        <v>1.25</v>
      </c>
    </row>
    <row r="445411" spans="3:3" x14ac:dyDescent="0.25">
      <c r="C445411">
        <v>2</v>
      </c>
    </row>
    <row r="445412" spans="3:3" x14ac:dyDescent="0.25">
      <c r="C445412">
        <v>1.25</v>
      </c>
    </row>
    <row r="445413" spans="3:3" x14ac:dyDescent="0.25">
      <c r="C445413">
        <v>1.09375</v>
      </c>
    </row>
    <row r="445414" spans="3:3" x14ac:dyDescent="0.25">
      <c r="C445414">
        <v>1.25</v>
      </c>
    </row>
    <row r="445415" spans="3:3" x14ac:dyDescent="0.25">
      <c r="C445415">
        <v>1.25</v>
      </c>
    </row>
    <row r="445416" spans="3:3" x14ac:dyDescent="0.25">
      <c r="C445416">
        <v>2.375</v>
      </c>
    </row>
    <row r="445417" spans="3:3" x14ac:dyDescent="0.25">
      <c r="C445417">
        <v>8.6875</v>
      </c>
    </row>
    <row r="445418" spans="3:3" x14ac:dyDescent="0.25">
      <c r="C445418">
        <v>1.5625</v>
      </c>
    </row>
    <row r="445419" spans="3:3" x14ac:dyDescent="0.25">
      <c r="C445419">
        <v>0.875</v>
      </c>
    </row>
    <row r="445420" spans="3:3" x14ac:dyDescent="0.25">
      <c r="C445420">
        <v>2.28125</v>
      </c>
    </row>
    <row r="445421" spans="3:3" x14ac:dyDescent="0.25">
      <c r="C445421">
        <v>6.25</v>
      </c>
    </row>
    <row r="445422" spans="3:3" x14ac:dyDescent="0.25">
      <c r="C445422">
        <v>6.59375</v>
      </c>
    </row>
    <row r="445423" spans="3:3" x14ac:dyDescent="0.25">
      <c r="C445423">
        <v>2.375</v>
      </c>
    </row>
    <row r="445424" spans="3:3" x14ac:dyDescent="0.25">
      <c r="C445424">
        <v>2.375</v>
      </c>
    </row>
    <row r="445425" spans="3:3" x14ac:dyDescent="0.25">
      <c r="C445425">
        <v>1</v>
      </c>
    </row>
    <row r="445426" spans="3:3" x14ac:dyDescent="0.25">
      <c r="C445426">
        <v>2.375</v>
      </c>
    </row>
    <row r="445427" spans="3:3" x14ac:dyDescent="0.25">
      <c r="C445427">
        <v>2.375</v>
      </c>
    </row>
    <row r="445428" spans="3:3" x14ac:dyDescent="0.25">
      <c r="C445428">
        <v>2.75</v>
      </c>
    </row>
    <row r="445429" spans="3:3" x14ac:dyDescent="0.25">
      <c r="C445429">
        <v>2.75</v>
      </c>
    </row>
    <row r="445430" spans="3:3" x14ac:dyDescent="0.25">
      <c r="C445430">
        <v>2.75</v>
      </c>
    </row>
    <row r="445431" spans="3:3" x14ac:dyDescent="0.25">
      <c r="C445431">
        <v>1.25</v>
      </c>
    </row>
    <row r="445432" spans="3:3" x14ac:dyDescent="0.25">
      <c r="C445432">
        <v>1.25</v>
      </c>
    </row>
    <row r="445433" spans="3:3" x14ac:dyDescent="0.25">
      <c r="C445433">
        <v>1.5625</v>
      </c>
    </row>
    <row r="445434" spans="3:3" x14ac:dyDescent="0.25">
      <c r="C445434">
        <v>2</v>
      </c>
    </row>
    <row r="445435" spans="3:3" x14ac:dyDescent="0.25">
      <c r="C445435">
        <v>2.28125</v>
      </c>
    </row>
    <row r="445436" spans="3:3" x14ac:dyDescent="0.25">
      <c r="C445436">
        <v>2.75</v>
      </c>
    </row>
    <row r="445437" spans="3:3" x14ac:dyDescent="0.25">
      <c r="C445437">
        <v>2.75</v>
      </c>
    </row>
    <row r="445438" spans="3:3" x14ac:dyDescent="0.25">
      <c r="C445438">
        <v>2.75</v>
      </c>
    </row>
    <row r="445439" spans="3:3" x14ac:dyDescent="0.25">
      <c r="C445439">
        <v>1.625</v>
      </c>
    </row>
    <row r="445440" spans="3:3" x14ac:dyDescent="0.25">
      <c r="C445440">
        <v>1.5625</v>
      </c>
    </row>
    <row r="445441" spans="3:3" x14ac:dyDescent="0.25">
      <c r="C445441">
        <v>2.28125</v>
      </c>
    </row>
    <row r="445442" spans="3:3" x14ac:dyDescent="0.25">
      <c r="C445442">
        <v>2.75</v>
      </c>
    </row>
    <row r="445443" spans="3:3" x14ac:dyDescent="0.25">
      <c r="C445443">
        <v>2.75</v>
      </c>
    </row>
    <row r="445444" spans="3:3" x14ac:dyDescent="0.25">
      <c r="C445444">
        <v>1.25</v>
      </c>
    </row>
    <row r="445445" spans="3:3" x14ac:dyDescent="0.25">
      <c r="C445445">
        <v>1.34375</v>
      </c>
    </row>
    <row r="445446" spans="3:3" x14ac:dyDescent="0.25">
      <c r="C445446">
        <v>0.625</v>
      </c>
    </row>
    <row r="445447" spans="3:3" x14ac:dyDescent="0.25">
      <c r="C445447">
        <v>5.625</v>
      </c>
    </row>
    <row r="445448" spans="3:3" x14ac:dyDescent="0.25">
      <c r="C445448">
        <v>2.375</v>
      </c>
    </row>
    <row r="445449" spans="3:3" x14ac:dyDescent="0.25">
      <c r="C445449">
        <v>2.375</v>
      </c>
    </row>
    <row r="445450" spans="3:3" x14ac:dyDescent="0.25">
      <c r="C445450">
        <v>2.28125</v>
      </c>
    </row>
    <row r="445451" spans="3:3" x14ac:dyDescent="0.25">
      <c r="C445451">
        <v>1.4375</v>
      </c>
    </row>
    <row r="445452" spans="3:3" x14ac:dyDescent="0.25">
      <c r="C445452">
        <v>2.375</v>
      </c>
    </row>
    <row r="445453" spans="3:3" x14ac:dyDescent="0.25">
      <c r="C445453">
        <v>1.25</v>
      </c>
    </row>
    <row r="445454" spans="3:3" x14ac:dyDescent="0.25">
      <c r="C445454">
        <v>1.25</v>
      </c>
    </row>
    <row r="445455" spans="3:3" x14ac:dyDescent="0.25">
      <c r="C445455">
        <v>2.96875</v>
      </c>
    </row>
    <row r="445456" spans="3:3" x14ac:dyDescent="0.25">
      <c r="C445456">
        <v>1.09375</v>
      </c>
    </row>
    <row r="445457" spans="3:3" x14ac:dyDescent="0.25">
      <c r="C445457">
        <v>1.25</v>
      </c>
    </row>
    <row r="445458" spans="3:3" x14ac:dyDescent="0.25">
      <c r="C445458">
        <v>1.25</v>
      </c>
    </row>
    <row r="445459" spans="3:3" x14ac:dyDescent="0.25">
      <c r="C445459">
        <v>0.625</v>
      </c>
    </row>
    <row r="445460" spans="3:3" x14ac:dyDescent="0.25">
      <c r="C445460">
        <v>2.15625</v>
      </c>
    </row>
    <row r="445461" spans="3:3" x14ac:dyDescent="0.25">
      <c r="C445461">
        <v>1.09375</v>
      </c>
    </row>
    <row r="445462" spans="3:3" x14ac:dyDescent="0.25">
      <c r="C445462">
        <v>30.625</v>
      </c>
    </row>
    <row r="445463" spans="3:3" x14ac:dyDescent="0.25">
      <c r="C445463">
        <v>2.15625</v>
      </c>
    </row>
    <row r="445464" spans="3:3" x14ac:dyDescent="0.25">
      <c r="C445464">
        <v>2.15625</v>
      </c>
    </row>
    <row r="445465" spans="3:3" x14ac:dyDescent="0.25">
      <c r="C445465">
        <v>1</v>
      </c>
    </row>
    <row r="445466" spans="3:3" x14ac:dyDescent="0.25">
      <c r="C445466">
        <v>5.3125</v>
      </c>
    </row>
    <row r="445467" spans="3:3" x14ac:dyDescent="0.25">
      <c r="C445467">
        <v>2</v>
      </c>
    </row>
    <row r="445468" spans="3:3" x14ac:dyDescent="0.25">
      <c r="C445468">
        <v>5.3125</v>
      </c>
    </row>
    <row r="445469" spans="3:3" x14ac:dyDescent="0.25">
      <c r="C445469">
        <v>2.375</v>
      </c>
    </row>
    <row r="445470" spans="3:3" x14ac:dyDescent="0.25">
      <c r="C445470">
        <v>2.375</v>
      </c>
    </row>
    <row r="445471" spans="3:3" x14ac:dyDescent="0.25">
      <c r="C445471">
        <v>1.25</v>
      </c>
    </row>
    <row r="445472" spans="3:3" x14ac:dyDescent="0.25">
      <c r="C445472">
        <v>1.4375</v>
      </c>
    </row>
    <row r="445473" spans="3:3" x14ac:dyDescent="0.25">
      <c r="C445473">
        <v>0.59375</v>
      </c>
    </row>
    <row r="445474" spans="3:3" x14ac:dyDescent="0.25">
      <c r="C445474">
        <v>2</v>
      </c>
    </row>
    <row r="445475" spans="3:3" x14ac:dyDescent="0.25">
      <c r="C445475">
        <v>2.375</v>
      </c>
    </row>
    <row r="445476" spans="3:3" x14ac:dyDescent="0.25">
      <c r="C445476">
        <v>2.75</v>
      </c>
    </row>
    <row r="445477" spans="3:3" x14ac:dyDescent="0.25">
      <c r="C445477">
        <v>2.75</v>
      </c>
    </row>
    <row r="445478" spans="3:3" x14ac:dyDescent="0.25">
      <c r="C445478">
        <v>2.40625</v>
      </c>
    </row>
    <row r="445479" spans="3:3" x14ac:dyDescent="0.25">
      <c r="C445479">
        <v>5.3125</v>
      </c>
    </row>
    <row r="445480" spans="3:3" x14ac:dyDescent="0.25">
      <c r="C445480">
        <v>1.09375</v>
      </c>
    </row>
    <row r="445481" spans="3:3" x14ac:dyDescent="0.25">
      <c r="C445481">
        <v>4.375</v>
      </c>
    </row>
    <row r="445482" spans="3:3" x14ac:dyDescent="0.25">
      <c r="C445482">
        <v>1</v>
      </c>
    </row>
    <row r="445483" spans="3:3" x14ac:dyDescent="0.25">
      <c r="C445483">
        <v>2.375</v>
      </c>
    </row>
    <row r="445484" spans="3:3" x14ac:dyDescent="0.25">
      <c r="C445484">
        <v>2.75</v>
      </c>
    </row>
    <row r="445485" spans="3:3" x14ac:dyDescent="0.25">
      <c r="C445485">
        <v>2.75</v>
      </c>
    </row>
    <row r="445486" spans="3:3" x14ac:dyDescent="0.25">
      <c r="C445486">
        <v>1.09375</v>
      </c>
    </row>
    <row r="445487" spans="3:3" x14ac:dyDescent="0.25">
      <c r="C445487">
        <v>2.375</v>
      </c>
    </row>
    <row r="445488" spans="3:3" x14ac:dyDescent="0.25">
      <c r="C445488">
        <v>2.375</v>
      </c>
    </row>
    <row r="445489" spans="3:3" x14ac:dyDescent="0.25">
      <c r="C445489">
        <v>2.375</v>
      </c>
    </row>
    <row r="445490" spans="3:3" x14ac:dyDescent="0.25">
      <c r="C445490">
        <v>6.25</v>
      </c>
    </row>
    <row r="445491" spans="3:3" x14ac:dyDescent="0.25">
      <c r="C445491">
        <v>2.28125</v>
      </c>
    </row>
    <row r="445492" spans="3:3" x14ac:dyDescent="0.25">
      <c r="C445492">
        <v>1.625</v>
      </c>
    </row>
    <row r="445493" spans="3:3" x14ac:dyDescent="0.25">
      <c r="C445493">
        <v>1.625</v>
      </c>
    </row>
    <row r="445494" spans="3:3" x14ac:dyDescent="0.25">
      <c r="C445494">
        <v>2</v>
      </c>
    </row>
    <row r="445495" spans="3:3" x14ac:dyDescent="0.25">
      <c r="C445495">
        <v>2.375</v>
      </c>
    </row>
    <row r="445496" spans="3:3" x14ac:dyDescent="0.25">
      <c r="C445496">
        <v>2.375</v>
      </c>
    </row>
    <row r="445497" spans="3:3" x14ac:dyDescent="0.25">
      <c r="C445497">
        <v>0.625</v>
      </c>
    </row>
    <row r="445498" spans="3:3" x14ac:dyDescent="0.25">
      <c r="C445498">
        <v>2.5</v>
      </c>
    </row>
    <row r="445499" spans="3:3" x14ac:dyDescent="0.25">
      <c r="C445499">
        <v>8.59375</v>
      </c>
    </row>
    <row r="445500" spans="3:3" x14ac:dyDescent="0.25">
      <c r="C445500">
        <v>3.71875</v>
      </c>
    </row>
    <row r="445501" spans="3:3" x14ac:dyDescent="0.25">
      <c r="C445501">
        <v>6.25</v>
      </c>
    </row>
    <row r="445502" spans="3:3" x14ac:dyDescent="0.25">
      <c r="C445502">
        <v>2.375</v>
      </c>
    </row>
    <row r="445503" spans="3:3" x14ac:dyDescent="0.25">
      <c r="C445503">
        <v>1.5625</v>
      </c>
    </row>
    <row r="445504" spans="3:3" x14ac:dyDescent="0.25">
      <c r="C445504">
        <v>1.25</v>
      </c>
    </row>
    <row r="445505" spans="3:3" x14ac:dyDescent="0.25">
      <c r="C445505">
        <v>6.25</v>
      </c>
    </row>
    <row r="445506" spans="3:3" x14ac:dyDescent="0.25">
      <c r="C445506">
        <v>1.25</v>
      </c>
    </row>
    <row r="445507" spans="3:3" x14ac:dyDescent="0.25">
      <c r="C445507">
        <v>2.9375</v>
      </c>
    </row>
    <row r="445508" spans="3:3" x14ac:dyDescent="0.25">
      <c r="C445508">
        <v>2.75</v>
      </c>
    </row>
    <row r="445509" spans="3:3" x14ac:dyDescent="0.25">
      <c r="C445509">
        <v>2.75</v>
      </c>
    </row>
    <row r="445510" spans="3:3" x14ac:dyDescent="0.25">
      <c r="C445510">
        <v>0.3125</v>
      </c>
    </row>
    <row r="445511" spans="3:3" x14ac:dyDescent="0.25">
      <c r="C445511">
        <v>5.96875</v>
      </c>
    </row>
    <row r="445512" spans="3:3" x14ac:dyDescent="0.25">
      <c r="C445512">
        <v>2.375</v>
      </c>
    </row>
    <row r="445513" spans="3:3" x14ac:dyDescent="0.25">
      <c r="C445513">
        <v>1.09375</v>
      </c>
    </row>
    <row r="445514" spans="3:3" x14ac:dyDescent="0.25">
      <c r="C445514">
        <v>1.5625</v>
      </c>
    </row>
    <row r="445515" spans="3:3" x14ac:dyDescent="0.25">
      <c r="C445515">
        <v>2</v>
      </c>
    </row>
    <row r="445516" spans="3:3" x14ac:dyDescent="0.25">
      <c r="C445516">
        <v>1.625</v>
      </c>
    </row>
    <row r="445517" spans="3:3" x14ac:dyDescent="0.25">
      <c r="C445517">
        <v>1.25</v>
      </c>
    </row>
    <row r="445518" spans="3:3" x14ac:dyDescent="0.25">
      <c r="C445518">
        <v>2</v>
      </c>
    </row>
    <row r="445519" spans="3:3" x14ac:dyDescent="0.25">
      <c r="C445519">
        <v>1.09375</v>
      </c>
    </row>
    <row r="445520" spans="3:3" x14ac:dyDescent="0.25">
      <c r="C445520">
        <v>3.21875</v>
      </c>
    </row>
    <row r="445521" spans="3:3" x14ac:dyDescent="0.25">
      <c r="C445521">
        <v>2.375</v>
      </c>
    </row>
    <row r="445522" spans="3:3" x14ac:dyDescent="0.25">
      <c r="C445522">
        <v>1.4375</v>
      </c>
    </row>
    <row r="445523" spans="3:3" x14ac:dyDescent="0.25">
      <c r="C445523">
        <v>2.75</v>
      </c>
    </row>
    <row r="445524" spans="3:3" x14ac:dyDescent="0.25">
      <c r="C445524">
        <v>0.625</v>
      </c>
    </row>
    <row r="445525" spans="3:3" x14ac:dyDescent="0.25">
      <c r="C445525">
        <v>7.65625</v>
      </c>
    </row>
    <row r="445526" spans="3:3" x14ac:dyDescent="0.25">
      <c r="C445526">
        <v>5.3125</v>
      </c>
    </row>
    <row r="445527" spans="3:3" x14ac:dyDescent="0.25">
      <c r="C445527">
        <v>1.09375</v>
      </c>
    </row>
    <row r="445528" spans="3:3" x14ac:dyDescent="0.25">
      <c r="C445528">
        <v>1.25</v>
      </c>
    </row>
    <row r="445529" spans="3:3" x14ac:dyDescent="0.25">
      <c r="C445529">
        <v>2.5</v>
      </c>
    </row>
    <row r="445530" spans="3:3" x14ac:dyDescent="0.25">
      <c r="C445530">
        <v>6.25</v>
      </c>
    </row>
    <row r="445531" spans="3:3" x14ac:dyDescent="0.25">
      <c r="C445531">
        <v>2.5</v>
      </c>
    </row>
    <row r="445532" spans="3:3" x14ac:dyDescent="0.25">
      <c r="C445532">
        <v>5.84375</v>
      </c>
    </row>
    <row r="445533" spans="3:3" x14ac:dyDescent="0.25">
      <c r="C445533">
        <v>2.375</v>
      </c>
    </row>
    <row r="445534" spans="3:3" x14ac:dyDescent="0.25">
      <c r="C445534">
        <v>2.375</v>
      </c>
    </row>
    <row r="445535" spans="3:3" x14ac:dyDescent="0.25">
      <c r="C445535">
        <v>0.625</v>
      </c>
    </row>
    <row r="445536" spans="3:3" x14ac:dyDescent="0.25">
      <c r="C445536">
        <v>1.625</v>
      </c>
    </row>
    <row r="445537" spans="3:3" x14ac:dyDescent="0.25">
      <c r="C445537">
        <v>1.09375</v>
      </c>
    </row>
    <row r="445538" spans="3:3" x14ac:dyDescent="0.25">
      <c r="C445538">
        <v>9.53125</v>
      </c>
    </row>
    <row r="445539" spans="3:3" x14ac:dyDescent="0.25">
      <c r="C445539">
        <v>1.25</v>
      </c>
    </row>
    <row r="445540" spans="3:3" x14ac:dyDescent="0.25">
      <c r="C445540">
        <v>1.25</v>
      </c>
    </row>
    <row r="445541" spans="3:3" x14ac:dyDescent="0.25">
      <c r="C445541">
        <v>1.09375</v>
      </c>
    </row>
    <row r="445542" spans="3:3" x14ac:dyDescent="0.25">
      <c r="C445542">
        <v>1.09375</v>
      </c>
    </row>
    <row r="445543" spans="3:3" x14ac:dyDescent="0.25">
      <c r="C445543">
        <v>1.625</v>
      </c>
    </row>
    <row r="445544" spans="3:3" x14ac:dyDescent="0.25">
      <c r="C445544">
        <v>1.4375</v>
      </c>
    </row>
    <row r="445545" spans="3:3" x14ac:dyDescent="0.25">
      <c r="C445545">
        <v>0.625</v>
      </c>
    </row>
    <row r="445546" spans="3:3" x14ac:dyDescent="0.25">
      <c r="C445546">
        <v>2.75</v>
      </c>
    </row>
    <row r="445547" spans="3:3" x14ac:dyDescent="0.25">
      <c r="C445547">
        <v>2.75</v>
      </c>
    </row>
    <row r="445548" spans="3:3" x14ac:dyDescent="0.25">
      <c r="C445548">
        <v>0.625</v>
      </c>
    </row>
    <row r="445549" spans="3:3" x14ac:dyDescent="0.25">
      <c r="C445549">
        <v>1.09375</v>
      </c>
    </row>
    <row r="445550" spans="3:3" x14ac:dyDescent="0.25">
      <c r="C445550">
        <v>1.09375</v>
      </c>
    </row>
    <row r="445551" spans="3:3" x14ac:dyDescent="0.25">
      <c r="C445551">
        <v>1.25</v>
      </c>
    </row>
    <row r="445552" spans="3:3" x14ac:dyDescent="0.25">
      <c r="C445552">
        <v>2.28125</v>
      </c>
    </row>
    <row r="445553" spans="3:3" x14ac:dyDescent="0.25">
      <c r="C445553">
        <v>1.09375</v>
      </c>
    </row>
    <row r="445554" spans="3:3" x14ac:dyDescent="0.25">
      <c r="C445554">
        <v>2.375</v>
      </c>
    </row>
    <row r="445555" spans="3:3" x14ac:dyDescent="0.25">
      <c r="C445555">
        <v>2.375</v>
      </c>
    </row>
    <row r="445556" spans="3:3" x14ac:dyDescent="0.25">
      <c r="C445556">
        <v>1.25</v>
      </c>
    </row>
    <row r="445557" spans="3:3" x14ac:dyDescent="0.25">
      <c r="C445557">
        <v>10.9375</v>
      </c>
    </row>
    <row r="445558" spans="3:3" x14ac:dyDescent="0.25">
      <c r="C445558">
        <v>2.28125</v>
      </c>
    </row>
    <row r="445559" spans="3:3" x14ac:dyDescent="0.25">
      <c r="C445559">
        <v>0.875</v>
      </c>
    </row>
    <row r="445560" spans="3:3" x14ac:dyDescent="0.25">
      <c r="C445560">
        <v>5.3125</v>
      </c>
    </row>
    <row r="445561" spans="3:3" x14ac:dyDescent="0.25">
      <c r="C445561">
        <v>2.375</v>
      </c>
    </row>
    <row r="445562" spans="3:3" x14ac:dyDescent="0.25">
      <c r="C445562">
        <v>2.75</v>
      </c>
    </row>
    <row r="445563" spans="3:3" x14ac:dyDescent="0.25">
      <c r="C445563">
        <v>2.5</v>
      </c>
    </row>
    <row r="445564" spans="3:3" x14ac:dyDescent="0.25">
      <c r="C445564">
        <v>10.9375</v>
      </c>
    </row>
    <row r="445565" spans="3:3" x14ac:dyDescent="0.25">
      <c r="C445565">
        <v>8.125</v>
      </c>
    </row>
    <row r="445566" spans="3:3" x14ac:dyDescent="0.25">
      <c r="C445566">
        <v>2.5</v>
      </c>
    </row>
    <row r="445567" spans="3:3" x14ac:dyDescent="0.25">
      <c r="C445567">
        <v>2.6875</v>
      </c>
    </row>
    <row r="445568" spans="3:3" x14ac:dyDescent="0.25">
      <c r="C445568">
        <v>1.25</v>
      </c>
    </row>
    <row r="445569" spans="3:3" x14ac:dyDescent="0.25">
      <c r="C445569">
        <v>1.25</v>
      </c>
    </row>
    <row r="445570" spans="3:3" x14ac:dyDescent="0.25">
      <c r="C445570">
        <v>1.4375</v>
      </c>
    </row>
    <row r="445571" spans="3:3" x14ac:dyDescent="0.25">
      <c r="C445571">
        <v>1.625</v>
      </c>
    </row>
    <row r="445572" spans="3:3" x14ac:dyDescent="0.25">
      <c r="C445572">
        <v>1.625</v>
      </c>
    </row>
    <row r="445573" spans="3:3" x14ac:dyDescent="0.25">
      <c r="C445573">
        <v>2</v>
      </c>
    </row>
    <row r="445574" spans="3:3" x14ac:dyDescent="0.25">
      <c r="C445574">
        <v>1.25</v>
      </c>
    </row>
    <row r="445575" spans="3:3" x14ac:dyDescent="0.25">
      <c r="C445575">
        <v>9.53125</v>
      </c>
    </row>
    <row r="445576" spans="3:3" x14ac:dyDescent="0.25">
      <c r="C445576">
        <v>2.75</v>
      </c>
    </row>
    <row r="445577" spans="3:3" x14ac:dyDescent="0.25">
      <c r="C445577">
        <v>11.875</v>
      </c>
    </row>
    <row r="445578" spans="3:3" x14ac:dyDescent="0.25">
      <c r="C445578">
        <v>0.59375</v>
      </c>
    </row>
    <row r="445579" spans="3:3" x14ac:dyDescent="0.25">
      <c r="C445579">
        <v>2</v>
      </c>
    </row>
    <row r="445580" spans="3:3" x14ac:dyDescent="0.25">
      <c r="C445580">
        <v>1.25</v>
      </c>
    </row>
    <row r="445581" spans="3:3" x14ac:dyDescent="0.25">
      <c r="C445581">
        <v>1.25</v>
      </c>
    </row>
    <row r="445582" spans="3:3" x14ac:dyDescent="0.25">
      <c r="C445582">
        <v>2.375</v>
      </c>
    </row>
    <row r="445583" spans="3:3" x14ac:dyDescent="0.25">
      <c r="C445583">
        <v>2.75</v>
      </c>
    </row>
    <row r="445584" spans="3:3" x14ac:dyDescent="0.25">
      <c r="C445584">
        <v>2.75</v>
      </c>
    </row>
    <row r="445585" spans="3:3" x14ac:dyDescent="0.25">
      <c r="C445585">
        <v>2.75</v>
      </c>
    </row>
    <row r="445586" spans="3:3" x14ac:dyDescent="0.25">
      <c r="C445586">
        <v>2.5</v>
      </c>
    </row>
    <row r="445587" spans="3:3" x14ac:dyDescent="0.25">
      <c r="C445587">
        <v>0.25</v>
      </c>
    </row>
    <row r="445588" spans="3:3" x14ac:dyDescent="0.25">
      <c r="C445588">
        <v>2</v>
      </c>
    </row>
    <row r="445589" spans="3:3" x14ac:dyDescent="0.25">
      <c r="C445589">
        <v>1.09375</v>
      </c>
    </row>
    <row r="445590" spans="3:3" x14ac:dyDescent="0.25">
      <c r="C445590">
        <v>2.75</v>
      </c>
    </row>
    <row r="445591" spans="3:3" x14ac:dyDescent="0.25">
      <c r="C445591">
        <v>2.75</v>
      </c>
    </row>
    <row r="445592" spans="3:3" x14ac:dyDescent="0.25">
      <c r="C445592">
        <v>2.75</v>
      </c>
    </row>
    <row r="445593" spans="3:3" x14ac:dyDescent="0.25">
      <c r="C445593">
        <v>0.59375</v>
      </c>
    </row>
    <row r="445594" spans="3:3" x14ac:dyDescent="0.25">
      <c r="C445594">
        <v>1.4375</v>
      </c>
    </row>
    <row r="445595" spans="3:3" x14ac:dyDescent="0.25">
      <c r="C445595">
        <v>0.59375</v>
      </c>
    </row>
    <row r="445596" spans="3:3" x14ac:dyDescent="0.25">
      <c r="C445596">
        <v>2.375</v>
      </c>
    </row>
    <row r="445597" spans="3:3" x14ac:dyDescent="0.25">
      <c r="C445597">
        <v>2.375</v>
      </c>
    </row>
    <row r="445598" spans="3:3" x14ac:dyDescent="0.25">
      <c r="C445598">
        <v>2.375</v>
      </c>
    </row>
    <row r="445599" spans="3:3" x14ac:dyDescent="0.25">
      <c r="C445599">
        <v>2.75</v>
      </c>
    </row>
    <row r="445600" spans="3:3" x14ac:dyDescent="0.25">
      <c r="C445600">
        <v>2.75</v>
      </c>
    </row>
    <row r="445601" spans="3:3" x14ac:dyDescent="0.25">
      <c r="C445601">
        <v>8.59375</v>
      </c>
    </row>
    <row r="445602" spans="3:3" x14ac:dyDescent="0.25">
      <c r="C445602">
        <v>1.5625</v>
      </c>
    </row>
    <row r="445603" spans="3:3" x14ac:dyDescent="0.25">
      <c r="C445603">
        <v>1.5625</v>
      </c>
    </row>
    <row r="445604" spans="3:3" x14ac:dyDescent="0.25">
      <c r="C445604">
        <v>6.25</v>
      </c>
    </row>
    <row r="445605" spans="3:3" x14ac:dyDescent="0.25">
      <c r="C445605">
        <v>1</v>
      </c>
    </row>
    <row r="445606" spans="3:3" x14ac:dyDescent="0.25">
      <c r="C445606">
        <v>5.3125</v>
      </c>
    </row>
    <row r="445607" spans="3:3" x14ac:dyDescent="0.25">
      <c r="C445607">
        <v>2.75</v>
      </c>
    </row>
    <row r="445608" spans="3:3" x14ac:dyDescent="0.25">
      <c r="C445608">
        <v>2.75</v>
      </c>
    </row>
    <row r="445609" spans="3:3" x14ac:dyDescent="0.25">
      <c r="C445609">
        <v>6.25</v>
      </c>
    </row>
    <row r="445610" spans="3:3" x14ac:dyDescent="0.25">
      <c r="C445610">
        <v>1.4375</v>
      </c>
    </row>
    <row r="445611" spans="3:3" x14ac:dyDescent="0.25">
      <c r="C445611">
        <v>1</v>
      </c>
    </row>
    <row r="445612" spans="3:3" x14ac:dyDescent="0.25">
      <c r="C445612">
        <v>2.375</v>
      </c>
    </row>
    <row r="445613" spans="3:3" x14ac:dyDescent="0.25">
      <c r="C445613">
        <v>1.25</v>
      </c>
    </row>
    <row r="445614" spans="3:3" x14ac:dyDescent="0.25">
      <c r="C445614">
        <v>1.25</v>
      </c>
    </row>
    <row r="445615" spans="3:3" x14ac:dyDescent="0.25">
      <c r="C445615">
        <v>1.09375</v>
      </c>
    </row>
    <row r="445616" spans="3:3" x14ac:dyDescent="0.25">
      <c r="C445616">
        <v>2.5</v>
      </c>
    </row>
    <row r="445617" spans="3:3" x14ac:dyDescent="0.25">
      <c r="C445617">
        <v>6.25</v>
      </c>
    </row>
    <row r="445618" spans="3:3" x14ac:dyDescent="0.25">
      <c r="C445618">
        <v>29.6875</v>
      </c>
    </row>
    <row r="445619" spans="3:3" x14ac:dyDescent="0.25">
      <c r="C445619">
        <v>8.125</v>
      </c>
    </row>
    <row r="445620" spans="3:3" x14ac:dyDescent="0.25">
      <c r="C445620">
        <v>1.5625</v>
      </c>
    </row>
    <row r="445621" spans="3:3" x14ac:dyDescent="0.25">
      <c r="C445621">
        <v>3.21875</v>
      </c>
    </row>
    <row r="445622" spans="3:3" x14ac:dyDescent="0.25">
      <c r="C445622">
        <v>0.625</v>
      </c>
    </row>
    <row r="445623" spans="3:3" x14ac:dyDescent="0.25">
      <c r="C445623">
        <v>1.25</v>
      </c>
    </row>
    <row r="445624" spans="3:3" x14ac:dyDescent="0.25">
      <c r="C445624">
        <v>0.625</v>
      </c>
    </row>
    <row r="445625" spans="3:3" x14ac:dyDescent="0.25">
      <c r="C445625">
        <v>15.625</v>
      </c>
    </row>
    <row r="445626" spans="3:3" x14ac:dyDescent="0.25">
      <c r="C445626">
        <v>1.25</v>
      </c>
    </row>
    <row r="445627" spans="3:3" x14ac:dyDescent="0.25">
      <c r="C445627">
        <v>1.25</v>
      </c>
    </row>
    <row r="445628" spans="3:3" x14ac:dyDescent="0.25">
      <c r="C445628">
        <v>6.25</v>
      </c>
    </row>
    <row r="445629" spans="3:3" x14ac:dyDescent="0.25">
      <c r="C445629">
        <v>20.3125</v>
      </c>
    </row>
    <row r="445630" spans="3:3" x14ac:dyDescent="0.25">
      <c r="C445630">
        <v>0.625</v>
      </c>
    </row>
    <row r="445631" spans="3:3" x14ac:dyDescent="0.25">
      <c r="C445631">
        <v>2.5</v>
      </c>
    </row>
    <row r="445632" spans="3:3" x14ac:dyDescent="0.25">
      <c r="C445632">
        <v>30.09375</v>
      </c>
    </row>
    <row r="445633" spans="3:3" x14ac:dyDescent="0.25">
      <c r="C445633">
        <v>6.25E-2</v>
      </c>
    </row>
    <row r="445634" spans="3:3" x14ac:dyDescent="0.25">
      <c r="C445634">
        <v>14.28125</v>
      </c>
    </row>
    <row r="445635" spans="3:3" x14ac:dyDescent="0.25">
      <c r="C445635">
        <v>0.625</v>
      </c>
    </row>
    <row r="445636" spans="3:3" x14ac:dyDescent="0.25">
      <c r="C445636">
        <v>0.625</v>
      </c>
    </row>
    <row r="445637" spans="3:3" x14ac:dyDescent="0.25">
      <c r="C445637">
        <v>9.53125</v>
      </c>
    </row>
    <row r="445638" spans="3:3" x14ac:dyDescent="0.25">
      <c r="C445638">
        <v>1.09375</v>
      </c>
    </row>
    <row r="445639" spans="3:3" x14ac:dyDescent="0.25">
      <c r="C445639">
        <v>1.09375</v>
      </c>
    </row>
    <row r="445640" spans="3:3" x14ac:dyDescent="0.25">
      <c r="C445640">
        <v>8.46875</v>
      </c>
    </row>
    <row r="445641" spans="3:3" x14ac:dyDescent="0.25">
      <c r="C445641">
        <v>2.5</v>
      </c>
    </row>
    <row r="445642" spans="3:3" x14ac:dyDescent="0.25">
      <c r="C445642">
        <v>2.5</v>
      </c>
    </row>
    <row r="445643" spans="3:3" x14ac:dyDescent="0.25">
      <c r="C445643">
        <v>2.6875</v>
      </c>
    </row>
    <row r="445644" spans="3:3" x14ac:dyDescent="0.25">
      <c r="C445644">
        <v>5.3125</v>
      </c>
    </row>
    <row r="445645" spans="3:3" x14ac:dyDescent="0.25">
      <c r="C445645">
        <v>5.3125</v>
      </c>
    </row>
    <row r="445646" spans="3:3" x14ac:dyDescent="0.25">
      <c r="C445646">
        <v>1.09375</v>
      </c>
    </row>
    <row r="445647" spans="3:3" x14ac:dyDescent="0.25">
      <c r="C445647">
        <v>2.6875</v>
      </c>
    </row>
    <row r="445648" spans="3:3" x14ac:dyDescent="0.25">
      <c r="C445648">
        <v>3.21875</v>
      </c>
    </row>
    <row r="445649" spans="3:3" x14ac:dyDescent="0.25">
      <c r="C445649">
        <v>3.21875</v>
      </c>
    </row>
    <row r="445650" spans="3:3" x14ac:dyDescent="0.25">
      <c r="C445650">
        <v>1.09375</v>
      </c>
    </row>
    <row r="445651" spans="3:3" x14ac:dyDescent="0.25">
      <c r="C445651">
        <v>1.09375</v>
      </c>
    </row>
    <row r="445652" spans="3:3" x14ac:dyDescent="0.25">
      <c r="C445652">
        <v>2.15625</v>
      </c>
    </row>
    <row r="445653" spans="3:3" x14ac:dyDescent="0.25">
      <c r="C445653">
        <v>29.5</v>
      </c>
    </row>
    <row r="445654" spans="3:3" x14ac:dyDescent="0.25">
      <c r="C445654">
        <v>22.96875</v>
      </c>
    </row>
    <row r="445655" spans="3:3" x14ac:dyDescent="0.25">
      <c r="C445655">
        <v>2.125</v>
      </c>
    </row>
    <row r="445656" spans="3:3" x14ac:dyDescent="0.25">
      <c r="C445656">
        <v>25.75</v>
      </c>
    </row>
    <row r="445657" spans="3:3" x14ac:dyDescent="0.25">
      <c r="C445657">
        <v>2.125</v>
      </c>
    </row>
    <row r="445658" spans="3:3" x14ac:dyDescent="0.25">
      <c r="C445658">
        <v>8.46875</v>
      </c>
    </row>
    <row r="445659" spans="3:3" x14ac:dyDescent="0.25">
      <c r="C445659">
        <v>5.3125</v>
      </c>
    </row>
    <row r="445660" spans="3:3" x14ac:dyDescent="0.25">
      <c r="C445660">
        <v>30.09375</v>
      </c>
    </row>
    <row r="445661" spans="3:3" x14ac:dyDescent="0.25">
      <c r="C445661">
        <v>3.25</v>
      </c>
    </row>
    <row r="445662" spans="3:3" x14ac:dyDescent="0.25">
      <c r="C445662">
        <v>14.28125</v>
      </c>
    </row>
    <row r="445663" spans="3:3" x14ac:dyDescent="0.25">
      <c r="C445663">
        <v>0.875</v>
      </c>
    </row>
    <row r="445664" spans="3:3" x14ac:dyDescent="0.25">
      <c r="C445664">
        <v>0.875</v>
      </c>
    </row>
    <row r="445665" spans="3:3" x14ac:dyDescent="0.25">
      <c r="C445665">
        <v>5.5625</v>
      </c>
    </row>
    <row r="445666" spans="3:3" x14ac:dyDescent="0.25">
      <c r="C445666">
        <v>22.96875</v>
      </c>
    </row>
    <row r="445667" spans="3:3" x14ac:dyDescent="0.25">
      <c r="C445667">
        <v>3.25</v>
      </c>
    </row>
    <row r="445668" spans="3:3" x14ac:dyDescent="0.25">
      <c r="C445668">
        <v>14.28125</v>
      </c>
    </row>
    <row r="445669" spans="3:3" x14ac:dyDescent="0.25">
      <c r="C445669">
        <v>0.875</v>
      </c>
    </row>
    <row r="445670" spans="3:3" x14ac:dyDescent="0.25">
      <c r="C445670">
        <v>0.875</v>
      </c>
    </row>
    <row r="445671" spans="3:3" x14ac:dyDescent="0.25">
      <c r="C445671">
        <v>5.5625</v>
      </c>
    </row>
    <row r="445672" spans="3:3" x14ac:dyDescent="0.25">
      <c r="C445672">
        <v>2.5</v>
      </c>
    </row>
    <row r="445673" spans="3:3" x14ac:dyDescent="0.25">
      <c r="C445673">
        <v>2.4375</v>
      </c>
    </row>
    <row r="445674" spans="3:3" x14ac:dyDescent="0.25">
      <c r="C445674">
        <v>2.84375</v>
      </c>
    </row>
    <row r="445675" spans="3:3" x14ac:dyDescent="0.25">
      <c r="C445675">
        <v>1.75</v>
      </c>
    </row>
    <row r="445676" spans="3:3" x14ac:dyDescent="0.25">
      <c r="C445676">
        <v>22.1875</v>
      </c>
    </row>
    <row r="445677" spans="3:3" x14ac:dyDescent="0.25">
      <c r="C445677">
        <v>2.65625</v>
      </c>
    </row>
    <row r="445678" spans="3:3" x14ac:dyDescent="0.25">
      <c r="C445678">
        <v>2.46875</v>
      </c>
    </row>
    <row r="445679" spans="3:3" x14ac:dyDescent="0.25">
      <c r="C445679">
        <v>2.9375</v>
      </c>
    </row>
    <row r="445680" spans="3:3" x14ac:dyDescent="0.25">
      <c r="C445680">
        <v>2.5</v>
      </c>
    </row>
    <row r="445681" spans="3:3" x14ac:dyDescent="0.25">
      <c r="C445681">
        <v>2.4375</v>
      </c>
    </row>
    <row r="445682" spans="3:3" x14ac:dyDescent="0.25">
      <c r="C445682">
        <v>2.5</v>
      </c>
    </row>
    <row r="445683" spans="3:3" x14ac:dyDescent="0.25">
      <c r="C445683">
        <v>11.65625</v>
      </c>
    </row>
    <row r="445684" spans="3:3" x14ac:dyDescent="0.25">
      <c r="C445684">
        <v>2.28125</v>
      </c>
    </row>
    <row r="445685" spans="3:3" x14ac:dyDescent="0.25">
      <c r="C445685">
        <v>2.375</v>
      </c>
    </row>
    <row r="445686" spans="3:3" x14ac:dyDescent="0.25">
      <c r="C445686">
        <v>2.75</v>
      </c>
    </row>
    <row r="445687" spans="3:3" x14ac:dyDescent="0.25">
      <c r="C445687">
        <v>2.75</v>
      </c>
    </row>
    <row r="445688" spans="3:3" x14ac:dyDescent="0.25">
      <c r="C445688">
        <v>2.75</v>
      </c>
    </row>
    <row r="445689" spans="3:3" x14ac:dyDescent="0.25">
      <c r="C445689">
        <v>1.09375</v>
      </c>
    </row>
    <row r="445690" spans="3:3" x14ac:dyDescent="0.25">
      <c r="C445690">
        <v>0.3125</v>
      </c>
    </row>
    <row r="445691" spans="3:3" x14ac:dyDescent="0.25">
      <c r="C445691">
        <v>2.75</v>
      </c>
    </row>
    <row r="445692" spans="3:3" x14ac:dyDescent="0.25">
      <c r="C445692">
        <v>1.09375</v>
      </c>
    </row>
    <row r="445693" spans="3:3" x14ac:dyDescent="0.25">
      <c r="C445693">
        <v>0.3125</v>
      </c>
    </row>
    <row r="445694" spans="3:3" x14ac:dyDescent="0.25">
      <c r="C445694">
        <v>2.75</v>
      </c>
    </row>
    <row r="445695" spans="3:3" x14ac:dyDescent="0.25">
      <c r="C445695">
        <v>0.25</v>
      </c>
    </row>
    <row r="445696" spans="3:3" x14ac:dyDescent="0.25">
      <c r="C445696">
        <v>2.75</v>
      </c>
    </row>
    <row r="445697" spans="3:3" x14ac:dyDescent="0.25">
      <c r="C445697">
        <v>2.75</v>
      </c>
    </row>
    <row r="445698" spans="3:3" x14ac:dyDescent="0.25">
      <c r="C445698">
        <v>1.625</v>
      </c>
    </row>
    <row r="445699" spans="3:3" x14ac:dyDescent="0.25">
      <c r="C445699">
        <v>5.3125</v>
      </c>
    </row>
    <row r="445700" spans="3:3" x14ac:dyDescent="0.25">
      <c r="C445700">
        <v>1.25</v>
      </c>
    </row>
    <row r="445701" spans="3:3" x14ac:dyDescent="0.25">
      <c r="C445701">
        <v>5.3125</v>
      </c>
    </row>
    <row r="445702" spans="3:3" x14ac:dyDescent="0.25">
      <c r="C445702">
        <v>13.75</v>
      </c>
    </row>
    <row r="445703" spans="3:3" x14ac:dyDescent="0.25">
      <c r="C445703">
        <v>0.875</v>
      </c>
    </row>
    <row r="445704" spans="3:3" x14ac:dyDescent="0.25">
      <c r="C445704">
        <v>1.625</v>
      </c>
    </row>
    <row r="445705" spans="3:3" x14ac:dyDescent="0.25">
      <c r="C445705">
        <v>0.875</v>
      </c>
    </row>
    <row r="445706" spans="3:3" x14ac:dyDescent="0.25">
      <c r="C445706">
        <v>1.09375</v>
      </c>
    </row>
    <row r="445707" spans="3:3" x14ac:dyDescent="0.25">
      <c r="C445707">
        <v>1.09375</v>
      </c>
    </row>
    <row r="445708" spans="3:3" x14ac:dyDescent="0.25">
      <c r="C445708">
        <v>1.09375</v>
      </c>
    </row>
    <row r="445709" spans="3:3" x14ac:dyDescent="0.25">
      <c r="C445709">
        <v>2.75</v>
      </c>
    </row>
    <row r="445710" spans="3:3" x14ac:dyDescent="0.25">
      <c r="C445710">
        <v>2.75</v>
      </c>
    </row>
    <row r="445711" spans="3:3" x14ac:dyDescent="0.25">
      <c r="C445711">
        <v>2.5</v>
      </c>
    </row>
    <row r="445712" spans="3:3" x14ac:dyDescent="0.25">
      <c r="C445712">
        <v>3</v>
      </c>
    </row>
    <row r="445713" spans="3:3" x14ac:dyDescent="0.25">
      <c r="C445713">
        <v>1.3125</v>
      </c>
    </row>
    <row r="445714" spans="3:3" x14ac:dyDescent="0.25">
      <c r="C445714">
        <v>0.96875</v>
      </c>
    </row>
    <row r="445715" spans="3:3" x14ac:dyDescent="0.25">
      <c r="C445715">
        <v>2.53125</v>
      </c>
    </row>
    <row r="445716" spans="3:3" x14ac:dyDescent="0.25">
      <c r="C445716">
        <v>1.5625</v>
      </c>
    </row>
    <row r="445717" spans="3:3" x14ac:dyDescent="0.25">
      <c r="C445717">
        <v>2.5</v>
      </c>
    </row>
    <row r="445718" spans="3:3" x14ac:dyDescent="0.25">
      <c r="C445718">
        <v>3</v>
      </c>
    </row>
    <row r="445719" spans="3:3" x14ac:dyDescent="0.25">
      <c r="C445719">
        <v>3</v>
      </c>
    </row>
    <row r="445720" spans="3:3" x14ac:dyDescent="0.25">
      <c r="C445720">
        <v>1.875</v>
      </c>
    </row>
    <row r="445721" spans="3:3" x14ac:dyDescent="0.25">
      <c r="C445721">
        <v>1.84375</v>
      </c>
    </row>
    <row r="445722" spans="3:3" x14ac:dyDescent="0.25">
      <c r="C445722">
        <v>2.46875</v>
      </c>
    </row>
    <row r="445723" spans="3:3" x14ac:dyDescent="0.25">
      <c r="C445723">
        <v>2.53125</v>
      </c>
    </row>
    <row r="445724" spans="3:3" x14ac:dyDescent="0.25">
      <c r="C445724">
        <v>2.5</v>
      </c>
    </row>
    <row r="445725" spans="3:3" x14ac:dyDescent="0.25">
      <c r="C445725">
        <v>2.8125</v>
      </c>
    </row>
    <row r="445726" spans="3:3" x14ac:dyDescent="0.25">
      <c r="C445726">
        <v>2.5</v>
      </c>
    </row>
    <row r="445727" spans="3:3" x14ac:dyDescent="0.25">
      <c r="C445727">
        <v>2.5</v>
      </c>
    </row>
    <row r="445728" spans="3:3" x14ac:dyDescent="0.25">
      <c r="C445728">
        <v>2.5</v>
      </c>
    </row>
    <row r="445729" spans="3:3" x14ac:dyDescent="0.25">
      <c r="C445729">
        <v>2.46875</v>
      </c>
    </row>
    <row r="445730" spans="3:3" x14ac:dyDescent="0.25">
      <c r="C445730">
        <v>2.8125</v>
      </c>
    </row>
    <row r="445731" spans="3:3" x14ac:dyDescent="0.25">
      <c r="C445731">
        <v>1.53125</v>
      </c>
    </row>
    <row r="445732" spans="3:3" x14ac:dyDescent="0.25">
      <c r="C445732">
        <v>2.625</v>
      </c>
    </row>
    <row r="445733" spans="3:3" x14ac:dyDescent="0.25">
      <c r="C445733">
        <v>3</v>
      </c>
    </row>
    <row r="445734" spans="3:3" x14ac:dyDescent="0.25">
      <c r="C445734">
        <v>2.96875</v>
      </c>
    </row>
    <row r="445735" spans="3:3" x14ac:dyDescent="0.25">
      <c r="C445735">
        <v>2.8125</v>
      </c>
    </row>
    <row r="445736" spans="3:3" x14ac:dyDescent="0.25">
      <c r="C445736">
        <v>1.25</v>
      </c>
    </row>
    <row r="445737" spans="3:3" x14ac:dyDescent="0.25">
      <c r="C445737">
        <v>6.71875</v>
      </c>
    </row>
    <row r="445738" spans="3:3" x14ac:dyDescent="0.25">
      <c r="C445738">
        <v>1.25</v>
      </c>
    </row>
    <row r="445739" spans="3:3" x14ac:dyDescent="0.25">
      <c r="C445739">
        <v>2.5</v>
      </c>
    </row>
    <row r="445740" spans="3:3" x14ac:dyDescent="0.25">
      <c r="C445740">
        <v>1.25</v>
      </c>
    </row>
    <row r="445741" spans="3:3" x14ac:dyDescent="0.25">
      <c r="C445741">
        <v>1.25</v>
      </c>
    </row>
    <row r="445742" spans="3:3" x14ac:dyDescent="0.25">
      <c r="C445742">
        <v>5.3125</v>
      </c>
    </row>
    <row r="445743" spans="3:3" x14ac:dyDescent="0.25">
      <c r="C445743">
        <v>1.25</v>
      </c>
    </row>
    <row r="445744" spans="3:3" x14ac:dyDescent="0.25">
      <c r="C445744">
        <v>1.25</v>
      </c>
    </row>
    <row r="445745" spans="3:3" x14ac:dyDescent="0.25">
      <c r="C445745">
        <v>2.5</v>
      </c>
    </row>
    <row r="445746" spans="3:3" x14ac:dyDescent="0.25">
      <c r="C445746">
        <v>1.25</v>
      </c>
    </row>
    <row r="445747" spans="3:3" x14ac:dyDescent="0.25">
      <c r="C445747">
        <v>1.25</v>
      </c>
    </row>
    <row r="445748" spans="3:3" x14ac:dyDescent="0.25">
      <c r="C445748">
        <v>5.3125</v>
      </c>
    </row>
    <row r="445749" spans="3:3" x14ac:dyDescent="0.25">
      <c r="C445749">
        <v>1.25</v>
      </c>
    </row>
    <row r="445750" spans="3:3" x14ac:dyDescent="0.25">
      <c r="C445750">
        <v>1.25</v>
      </c>
    </row>
    <row r="445751" spans="3:3" x14ac:dyDescent="0.25">
      <c r="C445751">
        <v>5.3125</v>
      </c>
    </row>
    <row r="445752" spans="3:3" x14ac:dyDescent="0.25">
      <c r="C445752">
        <v>0.625</v>
      </c>
    </row>
    <row r="445753" spans="3:3" x14ac:dyDescent="0.25">
      <c r="C445753">
        <v>0.3125</v>
      </c>
    </row>
    <row r="445754" spans="3:3" x14ac:dyDescent="0.25">
      <c r="C445754">
        <v>14.28125</v>
      </c>
    </row>
    <row r="445755" spans="3:3" x14ac:dyDescent="0.25">
      <c r="C445755">
        <v>0.875</v>
      </c>
    </row>
    <row r="445756" spans="3:3" x14ac:dyDescent="0.25">
      <c r="C445756">
        <v>2.6875</v>
      </c>
    </row>
    <row r="445757" spans="3:3" x14ac:dyDescent="0.25">
      <c r="C445757">
        <v>3.21875</v>
      </c>
    </row>
    <row r="445758" spans="3:3" x14ac:dyDescent="0.25">
      <c r="C445758">
        <v>3.21875</v>
      </c>
    </row>
    <row r="445759" spans="3:3" x14ac:dyDescent="0.25">
      <c r="C445759">
        <v>7.9375</v>
      </c>
    </row>
    <row r="445760" spans="3:3" x14ac:dyDescent="0.25">
      <c r="C445760">
        <v>9.53125</v>
      </c>
    </row>
    <row r="445761" spans="3:3" x14ac:dyDescent="0.25">
      <c r="C445761">
        <v>9.53125</v>
      </c>
    </row>
    <row r="445762" spans="3:3" x14ac:dyDescent="0.25">
      <c r="C445762">
        <v>9.53125</v>
      </c>
    </row>
    <row r="445763" spans="3:3" x14ac:dyDescent="0.25">
      <c r="C445763">
        <v>3.21875</v>
      </c>
    </row>
    <row r="445764" spans="3:3" x14ac:dyDescent="0.25">
      <c r="C445764">
        <v>9.53125</v>
      </c>
    </row>
    <row r="445765" spans="3:3" x14ac:dyDescent="0.25">
      <c r="C445765">
        <v>9.53125</v>
      </c>
    </row>
    <row r="445766" spans="3:3" x14ac:dyDescent="0.25">
      <c r="C445766">
        <v>3.21875</v>
      </c>
    </row>
    <row r="445767" spans="3:3" x14ac:dyDescent="0.25">
      <c r="C445767">
        <v>3.21875</v>
      </c>
    </row>
    <row r="445768" spans="3:3" x14ac:dyDescent="0.25">
      <c r="C445768">
        <v>3.21875</v>
      </c>
    </row>
    <row r="445769" spans="3:3" x14ac:dyDescent="0.25">
      <c r="C445769">
        <v>1.25</v>
      </c>
    </row>
    <row r="445770" spans="3:3" x14ac:dyDescent="0.25">
      <c r="C445770">
        <v>2.1875</v>
      </c>
    </row>
    <row r="445771" spans="3:3" x14ac:dyDescent="0.25">
      <c r="C445771">
        <v>1.5625</v>
      </c>
    </row>
    <row r="445772" spans="3:3" x14ac:dyDescent="0.25">
      <c r="C445772">
        <v>1.09375</v>
      </c>
    </row>
    <row r="445773" spans="3:3" x14ac:dyDescent="0.25">
      <c r="C445773">
        <v>2.375</v>
      </c>
    </row>
    <row r="445774" spans="3:3" x14ac:dyDescent="0.25">
      <c r="C445774">
        <v>6.25</v>
      </c>
    </row>
    <row r="445775" spans="3:3" x14ac:dyDescent="0.25">
      <c r="C445775">
        <v>2.75</v>
      </c>
    </row>
    <row r="445776" spans="3:3" x14ac:dyDescent="0.25">
      <c r="C445776">
        <v>2.75</v>
      </c>
    </row>
    <row r="445777" spans="3:3" x14ac:dyDescent="0.25">
      <c r="C445777">
        <v>0.25</v>
      </c>
    </row>
    <row r="445778" spans="3:3" x14ac:dyDescent="0.25">
      <c r="C445778">
        <v>2</v>
      </c>
    </row>
    <row r="445779" spans="3:3" x14ac:dyDescent="0.25">
      <c r="C445779">
        <v>2</v>
      </c>
    </row>
    <row r="445780" spans="3:3" x14ac:dyDescent="0.25">
      <c r="C445780">
        <v>6.25</v>
      </c>
    </row>
    <row r="445781" spans="3:3" x14ac:dyDescent="0.25">
      <c r="C445781">
        <v>9.53125</v>
      </c>
    </row>
    <row r="445782" spans="3:3" x14ac:dyDescent="0.25">
      <c r="C445782">
        <v>1.25</v>
      </c>
    </row>
    <row r="445783" spans="3:3" x14ac:dyDescent="0.25">
      <c r="C445783">
        <v>6.25</v>
      </c>
    </row>
    <row r="445784" spans="3:3" x14ac:dyDescent="0.25">
      <c r="C445784">
        <v>2</v>
      </c>
    </row>
    <row r="445785" spans="3:3" x14ac:dyDescent="0.25">
      <c r="C445785">
        <v>1.4375</v>
      </c>
    </row>
    <row r="445786" spans="3:3" x14ac:dyDescent="0.25">
      <c r="C445786">
        <v>0.625</v>
      </c>
    </row>
    <row r="445787" spans="3:3" x14ac:dyDescent="0.25">
      <c r="C445787">
        <v>6.25</v>
      </c>
    </row>
    <row r="445788" spans="3:3" x14ac:dyDescent="0.25">
      <c r="C445788">
        <v>0.625</v>
      </c>
    </row>
    <row r="445789" spans="3:3" x14ac:dyDescent="0.25">
      <c r="C445789">
        <v>1.09375</v>
      </c>
    </row>
    <row r="445790" spans="3:3" x14ac:dyDescent="0.25">
      <c r="C445790">
        <v>1.25</v>
      </c>
    </row>
    <row r="445791" spans="3:3" x14ac:dyDescent="0.25">
      <c r="C445791">
        <v>2.75</v>
      </c>
    </row>
    <row r="445792" spans="3:3" x14ac:dyDescent="0.25">
      <c r="C445792">
        <v>2.75</v>
      </c>
    </row>
    <row r="445793" spans="3:3" x14ac:dyDescent="0.25">
      <c r="C445793">
        <v>2.75</v>
      </c>
    </row>
    <row r="445794" spans="3:3" x14ac:dyDescent="0.25">
      <c r="C445794">
        <v>6.25</v>
      </c>
    </row>
    <row r="445795" spans="3:3" x14ac:dyDescent="0.25">
      <c r="C445795">
        <v>9.9375</v>
      </c>
    </row>
    <row r="445796" spans="3:3" x14ac:dyDescent="0.25">
      <c r="C445796">
        <v>9</v>
      </c>
    </row>
    <row r="445797" spans="3:3" x14ac:dyDescent="0.25">
      <c r="C445797">
        <v>5.3125</v>
      </c>
    </row>
    <row r="445798" spans="3:3" x14ac:dyDescent="0.25">
      <c r="C445798">
        <v>5.3125</v>
      </c>
    </row>
    <row r="445799" spans="3:3" x14ac:dyDescent="0.25">
      <c r="C445799">
        <v>9.9375</v>
      </c>
    </row>
    <row r="445800" spans="3:3" x14ac:dyDescent="0.25">
      <c r="C445800">
        <v>4.375</v>
      </c>
    </row>
    <row r="445801" spans="3:3" x14ac:dyDescent="0.25">
      <c r="C445801">
        <v>1.25</v>
      </c>
    </row>
    <row r="445802" spans="3:3" x14ac:dyDescent="0.25">
      <c r="C445802">
        <v>1.25</v>
      </c>
    </row>
    <row r="445803" spans="3:3" x14ac:dyDescent="0.25">
      <c r="C445803">
        <v>3.90625</v>
      </c>
    </row>
    <row r="445804" spans="3:3" x14ac:dyDescent="0.25">
      <c r="C445804">
        <v>1.5625</v>
      </c>
    </row>
    <row r="445805" spans="3:3" x14ac:dyDescent="0.25">
      <c r="C445805">
        <v>1.5625</v>
      </c>
    </row>
    <row r="445806" spans="3:3" x14ac:dyDescent="0.25">
      <c r="C445806">
        <v>4.375</v>
      </c>
    </row>
    <row r="445807" spans="3:3" x14ac:dyDescent="0.25">
      <c r="C445807">
        <v>0.625</v>
      </c>
    </row>
    <row r="445808" spans="3:3" x14ac:dyDescent="0.25">
      <c r="C445808">
        <v>0.625</v>
      </c>
    </row>
    <row r="445809" spans="3:3" x14ac:dyDescent="0.25">
      <c r="C445809">
        <v>2.6875</v>
      </c>
    </row>
    <row r="445810" spans="3:3" x14ac:dyDescent="0.25">
      <c r="C445810">
        <v>1.09375</v>
      </c>
    </row>
    <row r="445811" spans="3:3" x14ac:dyDescent="0.25">
      <c r="C445811">
        <v>9.53125</v>
      </c>
    </row>
    <row r="445812" spans="3:3" x14ac:dyDescent="0.25">
      <c r="C445812">
        <v>5.3125</v>
      </c>
    </row>
    <row r="445813" spans="3:3" x14ac:dyDescent="0.25">
      <c r="C445813">
        <v>1.09375</v>
      </c>
    </row>
    <row r="445814" spans="3:3" x14ac:dyDescent="0.25">
      <c r="C445814">
        <v>0.3125</v>
      </c>
    </row>
    <row r="445815" spans="3:3" x14ac:dyDescent="0.25">
      <c r="C445815">
        <v>1.5625</v>
      </c>
    </row>
    <row r="445816" spans="3:3" x14ac:dyDescent="0.25">
      <c r="C445816">
        <v>1.25</v>
      </c>
    </row>
    <row r="445817" spans="3:3" x14ac:dyDescent="0.25">
      <c r="C445817">
        <v>1.625</v>
      </c>
    </row>
    <row r="445818" spans="3:3" x14ac:dyDescent="0.25">
      <c r="C445818">
        <v>0.15625</v>
      </c>
    </row>
    <row r="445819" spans="3:3" x14ac:dyDescent="0.25">
      <c r="C445819">
        <v>1.25</v>
      </c>
    </row>
    <row r="445820" spans="3:3" x14ac:dyDescent="0.25">
      <c r="C445820">
        <v>1.25</v>
      </c>
    </row>
    <row r="445821" spans="3:3" x14ac:dyDescent="0.25">
      <c r="C445821">
        <v>1.5625</v>
      </c>
    </row>
    <row r="445822" spans="3:3" x14ac:dyDescent="0.25">
      <c r="C445822">
        <v>1.25</v>
      </c>
    </row>
    <row r="445823" spans="3:3" x14ac:dyDescent="0.25">
      <c r="C445823">
        <v>2.1875</v>
      </c>
    </row>
    <row r="445824" spans="3:3" x14ac:dyDescent="0.25">
      <c r="C445824">
        <v>0.3125</v>
      </c>
    </row>
    <row r="445825" spans="3:3" x14ac:dyDescent="0.25">
      <c r="C445825">
        <v>2.1875</v>
      </c>
    </row>
    <row r="445826" spans="3:3" x14ac:dyDescent="0.25">
      <c r="C445826">
        <v>2.9375</v>
      </c>
    </row>
    <row r="445827" spans="3:3" x14ac:dyDescent="0.25">
      <c r="C445827">
        <v>1.25</v>
      </c>
    </row>
    <row r="445828" spans="3:3" x14ac:dyDescent="0.25">
      <c r="C445828">
        <v>2.9375</v>
      </c>
    </row>
    <row r="445829" spans="3:3" x14ac:dyDescent="0.25">
      <c r="C445829">
        <v>2.9375</v>
      </c>
    </row>
    <row r="445830" spans="3:3" x14ac:dyDescent="0.25">
      <c r="C445830">
        <v>1.25</v>
      </c>
    </row>
    <row r="445831" spans="3:3" x14ac:dyDescent="0.25">
      <c r="C445831">
        <v>2.75</v>
      </c>
    </row>
    <row r="445832" spans="3:3" x14ac:dyDescent="0.25">
      <c r="C445832">
        <v>1.25</v>
      </c>
    </row>
    <row r="445833" spans="3:3" x14ac:dyDescent="0.25">
      <c r="C445833">
        <v>2.75</v>
      </c>
    </row>
    <row r="445834" spans="3:3" x14ac:dyDescent="0.25">
      <c r="C445834">
        <v>22.1875</v>
      </c>
    </row>
    <row r="445835" spans="3:3" x14ac:dyDescent="0.25">
      <c r="C445835">
        <v>1.09375</v>
      </c>
    </row>
    <row r="445836" spans="3:3" x14ac:dyDescent="0.25">
      <c r="C445836">
        <v>0.875</v>
      </c>
    </row>
    <row r="445837" spans="3:3" x14ac:dyDescent="0.25">
      <c r="C445837">
        <v>1.25</v>
      </c>
    </row>
    <row r="445838" spans="3:3" x14ac:dyDescent="0.25">
      <c r="C445838">
        <v>1.25</v>
      </c>
    </row>
    <row r="445839" spans="3:3" x14ac:dyDescent="0.25">
      <c r="C445839">
        <v>5.3125</v>
      </c>
    </row>
    <row r="445840" spans="3:3" x14ac:dyDescent="0.25">
      <c r="C445840">
        <v>0.5</v>
      </c>
    </row>
    <row r="445841" spans="3:3" x14ac:dyDescent="0.25">
      <c r="C445841">
        <v>1.25</v>
      </c>
    </row>
    <row r="445842" spans="3:3" x14ac:dyDescent="0.25">
      <c r="C445842">
        <v>3.21875</v>
      </c>
    </row>
    <row r="445843" spans="3:3" x14ac:dyDescent="0.25">
      <c r="C445843">
        <v>2.375</v>
      </c>
    </row>
    <row r="445844" spans="3:3" x14ac:dyDescent="0.25">
      <c r="C445844">
        <v>2.75</v>
      </c>
    </row>
    <row r="445845" spans="3:3" x14ac:dyDescent="0.25">
      <c r="C445845">
        <v>3.90625</v>
      </c>
    </row>
    <row r="445846" spans="3:3" x14ac:dyDescent="0.25">
      <c r="C445846">
        <v>2.375</v>
      </c>
    </row>
    <row r="445847" spans="3:3" x14ac:dyDescent="0.25">
      <c r="C445847">
        <v>2.375</v>
      </c>
    </row>
    <row r="445848" spans="3:3" x14ac:dyDescent="0.25">
      <c r="C445848">
        <v>2</v>
      </c>
    </row>
    <row r="445849" spans="3:3" x14ac:dyDescent="0.25">
      <c r="C445849">
        <v>2</v>
      </c>
    </row>
    <row r="445850" spans="3:3" x14ac:dyDescent="0.25">
      <c r="C445850">
        <v>2.28125</v>
      </c>
    </row>
    <row r="445851" spans="3:3" x14ac:dyDescent="0.25">
      <c r="C445851">
        <v>0.59375</v>
      </c>
    </row>
    <row r="445852" spans="3:3" x14ac:dyDescent="0.25">
      <c r="C445852">
        <v>1.4375</v>
      </c>
    </row>
    <row r="445853" spans="3:3" x14ac:dyDescent="0.25">
      <c r="C445853">
        <v>0.5</v>
      </c>
    </row>
    <row r="445854" spans="3:3" x14ac:dyDescent="0.25">
      <c r="C445854">
        <v>1.25</v>
      </c>
    </row>
    <row r="445855" spans="3:3" x14ac:dyDescent="0.25">
      <c r="C445855">
        <v>1.25</v>
      </c>
    </row>
    <row r="445856" spans="3:3" x14ac:dyDescent="0.25">
      <c r="C445856">
        <v>2.75</v>
      </c>
    </row>
    <row r="445857" spans="3:3" x14ac:dyDescent="0.25">
      <c r="C445857">
        <v>2.75</v>
      </c>
    </row>
    <row r="445858" spans="3:3" x14ac:dyDescent="0.25">
      <c r="C445858">
        <v>8.125</v>
      </c>
    </row>
    <row r="445859" spans="3:3" x14ac:dyDescent="0.25">
      <c r="C445859">
        <v>1.09375</v>
      </c>
    </row>
    <row r="445860" spans="3:3" x14ac:dyDescent="0.25">
      <c r="C445860">
        <v>1.25</v>
      </c>
    </row>
    <row r="445861" spans="3:3" x14ac:dyDescent="0.25">
      <c r="C445861">
        <v>1.25</v>
      </c>
    </row>
    <row r="445862" spans="3:3" x14ac:dyDescent="0.25">
      <c r="C445862">
        <v>1.25</v>
      </c>
    </row>
    <row r="445863" spans="3:3" x14ac:dyDescent="0.25">
      <c r="C445863">
        <v>2.75</v>
      </c>
    </row>
    <row r="445864" spans="3:3" x14ac:dyDescent="0.25">
      <c r="C445864">
        <v>5.78125</v>
      </c>
    </row>
    <row r="445865" spans="3:3" x14ac:dyDescent="0.25">
      <c r="C445865">
        <v>1.25</v>
      </c>
    </row>
    <row r="445866" spans="3:3" x14ac:dyDescent="0.25">
      <c r="C445866">
        <v>1.25</v>
      </c>
    </row>
    <row r="445867" spans="3:3" x14ac:dyDescent="0.25">
      <c r="C445867">
        <v>2.375</v>
      </c>
    </row>
    <row r="445868" spans="3:3" x14ac:dyDescent="0.25">
      <c r="C445868">
        <v>2.375</v>
      </c>
    </row>
    <row r="445869" spans="3:3" x14ac:dyDescent="0.25">
      <c r="C445869">
        <v>2.75</v>
      </c>
    </row>
    <row r="445870" spans="3:3" x14ac:dyDescent="0.25">
      <c r="C445870">
        <v>2.96875</v>
      </c>
    </row>
    <row r="445871" spans="3:3" x14ac:dyDescent="0.25">
      <c r="C445871">
        <v>0.625</v>
      </c>
    </row>
    <row r="445872" spans="3:3" x14ac:dyDescent="0.25">
      <c r="C445872">
        <v>0.625</v>
      </c>
    </row>
    <row r="445873" spans="3:3" x14ac:dyDescent="0.25">
      <c r="C445873">
        <v>5.3125</v>
      </c>
    </row>
    <row r="445874" spans="3:3" x14ac:dyDescent="0.25">
      <c r="C445874">
        <v>2.15625</v>
      </c>
    </row>
    <row r="445875" spans="3:3" x14ac:dyDescent="0.25">
      <c r="C445875">
        <v>1.25</v>
      </c>
    </row>
    <row r="445876" spans="3:3" x14ac:dyDescent="0.25">
      <c r="C445876">
        <v>2.375</v>
      </c>
    </row>
    <row r="445877" spans="3:3" x14ac:dyDescent="0.25">
      <c r="C445877">
        <v>2.375</v>
      </c>
    </row>
    <row r="445878" spans="3:3" x14ac:dyDescent="0.25">
      <c r="C445878">
        <v>2.375</v>
      </c>
    </row>
    <row r="445879" spans="3:3" x14ac:dyDescent="0.25">
      <c r="C445879">
        <v>9.53125</v>
      </c>
    </row>
    <row r="445880" spans="3:3" x14ac:dyDescent="0.25">
      <c r="C445880">
        <v>1.625</v>
      </c>
    </row>
    <row r="445881" spans="3:3" x14ac:dyDescent="0.25">
      <c r="C445881">
        <v>1.625</v>
      </c>
    </row>
    <row r="445882" spans="3:3" x14ac:dyDescent="0.25">
      <c r="C445882">
        <v>0.59375</v>
      </c>
    </row>
    <row r="445883" spans="3:3" x14ac:dyDescent="0.25">
      <c r="C445883">
        <v>2.75</v>
      </c>
    </row>
    <row r="445884" spans="3:3" x14ac:dyDescent="0.25">
      <c r="C445884">
        <v>2.75</v>
      </c>
    </row>
    <row r="445885" spans="3:3" x14ac:dyDescent="0.25">
      <c r="C445885">
        <v>6.25</v>
      </c>
    </row>
    <row r="445886" spans="3:3" x14ac:dyDescent="0.25">
      <c r="C445886">
        <v>2</v>
      </c>
    </row>
    <row r="445887" spans="3:3" x14ac:dyDescent="0.25">
      <c r="C445887">
        <v>6.25</v>
      </c>
    </row>
    <row r="445888" spans="3:3" x14ac:dyDescent="0.25">
      <c r="C445888">
        <v>1.5625</v>
      </c>
    </row>
    <row r="445889" spans="3:3" x14ac:dyDescent="0.25">
      <c r="C445889">
        <v>2.15625</v>
      </c>
    </row>
    <row r="445890" spans="3:3" x14ac:dyDescent="0.25">
      <c r="C445890">
        <v>1.25</v>
      </c>
    </row>
    <row r="445891" spans="3:3" x14ac:dyDescent="0.25">
      <c r="C445891">
        <v>1.25</v>
      </c>
    </row>
    <row r="445892" spans="3:3" x14ac:dyDescent="0.25">
      <c r="C445892">
        <v>15.625</v>
      </c>
    </row>
    <row r="445893" spans="3:3" x14ac:dyDescent="0.25">
      <c r="C445893">
        <v>1.25</v>
      </c>
    </row>
    <row r="445894" spans="3:3" x14ac:dyDescent="0.25">
      <c r="C445894">
        <v>2.75</v>
      </c>
    </row>
    <row r="445895" spans="3:3" x14ac:dyDescent="0.25">
      <c r="C445895">
        <v>3.90625</v>
      </c>
    </row>
    <row r="445896" spans="3:3" x14ac:dyDescent="0.25">
      <c r="C445896">
        <v>11.875</v>
      </c>
    </row>
    <row r="445897" spans="3:3" x14ac:dyDescent="0.25">
      <c r="C445897">
        <v>1.25</v>
      </c>
    </row>
    <row r="445898" spans="3:3" x14ac:dyDescent="0.25">
      <c r="C445898">
        <v>1.25</v>
      </c>
    </row>
    <row r="445899" spans="3:3" x14ac:dyDescent="0.25">
      <c r="C445899">
        <v>3.21875</v>
      </c>
    </row>
    <row r="445900" spans="3:3" x14ac:dyDescent="0.25">
      <c r="C445900">
        <v>0.875</v>
      </c>
    </row>
    <row r="445901" spans="3:3" x14ac:dyDescent="0.25">
      <c r="C445901">
        <v>1</v>
      </c>
    </row>
    <row r="445902" spans="3:3" x14ac:dyDescent="0.25">
      <c r="C445902">
        <v>5.3125</v>
      </c>
    </row>
    <row r="445903" spans="3:3" x14ac:dyDescent="0.25">
      <c r="C445903">
        <v>2.375</v>
      </c>
    </row>
    <row r="445904" spans="3:3" x14ac:dyDescent="0.25">
      <c r="C445904">
        <v>2.75</v>
      </c>
    </row>
    <row r="445905" spans="3:3" x14ac:dyDescent="0.25">
      <c r="C445905">
        <v>0.3125</v>
      </c>
    </row>
    <row r="445906" spans="3:3" x14ac:dyDescent="0.25">
      <c r="C445906">
        <v>0.625</v>
      </c>
    </row>
    <row r="445907" spans="3:3" x14ac:dyDescent="0.25">
      <c r="C445907">
        <v>22.1875</v>
      </c>
    </row>
    <row r="445908" spans="3:3" x14ac:dyDescent="0.25">
      <c r="C445908">
        <v>1.25</v>
      </c>
    </row>
    <row r="445909" spans="3:3" x14ac:dyDescent="0.25">
      <c r="C445909">
        <v>1.25</v>
      </c>
    </row>
    <row r="445910" spans="3:3" x14ac:dyDescent="0.25">
      <c r="C445910">
        <v>1.25</v>
      </c>
    </row>
    <row r="445911" spans="3:3" x14ac:dyDescent="0.25">
      <c r="C445911">
        <v>1.25</v>
      </c>
    </row>
    <row r="445912" spans="3:3" x14ac:dyDescent="0.25">
      <c r="C445912">
        <v>1</v>
      </c>
    </row>
    <row r="445913" spans="3:3" x14ac:dyDescent="0.25">
      <c r="C445913">
        <v>2</v>
      </c>
    </row>
    <row r="445914" spans="3:3" x14ac:dyDescent="0.25">
      <c r="C445914">
        <v>1.09375</v>
      </c>
    </row>
    <row r="445915" spans="3:3" x14ac:dyDescent="0.25">
      <c r="C445915">
        <v>14.28125</v>
      </c>
    </row>
    <row r="445916" spans="3:3" x14ac:dyDescent="0.25">
      <c r="C445916">
        <v>5.3125</v>
      </c>
    </row>
    <row r="445917" spans="3:3" x14ac:dyDescent="0.25">
      <c r="C445917">
        <v>1.5625</v>
      </c>
    </row>
    <row r="445918" spans="3:3" x14ac:dyDescent="0.25">
      <c r="C445918">
        <v>5.3125</v>
      </c>
    </row>
    <row r="445919" spans="3:3" x14ac:dyDescent="0.25">
      <c r="C445919">
        <v>2.15625</v>
      </c>
    </row>
    <row r="445920" spans="3:3" x14ac:dyDescent="0.25">
      <c r="C445920">
        <v>1.09375</v>
      </c>
    </row>
    <row r="445921" spans="3:3" x14ac:dyDescent="0.25">
      <c r="C445921">
        <v>2.5</v>
      </c>
    </row>
    <row r="445922" spans="3:3" x14ac:dyDescent="0.25">
      <c r="C445922">
        <v>1</v>
      </c>
    </row>
    <row r="445923" spans="3:3" x14ac:dyDescent="0.25">
      <c r="C445923">
        <v>5.3125</v>
      </c>
    </row>
    <row r="445924" spans="3:3" x14ac:dyDescent="0.25">
      <c r="C445924">
        <v>5.3125</v>
      </c>
    </row>
    <row r="445925" spans="3:3" x14ac:dyDescent="0.25">
      <c r="C445925">
        <v>2.375</v>
      </c>
    </row>
    <row r="445926" spans="3:3" x14ac:dyDescent="0.25">
      <c r="C445926">
        <v>2.375</v>
      </c>
    </row>
    <row r="445927" spans="3:3" x14ac:dyDescent="0.25">
      <c r="C445927">
        <v>2.5</v>
      </c>
    </row>
    <row r="445928" spans="3:3" x14ac:dyDescent="0.25">
      <c r="C445928">
        <v>0.625</v>
      </c>
    </row>
    <row r="445929" spans="3:3" x14ac:dyDescent="0.25">
      <c r="C445929">
        <v>2.5</v>
      </c>
    </row>
    <row r="445930" spans="3:3" x14ac:dyDescent="0.25">
      <c r="C445930">
        <v>17.96875</v>
      </c>
    </row>
    <row r="445931" spans="3:3" x14ac:dyDescent="0.25">
      <c r="C445931">
        <v>0.625</v>
      </c>
    </row>
    <row r="445932" spans="3:3" x14ac:dyDescent="0.25">
      <c r="C445932">
        <v>6.25</v>
      </c>
    </row>
    <row r="445933" spans="3:3" x14ac:dyDescent="0.25">
      <c r="C445933">
        <v>2.78125</v>
      </c>
    </row>
    <row r="445934" spans="3:3" x14ac:dyDescent="0.25">
      <c r="C445934">
        <v>1.25</v>
      </c>
    </row>
    <row r="445935" spans="3:3" x14ac:dyDescent="0.25">
      <c r="C445935">
        <v>0.3125</v>
      </c>
    </row>
    <row r="445936" spans="3:3" x14ac:dyDescent="0.25">
      <c r="C445936">
        <v>21.71875</v>
      </c>
    </row>
    <row r="445937" spans="3:3" x14ac:dyDescent="0.25">
      <c r="C445937">
        <v>0.625</v>
      </c>
    </row>
    <row r="445938" spans="3:3" x14ac:dyDescent="0.25">
      <c r="C445938">
        <v>0.625</v>
      </c>
    </row>
    <row r="445939" spans="3:3" x14ac:dyDescent="0.25">
      <c r="C445939">
        <v>20.3125</v>
      </c>
    </row>
    <row r="445940" spans="3:3" x14ac:dyDescent="0.25">
      <c r="C445940">
        <v>1.25</v>
      </c>
    </row>
    <row r="445941" spans="3:3" x14ac:dyDescent="0.25">
      <c r="C445941">
        <v>0.625</v>
      </c>
    </row>
    <row r="445942" spans="3:3" x14ac:dyDescent="0.25">
      <c r="C445942">
        <v>21.25</v>
      </c>
    </row>
    <row r="445943" spans="3:3" x14ac:dyDescent="0.25">
      <c r="C445943">
        <v>1.5625</v>
      </c>
    </row>
    <row r="445944" spans="3:3" x14ac:dyDescent="0.25">
      <c r="C445944">
        <v>4.25</v>
      </c>
    </row>
    <row r="445945" spans="3:3" x14ac:dyDescent="0.25">
      <c r="C445945">
        <v>1.09375</v>
      </c>
    </row>
    <row r="445946" spans="3:3" x14ac:dyDescent="0.25">
      <c r="C445946">
        <v>2.28125</v>
      </c>
    </row>
    <row r="445947" spans="3:3" x14ac:dyDescent="0.25">
      <c r="C445947">
        <v>2.75</v>
      </c>
    </row>
    <row r="445948" spans="3:3" x14ac:dyDescent="0.25">
      <c r="C445948">
        <v>2.75</v>
      </c>
    </row>
    <row r="445949" spans="3:3" x14ac:dyDescent="0.25">
      <c r="C445949">
        <v>2.75</v>
      </c>
    </row>
    <row r="445950" spans="3:3" x14ac:dyDescent="0.25">
      <c r="C445950">
        <v>2.75</v>
      </c>
    </row>
    <row r="445951" spans="3:3" x14ac:dyDescent="0.25">
      <c r="C445951">
        <v>0.875</v>
      </c>
    </row>
    <row r="445952" spans="3:3" x14ac:dyDescent="0.25">
      <c r="C445952">
        <v>2.15625</v>
      </c>
    </row>
    <row r="445953" spans="3:3" x14ac:dyDescent="0.25">
      <c r="C445953">
        <v>2.5</v>
      </c>
    </row>
    <row r="445954" spans="3:3" x14ac:dyDescent="0.25">
      <c r="C445954">
        <v>12.6875</v>
      </c>
    </row>
    <row r="445955" spans="3:3" x14ac:dyDescent="0.25">
      <c r="C445955">
        <v>0.625</v>
      </c>
    </row>
    <row r="445956" spans="3:3" x14ac:dyDescent="0.25">
      <c r="C445956">
        <v>9.53125</v>
      </c>
    </row>
    <row r="445957" spans="3:3" x14ac:dyDescent="0.25">
      <c r="C445957">
        <v>1.25</v>
      </c>
    </row>
    <row r="445958" spans="3:3" x14ac:dyDescent="0.25">
      <c r="C445958">
        <v>25</v>
      </c>
    </row>
    <row r="445959" spans="3:3" x14ac:dyDescent="0.25">
      <c r="C445959">
        <v>0.3125</v>
      </c>
    </row>
    <row r="445960" spans="3:3" x14ac:dyDescent="0.25">
      <c r="C445960">
        <v>1.25</v>
      </c>
    </row>
    <row r="445961" spans="3:3" x14ac:dyDescent="0.25">
      <c r="C445961">
        <v>1.5625</v>
      </c>
    </row>
    <row r="445962" spans="3:3" x14ac:dyDescent="0.25">
      <c r="C445962">
        <v>1</v>
      </c>
    </row>
    <row r="445963" spans="3:3" x14ac:dyDescent="0.25">
      <c r="C445963">
        <v>1</v>
      </c>
    </row>
    <row r="445964" spans="3:3" x14ac:dyDescent="0.25">
      <c r="C445964">
        <v>6.25</v>
      </c>
    </row>
    <row r="445965" spans="3:3" x14ac:dyDescent="0.25">
      <c r="C445965">
        <v>1.09375</v>
      </c>
    </row>
    <row r="445966" spans="3:3" x14ac:dyDescent="0.25">
      <c r="C445966">
        <v>1.09375</v>
      </c>
    </row>
    <row r="445967" spans="3:3" x14ac:dyDescent="0.25">
      <c r="C445967">
        <v>6.25</v>
      </c>
    </row>
    <row r="445968" spans="3:3" x14ac:dyDescent="0.25">
      <c r="C445968">
        <v>1</v>
      </c>
    </row>
    <row r="445969" spans="3:3" x14ac:dyDescent="0.25">
      <c r="C445969">
        <v>9.53125</v>
      </c>
    </row>
    <row r="445970" spans="3:3" x14ac:dyDescent="0.25">
      <c r="C445970">
        <v>0.25</v>
      </c>
    </row>
    <row r="445971" spans="3:3" x14ac:dyDescent="0.25">
      <c r="C445971">
        <v>2.75</v>
      </c>
    </row>
    <row r="445972" spans="3:3" x14ac:dyDescent="0.25">
      <c r="C445972">
        <v>2.75</v>
      </c>
    </row>
    <row r="445973" spans="3:3" x14ac:dyDescent="0.25">
      <c r="C445973">
        <v>1</v>
      </c>
    </row>
    <row r="445974" spans="3:3" x14ac:dyDescent="0.25">
      <c r="C445974">
        <v>2.375</v>
      </c>
    </row>
    <row r="445975" spans="3:3" x14ac:dyDescent="0.25">
      <c r="C445975">
        <v>0.125</v>
      </c>
    </row>
    <row r="445976" spans="3:3" x14ac:dyDescent="0.25">
      <c r="C445976">
        <v>2.375</v>
      </c>
    </row>
    <row r="445977" spans="3:3" x14ac:dyDescent="0.25">
      <c r="C445977">
        <v>4.375</v>
      </c>
    </row>
    <row r="445978" spans="3:3" x14ac:dyDescent="0.25">
      <c r="C445978">
        <v>1</v>
      </c>
    </row>
    <row r="445979" spans="3:3" x14ac:dyDescent="0.25">
      <c r="C445979">
        <v>2.375</v>
      </c>
    </row>
    <row r="445980" spans="3:3" x14ac:dyDescent="0.25">
      <c r="C445980">
        <v>1.09375</v>
      </c>
    </row>
    <row r="445981" spans="3:3" x14ac:dyDescent="0.25">
      <c r="C445981">
        <v>2</v>
      </c>
    </row>
    <row r="445982" spans="3:3" x14ac:dyDescent="0.25">
      <c r="C445982">
        <v>0.59375</v>
      </c>
    </row>
    <row r="445983" spans="3:3" x14ac:dyDescent="0.25">
      <c r="C445983">
        <v>1</v>
      </c>
    </row>
    <row r="445984" spans="3:3" x14ac:dyDescent="0.25">
      <c r="C445984">
        <v>2.375</v>
      </c>
    </row>
    <row r="445985" spans="3:3" x14ac:dyDescent="0.25">
      <c r="C445985">
        <v>2.75</v>
      </c>
    </row>
    <row r="445986" spans="3:3" x14ac:dyDescent="0.25">
      <c r="C445986">
        <v>6.25</v>
      </c>
    </row>
    <row r="445987" spans="3:3" x14ac:dyDescent="0.25">
      <c r="C445987">
        <v>0.875</v>
      </c>
    </row>
    <row r="445988" spans="3:3" x14ac:dyDescent="0.25">
      <c r="C445988">
        <v>0.875</v>
      </c>
    </row>
    <row r="445989" spans="3:3" x14ac:dyDescent="0.25">
      <c r="C445989">
        <v>2</v>
      </c>
    </row>
    <row r="445990" spans="3:3" x14ac:dyDescent="0.25">
      <c r="C445990">
        <v>2</v>
      </c>
    </row>
    <row r="445991" spans="3:3" x14ac:dyDescent="0.25">
      <c r="C445991">
        <v>1.09375</v>
      </c>
    </row>
    <row r="445992" spans="3:3" x14ac:dyDescent="0.25">
      <c r="C445992">
        <v>0.59375</v>
      </c>
    </row>
    <row r="445993" spans="3:3" x14ac:dyDescent="0.25">
      <c r="C445993">
        <v>2.75</v>
      </c>
    </row>
    <row r="445994" spans="3:3" x14ac:dyDescent="0.25">
      <c r="C445994">
        <v>6.25</v>
      </c>
    </row>
    <row r="445995" spans="3:3" x14ac:dyDescent="0.25">
      <c r="C445995">
        <v>1.4375</v>
      </c>
    </row>
    <row r="445996" spans="3:3" x14ac:dyDescent="0.25">
      <c r="C445996">
        <v>1.4375</v>
      </c>
    </row>
    <row r="445997" spans="3:3" x14ac:dyDescent="0.25">
      <c r="C445997">
        <v>2.375</v>
      </c>
    </row>
    <row r="445998" spans="3:3" x14ac:dyDescent="0.25">
      <c r="C445998">
        <v>2.75</v>
      </c>
    </row>
    <row r="445999" spans="3:3" x14ac:dyDescent="0.25">
      <c r="C445999">
        <v>2.5</v>
      </c>
    </row>
    <row r="446000" spans="3:3" x14ac:dyDescent="0.25">
      <c r="C446000">
        <v>1.4375</v>
      </c>
    </row>
    <row r="446001" spans="3:3" x14ac:dyDescent="0.25">
      <c r="C446001">
        <v>1.4375</v>
      </c>
    </row>
    <row r="446002" spans="3:3" x14ac:dyDescent="0.25">
      <c r="C446002">
        <v>2.375</v>
      </c>
    </row>
    <row r="446003" spans="3:3" x14ac:dyDescent="0.25">
      <c r="C446003">
        <v>2.375</v>
      </c>
    </row>
    <row r="446004" spans="3:3" x14ac:dyDescent="0.25">
      <c r="C446004">
        <v>2.75</v>
      </c>
    </row>
    <row r="446005" spans="3:3" x14ac:dyDescent="0.25">
      <c r="C446005">
        <v>2.75</v>
      </c>
    </row>
    <row r="446006" spans="3:3" x14ac:dyDescent="0.25">
      <c r="C446006">
        <v>2.75</v>
      </c>
    </row>
    <row r="446007" spans="3:3" x14ac:dyDescent="0.25">
      <c r="C446007">
        <v>2.5</v>
      </c>
    </row>
    <row r="446008" spans="3:3" x14ac:dyDescent="0.25">
      <c r="C446008">
        <v>1.09375</v>
      </c>
    </row>
    <row r="446009" spans="3:3" x14ac:dyDescent="0.25">
      <c r="C446009">
        <v>2.75</v>
      </c>
    </row>
    <row r="446010" spans="3:3" x14ac:dyDescent="0.25">
      <c r="C446010">
        <v>2.75</v>
      </c>
    </row>
    <row r="446011" spans="3:3" x14ac:dyDescent="0.25">
      <c r="C446011">
        <v>2.75</v>
      </c>
    </row>
    <row r="446012" spans="3:3" x14ac:dyDescent="0.25">
      <c r="C446012">
        <v>3.90625</v>
      </c>
    </row>
    <row r="446013" spans="3:3" x14ac:dyDescent="0.25">
      <c r="C446013">
        <v>1</v>
      </c>
    </row>
    <row r="446014" spans="3:3" x14ac:dyDescent="0.25">
      <c r="C446014">
        <v>2.375</v>
      </c>
    </row>
    <row r="446015" spans="3:3" x14ac:dyDescent="0.25">
      <c r="C446015">
        <v>2.75</v>
      </c>
    </row>
    <row r="446016" spans="3:3" x14ac:dyDescent="0.25">
      <c r="C446016">
        <v>1.46875</v>
      </c>
    </row>
    <row r="446017" spans="3:3" x14ac:dyDescent="0.25">
      <c r="C446017">
        <v>1.4375</v>
      </c>
    </row>
    <row r="446018" spans="3:3" x14ac:dyDescent="0.25">
      <c r="C446018">
        <v>2.375</v>
      </c>
    </row>
    <row r="446019" spans="3:3" x14ac:dyDescent="0.25">
      <c r="C446019">
        <v>2.375</v>
      </c>
    </row>
    <row r="446020" spans="3:3" x14ac:dyDescent="0.25">
      <c r="C446020">
        <v>8.125</v>
      </c>
    </row>
    <row r="446021" spans="3:3" x14ac:dyDescent="0.25">
      <c r="C446021">
        <v>0.875</v>
      </c>
    </row>
    <row r="446022" spans="3:3" x14ac:dyDescent="0.25">
      <c r="C446022">
        <v>1.625</v>
      </c>
    </row>
    <row r="446023" spans="3:3" x14ac:dyDescent="0.25">
      <c r="C446023">
        <v>1</v>
      </c>
    </row>
    <row r="446024" spans="3:3" x14ac:dyDescent="0.25">
      <c r="C446024">
        <v>2.375</v>
      </c>
    </row>
    <row r="446025" spans="3:3" x14ac:dyDescent="0.25">
      <c r="C446025">
        <v>2.75</v>
      </c>
    </row>
    <row r="446026" spans="3:3" x14ac:dyDescent="0.25">
      <c r="C446026">
        <v>2.5</v>
      </c>
    </row>
    <row r="446027" spans="3:3" x14ac:dyDescent="0.25">
      <c r="C446027">
        <v>2</v>
      </c>
    </row>
    <row r="446028" spans="3:3" x14ac:dyDescent="0.25">
      <c r="C446028">
        <v>2.375</v>
      </c>
    </row>
    <row r="446029" spans="3:3" x14ac:dyDescent="0.25">
      <c r="C446029">
        <v>1.25</v>
      </c>
    </row>
    <row r="446030" spans="3:3" x14ac:dyDescent="0.25">
      <c r="C446030">
        <v>1.25</v>
      </c>
    </row>
    <row r="446031" spans="3:3" x14ac:dyDescent="0.25">
      <c r="C446031">
        <v>1.4375</v>
      </c>
    </row>
    <row r="446032" spans="3:3" x14ac:dyDescent="0.25">
      <c r="C446032">
        <v>0.59375</v>
      </c>
    </row>
    <row r="446033" spans="3:3" x14ac:dyDescent="0.25">
      <c r="C446033">
        <v>8.125</v>
      </c>
    </row>
    <row r="446034" spans="3:3" x14ac:dyDescent="0.25">
      <c r="C446034">
        <v>1.25</v>
      </c>
    </row>
    <row r="446035" spans="3:3" x14ac:dyDescent="0.25">
      <c r="C446035">
        <v>1.25</v>
      </c>
    </row>
    <row r="446036" spans="3:3" x14ac:dyDescent="0.25">
      <c r="C446036">
        <v>1.25</v>
      </c>
    </row>
    <row r="446037" spans="3:3" x14ac:dyDescent="0.25">
      <c r="C446037">
        <v>10</v>
      </c>
    </row>
    <row r="446038" spans="3:3" x14ac:dyDescent="0.25">
      <c r="C446038">
        <v>1.25</v>
      </c>
    </row>
    <row r="446039" spans="3:3" x14ac:dyDescent="0.25">
      <c r="C446039">
        <v>1.25</v>
      </c>
    </row>
    <row r="446040" spans="3:3" x14ac:dyDescent="0.25">
      <c r="C446040">
        <v>1.25</v>
      </c>
    </row>
    <row r="446041" spans="3:3" x14ac:dyDescent="0.25">
      <c r="C446041">
        <v>1.25</v>
      </c>
    </row>
    <row r="446042" spans="3:3" x14ac:dyDescent="0.25">
      <c r="C446042">
        <v>1.09375</v>
      </c>
    </row>
    <row r="446043" spans="3:3" x14ac:dyDescent="0.25">
      <c r="C446043">
        <v>1.09375</v>
      </c>
    </row>
    <row r="446044" spans="3:3" x14ac:dyDescent="0.25">
      <c r="C446044">
        <v>6.25</v>
      </c>
    </row>
    <row r="446045" spans="3:3" x14ac:dyDescent="0.25">
      <c r="C446045">
        <v>1.25</v>
      </c>
    </row>
    <row r="446046" spans="3:3" x14ac:dyDescent="0.25">
      <c r="C446046">
        <v>1.25</v>
      </c>
    </row>
    <row r="446047" spans="3:3" x14ac:dyDescent="0.25">
      <c r="C446047">
        <v>1.09375</v>
      </c>
    </row>
    <row r="446048" spans="3:3" x14ac:dyDescent="0.25">
      <c r="C446048">
        <v>6.25</v>
      </c>
    </row>
    <row r="446049" spans="3:3" x14ac:dyDescent="0.25">
      <c r="C446049">
        <v>1.4375</v>
      </c>
    </row>
    <row r="446050" spans="3:3" x14ac:dyDescent="0.25">
      <c r="C446050">
        <v>1.4375</v>
      </c>
    </row>
    <row r="446051" spans="3:3" x14ac:dyDescent="0.25">
      <c r="C446051">
        <v>1.5625</v>
      </c>
    </row>
    <row r="446052" spans="3:3" x14ac:dyDescent="0.25">
      <c r="C446052">
        <v>1.25</v>
      </c>
    </row>
    <row r="446053" spans="3:3" x14ac:dyDescent="0.25">
      <c r="C446053">
        <v>1.25</v>
      </c>
    </row>
    <row r="446054" spans="3:3" x14ac:dyDescent="0.25">
      <c r="C446054">
        <v>5.3125</v>
      </c>
    </row>
    <row r="446055" spans="3:3" x14ac:dyDescent="0.25">
      <c r="C446055">
        <v>1.25</v>
      </c>
    </row>
    <row r="446056" spans="3:3" x14ac:dyDescent="0.25">
      <c r="C446056">
        <v>1.25</v>
      </c>
    </row>
    <row r="446057" spans="3:3" x14ac:dyDescent="0.25">
      <c r="C446057">
        <v>1.09375</v>
      </c>
    </row>
    <row r="446058" spans="3:3" x14ac:dyDescent="0.25">
      <c r="C446058">
        <v>11.875</v>
      </c>
    </row>
    <row r="446059" spans="3:3" x14ac:dyDescent="0.25">
      <c r="C446059">
        <v>4.375</v>
      </c>
    </row>
    <row r="446060" spans="3:3" x14ac:dyDescent="0.25">
      <c r="C446060">
        <v>4.375</v>
      </c>
    </row>
    <row r="446061" spans="3:3" x14ac:dyDescent="0.25">
      <c r="C446061">
        <v>11.875</v>
      </c>
    </row>
    <row r="446062" spans="3:3" x14ac:dyDescent="0.25">
      <c r="C446062">
        <v>4.375</v>
      </c>
    </row>
    <row r="446063" spans="3:3" x14ac:dyDescent="0.25">
      <c r="C446063">
        <v>4.375</v>
      </c>
    </row>
    <row r="446064" spans="3:3" x14ac:dyDescent="0.25">
      <c r="C446064">
        <v>2.1875</v>
      </c>
    </row>
    <row r="446065" spans="3:3" x14ac:dyDescent="0.25">
      <c r="C446065">
        <v>0.3125</v>
      </c>
    </row>
    <row r="446066" spans="3:3" x14ac:dyDescent="0.25">
      <c r="C446066">
        <v>2.1875</v>
      </c>
    </row>
    <row r="446067" spans="3:3" x14ac:dyDescent="0.25">
      <c r="C446067">
        <v>2.1875</v>
      </c>
    </row>
    <row r="446068" spans="3:3" x14ac:dyDescent="0.25">
      <c r="C446068">
        <v>0.78125</v>
      </c>
    </row>
    <row r="446069" spans="3:3" x14ac:dyDescent="0.25">
      <c r="C446069">
        <v>2.1875</v>
      </c>
    </row>
    <row r="446070" spans="3:3" x14ac:dyDescent="0.25">
      <c r="C446070">
        <v>2.1875</v>
      </c>
    </row>
    <row r="446071" spans="3:3" x14ac:dyDescent="0.25">
      <c r="C446071">
        <v>2.1875</v>
      </c>
    </row>
    <row r="446072" spans="3:3" x14ac:dyDescent="0.25">
      <c r="C446072">
        <v>1.25</v>
      </c>
    </row>
    <row r="446073" spans="3:3" x14ac:dyDescent="0.25">
      <c r="C446073">
        <v>2.375</v>
      </c>
    </row>
    <row r="446074" spans="3:3" x14ac:dyDescent="0.25">
      <c r="C446074">
        <v>2.5625</v>
      </c>
    </row>
    <row r="446075" spans="3:3" x14ac:dyDescent="0.25">
      <c r="C446075">
        <v>2.75</v>
      </c>
    </row>
    <row r="446076" spans="3:3" x14ac:dyDescent="0.25">
      <c r="C446076">
        <v>2.1875</v>
      </c>
    </row>
    <row r="446077" spans="3:3" x14ac:dyDescent="0.25">
      <c r="C446077">
        <v>2.1875</v>
      </c>
    </row>
    <row r="446078" spans="3:3" x14ac:dyDescent="0.25">
      <c r="C446078">
        <v>2</v>
      </c>
    </row>
    <row r="446079" spans="3:3" x14ac:dyDescent="0.25">
      <c r="C446079">
        <v>2</v>
      </c>
    </row>
    <row r="446080" spans="3:3" x14ac:dyDescent="0.25">
      <c r="C446080">
        <v>1.4375</v>
      </c>
    </row>
    <row r="446081" spans="3:3" x14ac:dyDescent="0.25">
      <c r="C446081">
        <v>1.4375</v>
      </c>
    </row>
    <row r="446082" spans="3:3" x14ac:dyDescent="0.25">
      <c r="C446082">
        <v>1.25</v>
      </c>
    </row>
    <row r="446083" spans="3:3" x14ac:dyDescent="0.25">
      <c r="C446083">
        <v>1.25</v>
      </c>
    </row>
    <row r="446084" spans="3:3" x14ac:dyDescent="0.25">
      <c r="C446084">
        <v>1.25</v>
      </c>
    </row>
    <row r="446085" spans="3:3" x14ac:dyDescent="0.25">
      <c r="C446085">
        <v>5.3125</v>
      </c>
    </row>
    <row r="446086" spans="3:3" x14ac:dyDescent="0.25">
      <c r="C446086">
        <v>8.125</v>
      </c>
    </row>
    <row r="446087" spans="3:3" x14ac:dyDescent="0.25">
      <c r="C446087">
        <v>2.5</v>
      </c>
    </row>
    <row r="446088" spans="3:3" x14ac:dyDescent="0.25">
      <c r="C446088">
        <v>17.96875</v>
      </c>
    </row>
    <row r="446089" spans="3:3" x14ac:dyDescent="0.25">
      <c r="C446089">
        <v>0.59375</v>
      </c>
    </row>
    <row r="446090" spans="3:3" x14ac:dyDescent="0.25">
      <c r="C446090">
        <v>1.25</v>
      </c>
    </row>
    <row r="446091" spans="3:3" x14ac:dyDescent="0.25">
      <c r="C446091">
        <v>1.5625</v>
      </c>
    </row>
    <row r="446092" spans="3:3" x14ac:dyDescent="0.25">
      <c r="C446092">
        <v>1.4375</v>
      </c>
    </row>
    <row r="446093" spans="3:3" x14ac:dyDescent="0.25">
      <c r="C446093">
        <v>1.4375</v>
      </c>
    </row>
    <row r="446094" spans="3:3" x14ac:dyDescent="0.25">
      <c r="C446094">
        <v>2.75</v>
      </c>
    </row>
    <row r="446095" spans="3:3" x14ac:dyDescent="0.25">
      <c r="C446095">
        <v>1.25</v>
      </c>
    </row>
    <row r="446096" spans="3:3" x14ac:dyDescent="0.25">
      <c r="C446096">
        <v>1.25</v>
      </c>
    </row>
    <row r="446097" spans="3:3" x14ac:dyDescent="0.25">
      <c r="C446097">
        <v>1.5625</v>
      </c>
    </row>
    <row r="446098" spans="3:3" x14ac:dyDescent="0.25">
      <c r="C446098">
        <v>1.4375</v>
      </c>
    </row>
    <row r="446099" spans="3:3" x14ac:dyDescent="0.25">
      <c r="C446099">
        <v>2.75</v>
      </c>
    </row>
    <row r="446100" spans="3:3" x14ac:dyDescent="0.25">
      <c r="C446100">
        <v>1.25</v>
      </c>
    </row>
    <row r="446101" spans="3:3" x14ac:dyDescent="0.25">
      <c r="C446101">
        <v>1.25</v>
      </c>
    </row>
    <row r="446102" spans="3:3" x14ac:dyDescent="0.25">
      <c r="C446102">
        <v>3.90625</v>
      </c>
    </row>
    <row r="446103" spans="3:3" x14ac:dyDescent="0.25">
      <c r="C446103">
        <v>1</v>
      </c>
    </row>
    <row r="446104" spans="3:3" x14ac:dyDescent="0.25">
      <c r="C446104">
        <v>1</v>
      </c>
    </row>
    <row r="446105" spans="3:3" x14ac:dyDescent="0.25">
      <c r="C446105">
        <v>2.75</v>
      </c>
    </row>
    <row r="446106" spans="3:3" x14ac:dyDescent="0.25">
      <c r="C446106">
        <v>1.25</v>
      </c>
    </row>
    <row r="446107" spans="3:3" x14ac:dyDescent="0.25">
      <c r="C446107">
        <v>3.90625</v>
      </c>
    </row>
    <row r="446108" spans="3:3" x14ac:dyDescent="0.25">
      <c r="C446108">
        <v>2</v>
      </c>
    </row>
    <row r="446109" spans="3:3" x14ac:dyDescent="0.25">
      <c r="C446109">
        <v>1</v>
      </c>
    </row>
    <row r="446110" spans="3:3" x14ac:dyDescent="0.25">
      <c r="C446110">
        <v>1.25</v>
      </c>
    </row>
    <row r="446111" spans="3:3" x14ac:dyDescent="0.25">
      <c r="C446111">
        <v>1.25</v>
      </c>
    </row>
    <row r="446112" spans="3:3" x14ac:dyDescent="0.25">
      <c r="C446112">
        <v>1.5625</v>
      </c>
    </row>
    <row r="446113" spans="3:3" x14ac:dyDescent="0.25">
      <c r="C446113">
        <v>0.59375</v>
      </c>
    </row>
    <row r="446114" spans="3:3" x14ac:dyDescent="0.25">
      <c r="C446114">
        <v>2.375</v>
      </c>
    </row>
    <row r="446115" spans="3:3" x14ac:dyDescent="0.25">
      <c r="C446115">
        <v>6.25</v>
      </c>
    </row>
    <row r="446116" spans="3:3" x14ac:dyDescent="0.25">
      <c r="C446116">
        <v>2.375</v>
      </c>
    </row>
    <row r="446117" spans="3:3" x14ac:dyDescent="0.25">
      <c r="C446117">
        <v>11.875</v>
      </c>
    </row>
    <row r="446118" spans="3:3" x14ac:dyDescent="0.25">
      <c r="C446118">
        <v>3.90625</v>
      </c>
    </row>
    <row r="446119" spans="3:3" x14ac:dyDescent="0.25">
      <c r="C446119">
        <v>1.25</v>
      </c>
    </row>
    <row r="446120" spans="3:3" x14ac:dyDescent="0.25">
      <c r="C446120">
        <v>1.25</v>
      </c>
    </row>
    <row r="446121" spans="3:3" x14ac:dyDescent="0.25">
      <c r="C446121">
        <v>1.5625</v>
      </c>
    </row>
    <row r="446122" spans="3:3" x14ac:dyDescent="0.25">
      <c r="C446122">
        <v>1.5625</v>
      </c>
    </row>
    <row r="446123" spans="3:3" x14ac:dyDescent="0.25">
      <c r="C446123">
        <v>1.25</v>
      </c>
    </row>
    <row r="446124" spans="3:3" x14ac:dyDescent="0.25">
      <c r="C446124">
        <v>2.15625</v>
      </c>
    </row>
    <row r="446125" spans="3:3" x14ac:dyDescent="0.25">
      <c r="C446125">
        <v>1.25</v>
      </c>
    </row>
    <row r="446126" spans="3:3" x14ac:dyDescent="0.25">
      <c r="C446126">
        <v>2</v>
      </c>
    </row>
    <row r="446127" spans="3:3" x14ac:dyDescent="0.25">
      <c r="C446127">
        <v>2</v>
      </c>
    </row>
    <row r="446128" spans="3:3" x14ac:dyDescent="0.25">
      <c r="C446128">
        <v>1.09375</v>
      </c>
    </row>
    <row r="446129" spans="3:3" x14ac:dyDescent="0.25">
      <c r="C446129">
        <v>2.75</v>
      </c>
    </row>
    <row r="446130" spans="3:3" x14ac:dyDescent="0.25">
      <c r="C446130">
        <v>0.625</v>
      </c>
    </row>
    <row r="446131" spans="3:3" x14ac:dyDescent="0.25">
      <c r="C446131">
        <v>1.625</v>
      </c>
    </row>
    <row r="446132" spans="3:3" x14ac:dyDescent="0.25">
      <c r="C446132">
        <v>1.625</v>
      </c>
    </row>
    <row r="446133" spans="3:3" x14ac:dyDescent="0.25">
      <c r="C446133">
        <v>1</v>
      </c>
    </row>
    <row r="446134" spans="3:3" x14ac:dyDescent="0.25">
      <c r="C446134">
        <v>1.25</v>
      </c>
    </row>
    <row r="446135" spans="3:3" x14ac:dyDescent="0.25">
      <c r="C446135">
        <v>5.3125</v>
      </c>
    </row>
    <row r="446136" spans="3:3" x14ac:dyDescent="0.25">
      <c r="C446136">
        <v>1.09375</v>
      </c>
    </row>
    <row r="446137" spans="3:3" x14ac:dyDescent="0.25">
      <c r="C446137">
        <v>2.375</v>
      </c>
    </row>
    <row r="446138" spans="3:3" x14ac:dyDescent="0.25">
      <c r="C446138">
        <v>1.25</v>
      </c>
    </row>
    <row r="446139" spans="3:3" x14ac:dyDescent="0.25">
      <c r="C446139">
        <v>1.25</v>
      </c>
    </row>
    <row r="446140" spans="3:3" x14ac:dyDescent="0.25">
      <c r="C446140">
        <v>1.09375</v>
      </c>
    </row>
    <row r="446141" spans="3:3" x14ac:dyDescent="0.25">
      <c r="C446141">
        <v>2.28125</v>
      </c>
    </row>
    <row r="446142" spans="3:3" x14ac:dyDescent="0.25">
      <c r="C446142">
        <v>0.59375</v>
      </c>
    </row>
    <row r="446143" spans="3:3" x14ac:dyDescent="0.25">
      <c r="C446143">
        <v>2.75</v>
      </c>
    </row>
    <row r="446144" spans="3:3" x14ac:dyDescent="0.25">
      <c r="C446144">
        <v>2.75</v>
      </c>
    </row>
    <row r="446145" spans="3:3" x14ac:dyDescent="0.25">
      <c r="C446145">
        <v>1</v>
      </c>
    </row>
    <row r="446146" spans="3:3" x14ac:dyDescent="0.25">
      <c r="C446146">
        <v>1</v>
      </c>
    </row>
    <row r="446147" spans="3:3" x14ac:dyDescent="0.25">
      <c r="C446147">
        <v>2.75</v>
      </c>
    </row>
    <row r="446148" spans="3:3" x14ac:dyDescent="0.25">
      <c r="C446148">
        <v>1.5625</v>
      </c>
    </row>
    <row r="446149" spans="3:3" x14ac:dyDescent="0.25">
      <c r="C446149">
        <v>1.4375</v>
      </c>
    </row>
    <row r="446150" spans="3:3" x14ac:dyDescent="0.25">
      <c r="C446150">
        <v>2.75</v>
      </c>
    </row>
    <row r="446151" spans="3:3" x14ac:dyDescent="0.25">
      <c r="C446151">
        <v>1.5625</v>
      </c>
    </row>
    <row r="446152" spans="3:3" x14ac:dyDescent="0.25">
      <c r="C446152">
        <v>2.5</v>
      </c>
    </row>
    <row r="446153" spans="3:3" x14ac:dyDescent="0.25">
      <c r="C446153">
        <v>2.28125</v>
      </c>
    </row>
    <row r="446154" spans="3:3" x14ac:dyDescent="0.25">
      <c r="C446154">
        <v>1.25</v>
      </c>
    </row>
    <row r="446155" spans="3:3" x14ac:dyDescent="0.25">
      <c r="C446155">
        <v>1.09375</v>
      </c>
    </row>
    <row r="446156" spans="3:3" x14ac:dyDescent="0.25">
      <c r="C446156">
        <v>2.75</v>
      </c>
    </row>
    <row r="446157" spans="3:3" x14ac:dyDescent="0.25">
      <c r="C446157">
        <v>2</v>
      </c>
    </row>
    <row r="446158" spans="3:3" x14ac:dyDescent="0.25">
      <c r="C446158">
        <v>2</v>
      </c>
    </row>
    <row r="446159" spans="3:3" x14ac:dyDescent="0.25">
      <c r="C446159">
        <v>1.09375</v>
      </c>
    </row>
    <row r="446160" spans="3:3" x14ac:dyDescent="0.25">
      <c r="C446160">
        <v>31.6875</v>
      </c>
    </row>
    <row r="446161" spans="3:3" x14ac:dyDescent="0.25">
      <c r="C446161">
        <v>3.40625</v>
      </c>
    </row>
    <row r="446162" spans="3:3" x14ac:dyDescent="0.25">
      <c r="C446162">
        <v>1</v>
      </c>
    </row>
    <row r="446163" spans="3:3" x14ac:dyDescent="0.25">
      <c r="C446163">
        <v>1</v>
      </c>
    </row>
    <row r="446164" spans="3:3" x14ac:dyDescent="0.25">
      <c r="C446164">
        <v>2.375</v>
      </c>
    </row>
    <row r="446165" spans="3:3" x14ac:dyDescent="0.25">
      <c r="C446165">
        <v>2.375</v>
      </c>
    </row>
    <row r="446166" spans="3:3" x14ac:dyDescent="0.25">
      <c r="C446166">
        <v>6.25</v>
      </c>
    </row>
    <row r="446167" spans="3:3" x14ac:dyDescent="0.25">
      <c r="C446167">
        <v>1.4375</v>
      </c>
    </row>
    <row r="446168" spans="3:3" x14ac:dyDescent="0.25">
      <c r="C446168">
        <v>2.28125</v>
      </c>
    </row>
    <row r="446169" spans="3:3" x14ac:dyDescent="0.25">
      <c r="C446169">
        <v>0.5</v>
      </c>
    </row>
    <row r="446170" spans="3:3" x14ac:dyDescent="0.25">
      <c r="C446170">
        <v>0.875</v>
      </c>
    </row>
    <row r="446171" spans="3:3" x14ac:dyDescent="0.25">
      <c r="C446171">
        <v>1</v>
      </c>
    </row>
    <row r="446172" spans="3:3" x14ac:dyDescent="0.25">
      <c r="C446172">
        <v>1.25</v>
      </c>
    </row>
    <row r="446173" spans="3:3" x14ac:dyDescent="0.25">
      <c r="C446173">
        <v>1.09375</v>
      </c>
    </row>
    <row r="446174" spans="3:3" x14ac:dyDescent="0.25">
      <c r="C446174">
        <v>1</v>
      </c>
    </row>
    <row r="446175" spans="3:3" x14ac:dyDescent="0.25">
      <c r="C446175">
        <v>2.28125</v>
      </c>
    </row>
    <row r="446176" spans="3:3" x14ac:dyDescent="0.25">
      <c r="C446176">
        <v>1.25</v>
      </c>
    </row>
    <row r="446177" spans="3:3" x14ac:dyDescent="0.25">
      <c r="C446177">
        <v>1.25</v>
      </c>
    </row>
    <row r="446178" spans="3:3" x14ac:dyDescent="0.25">
      <c r="C446178">
        <v>2.75</v>
      </c>
    </row>
    <row r="446179" spans="3:3" x14ac:dyDescent="0.25">
      <c r="C446179">
        <v>2.75</v>
      </c>
    </row>
    <row r="446180" spans="3:3" x14ac:dyDescent="0.25">
      <c r="C446180">
        <v>2.75</v>
      </c>
    </row>
    <row r="446181" spans="3:3" x14ac:dyDescent="0.25">
      <c r="C446181">
        <v>1.5625</v>
      </c>
    </row>
    <row r="446182" spans="3:3" x14ac:dyDescent="0.25">
      <c r="C446182">
        <v>1.4375</v>
      </c>
    </row>
    <row r="446183" spans="3:3" x14ac:dyDescent="0.25">
      <c r="C446183">
        <v>2.28125</v>
      </c>
    </row>
    <row r="446184" spans="3:3" x14ac:dyDescent="0.25">
      <c r="C446184">
        <v>1.25</v>
      </c>
    </row>
    <row r="446185" spans="3:3" x14ac:dyDescent="0.25">
      <c r="C446185">
        <v>2.75</v>
      </c>
    </row>
    <row r="446186" spans="3:3" x14ac:dyDescent="0.25">
      <c r="C446186">
        <v>2.75</v>
      </c>
    </row>
    <row r="446187" spans="3:3" x14ac:dyDescent="0.25">
      <c r="C446187">
        <v>2.75</v>
      </c>
    </row>
    <row r="446188" spans="3:3" x14ac:dyDescent="0.25">
      <c r="C446188">
        <v>4.25</v>
      </c>
    </row>
    <row r="446189" spans="3:3" x14ac:dyDescent="0.25">
      <c r="C446189">
        <v>2</v>
      </c>
    </row>
    <row r="446190" spans="3:3" x14ac:dyDescent="0.25">
      <c r="C446190">
        <v>2</v>
      </c>
    </row>
    <row r="446191" spans="3:3" x14ac:dyDescent="0.25">
      <c r="C446191">
        <v>11.65625</v>
      </c>
    </row>
    <row r="446192" spans="3:3" x14ac:dyDescent="0.25">
      <c r="C446192">
        <v>10</v>
      </c>
    </row>
    <row r="446193" spans="3:3" x14ac:dyDescent="0.25">
      <c r="C446193">
        <v>1.4375</v>
      </c>
    </row>
    <row r="446194" spans="3:3" x14ac:dyDescent="0.25">
      <c r="C446194">
        <v>1.25</v>
      </c>
    </row>
    <row r="446195" spans="3:3" x14ac:dyDescent="0.25">
      <c r="C446195">
        <v>1.25</v>
      </c>
    </row>
    <row r="446196" spans="3:3" x14ac:dyDescent="0.25">
      <c r="C446196">
        <v>2.75</v>
      </c>
    </row>
    <row r="446197" spans="3:3" x14ac:dyDescent="0.25">
      <c r="C446197">
        <v>2.75</v>
      </c>
    </row>
    <row r="446198" spans="3:3" x14ac:dyDescent="0.25">
      <c r="C446198">
        <v>2.75</v>
      </c>
    </row>
    <row r="446199" spans="3:3" x14ac:dyDescent="0.25">
      <c r="C446199">
        <v>7.4375</v>
      </c>
    </row>
    <row r="446200" spans="3:3" x14ac:dyDescent="0.25">
      <c r="C446200">
        <v>1.625</v>
      </c>
    </row>
    <row r="446201" spans="3:3" x14ac:dyDescent="0.25">
      <c r="C446201">
        <v>1.25</v>
      </c>
    </row>
    <row r="446202" spans="3:3" x14ac:dyDescent="0.25">
      <c r="C446202">
        <v>2</v>
      </c>
    </row>
    <row r="446203" spans="3:3" x14ac:dyDescent="0.25">
      <c r="C446203">
        <v>4.25</v>
      </c>
    </row>
    <row r="446204" spans="3:3" x14ac:dyDescent="0.25">
      <c r="C446204">
        <v>7.4375</v>
      </c>
    </row>
    <row r="446205" spans="3:3" x14ac:dyDescent="0.25">
      <c r="C446205">
        <v>0.3125</v>
      </c>
    </row>
    <row r="446206" spans="3:3" x14ac:dyDescent="0.25">
      <c r="C446206">
        <v>1.625</v>
      </c>
    </row>
    <row r="446207" spans="3:3" x14ac:dyDescent="0.25">
      <c r="C446207">
        <v>1.25</v>
      </c>
    </row>
    <row r="446208" spans="3:3" x14ac:dyDescent="0.25">
      <c r="C446208">
        <v>4.25</v>
      </c>
    </row>
    <row r="446209" spans="3:3" x14ac:dyDescent="0.25">
      <c r="C446209">
        <v>7.4375</v>
      </c>
    </row>
    <row r="446210" spans="3:3" x14ac:dyDescent="0.25">
      <c r="C446210">
        <v>0.125</v>
      </c>
    </row>
    <row r="446211" spans="3:3" x14ac:dyDescent="0.25">
      <c r="C446211">
        <v>1.25</v>
      </c>
    </row>
    <row r="446212" spans="3:3" x14ac:dyDescent="0.25">
      <c r="C446212">
        <v>0.5</v>
      </c>
    </row>
    <row r="446213" spans="3:3" x14ac:dyDescent="0.25">
      <c r="C446213">
        <v>7.4375</v>
      </c>
    </row>
    <row r="446214" spans="3:3" x14ac:dyDescent="0.25">
      <c r="C446214">
        <v>2.5</v>
      </c>
    </row>
    <row r="446215" spans="3:3" x14ac:dyDescent="0.25">
      <c r="C446215">
        <v>1</v>
      </c>
    </row>
    <row r="446216" spans="3:3" x14ac:dyDescent="0.25">
      <c r="C446216">
        <v>1</v>
      </c>
    </row>
    <row r="446217" spans="3:3" x14ac:dyDescent="0.25">
      <c r="C446217">
        <v>2.75</v>
      </c>
    </row>
    <row r="446218" spans="3:3" x14ac:dyDescent="0.25">
      <c r="C446218">
        <v>2.75</v>
      </c>
    </row>
    <row r="446219" spans="3:3" x14ac:dyDescent="0.25">
      <c r="C446219">
        <v>1.25</v>
      </c>
    </row>
    <row r="446220" spans="3:3" x14ac:dyDescent="0.25">
      <c r="C446220">
        <v>0.59375</v>
      </c>
    </row>
    <row r="446221" spans="3:3" x14ac:dyDescent="0.25">
      <c r="C446221">
        <v>2.375</v>
      </c>
    </row>
    <row r="446222" spans="3:3" x14ac:dyDescent="0.25">
      <c r="C446222">
        <v>2.75</v>
      </c>
    </row>
    <row r="446223" spans="3:3" x14ac:dyDescent="0.25">
      <c r="C446223">
        <v>1.5625</v>
      </c>
    </row>
    <row r="446224" spans="3:3" x14ac:dyDescent="0.25">
      <c r="C446224">
        <v>1.09375</v>
      </c>
    </row>
    <row r="446225" spans="3:3" x14ac:dyDescent="0.25">
      <c r="C446225">
        <v>2.375</v>
      </c>
    </row>
    <row r="446226" spans="3:3" x14ac:dyDescent="0.25">
      <c r="C446226">
        <v>2.75</v>
      </c>
    </row>
    <row r="446227" spans="3:3" x14ac:dyDescent="0.25">
      <c r="C446227">
        <v>0.625</v>
      </c>
    </row>
    <row r="446228" spans="3:3" x14ac:dyDescent="0.25">
      <c r="C446228">
        <v>1.4375</v>
      </c>
    </row>
    <row r="446229" spans="3:3" x14ac:dyDescent="0.25">
      <c r="C446229">
        <v>1.09375</v>
      </c>
    </row>
    <row r="446230" spans="3:3" x14ac:dyDescent="0.25">
      <c r="C446230">
        <v>1</v>
      </c>
    </row>
    <row r="446231" spans="3:3" x14ac:dyDescent="0.25">
      <c r="C446231">
        <v>2.75</v>
      </c>
    </row>
    <row r="446232" spans="3:3" x14ac:dyDescent="0.25">
      <c r="C446232">
        <v>1.09375</v>
      </c>
    </row>
    <row r="446233" spans="3:3" x14ac:dyDescent="0.25">
      <c r="C446233">
        <v>1</v>
      </c>
    </row>
    <row r="446234" spans="3:3" x14ac:dyDescent="0.25">
      <c r="C446234">
        <v>1.09375</v>
      </c>
    </row>
    <row r="446235" spans="3:3" x14ac:dyDescent="0.25">
      <c r="C446235">
        <v>1</v>
      </c>
    </row>
    <row r="446236" spans="3:3" x14ac:dyDescent="0.25">
      <c r="C446236">
        <v>2.375</v>
      </c>
    </row>
    <row r="446237" spans="3:3" x14ac:dyDescent="0.25">
      <c r="C446237">
        <v>2.375</v>
      </c>
    </row>
    <row r="446238" spans="3:3" x14ac:dyDescent="0.25">
      <c r="C446238">
        <v>2.75</v>
      </c>
    </row>
    <row r="446239" spans="3:3" x14ac:dyDescent="0.25">
      <c r="C446239">
        <v>1.09375</v>
      </c>
    </row>
    <row r="446240" spans="3:3" x14ac:dyDescent="0.25">
      <c r="C446240">
        <v>1.09375</v>
      </c>
    </row>
    <row r="446241" spans="3:3" x14ac:dyDescent="0.25">
      <c r="C446241">
        <v>1.09375</v>
      </c>
    </row>
    <row r="446242" spans="3:3" x14ac:dyDescent="0.25">
      <c r="C446242">
        <v>18.21875</v>
      </c>
    </row>
    <row r="446243" spans="3:3" x14ac:dyDescent="0.25">
      <c r="C446243">
        <v>3.21875</v>
      </c>
    </row>
    <row r="446244" spans="3:3" x14ac:dyDescent="0.25">
      <c r="C446244">
        <v>7.4375</v>
      </c>
    </row>
    <row r="446245" spans="3:3" x14ac:dyDescent="0.25">
      <c r="C446245">
        <v>0.625</v>
      </c>
    </row>
    <row r="446246" spans="3:3" x14ac:dyDescent="0.25">
      <c r="C446246">
        <v>2</v>
      </c>
    </row>
    <row r="446247" spans="3:3" x14ac:dyDescent="0.25">
      <c r="C446247">
        <v>0.625</v>
      </c>
    </row>
    <row r="446248" spans="3:3" x14ac:dyDescent="0.25">
      <c r="C446248">
        <v>0.625</v>
      </c>
    </row>
    <row r="446249" spans="3:3" x14ac:dyDescent="0.25">
      <c r="C446249">
        <v>2.75</v>
      </c>
    </row>
    <row r="446250" spans="3:3" x14ac:dyDescent="0.25">
      <c r="C446250">
        <v>3.21875</v>
      </c>
    </row>
    <row r="446251" spans="3:3" x14ac:dyDescent="0.25">
      <c r="C446251">
        <v>3.21875</v>
      </c>
    </row>
    <row r="446252" spans="3:3" x14ac:dyDescent="0.25">
      <c r="C446252">
        <v>2.15625</v>
      </c>
    </row>
    <row r="446253" spans="3:3" x14ac:dyDescent="0.25">
      <c r="C446253">
        <v>5.3125</v>
      </c>
    </row>
    <row r="446254" spans="3:3" x14ac:dyDescent="0.25">
      <c r="C446254">
        <v>0.3125</v>
      </c>
    </row>
    <row r="446255" spans="3:3" x14ac:dyDescent="0.25">
      <c r="C446255">
        <v>4.75</v>
      </c>
    </row>
    <row r="446256" spans="3:3" x14ac:dyDescent="0.25">
      <c r="C446256">
        <v>0.3125</v>
      </c>
    </row>
    <row r="446257" spans="3:3" x14ac:dyDescent="0.25">
      <c r="C446257">
        <v>13.75</v>
      </c>
    </row>
    <row r="446258" spans="3:3" x14ac:dyDescent="0.25">
      <c r="C446258">
        <v>0.625</v>
      </c>
    </row>
    <row r="446259" spans="3:3" x14ac:dyDescent="0.25">
      <c r="C446259">
        <v>2.5</v>
      </c>
    </row>
    <row r="446260" spans="3:3" x14ac:dyDescent="0.25">
      <c r="C446260">
        <v>9.53125</v>
      </c>
    </row>
    <row r="446261" spans="3:3" x14ac:dyDescent="0.25">
      <c r="C446261">
        <v>0.625</v>
      </c>
    </row>
    <row r="446262" spans="3:3" x14ac:dyDescent="0.25">
      <c r="C446262">
        <v>0.625</v>
      </c>
    </row>
    <row r="446263" spans="3:3" x14ac:dyDescent="0.25">
      <c r="C446263">
        <v>9.53125</v>
      </c>
    </row>
    <row r="446264" spans="3:3" x14ac:dyDescent="0.25">
      <c r="C446264">
        <v>0.625</v>
      </c>
    </row>
    <row r="446265" spans="3:3" x14ac:dyDescent="0.25">
      <c r="C446265">
        <v>0.625</v>
      </c>
    </row>
    <row r="446266" spans="3:3" x14ac:dyDescent="0.25">
      <c r="C446266">
        <v>26.40625</v>
      </c>
    </row>
    <row r="446267" spans="3:3" x14ac:dyDescent="0.25">
      <c r="C446267">
        <v>2.5</v>
      </c>
    </row>
    <row r="446268" spans="3:3" x14ac:dyDescent="0.25">
      <c r="C446268">
        <v>9.53125</v>
      </c>
    </row>
    <row r="446269" spans="3:3" x14ac:dyDescent="0.25">
      <c r="C446269">
        <v>28.375</v>
      </c>
    </row>
    <row r="446270" spans="3:3" x14ac:dyDescent="0.25">
      <c r="C446270">
        <v>0.875</v>
      </c>
    </row>
    <row r="446271" spans="3:3" x14ac:dyDescent="0.25">
      <c r="C446271">
        <v>2.5</v>
      </c>
    </row>
    <row r="446272" spans="3:3" x14ac:dyDescent="0.25">
      <c r="C446272">
        <v>2.6875</v>
      </c>
    </row>
    <row r="446273" spans="3:3" x14ac:dyDescent="0.25">
      <c r="C446273">
        <v>1.09375</v>
      </c>
    </row>
    <row r="446274" spans="3:3" x14ac:dyDescent="0.25">
      <c r="C446274">
        <v>1.09375</v>
      </c>
    </row>
    <row r="446275" spans="3:3" x14ac:dyDescent="0.25">
      <c r="C446275">
        <v>30.625</v>
      </c>
    </row>
    <row r="446276" spans="3:3" x14ac:dyDescent="0.25">
      <c r="C446276">
        <v>17.96875</v>
      </c>
    </row>
    <row r="446277" spans="3:3" x14ac:dyDescent="0.25">
      <c r="C446277">
        <v>1.09375</v>
      </c>
    </row>
    <row r="446278" spans="3:3" x14ac:dyDescent="0.25">
      <c r="C446278">
        <v>1.09375</v>
      </c>
    </row>
    <row r="446279" spans="3:3" x14ac:dyDescent="0.25">
      <c r="C446279">
        <v>17.96875</v>
      </c>
    </row>
    <row r="446280" spans="3:3" x14ac:dyDescent="0.25">
      <c r="C446280">
        <v>1.09375</v>
      </c>
    </row>
    <row r="446281" spans="3:3" x14ac:dyDescent="0.25">
      <c r="C446281">
        <v>1.09375</v>
      </c>
    </row>
    <row r="446282" spans="3:3" x14ac:dyDescent="0.25">
      <c r="C446282">
        <v>5.3125</v>
      </c>
    </row>
    <row r="446283" spans="3:3" x14ac:dyDescent="0.25">
      <c r="C446283">
        <v>5.3125</v>
      </c>
    </row>
    <row r="446284" spans="3:3" x14ac:dyDescent="0.25">
      <c r="C446284">
        <v>2.15625</v>
      </c>
    </row>
    <row r="446285" spans="3:3" x14ac:dyDescent="0.25">
      <c r="C446285">
        <v>5.3125</v>
      </c>
    </row>
    <row r="446286" spans="3:3" x14ac:dyDescent="0.25">
      <c r="C446286">
        <v>1.09375</v>
      </c>
    </row>
    <row r="446287" spans="3:3" x14ac:dyDescent="0.25">
      <c r="C446287">
        <v>34.84375</v>
      </c>
    </row>
    <row r="446288" spans="3:3" x14ac:dyDescent="0.25">
      <c r="C446288">
        <v>7.4375</v>
      </c>
    </row>
    <row r="446289" spans="3:3" x14ac:dyDescent="0.25">
      <c r="C446289">
        <v>22.1875</v>
      </c>
    </row>
    <row r="446290" spans="3:3" x14ac:dyDescent="0.25">
      <c r="C446290">
        <v>1.09375</v>
      </c>
    </row>
    <row r="446291" spans="3:3" x14ac:dyDescent="0.25">
      <c r="C446291">
        <v>2.6875</v>
      </c>
    </row>
    <row r="446292" spans="3:3" x14ac:dyDescent="0.25">
      <c r="C446292">
        <v>1.09375</v>
      </c>
    </row>
    <row r="446293" spans="3:3" x14ac:dyDescent="0.25">
      <c r="C446293">
        <v>2.6875</v>
      </c>
    </row>
    <row r="446294" spans="3:3" x14ac:dyDescent="0.25">
      <c r="C446294">
        <v>1.09375</v>
      </c>
    </row>
    <row r="446295" spans="3:3" x14ac:dyDescent="0.25">
      <c r="C446295">
        <v>2.6875</v>
      </c>
    </row>
    <row r="446296" spans="3:3" x14ac:dyDescent="0.25">
      <c r="C446296">
        <v>3.21875</v>
      </c>
    </row>
    <row r="446297" spans="3:3" x14ac:dyDescent="0.25">
      <c r="C446297">
        <v>1.09375</v>
      </c>
    </row>
    <row r="446298" spans="3:3" x14ac:dyDescent="0.25">
      <c r="C446298">
        <v>1.09375</v>
      </c>
    </row>
    <row r="446299" spans="3:3" x14ac:dyDescent="0.25">
      <c r="C446299">
        <v>2.15625</v>
      </c>
    </row>
    <row r="446300" spans="3:3" x14ac:dyDescent="0.25">
      <c r="C446300">
        <v>1.09375</v>
      </c>
    </row>
    <row r="446301" spans="3:3" x14ac:dyDescent="0.25">
      <c r="C446301">
        <v>1.09375</v>
      </c>
    </row>
    <row r="446302" spans="3:3" x14ac:dyDescent="0.25">
      <c r="C446302">
        <v>2.15625</v>
      </c>
    </row>
    <row r="446303" spans="3:3" x14ac:dyDescent="0.25">
      <c r="C446303">
        <v>1.09375</v>
      </c>
    </row>
    <row r="446304" spans="3:3" x14ac:dyDescent="0.25">
      <c r="C446304">
        <v>1.09375</v>
      </c>
    </row>
    <row r="446305" spans="3:3" x14ac:dyDescent="0.25">
      <c r="C446305">
        <v>2.15625</v>
      </c>
    </row>
    <row r="446306" spans="3:3" x14ac:dyDescent="0.25">
      <c r="C446306">
        <v>1.09375</v>
      </c>
    </row>
    <row r="446307" spans="3:3" x14ac:dyDescent="0.25">
      <c r="C446307">
        <v>1.09375</v>
      </c>
    </row>
    <row r="446308" spans="3:3" x14ac:dyDescent="0.25">
      <c r="C446308">
        <v>2.15625</v>
      </c>
    </row>
    <row r="446309" spans="3:3" x14ac:dyDescent="0.25">
      <c r="C446309">
        <v>1.09375</v>
      </c>
    </row>
    <row r="446310" spans="3:3" x14ac:dyDescent="0.25">
      <c r="C446310">
        <v>1.09375</v>
      </c>
    </row>
    <row r="446311" spans="3:3" x14ac:dyDescent="0.25">
      <c r="C446311">
        <v>1.09375</v>
      </c>
    </row>
    <row r="446312" spans="3:3" x14ac:dyDescent="0.25">
      <c r="C446312">
        <v>7.4375</v>
      </c>
    </row>
    <row r="446313" spans="3:3" x14ac:dyDescent="0.25">
      <c r="C446313">
        <v>3.21875</v>
      </c>
    </row>
    <row r="446314" spans="3:3" x14ac:dyDescent="0.25">
      <c r="C446314">
        <v>3.21875</v>
      </c>
    </row>
    <row r="446315" spans="3:3" x14ac:dyDescent="0.25">
      <c r="C446315">
        <v>1.25</v>
      </c>
    </row>
    <row r="446316" spans="3:3" x14ac:dyDescent="0.25">
      <c r="C446316">
        <v>1.25</v>
      </c>
    </row>
    <row r="446317" spans="3:3" x14ac:dyDescent="0.25">
      <c r="C446317">
        <v>1.25</v>
      </c>
    </row>
    <row r="446318" spans="3:3" x14ac:dyDescent="0.25">
      <c r="C446318">
        <v>2.34375</v>
      </c>
    </row>
    <row r="446319" spans="3:3" x14ac:dyDescent="0.25">
      <c r="C446319">
        <v>8.125</v>
      </c>
    </row>
    <row r="446320" spans="3:3" x14ac:dyDescent="0.25">
      <c r="C446320">
        <v>8.125</v>
      </c>
    </row>
    <row r="446321" spans="3:3" x14ac:dyDescent="0.25">
      <c r="C446321">
        <v>20.3125</v>
      </c>
    </row>
    <row r="446322" spans="3:3" x14ac:dyDescent="0.25">
      <c r="C446322">
        <v>1.25</v>
      </c>
    </row>
    <row r="446323" spans="3:3" x14ac:dyDescent="0.25">
      <c r="C446323">
        <v>1.25</v>
      </c>
    </row>
    <row r="446324" spans="3:3" x14ac:dyDescent="0.25">
      <c r="C446324">
        <v>3.03125</v>
      </c>
    </row>
    <row r="446325" spans="3:3" x14ac:dyDescent="0.25">
      <c r="C446325">
        <v>2.90625</v>
      </c>
    </row>
    <row r="446326" spans="3:3" x14ac:dyDescent="0.25">
      <c r="C446326">
        <v>2.8125</v>
      </c>
    </row>
    <row r="446327" spans="3:3" x14ac:dyDescent="0.25">
      <c r="C446327">
        <v>2.96875</v>
      </c>
    </row>
    <row r="446328" spans="3:3" x14ac:dyDescent="0.25">
      <c r="C446328">
        <v>2.96875</v>
      </c>
    </row>
    <row r="446329" spans="3:3" x14ac:dyDescent="0.25">
      <c r="C446329">
        <v>3</v>
      </c>
    </row>
    <row r="446330" spans="3:3" x14ac:dyDescent="0.25">
      <c r="C446330">
        <v>2.8125</v>
      </c>
    </row>
    <row r="446331" spans="3:3" x14ac:dyDescent="0.25">
      <c r="C446331">
        <v>3.21875</v>
      </c>
    </row>
    <row r="446332" spans="3:3" x14ac:dyDescent="0.25">
      <c r="C446332">
        <v>1.4375</v>
      </c>
    </row>
    <row r="446333" spans="3:3" x14ac:dyDescent="0.25">
      <c r="C446333">
        <v>1</v>
      </c>
    </row>
    <row r="446334" spans="3:3" x14ac:dyDescent="0.25">
      <c r="C446334">
        <v>1.25</v>
      </c>
    </row>
    <row r="446335" spans="3:3" x14ac:dyDescent="0.25">
      <c r="C446335">
        <v>1.25</v>
      </c>
    </row>
    <row r="446336" spans="3:3" x14ac:dyDescent="0.25">
      <c r="C446336">
        <v>2.375</v>
      </c>
    </row>
    <row r="446337" spans="3:3" x14ac:dyDescent="0.25">
      <c r="C446337">
        <v>2.375</v>
      </c>
    </row>
    <row r="446338" spans="3:3" x14ac:dyDescent="0.25">
      <c r="C446338">
        <v>2.90625</v>
      </c>
    </row>
    <row r="446339" spans="3:3" x14ac:dyDescent="0.25">
      <c r="C446339">
        <v>2.84375</v>
      </c>
    </row>
    <row r="446340" spans="3:3" x14ac:dyDescent="0.25">
      <c r="C446340">
        <v>2.875</v>
      </c>
    </row>
    <row r="446341" spans="3:3" x14ac:dyDescent="0.25">
      <c r="C446341">
        <v>2.8125</v>
      </c>
    </row>
    <row r="446342" spans="3:3" x14ac:dyDescent="0.25">
      <c r="C446342">
        <v>2.84375</v>
      </c>
    </row>
    <row r="446343" spans="3:3" x14ac:dyDescent="0.25">
      <c r="C446343">
        <v>2.34375</v>
      </c>
    </row>
    <row r="446344" spans="3:3" x14ac:dyDescent="0.25">
      <c r="C446344">
        <v>2.90625</v>
      </c>
    </row>
    <row r="446345" spans="3:3" x14ac:dyDescent="0.25">
      <c r="C446345">
        <v>2.84375</v>
      </c>
    </row>
    <row r="446346" spans="3:3" x14ac:dyDescent="0.25">
      <c r="C446346">
        <v>2.46875</v>
      </c>
    </row>
    <row r="446347" spans="3:3" x14ac:dyDescent="0.25">
      <c r="C446347">
        <v>2.96875</v>
      </c>
    </row>
    <row r="446348" spans="3:3" x14ac:dyDescent="0.25">
      <c r="C446348">
        <v>2.96875</v>
      </c>
    </row>
    <row r="446349" spans="3:3" x14ac:dyDescent="0.25">
      <c r="C446349">
        <v>6.90625</v>
      </c>
    </row>
    <row r="446350" spans="3:3" x14ac:dyDescent="0.25">
      <c r="C446350">
        <v>1.875</v>
      </c>
    </row>
    <row r="446351" spans="3:3" x14ac:dyDescent="0.25">
      <c r="C446351">
        <v>2.1875</v>
      </c>
    </row>
    <row r="446352" spans="3:3" x14ac:dyDescent="0.25">
      <c r="C446352">
        <v>1.625</v>
      </c>
    </row>
    <row r="446353" spans="3:3" x14ac:dyDescent="0.25">
      <c r="C446353">
        <v>2.375</v>
      </c>
    </row>
    <row r="446354" spans="3:3" x14ac:dyDescent="0.25">
      <c r="C446354">
        <v>0.875</v>
      </c>
    </row>
    <row r="446355" spans="3:3" x14ac:dyDescent="0.25">
      <c r="C446355">
        <v>2.75</v>
      </c>
    </row>
    <row r="446356" spans="3:3" x14ac:dyDescent="0.25">
      <c r="C446356">
        <v>0.59375</v>
      </c>
    </row>
    <row r="446357" spans="3:3" x14ac:dyDescent="0.25">
      <c r="C446357">
        <v>1</v>
      </c>
    </row>
    <row r="446358" spans="3:3" x14ac:dyDescent="0.25">
      <c r="C446358">
        <v>2.375</v>
      </c>
    </row>
    <row r="446359" spans="3:3" x14ac:dyDescent="0.25">
      <c r="C446359">
        <v>0.625</v>
      </c>
    </row>
    <row r="446360" spans="3:3" x14ac:dyDescent="0.25">
      <c r="C446360">
        <v>2.75</v>
      </c>
    </row>
    <row r="446361" spans="3:3" x14ac:dyDescent="0.25">
      <c r="C446361">
        <v>2.75</v>
      </c>
    </row>
    <row r="446362" spans="3:3" x14ac:dyDescent="0.25">
      <c r="C446362">
        <v>1</v>
      </c>
    </row>
    <row r="446363" spans="3:3" x14ac:dyDescent="0.25">
      <c r="C446363">
        <v>2.375</v>
      </c>
    </row>
    <row r="446364" spans="3:3" x14ac:dyDescent="0.25">
      <c r="C446364">
        <v>6.25</v>
      </c>
    </row>
    <row r="446365" spans="3:3" x14ac:dyDescent="0.25">
      <c r="C446365">
        <v>0.4375</v>
      </c>
    </row>
    <row r="446366" spans="3:3" x14ac:dyDescent="0.25">
      <c r="C446366">
        <v>2.75</v>
      </c>
    </row>
    <row r="446367" spans="3:3" x14ac:dyDescent="0.25">
      <c r="C446367">
        <v>1.09375</v>
      </c>
    </row>
    <row r="446368" spans="3:3" x14ac:dyDescent="0.25">
      <c r="C446368">
        <v>1.09375</v>
      </c>
    </row>
    <row r="446369" spans="3:3" x14ac:dyDescent="0.25">
      <c r="C446369">
        <v>1.25</v>
      </c>
    </row>
    <row r="446370" spans="3:3" x14ac:dyDescent="0.25">
      <c r="C446370">
        <v>1.25</v>
      </c>
    </row>
    <row r="446371" spans="3:3" x14ac:dyDescent="0.25">
      <c r="C446371">
        <v>2.375</v>
      </c>
    </row>
    <row r="446372" spans="3:3" x14ac:dyDescent="0.25">
      <c r="C446372">
        <v>8.125</v>
      </c>
    </row>
    <row r="446373" spans="3:3" x14ac:dyDescent="0.25">
      <c r="C446373">
        <v>2.75</v>
      </c>
    </row>
    <row r="446374" spans="3:3" x14ac:dyDescent="0.25">
      <c r="C446374">
        <v>2.75</v>
      </c>
    </row>
    <row r="446375" spans="3:3" x14ac:dyDescent="0.25">
      <c r="C446375">
        <v>1</v>
      </c>
    </row>
    <row r="446376" spans="3:3" x14ac:dyDescent="0.25">
      <c r="C446376">
        <v>2.375</v>
      </c>
    </row>
    <row r="446377" spans="3:3" x14ac:dyDescent="0.25">
      <c r="C446377">
        <v>2.375</v>
      </c>
    </row>
    <row r="446378" spans="3:3" x14ac:dyDescent="0.25">
      <c r="C446378">
        <v>6.25</v>
      </c>
    </row>
    <row r="446379" spans="3:3" x14ac:dyDescent="0.25">
      <c r="C446379">
        <v>1.09375</v>
      </c>
    </row>
    <row r="446380" spans="3:3" x14ac:dyDescent="0.25">
      <c r="C446380">
        <v>1.84375</v>
      </c>
    </row>
    <row r="446381" spans="3:3" x14ac:dyDescent="0.25">
      <c r="C446381">
        <v>1.25</v>
      </c>
    </row>
    <row r="446382" spans="3:3" x14ac:dyDescent="0.25">
      <c r="C446382">
        <v>2.65625</v>
      </c>
    </row>
    <row r="446383" spans="3:3" x14ac:dyDescent="0.25">
      <c r="C446383">
        <v>1.25</v>
      </c>
    </row>
    <row r="446384" spans="3:3" x14ac:dyDescent="0.25">
      <c r="C446384">
        <v>0.53125</v>
      </c>
    </row>
    <row r="446385" spans="3:3" x14ac:dyDescent="0.25">
      <c r="C446385">
        <v>2.96875</v>
      </c>
    </row>
    <row r="446386" spans="3:3" x14ac:dyDescent="0.25">
      <c r="C446386">
        <v>2.84375</v>
      </c>
    </row>
    <row r="446387" spans="3:3" x14ac:dyDescent="0.25">
      <c r="C446387">
        <v>2.78125</v>
      </c>
    </row>
    <row r="446388" spans="3:3" x14ac:dyDescent="0.25">
      <c r="C446388">
        <v>3.09375</v>
      </c>
    </row>
    <row r="446389" spans="3:3" x14ac:dyDescent="0.25">
      <c r="C446389">
        <v>2.8125</v>
      </c>
    </row>
    <row r="446390" spans="3:3" x14ac:dyDescent="0.25">
      <c r="C446390">
        <v>1.71875</v>
      </c>
    </row>
    <row r="446391" spans="3:3" x14ac:dyDescent="0.25">
      <c r="C446391">
        <v>2.96875</v>
      </c>
    </row>
    <row r="446392" spans="3:3" x14ac:dyDescent="0.25">
      <c r="C446392">
        <v>2.5</v>
      </c>
    </row>
    <row r="446393" spans="3:3" x14ac:dyDescent="0.25">
      <c r="C446393">
        <v>2.46875</v>
      </c>
    </row>
    <row r="446394" spans="3:3" x14ac:dyDescent="0.25">
      <c r="C446394">
        <v>2.59375</v>
      </c>
    </row>
    <row r="446395" spans="3:3" x14ac:dyDescent="0.25">
      <c r="C446395">
        <v>2.625</v>
      </c>
    </row>
    <row r="446396" spans="3:3" x14ac:dyDescent="0.25">
      <c r="C446396">
        <v>2.6875</v>
      </c>
    </row>
    <row r="446397" spans="3:3" x14ac:dyDescent="0.25">
      <c r="C446397">
        <v>1.8125</v>
      </c>
    </row>
    <row r="446398" spans="3:3" x14ac:dyDescent="0.25">
      <c r="C446398">
        <v>1.8125</v>
      </c>
    </row>
    <row r="446399" spans="3:3" x14ac:dyDescent="0.25">
      <c r="C446399">
        <v>1.90625</v>
      </c>
    </row>
    <row r="446400" spans="3:3" x14ac:dyDescent="0.25">
      <c r="C446400">
        <v>0.625</v>
      </c>
    </row>
    <row r="446401" spans="3:3" x14ac:dyDescent="0.25">
      <c r="C446401">
        <v>2.96875</v>
      </c>
    </row>
    <row r="446402" spans="3:3" x14ac:dyDescent="0.25">
      <c r="C446402">
        <v>2.5</v>
      </c>
    </row>
    <row r="446403" spans="3:3" x14ac:dyDescent="0.25">
      <c r="C446403">
        <v>3</v>
      </c>
    </row>
    <row r="446404" spans="3:3" x14ac:dyDescent="0.25">
      <c r="C446404">
        <v>2.5</v>
      </c>
    </row>
    <row r="446405" spans="3:3" x14ac:dyDescent="0.25">
      <c r="C446405">
        <v>3</v>
      </c>
    </row>
    <row r="446406" spans="3:3" x14ac:dyDescent="0.25">
      <c r="C446406">
        <v>3</v>
      </c>
    </row>
    <row r="446407" spans="3:3" x14ac:dyDescent="0.25">
      <c r="C446407">
        <v>3.0625</v>
      </c>
    </row>
    <row r="446408" spans="3:3" x14ac:dyDescent="0.25">
      <c r="C446408">
        <v>3.0625</v>
      </c>
    </row>
    <row r="446409" spans="3:3" x14ac:dyDescent="0.25">
      <c r="C446409">
        <v>2.96875</v>
      </c>
    </row>
    <row r="446410" spans="3:3" x14ac:dyDescent="0.25">
      <c r="C446410">
        <v>1.96875</v>
      </c>
    </row>
    <row r="446411" spans="3:3" x14ac:dyDescent="0.25">
      <c r="C446411">
        <v>2.03125</v>
      </c>
    </row>
    <row r="446412" spans="3:3" x14ac:dyDescent="0.25">
      <c r="C446412">
        <v>2.5625</v>
      </c>
    </row>
    <row r="446413" spans="3:3" x14ac:dyDescent="0.25">
      <c r="C446413">
        <v>2.53125</v>
      </c>
    </row>
    <row r="446414" spans="3:3" x14ac:dyDescent="0.25">
      <c r="C446414">
        <v>2.65625</v>
      </c>
    </row>
    <row r="446415" spans="3:3" x14ac:dyDescent="0.25">
      <c r="C446415">
        <v>2.5</v>
      </c>
    </row>
    <row r="446416" spans="3:3" x14ac:dyDescent="0.25">
      <c r="C446416">
        <v>2.5</v>
      </c>
    </row>
    <row r="446417" spans="3:3" x14ac:dyDescent="0.25">
      <c r="C446417">
        <v>2.9375</v>
      </c>
    </row>
    <row r="446418" spans="3:3" x14ac:dyDescent="0.25">
      <c r="C446418">
        <v>2.5</v>
      </c>
    </row>
    <row r="446419" spans="3:3" x14ac:dyDescent="0.25">
      <c r="C446419">
        <v>2.9375</v>
      </c>
    </row>
    <row r="446420" spans="3:3" x14ac:dyDescent="0.25">
      <c r="C446420">
        <v>2.96875</v>
      </c>
    </row>
    <row r="446421" spans="3:3" x14ac:dyDescent="0.25">
      <c r="C446421">
        <v>3.0625</v>
      </c>
    </row>
    <row r="446422" spans="3:3" x14ac:dyDescent="0.25">
      <c r="C446422">
        <v>3.0625</v>
      </c>
    </row>
    <row r="446423" spans="3:3" x14ac:dyDescent="0.25">
      <c r="C446423">
        <v>2.1875</v>
      </c>
    </row>
    <row r="446424" spans="3:3" x14ac:dyDescent="0.25">
      <c r="C446424">
        <v>3.0625</v>
      </c>
    </row>
    <row r="446425" spans="3:3" x14ac:dyDescent="0.25">
      <c r="C446425">
        <v>2.6875</v>
      </c>
    </row>
    <row r="446426" spans="3:3" x14ac:dyDescent="0.25">
      <c r="C446426">
        <v>2.84375</v>
      </c>
    </row>
    <row r="446427" spans="3:3" x14ac:dyDescent="0.25">
      <c r="C446427">
        <v>1.875</v>
      </c>
    </row>
    <row r="446428" spans="3:3" x14ac:dyDescent="0.25">
      <c r="C446428">
        <v>2.8125</v>
      </c>
    </row>
    <row r="446429" spans="3:3" x14ac:dyDescent="0.25">
      <c r="C446429">
        <v>1.25</v>
      </c>
    </row>
    <row r="446430" spans="3:3" x14ac:dyDescent="0.25">
      <c r="C446430">
        <v>2.8125</v>
      </c>
    </row>
    <row r="446431" spans="3:3" x14ac:dyDescent="0.25">
      <c r="C446431">
        <v>2.21875</v>
      </c>
    </row>
    <row r="446432" spans="3:3" x14ac:dyDescent="0.25">
      <c r="C446432">
        <v>2.8125</v>
      </c>
    </row>
    <row r="446433" spans="3:3" x14ac:dyDescent="0.25">
      <c r="C446433">
        <v>31.6875</v>
      </c>
    </row>
    <row r="446434" spans="3:3" x14ac:dyDescent="0.25">
      <c r="C446434">
        <v>9.9375</v>
      </c>
    </row>
    <row r="446435" spans="3:3" x14ac:dyDescent="0.25">
      <c r="C446435">
        <v>3.40625</v>
      </c>
    </row>
    <row r="446436" spans="3:3" x14ac:dyDescent="0.25">
      <c r="C446436">
        <v>1.25</v>
      </c>
    </row>
    <row r="446437" spans="3:3" x14ac:dyDescent="0.25">
      <c r="C446437">
        <v>0.6875</v>
      </c>
    </row>
    <row r="446438" spans="3:3" x14ac:dyDescent="0.25">
      <c r="C446438">
        <v>1.25</v>
      </c>
    </row>
    <row r="446439" spans="3:3" x14ac:dyDescent="0.25">
      <c r="C446439">
        <v>2.15625</v>
      </c>
    </row>
    <row r="446440" spans="3:3" x14ac:dyDescent="0.25">
      <c r="C446440">
        <v>1</v>
      </c>
    </row>
    <row r="446441" spans="3:3" x14ac:dyDescent="0.25">
      <c r="C446441">
        <v>1.25</v>
      </c>
    </row>
    <row r="446442" spans="3:3" x14ac:dyDescent="0.25">
      <c r="C446442">
        <v>1.25</v>
      </c>
    </row>
    <row r="446443" spans="3:3" x14ac:dyDescent="0.25">
      <c r="C446443">
        <v>2</v>
      </c>
    </row>
    <row r="446444" spans="3:3" x14ac:dyDescent="0.25">
      <c r="C446444">
        <v>2.15625</v>
      </c>
    </row>
    <row r="446445" spans="3:3" x14ac:dyDescent="0.25">
      <c r="C446445">
        <v>3.21875</v>
      </c>
    </row>
    <row r="446446" spans="3:3" x14ac:dyDescent="0.25">
      <c r="C446446">
        <v>3.21875</v>
      </c>
    </row>
    <row r="446447" spans="3:3" x14ac:dyDescent="0.25">
      <c r="C446447">
        <v>3.21875</v>
      </c>
    </row>
    <row r="446448" spans="3:3" x14ac:dyDescent="0.25">
      <c r="C446448">
        <v>1.25</v>
      </c>
    </row>
    <row r="446449" spans="3:3" x14ac:dyDescent="0.25">
      <c r="C446449">
        <v>0.3125</v>
      </c>
    </row>
    <row r="446450" spans="3:3" x14ac:dyDescent="0.25">
      <c r="C446450">
        <v>1.25</v>
      </c>
    </row>
    <row r="446451" spans="3:3" x14ac:dyDescent="0.25">
      <c r="C446451">
        <v>1.25</v>
      </c>
    </row>
    <row r="446452" spans="3:3" x14ac:dyDescent="0.25">
      <c r="C446452">
        <v>1.25</v>
      </c>
    </row>
    <row r="446453" spans="3:3" x14ac:dyDescent="0.25">
      <c r="C446453">
        <v>1.25</v>
      </c>
    </row>
    <row r="446454" spans="3:3" x14ac:dyDescent="0.25">
      <c r="C446454">
        <v>1.4375</v>
      </c>
    </row>
    <row r="446455" spans="3:3" x14ac:dyDescent="0.25">
      <c r="C446455">
        <v>1.09375</v>
      </c>
    </row>
    <row r="446456" spans="3:3" x14ac:dyDescent="0.25">
      <c r="C446456">
        <v>7.4375</v>
      </c>
    </row>
    <row r="446457" spans="3:3" x14ac:dyDescent="0.25">
      <c r="C446457">
        <v>2.375</v>
      </c>
    </row>
    <row r="446458" spans="3:3" x14ac:dyDescent="0.25">
      <c r="C446458">
        <v>0.625</v>
      </c>
    </row>
    <row r="446459" spans="3:3" x14ac:dyDescent="0.25">
      <c r="C446459">
        <v>0.625</v>
      </c>
    </row>
    <row r="446460" spans="3:3" x14ac:dyDescent="0.25">
      <c r="C446460">
        <v>7.65625</v>
      </c>
    </row>
    <row r="446461" spans="3:3" x14ac:dyDescent="0.25">
      <c r="C446461">
        <v>17.96875</v>
      </c>
    </row>
    <row r="446462" spans="3:3" x14ac:dyDescent="0.25">
      <c r="C446462">
        <v>14.28125</v>
      </c>
    </row>
    <row r="446463" spans="3:3" x14ac:dyDescent="0.25">
      <c r="C446463">
        <v>1.25</v>
      </c>
    </row>
    <row r="446464" spans="3:3" x14ac:dyDescent="0.25">
      <c r="C446464">
        <v>1.25</v>
      </c>
    </row>
    <row r="446465" spans="3:3" x14ac:dyDescent="0.25">
      <c r="C446465">
        <v>14.28125</v>
      </c>
    </row>
    <row r="446466" spans="3:3" x14ac:dyDescent="0.25">
      <c r="C446466">
        <v>0.625</v>
      </c>
    </row>
    <row r="446467" spans="3:3" x14ac:dyDescent="0.25">
      <c r="C446467">
        <v>0.625</v>
      </c>
    </row>
    <row r="446468" spans="3:3" x14ac:dyDescent="0.25">
      <c r="C446468">
        <v>6.25</v>
      </c>
    </row>
    <row r="446469" spans="3:3" x14ac:dyDescent="0.25">
      <c r="C446469">
        <v>22.96875</v>
      </c>
    </row>
    <row r="446470" spans="3:3" x14ac:dyDescent="0.25">
      <c r="C446470">
        <v>2.1875</v>
      </c>
    </row>
    <row r="446471" spans="3:3" x14ac:dyDescent="0.25">
      <c r="C446471">
        <v>0.3125</v>
      </c>
    </row>
    <row r="446472" spans="3:3" x14ac:dyDescent="0.25">
      <c r="C446472">
        <v>9.0625</v>
      </c>
    </row>
    <row r="446473" spans="3:3" x14ac:dyDescent="0.25">
      <c r="C446473">
        <v>11</v>
      </c>
    </row>
    <row r="446474" spans="3:3" x14ac:dyDescent="0.25">
      <c r="C446474">
        <v>1.25</v>
      </c>
    </row>
    <row r="446475" spans="3:3" x14ac:dyDescent="0.25">
      <c r="C446475">
        <v>3.21875</v>
      </c>
    </row>
    <row r="446476" spans="3:3" x14ac:dyDescent="0.25">
      <c r="C446476">
        <v>9.53125</v>
      </c>
    </row>
    <row r="446477" spans="3:3" x14ac:dyDescent="0.25">
      <c r="C446477">
        <v>1.25</v>
      </c>
    </row>
    <row r="446478" spans="3:3" x14ac:dyDescent="0.25">
      <c r="C446478">
        <v>2.28125</v>
      </c>
    </row>
    <row r="446479" spans="3:3" x14ac:dyDescent="0.25">
      <c r="C446479">
        <v>2.375</v>
      </c>
    </row>
    <row r="446480" spans="3:3" x14ac:dyDescent="0.25">
      <c r="C446480">
        <v>2.375</v>
      </c>
    </row>
    <row r="446481" spans="3:3" x14ac:dyDescent="0.25">
      <c r="C446481">
        <v>2.75</v>
      </c>
    </row>
    <row r="446482" spans="3:3" x14ac:dyDescent="0.25">
      <c r="C446482">
        <v>2.5</v>
      </c>
    </row>
    <row r="446483" spans="3:3" x14ac:dyDescent="0.25">
      <c r="C446483">
        <v>22.1875</v>
      </c>
    </row>
    <row r="446484" spans="3:3" x14ac:dyDescent="0.25">
      <c r="C446484">
        <v>2.15625</v>
      </c>
    </row>
    <row r="446485" spans="3:3" x14ac:dyDescent="0.25">
      <c r="C446485">
        <v>1.25</v>
      </c>
    </row>
    <row r="446486" spans="3:3" x14ac:dyDescent="0.25">
      <c r="C446486">
        <v>1.25</v>
      </c>
    </row>
    <row r="446487" spans="3:3" x14ac:dyDescent="0.25">
      <c r="C446487">
        <v>3.21875</v>
      </c>
    </row>
    <row r="446488" spans="3:3" x14ac:dyDescent="0.25">
      <c r="C446488">
        <v>2.75</v>
      </c>
    </row>
    <row r="446489" spans="3:3" x14ac:dyDescent="0.25">
      <c r="C446489">
        <v>1.09375</v>
      </c>
    </row>
    <row r="446490" spans="3:3" x14ac:dyDescent="0.25">
      <c r="C446490">
        <v>1.25</v>
      </c>
    </row>
    <row r="446491" spans="3:3" x14ac:dyDescent="0.25">
      <c r="C446491">
        <v>2</v>
      </c>
    </row>
    <row r="446492" spans="3:3" x14ac:dyDescent="0.25">
      <c r="C446492">
        <v>1</v>
      </c>
    </row>
    <row r="446493" spans="3:3" x14ac:dyDescent="0.25">
      <c r="C446493">
        <v>1.09375</v>
      </c>
    </row>
    <row r="446494" spans="3:3" x14ac:dyDescent="0.25">
      <c r="C446494">
        <v>2.375</v>
      </c>
    </row>
    <row r="446495" spans="3:3" x14ac:dyDescent="0.25">
      <c r="C446495">
        <v>2.75</v>
      </c>
    </row>
    <row r="446496" spans="3:3" x14ac:dyDescent="0.25">
      <c r="C446496">
        <v>1.5625</v>
      </c>
    </row>
    <row r="446497" spans="3:3" x14ac:dyDescent="0.25">
      <c r="C446497">
        <v>3.4375</v>
      </c>
    </row>
    <row r="446498" spans="3:3" x14ac:dyDescent="0.25">
      <c r="C446498">
        <v>10.9375</v>
      </c>
    </row>
    <row r="446499" spans="3:3" x14ac:dyDescent="0.25">
      <c r="C446499">
        <v>1.09375</v>
      </c>
    </row>
    <row r="446500" spans="3:3" x14ac:dyDescent="0.25">
      <c r="C446500">
        <v>2.375</v>
      </c>
    </row>
    <row r="446501" spans="3:3" x14ac:dyDescent="0.25">
      <c r="C446501">
        <v>2.03125</v>
      </c>
    </row>
    <row r="446502" spans="3:3" x14ac:dyDescent="0.25">
      <c r="C446502">
        <v>13.75</v>
      </c>
    </row>
    <row r="446503" spans="3:3" x14ac:dyDescent="0.25">
      <c r="C446503">
        <v>30.625</v>
      </c>
    </row>
    <row r="446504" spans="3:3" x14ac:dyDescent="0.25">
      <c r="C446504">
        <v>1.09375</v>
      </c>
    </row>
    <row r="446505" spans="3:3" x14ac:dyDescent="0.25">
      <c r="C446505">
        <v>0.625</v>
      </c>
    </row>
    <row r="446506" spans="3:3" x14ac:dyDescent="0.25">
      <c r="C446506">
        <v>2.5</v>
      </c>
    </row>
    <row r="446507" spans="3:3" x14ac:dyDescent="0.25">
      <c r="C446507">
        <v>4.84375</v>
      </c>
    </row>
    <row r="446508" spans="3:3" x14ac:dyDescent="0.25">
      <c r="C446508">
        <v>31.6875</v>
      </c>
    </row>
    <row r="446509" spans="3:3" x14ac:dyDescent="0.25">
      <c r="C446509">
        <v>20.3125</v>
      </c>
    </row>
    <row r="446510" spans="3:3" x14ac:dyDescent="0.25">
      <c r="C446510">
        <v>0.625</v>
      </c>
    </row>
    <row r="446511" spans="3:3" x14ac:dyDescent="0.25">
      <c r="C446511">
        <v>0.625</v>
      </c>
    </row>
    <row r="446512" spans="3:3" x14ac:dyDescent="0.25">
      <c r="C446512">
        <v>5.3125</v>
      </c>
    </row>
    <row r="446513" spans="3:3" x14ac:dyDescent="0.25">
      <c r="C446513">
        <v>0.625</v>
      </c>
    </row>
    <row r="446514" spans="3:3" x14ac:dyDescent="0.25">
      <c r="C446514">
        <v>0.625</v>
      </c>
    </row>
    <row r="446515" spans="3:3" x14ac:dyDescent="0.25">
      <c r="C446515">
        <v>11.40625</v>
      </c>
    </row>
    <row r="446516" spans="3:3" x14ac:dyDescent="0.25">
      <c r="C446516">
        <v>1.25</v>
      </c>
    </row>
    <row r="446517" spans="3:3" x14ac:dyDescent="0.25">
      <c r="C446517">
        <v>1.09375</v>
      </c>
    </row>
    <row r="446518" spans="3:3" x14ac:dyDescent="0.25">
      <c r="C446518">
        <v>1.4375</v>
      </c>
    </row>
    <row r="446519" spans="3:3" x14ac:dyDescent="0.25">
      <c r="C446519">
        <v>2.75</v>
      </c>
    </row>
    <row r="446520" spans="3:3" x14ac:dyDescent="0.25">
      <c r="C446520">
        <v>2.75</v>
      </c>
    </row>
    <row r="446521" spans="3:3" x14ac:dyDescent="0.25">
      <c r="C446521">
        <v>2.5</v>
      </c>
    </row>
    <row r="446522" spans="3:3" x14ac:dyDescent="0.25">
      <c r="C446522">
        <v>0.875</v>
      </c>
    </row>
    <row r="446523" spans="3:3" x14ac:dyDescent="0.25">
      <c r="C446523">
        <v>2.28125</v>
      </c>
    </row>
    <row r="446524" spans="3:3" x14ac:dyDescent="0.25">
      <c r="C446524">
        <v>1.4375</v>
      </c>
    </row>
    <row r="446525" spans="3:3" x14ac:dyDescent="0.25">
      <c r="C446525">
        <v>2.375</v>
      </c>
    </row>
    <row r="446526" spans="3:3" x14ac:dyDescent="0.25">
      <c r="C446526">
        <v>2.75</v>
      </c>
    </row>
    <row r="446527" spans="3:3" x14ac:dyDescent="0.25">
      <c r="C446527">
        <v>8.125</v>
      </c>
    </row>
    <row r="446528" spans="3:3" x14ac:dyDescent="0.25">
      <c r="C446528">
        <v>1.25</v>
      </c>
    </row>
    <row r="446529" spans="3:3" x14ac:dyDescent="0.25">
      <c r="C446529">
        <v>1.25</v>
      </c>
    </row>
    <row r="446530" spans="3:3" x14ac:dyDescent="0.25">
      <c r="C446530">
        <v>1.5625</v>
      </c>
    </row>
    <row r="446531" spans="3:3" x14ac:dyDescent="0.25">
      <c r="C446531">
        <v>1.25</v>
      </c>
    </row>
    <row r="446532" spans="3:3" x14ac:dyDescent="0.25">
      <c r="C446532">
        <v>1.25</v>
      </c>
    </row>
    <row r="446533" spans="3:3" x14ac:dyDescent="0.25">
      <c r="C446533">
        <v>1.5625</v>
      </c>
    </row>
    <row r="446534" spans="3:3" x14ac:dyDescent="0.25">
      <c r="C446534">
        <v>1.25</v>
      </c>
    </row>
    <row r="446535" spans="3:3" x14ac:dyDescent="0.25">
      <c r="C446535">
        <v>1.25</v>
      </c>
    </row>
    <row r="446536" spans="3:3" x14ac:dyDescent="0.25">
      <c r="C446536">
        <v>11.875</v>
      </c>
    </row>
    <row r="446537" spans="3:3" x14ac:dyDescent="0.25">
      <c r="C446537">
        <v>9.53125</v>
      </c>
    </row>
    <row r="446538" spans="3:3" x14ac:dyDescent="0.25">
      <c r="C446538">
        <v>2</v>
      </c>
    </row>
    <row r="446539" spans="3:3" x14ac:dyDescent="0.25">
      <c r="C446539">
        <v>1.25</v>
      </c>
    </row>
    <row r="446540" spans="3:3" x14ac:dyDescent="0.25">
      <c r="C446540">
        <v>1.25</v>
      </c>
    </row>
    <row r="446541" spans="3:3" x14ac:dyDescent="0.25">
      <c r="C446541">
        <v>2.75</v>
      </c>
    </row>
    <row r="446542" spans="3:3" x14ac:dyDescent="0.25">
      <c r="C446542">
        <v>8.59375</v>
      </c>
    </row>
    <row r="446543" spans="3:3" x14ac:dyDescent="0.25">
      <c r="C446543">
        <v>1.5625</v>
      </c>
    </row>
    <row r="446544" spans="3:3" x14ac:dyDescent="0.25">
      <c r="C446544">
        <v>1.5625</v>
      </c>
    </row>
    <row r="446545" spans="3:3" x14ac:dyDescent="0.25">
      <c r="C446545">
        <v>9.53125</v>
      </c>
    </row>
    <row r="446546" spans="3:3" x14ac:dyDescent="0.25">
      <c r="C446546">
        <v>0.3125</v>
      </c>
    </row>
    <row r="446547" spans="3:3" x14ac:dyDescent="0.25">
      <c r="C446547">
        <v>0.3125</v>
      </c>
    </row>
    <row r="446548" spans="3:3" x14ac:dyDescent="0.25">
      <c r="C446548">
        <v>2.375</v>
      </c>
    </row>
    <row r="446549" spans="3:3" x14ac:dyDescent="0.25">
      <c r="C446549">
        <v>2.375</v>
      </c>
    </row>
    <row r="446550" spans="3:3" x14ac:dyDescent="0.25">
      <c r="C446550">
        <v>0.3125</v>
      </c>
    </row>
    <row r="446551" spans="3:3" x14ac:dyDescent="0.25">
      <c r="C446551">
        <v>0.3125</v>
      </c>
    </row>
    <row r="446552" spans="3:3" x14ac:dyDescent="0.25">
      <c r="C446552">
        <v>0.3125</v>
      </c>
    </row>
    <row r="446553" spans="3:3" x14ac:dyDescent="0.25">
      <c r="C446553">
        <v>6.25</v>
      </c>
    </row>
    <row r="446554" spans="3:3" x14ac:dyDescent="0.25">
      <c r="C446554">
        <v>2.5625</v>
      </c>
    </row>
    <row r="446555" spans="3:3" x14ac:dyDescent="0.25">
      <c r="C446555">
        <v>2.375</v>
      </c>
    </row>
    <row r="446556" spans="3:3" x14ac:dyDescent="0.25">
      <c r="C446556">
        <v>2</v>
      </c>
    </row>
    <row r="446557" spans="3:3" x14ac:dyDescent="0.25">
      <c r="C446557">
        <v>0.3125</v>
      </c>
    </row>
    <row r="446558" spans="3:3" x14ac:dyDescent="0.25">
      <c r="C446558">
        <v>1</v>
      </c>
    </row>
    <row r="446559" spans="3:3" x14ac:dyDescent="0.25">
      <c r="C446559">
        <v>1</v>
      </c>
    </row>
    <row r="446560" spans="3:3" x14ac:dyDescent="0.25">
      <c r="C446560">
        <v>2.5</v>
      </c>
    </row>
    <row r="446561" spans="3:3" x14ac:dyDescent="0.25">
      <c r="C446561">
        <v>2.28125</v>
      </c>
    </row>
    <row r="446562" spans="3:3" x14ac:dyDescent="0.25">
      <c r="C446562">
        <v>1.4375</v>
      </c>
    </row>
    <row r="446563" spans="3:3" x14ac:dyDescent="0.25">
      <c r="C446563">
        <v>2</v>
      </c>
    </row>
    <row r="446564" spans="3:3" x14ac:dyDescent="0.25">
      <c r="C446564">
        <v>0.3125</v>
      </c>
    </row>
    <row r="446565" spans="3:3" x14ac:dyDescent="0.25">
      <c r="C446565">
        <v>2.375</v>
      </c>
    </row>
    <row r="446566" spans="3:3" x14ac:dyDescent="0.25">
      <c r="C446566">
        <v>1.25</v>
      </c>
    </row>
    <row r="446567" spans="3:3" x14ac:dyDescent="0.25">
      <c r="C446567">
        <v>11.875</v>
      </c>
    </row>
    <row r="446568" spans="3:3" x14ac:dyDescent="0.25">
      <c r="C446568">
        <v>2.75</v>
      </c>
    </row>
    <row r="446569" spans="3:3" x14ac:dyDescent="0.25">
      <c r="C446569">
        <v>2.375</v>
      </c>
    </row>
    <row r="446570" spans="3:3" x14ac:dyDescent="0.25">
      <c r="C446570">
        <v>3.90625</v>
      </c>
    </row>
    <row r="446571" spans="3:3" x14ac:dyDescent="0.25">
      <c r="C446571">
        <v>6.25</v>
      </c>
    </row>
    <row r="446572" spans="3:3" x14ac:dyDescent="0.25">
      <c r="C446572">
        <v>1.09375</v>
      </c>
    </row>
    <row r="446573" spans="3:3" x14ac:dyDescent="0.25">
      <c r="C446573">
        <v>2</v>
      </c>
    </row>
    <row r="446574" spans="3:3" x14ac:dyDescent="0.25">
      <c r="C446574">
        <v>2</v>
      </c>
    </row>
    <row r="446575" spans="3:3" x14ac:dyDescent="0.25">
      <c r="C446575">
        <v>2</v>
      </c>
    </row>
    <row r="446576" spans="3:3" x14ac:dyDescent="0.25">
      <c r="C446576">
        <v>0.625</v>
      </c>
    </row>
    <row r="446577" spans="3:3" x14ac:dyDescent="0.25">
      <c r="C446577">
        <v>1.25</v>
      </c>
    </row>
    <row r="446578" spans="3:3" x14ac:dyDescent="0.25">
      <c r="C446578">
        <v>12.6875</v>
      </c>
    </row>
    <row r="446579" spans="3:3" x14ac:dyDescent="0.25">
      <c r="C446579">
        <v>5.3125</v>
      </c>
    </row>
    <row r="446580" spans="3:3" x14ac:dyDescent="0.25">
      <c r="C446580">
        <v>2</v>
      </c>
    </row>
    <row r="446581" spans="3:3" x14ac:dyDescent="0.25">
      <c r="C446581">
        <v>1.09375</v>
      </c>
    </row>
    <row r="446582" spans="3:3" x14ac:dyDescent="0.25">
      <c r="C446582">
        <v>2.75</v>
      </c>
    </row>
    <row r="446583" spans="3:3" x14ac:dyDescent="0.25">
      <c r="C446583">
        <v>6.25</v>
      </c>
    </row>
    <row r="446584" spans="3:3" x14ac:dyDescent="0.25">
      <c r="C446584">
        <v>10.9375</v>
      </c>
    </row>
    <row r="446585" spans="3:3" x14ac:dyDescent="0.25">
      <c r="C446585">
        <v>2.5</v>
      </c>
    </row>
    <row r="446586" spans="3:3" x14ac:dyDescent="0.25">
      <c r="C446586">
        <v>2.28125</v>
      </c>
    </row>
    <row r="446587" spans="3:3" x14ac:dyDescent="0.25">
      <c r="C446587">
        <v>2.75</v>
      </c>
    </row>
    <row r="446588" spans="3:3" x14ac:dyDescent="0.25">
      <c r="C446588">
        <v>2.5</v>
      </c>
    </row>
    <row r="446589" spans="3:3" x14ac:dyDescent="0.25">
      <c r="C446589">
        <v>0.59375</v>
      </c>
    </row>
    <row r="446590" spans="3:3" x14ac:dyDescent="0.25">
      <c r="C446590">
        <v>0.25</v>
      </c>
    </row>
    <row r="446591" spans="3:3" x14ac:dyDescent="0.25">
      <c r="C446591">
        <v>2.75</v>
      </c>
    </row>
    <row r="446592" spans="3:3" x14ac:dyDescent="0.25">
      <c r="C446592">
        <v>2.75</v>
      </c>
    </row>
    <row r="446593" spans="3:3" x14ac:dyDescent="0.25">
      <c r="C446593">
        <v>0.3125</v>
      </c>
    </row>
    <row r="446594" spans="3:3" x14ac:dyDescent="0.25">
      <c r="C446594">
        <v>0.3125</v>
      </c>
    </row>
    <row r="446595" spans="3:3" x14ac:dyDescent="0.25">
      <c r="C446595">
        <v>5.3125</v>
      </c>
    </row>
    <row r="446596" spans="3:3" x14ac:dyDescent="0.25">
      <c r="C446596">
        <v>1.25</v>
      </c>
    </row>
    <row r="446597" spans="3:3" x14ac:dyDescent="0.25">
      <c r="C446597">
        <v>8.59375</v>
      </c>
    </row>
    <row r="446598" spans="3:3" x14ac:dyDescent="0.25">
      <c r="C446598">
        <v>1.25</v>
      </c>
    </row>
    <row r="446599" spans="3:3" x14ac:dyDescent="0.25">
      <c r="C446599">
        <v>1.25</v>
      </c>
    </row>
    <row r="446600" spans="3:3" x14ac:dyDescent="0.25">
      <c r="C446600">
        <v>9.0625</v>
      </c>
    </row>
    <row r="446601" spans="3:3" x14ac:dyDescent="0.25">
      <c r="C446601">
        <v>1.09375</v>
      </c>
    </row>
    <row r="446602" spans="3:3" x14ac:dyDescent="0.25">
      <c r="C446602">
        <v>1.09375</v>
      </c>
    </row>
    <row r="446603" spans="3:3" x14ac:dyDescent="0.25">
      <c r="C446603">
        <v>2.15625</v>
      </c>
    </row>
    <row r="446604" spans="3:3" x14ac:dyDescent="0.25">
      <c r="C446604">
        <v>0.3125</v>
      </c>
    </row>
    <row r="446605" spans="3:3" x14ac:dyDescent="0.25">
      <c r="C446605">
        <v>0.3125</v>
      </c>
    </row>
    <row r="446606" spans="3:3" x14ac:dyDescent="0.25">
      <c r="C446606">
        <v>16.5625</v>
      </c>
    </row>
    <row r="446607" spans="3:3" x14ac:dyDescent="0.25">
      <c r="C446607">
        <v>30.625</v>
      </c>
    </row>
    <row r="446608" spans="3:3" x14ac:dyDescent="0.25">
      <c r="C446608">
        <v>3.21875</v>
      </c>
    </row>
    <row r="446609" spans="3:3" x14ac:dyDescent="0.25">
      <c r="C446609">
        <v>7.4375</v>
      </c>
    </row>
    <row r="446610" spans="3:3" x14ac:dyDescent="0.25">
      <c r="C446610">
        <v>3.21875</v>
      </c>
    </row>
    <row r="446611" spans="3:3" x14ac:dyDescent="0.25">
      <c r="C446611">
        <v>3.21875</v>
      </c>
    </row>
    <row r="446612" spans="3:3" x14ac:dyDescent="0.25">
      <c r="C446612">
        <v>3.21875</v>
      </c>
    </row>
    <row r="446613" spans="3:3" x14ac:dyDescent="0.25">
      <c r="C446613">
        <v>22.1875</v>
      </c>
    </row>
    <row r="446614" spans="3:3" x14ac:dyDescent="0.25">
      <c r="C446614">
        <v>22.1875</v>
      </c>
    </row>
    <row r="446615" spans="3:3" x14ac:dyDescent="0.25">
      <c r="C446615">
        <v>3.21875</v>
      </c>
    </row>
    <row r="446616" spans="3:3" x14ac:dyDescent="0.25">
      <c r="C446616">
        <v>0.625</v>
      </c>
    </row>
    <row r="446617" spans="3:3" x14ac:dyDescent="0.25">
      <c r="C446617">
        <v>6.25</v>
      </c>
    </row>
    <row r="446618" spans="3:3" x14ac:dyDescent="0.25">
      <c r="C446618">
        <v>1.25</v>
      </c>
    </row>
    <row r="446619" spans="3:3" x14ac:dyDescent="0.25">
      <c r="C446619">
        <v>1.25</v>
      </c>
    </row>
    <row r="446620" spans="3:3" x14ac:dyDescent="0.25">
      <c r="C446620">
        <v>17.96875</v>
      </c>
    </row>
    <row r="446621" spans="3:3" x14ac:dyDescent="0.25">
      <c r="C446621">
        <v>0.625</v>
      </c>
    </row>
    <row r="446622" spans="3:3" x14ac:dyDescent="0.25">
      <c r="C446622">
        <v>30.625</v>
      </c>
    </row>
    <row r="446623" spans="3:3" x14ac:dyDescent="0.25">
      <c r="C446623">
        <v>0.3125</v>
      </c>
    </row>
    <row r="446624" spans="3:3" x14ac:dyDescent="0.25">
      <c r="C446624">
        <v>1.25</v>
      </c>
    </row>
    <row r="446625" spans="3:3" x14ac:dyDescent="0.25">
      <c r="C446625">
        <v>5.3125</v>
      </c>
    </row>
    <row r="446626" spans="3:3" x14ac:dyDescent="0.25">
      <c r="C446626">
        <v>26.40625</v>
      </c>
    </row>
    <row r="446627" spans="3:3" x14ac:dyDescent="0.25">
      <c r="C446627">
        <v>1.25</v>
      </c>
    </row>
    <row r="446628" spans="3:3" x14ac:dyDescent="0.25">
      <c r="C446628">
        <v>9.53125</v>
      </c>
    </row>
    <row r="446629" spans="3:3" x14ac:dyDescent="0.25">
      <c r="C446629">
        <v>1.25</v>
      </c>
    </row>
    <row r="446630" spans="3:3" x14ac:dyDescent="0.25">
      <c r="C446630">
        <v>22.1875</v>
      </c>
    </row>
    <row r="446631" spans="3:3" x14ac:dyDescent="0.25">
      <c r="C446631">
        <v>0.3125</v>
      </c>
    </row>
    <row r="446632" spans="3:3" x14ac:dyDescent="0.25">
      <c r="C446632">
        <v>20.3125</v>
      </c>
    </row>
    <row r="446633" spans="3:3" x14ac:dyDescent="0.25">
      <c r="C446633">
        <v>0.625</v>
      </c>
    </row>
    <row r="446634" spans="3:3" x14ac:dyDescent="0.25">
      <c r="C446634">
        <v>17.96875</v>
      </c>
    </row>
    <row r="446635" spans="3:3" x14ac:dyDescent="0.25">
      <c r="C446635">
        <v>0.625</v>
      </c>
    </row>
    <row r="446636" spans="3:3" x14ac:dyDescent="0.25">
      <c r="C446636">
        <v>0.625</v>
      </c>
    </row>
    <row r="446637" spans="3:3" x14ac:dyDescent="0.25">
      <c r="C446637">
        <v>22.1875</v>
      </c>
    </row>
    <row r="446638" spans="3:3" x14ac:dyDescent="0.25">
      <c r="C446638">
        <v>0.3125</v>
      </c>
    </row>
    <row r="446639" spans="3:3" x14ac:dyDescent="0.25">
      <c r="C446639">
        <v>7.4375</v>
      </c>
    </row>
    <row r="446640" spans="3:3" x14ac:dyDescent="0.25">
      <c r="C446640">
        <v>1.09375</v>
      </c>
    </row>
    <row r="446641" spans="3:3" x14ac:dyDescent="0.25">
      <c r="C446641">
        <v>1.09375</v>
      </c>
    </row>
    <row r="446642" spans="3:3" x14ac:dyDescent="0.25">
      <c r="C446642">
        <v>0.53125</v>
      </c>
    </row>
    <row r="446643" spans="3:3" x14ac:dyDescent="0.25">
      <c r="C446643">
        <v>2.46875</v>
      </c>
    </row>
    <row r="446644" spans="3:3" x14ac:dyDescent="0.25">
      <c r="C446644">
        <v>2.8125</v>
      </c>
    </row>
    <row r="446645" spans="3:3" x14ac:dyDescent="0.25">
      <c r="C446645">
        <v>1.90625</v>
      </c>
    </row>
    <row r="446646" spans="3:3" x14ac:dyDescent="0.25">
      <c r="C446646">
        <v>2.46875</v>
      </c>
    </row>
    <row r="446647" spans="3:3" x14ac:dyDescent="0.25">
      <c r="C446647">
        <v>2.5</v>
      </c>
    </row>
    <row r="446648" spans="3:3" x14ac:dyDescent="0.25">
      <c r="C446648">
        <v>1.59375</v>
      </c>
    </row>
    <row r="446649" spans="3:3" x14ac:dyDescent="0.25">
      <c r="C446649">
        <v>1.53125</v>
      </c>
    </row>
    <row r="446650" spans="3:3" x14ac:dyDescent="0.25">
      <c r="C446650">
        <v>2.46875</v>
      </c>
    </row>
    <row r="446651" spans="3:3" x14ac:dyDescent="0.25">
      <c r="C446651">
        <v>2.46875</v>
      </c>
    </row>
    <row r="446652" spans="3:3" x14ac:dyDescent="0.25">
      <c r="C446652">
        <v>2.1875</v>
      </c>
    </row>
    <row r="446653" spans="3:3" x14ac:dyDescent="0.25">
      <c r="C446653">
        <v>1.09375</v>
      </c>
    </row>
    <row r="446654" spans="3:3" x14ac:dyDescent="0.25">
      <c r="C446654">
        <v>1.09375</v>
      </c>
    </row>
    <row r="446655" spans="3:3" x14ac:dyDescent="0.25">
      <c r="C446655">
        <v>7.4375</v>
      </c>
    </row>
    <row r="446656" spans="3:3" x14ac:dyDescent="0.25">
      <c r="C446656">
        <v>1.25</v>
      </c>
    </row>
    <row r="446657" spans="3:3" x14ac:dyDescent="0.25">
      <c r="C446657">
        <v>0.125</v>
      </c>
    </row>
    <row r="446658" spans="3:3" x14ac:dyDescent="0.25">
      <c r="C446658">
        <v>9.53125</v>
      </c>
    </row>
    <row r="446659" spans="3:3" x14ac:dyDescent="0.25">
      <c r="C446659">
        <v>3.25</v>
      </c>
    </row>
    <row r="446660" spans="3:3" x14ac:dyDescent="0.25">
      <c r="C446660">
        <v>14.28125</v>
      </c>
    </row>
    <row r="446661" spans="3:3" x14ac:dyDescent="0.25">
      <c r="C446661">
        <v>20.8125</v>
      </c>
    </row>
    <row r="446662" spans="3:3" x14ac:dyDescent="0.25">
      <c r="C446662">
        <v>22.96875</v>
      </c>
    </row>
    <row r="446663" spans="3:3" x14ac:dyDescent="0.25">
      <c r="C446663">
        <v>1.09375</v>
      </c>
    </row>
    <row r="446664" spans="3:3" x14ac:dyDescent="0.25">
      <c r="C446664">
        <v>1.09375</v>
      </c>
    </row>
    <row r="446665" spans="3:3" x14ac:dyDescent="0.25">
      <c r="C446665">
        <v>3.21875</v>
      </c>
    </row>
    <row r="446666" spans="3:3" x14ac:dyDescent="0.25">
      <c r="C446666">
        <v>3.21875</v>
      </c>
    </row>
    <row r="446667" spans="3:3" x14ac:dyDescent="0.25">
      <c r="C446667">
        <v>3.21875</v>
      </c>
    </row>
    <row r="446668" spans="3:3" x14ac:dyDescent="0.25">
      <c r="C446668">
        <v>1.09375</v>
      </c>
    </row>
    <row r="446669" spans="3:3" x14ac:dyDescent="0.25">
      <c r="C446669">
        <v>1.09375</v>
      </c>
    </row>
    <row r="446670" spans="3:3" x14ac:dyDescent="0.25">
      <c r="C446670">
        <v>7.4375</v>
      </c>
    </row>
    <row r="446671" spans="3:3" x14ac:dyDescent="0.25">
      <c r="C446671">
        <v>1.09375</v>
      </c>
    </row>
    <row r="446672" spans="3:3" x14ac:dyDescent="0.25">
      <c r="C446672">
        <v>1.09375</v>
      </c>
    </row>
    <row r="446673" spans="3:3" x14ac:dyDescent="0.25">
      <c r="C446673">
        <v>7.4375</v>
      </c>
    </row>
    <row r="446674" spans="3:3" x14ac:dyDescent="0.25">
      <c r="C446674">
        <v>9.9375</v>
      </c>
    </row>
    <row r="446675" spans="3:3" x14ac:dyDescent="0.25">
      <c r="C446675">
        <v>8.46875</v>
      </c>
    </row>
    <row r="446676" spans="3:3" x14ac:dyDescent="0.25">
      <c r="C446676">
        <v>1.09375</v>
      </c>
    </row>
    <row r="446677" spans="3:3" x14ac:dyDescent="0.25">
      <c r="C446677">
        <v>1.09375</v>
      </c>
    </row>
    <row r="446678" spans="3:3" x14ac:dyDescent="0.25">
      <c r="C446678">
        <v>0.25</v>
      </c>
    </row>
    <row r="446679" spans="3:3" x14ac:dyDescent="0.25">
      <c r="C446679">
        <v>1.4375</v>
      </c>
    </row>
    <row r="446680" spans="3:3" x14ac:dyDescent="0.25">
      <c r="C446680">
        <v>2.375</v>
      </c>
    </row>
    <row r="446681" spans="3:3" x14ac:dyDescent="0.25">
      <c r="C446681">
        <v>2.375</v>
      </c>
    </row>
    <row r="446682" spans="3:3" x14ac:dyDescent="0.25">
      <c r="C446682">
        <v>2.75</v>
      </c>
    </row>
    <row r="446683" spans="3:3" x14ac:dyDescent="0.25">
      <c r="C446683">
        <v>1</v>
      </c>
    </row>
    <row r="446684" spans="3:3" x14ac:dyDescent="0.25">
      <c r="C446684">
        <v>0.59375</v>
      </c>
    </row>
    <row r="446685" spans="3:3" x14ac:dyDescent="0.25">
      <c r="C446685">
        <v>2</v>
      </c>
    </row>
    <row r="446686" spans="3:3" x14ac:dyDescent="0.25">
      <c r="C446686">
        <v>2</v>
      </c>
    </row>
    <row r="446687" spans="3:3" x14ac:dyDescent="0.25">
      <c r="C446687">
        <v>2.375</v>
      </c>
    </row>
    <row r="446688" spans="3:3" x14ac:dyDescent="0.25">
      <c r="C446688">
        <v>0.59375</v>
      </c>
    </row>
    <row r="446689" spans="3:3" x14ac:dyDescent="0.25">
      <c r="C446689">
        <v>0.59375</v>
      </c>
    </row>
    <row r="446690" spans="3:3" x14ac:dyDescent="0.25">
      <c r="C446690">
        <v>2</v>
      </c>
    </row>
    <row r="446691" spans="3:3" x14ac:dyDescent="0.25">
      <c r="C446691">
        <v>2</v>
      </c>
    </row>
    <row r="446692" spans="3:3" x14ac:dyDescent="0.25">
      <c r="C446692">
        <v>9.9375</v>
      </c>
    </row>
    <row r="446693" spans="3:3" x14ac:dyDescent="0.25">
      <c r="C446693">
        <v>31.6875</v>
      </c>
    </row>
    <row r="446694" spans="3:3" x14ac:dyDescent="0.25">
      <c r="C446694">
        <v>22.96875</v>
      </c>
    </row>
    <row r="446695" spans="3:3" x14ac:dyDescent="0.25">
      <c r="C446695">
        <v>9.9375</v>
      </c>
    </row>
    <row r="446696" spans="3:3" x14ac:dyDescent="0.25">
      <c r="C446696">
        <v>2.375</v>
      </c>
    </row>
    <row r="446697" spans="3:3" x14ac:dyDescent="0.25">
      <c r="C446697">
        <v>0.125</v>
      </c>
    </row>
    <row r="446698" spans="3:3" x14ac:dyDescent="0.25">
      <c r="C446698">
        <v>3.90625</v>
      </c>
    </row>
    <row r="446699" spans="3:3" x14ac:dyDescent="0.25">
      <c r="C446699">
        <v>2.90625</v>
      </c>
    </row>
    <row r="446700" spans="3:3" x14ac:dyDescent="0.25">
      <c r="C446700">
        <v>1.84375</v>
      </c>
    </row>
    <row r="446701" spans="3:3" x14ac:dyDescent="0.25">
      <c r="C446701">
        <v>1.875</v>
      </c>
    </row>
    <row r="446702" spans="3:3" x14ac:dyDescent="0.25">
      <c r="C446702">
        <v>2.4375</v>
      </c>
    </row>
    <row r="446703" spans="3:3" x14ac:dyDescent="0.25">
      <c r="C446703">
        <v>2.84375</v>
      </c>
    </row>
    <row r="446704" spans="3:3" x14ac:dyDescent="0.25">
      <c r="C446704">
        <v>2.8125</v>
      </c>
    </row>
    <row r="446705" spans="3:3" x14ac:dyDescent="0.25">
      <c r="C446705">
        <v>0.625</v>
      </c>
    </row>
    <row r="446706" spans="3:3" x14ac:dyDescent="0.25">
      <c r="C446706">
        <v>0.625</v>
      </c>
    </row>
    <row r="446707" spans="3:3" x14ac:dyDescent="0.25">
      <c r="C446707">
        <v>5.3125</v>
      </c>
    </row>
    <row r="446708" spans="3:3" x14ac:dyDescent="0.25">
      <c r="C446708">
        <v>5.3125</v>
      </c>
    </row>
    <row r="446709" spans="3:3" x14ac:dyDescent="0.25">
      <c r="C446709">
        <v>1.25</v>
      </c>
    </row>
    <row r="446710" spans="3:3" x14ac:dyDescent="0.25">
      <c r="C446710">
        <v>2.375</v>
      </c>
    </row>
    <row r="446711" spans="3:3" x14ac:dyDescent="0.25">
      <c r="C446711">
        <v>18.4375</v>
      </c>
    </row>
    <row r="446712" spans="3:3" x14ac:dyDescent="0.25">
      <c r="C446712">
        <v>1.25</v>
      </c>
    </row>
    <row r="446713" spans="3:3" x14ac:dyDescent="0.25">
      <c r="C446713">
        <v>1.25</v>
      </c>
    </row>
    <row r="446714" spans="3:3" x14ac:dyDescent="0.25">
      <c r="C446714">
        <v>5.3125</v>
      </c>
    </row>
    <row r="446715" spans="3:3" x14ac:dyDescent="0.25">
      <c r="C446715">
        <v>2.625</v>
      </c>
    </row>
    <row r="446716" spans="3:3" x14ac:dyDescent="0.25">
      <c r="C446716">
        <v>2.96875</v>
      </c>
    </row>
    <row r="446717" spans="3:3" x14ac:dyDescent="0.25">
      <c r="C446717">
        <v>3</v>
      </c>
    </row>
    <row r="446718" spans="3:3" x14ac:dyDescent="0.25">
      <c r="C446718">
        <v>2.5</v>
      </c>
    </row>
    <row r="446719" spans="3:3" x14ac:dyDescent="0.25">
      <c r="C446719">
        <v>1.5</v>
      </c>
    </row>
    <row r="446720" spans="3:3" x14ac:dyDescent="0.25">
      <c r="C446720">
        <v>1.6875</v>
      </c>
    </row>
    <row r="446721" spans="3:3" x14ac:dyDescent="0.25">
      <c r="C446721">
        <v>3</v>
      </c>
    </row>
    <row r="446722" spans="3:3" x14ac:dyDescent="0.25">
      <c r="C446722">
        <v>2.5</v>
      </c>
    </row>
    <row r="446723" spans="3:3" x14ac:dyDescent="0.25">
      <c r="C446723">
        <v>1.875</v>
      </c>
    </row>
    <row r="446724" spans="3:3" x14ac:dyDescent="0.25">
      <c r="C446724">
        <v>1.5625</v>
      </c>
    </row>
    <row r="446725" spans="3:3" x14ac:dyDescent="0.25">
      <c r="C446725">
        <v>2.34375</v>
      </c>
    </row>
    <row r="446726" spans="3:3" x14ac:dyDescent="0.25">
      <c r="C446726">
        <v>2.46875</v>
      </c>
    </row>
    <row r="446727" spans="3:3" x14ac:dyDescent="0.25">
      <c r="C446727">
        <v>3.09375</v>
      </c>
    </row>
    <row r="446728" spans="3:3" x14ac:dyDescent="0.25">
      <c r="C446728">
        <v>3.09375</v>
      </c>
    </row>
    <row r="446729" spans="3:3" x14ac:dyDescent="0.25">
      <c r="C446729">
        <v>2.34375</v>
      </c>
    </row>
    <row r="446730" spans="3:3" x14ac:dyDescent="0.25">
      <c r="C446730">
        <v>3.09375</v>
      </c>
    </row>
    <row r="446731" spans="3:3" x14ac:dyDescent="0.25">
      <c r="C446731">
        <v>2.40625</v>
      </c>
    </row>
    <row r="446732" spans="3:3" x14ac:dyDescent="0.25">
      <c r="C446732">
        <v>2.84375</v>
      </c>
    </row>
    <row r="446733" spans="3:3" x14ac:dyDescent="0.25">
      <c r="C446733">
        <v>1.71875</v>
      </c>
    </row>
    <row r="446734" spans="3:3" x14ac:dyDescent="0.25">
      <c r="C446734">
        <v>1.34375</v>
      </c>
    </row>
    <row r="446735" spans="3:3" x14ac:dyDescent="0.25">
      <c r="C446735">
        <v>2.15625</v>
      </c>
    </row>
    <row r="446736" spans="3:3" x14ac:dyDescent="0.25">
      <c r="C446736">
        <v>2.21875</v>
      </c>
    </row>
    <row r="446737" spans="3:3" x14ac:dyDescent="0.25">
      <c r="C446737">
        <v>3.03125</v>
      </c>
    </row>
    <row r="446738" spans="3:3" x14ac:dyDescent="0.25">
      <c r="C446738">
        <v>2.15625</v>
      </c>
    </row>
    <row r="446739" spans="3:3" x14ac:dyDescent="0.25">
      <c r="C446739">
        <v>2.8125</v>
      </c>
    </row>
    <row r="446740" spans="3:3" x14ac:dyDescent="0.25">
      <c r="C446740">
        <v>2.34375</v>
      </c>
    </row>
    <row r="446741" spans="3:3" x14ac:dyDescent="0.25">
      <c r="C446741">
        <v>2.5</v>
      </c>
    </row>
    <row r="446742" spans="3:3" x14ac:dyDescent="0.25">
      <c r="C446742">
        <v>2.875</v>
      </c>
    </row>
    <row r="446743" spans="3:3" x14ac:dyDescent="0.25">
      <c r="C446743">
        <v>3</v>
      </c>
    </row>
    <row r="446744" spans="3:3" x14ac:dyDescent="0.25">
      <c r="C446744">
        <v>3</v>
      </c>
    </row>
    <row r="446745" spans="3:3" x14ac:dyDescent="0.25">
      <c r="C446745">
        <v>1.875</v>
      </c>
    </row>
    <row r="446746" spans="3:3" x14ac:dyDescent="0.25">
      <c r="C446746">
        <v>2.75</v>
      </c>
    </row>
    <row r="446747" spans="3:3" x14ac:dyDescent="0.25">
      <c r="C446747">
        <v>2.6875</v>
      </c>
    </row>
    <row r="446748" spans="3:3" x14ac:dyDescent="0.25">
      <c r="C446748">
        <v>0</v>
      </c>
    </row>
    <row r="446749" spans="3:3" x14ac:dyDescent="0.25">
      <c r="C446749">
        <v>2.46875</v>
      </c>
    </row>
    <row r="446750" spans="3:3" x14ac:dyDescent="0.25">
      <c r="C446750">
        <v>2.5</v>
      </c>
    </row>
    <row r="446751" spans="3:3" x14ac:dyDescent="0.25">
      <c r="C446751">
        <v>2.5</v>
      </c>
    </row>
    <row r="446752" spans="3:3" x14ac:dyDescent="0.25">
      <c r="C446752">
        <v>2.3125</v>
      </c>
    </row>
    <row r="446753" spans="3:3" x14ac:dyDescent="0.25">
      <c r="C446753">
        <v>2.875</v>
      </c>
    </row>
    <row r="446754" spans="3:3" x14ac:dyDescent="0.25">
      <c r="C446754">
        <v>2.65625</v>
      </c>
    </row>
    <row r="446755" spans="3:3" x14ac:dyDescent="0.25">
      <c r="C446755">
        <v>2.8125</v>
      </c>
    </row>
    <row r="446756" spans="3:3" x14ac:dyDescent="0.25">
      <c r="C446756">
        <v>0.8125</v>
      </c>
    </row>
    <row r="446757" spans="3:3" x14ac:dyDescent="0.25">
      <c r="C446757">
        <v>1</v>
      </c>
    </row>
    <row r="446758" spans="3:3" x14ac:dyDescent="0.25">
      <c r="C446758">
        <v>2.28125</v>
      </c>
    </row>
    <row r="446759" spans="3:3" x14ac:dyDescent="0.25">
      <c r="C446759">
        <v>2.75</v>
      </c>
    </row>
    <row r="446760" spans="3:3" x14ac:dyDescent="0.25">
      <c r="C446760">
        <v>2.75</v>
      </c>
    </row>
    <row r="446761" spans="3:3" x14ac:dyDescent="0.25">
      <c r="C446761">
        <v>2.375</v>
      </c>
    </row>
    <row r="446762" spans="3:3" x14ac:dyDescent="0.25">
      <c r="C446762">
        <v>2.5</v>
      </c>
    </row>
    <row r="446763" spans="3:3" x14ac:dyDescent="0.25">
      <c r="C446763">
        <v>2.28125</v>
      </c>
    </row>
    <row r="446764" spans="3:3" x14ac:dyDescent="0.25">
      <c r="C446764">
        <v>2.75</v>
      </c>
    </row>
    <row r="446765" spans="3:3" x14ac:dyDescent="0.25">
      <c r="C446765">
        <v>2.75</v>
      </c>
    </row>
    <row r="446766" spans="3:3" x14ac:dyDescent="0.25">
      <c r="C446766">
        <v>1.25</v>
      </c>
    </row>
    <row r="446767" spans="3:3" x14ac:dyDescent="0.25">
      <c r="C446767">
        <v>1.25</v>
      </c>
    </row>
    <row r="446768" spans="3:3" x14ac:dyDescent="0.25">
      <c r="C446768">
        <v>1.5625</v>
      </c>
    </row>
    <row r="446769" spans="3:3" x14ac:dyDescent="0.25">
      <c r="C446769">
        <v>2</v>
      </c>
    </row>
    <row r="446770" spans="3:3" x14ac:dyDescent="0.25">
      <c r="C446770">
        <v>2</v>
      </c>
    </row>
    <row r="446771" spans="3:3" x14ac:dyDescent="0.25">
      <c r="C446771">
        <v>2</v>
      </c>
    </row>
    <row r="446772" spans="3:3" x14ac:dyDescent="0.25">
      <c r="C446772">
        <v>1.625</v>
      </c>
    </row>
    <row r="446773" spans="3:3" x14ac:dyDescent="0.25">
      <c r="C446773">
        <v>1.625</v>
      </c>
    </row>
    <row r="446774" spans="3:3" x14ac:dyDescent="0.25">
      <c r="C446774">
        <v>1.09375</v>
      </c>
    </row>
    <row r="446775" spans="3:3" x14ac:dyDescent="0.25">
      <c r="C446775">
        <v>2.375</v>
      </c>
    </row>
    <row r="446776" spans="3:3" x14ac:dyDescent="0.25">
      <c r="C446776">
        <v>0.875</v>
      </c>
    </row>
    <row r="446777" spans="3:3" x14ac:dyDescent="0.25">
      <c r="C446777">
        <v>11.875</v>
      </c>
    </row>
    <row r="446778" spans="3:3" x14ac:dyDescent="0.25">
      <c r="C446778">
        <v>1</v>
      </c>
    </row>
    <row r="446779" spans="3:3" x14ac:dyDescent="0.25">
      <c r="C446779">
        <v>1.09375</v>
      </c>
    </row>
    <row r="446780" spans="3:3" x14ac:dyDescent="0.25">
      <c r="C446780">
        <v>6.25</v>
      </c>
    </row>
    <row r="446781" spans="3:3" x14ac:dyDescent="0.25">
      <c r="C446781">
        <v>0.5</v>
      </c>
    </row>
    <row r="446782" spans="3:3" x14ac:dyDescent="0.25">
      <c r="C446782">
        <v>0.5</v>
      </c>
    </row>
    <row r="446783" spans="3:3" x14ac:dyDescent="0.25">
      <c r="C446783">
        <v>5.3125</v>
      </c>
    </row>
    <row r="446784" spans="3:3" x14ac:dyDescent="0.25">
      <c r="C446784">
        <v>4.25</v>
      </c>
    </row>
    <row r="446785" spans="3:3" x14ac:dyDescent="0.25">
      <c r="C446785">
        <v>1.09375</v>
      </c>
    </row>
    <row r="446786" spans="3:3" x14ac:dyDescent="0.25">
      <c r="C446786">
        <v>14.28125</v>
      </c>
    </row>
    <row r="446787" spans="3:3" x14ac:dyDescent="0.25">
      <c r="C446787">
        <v>1.25</v>
      </c>
    </row>
    <row r="446788" spans="3:3" x14ac:dyDescent="0.25">
      <c r="C446788">
        <v>1.5625</v>
      </c>
    </row>
    <row r="446789" spans="3:3" x14ac:dyDescent="0.25">
      <c r="C446789">
        <v>3.21875</v>
      </c>
    </row>
    <row r="446790" spans="3:3" x14ac:dyDescent="0.25">
      <c r="C446790">
        <v>5.3125</v>
      </c>
    </row>
    <row r="446791" spans="3:3" x14ac:dyDescent="0.25">
      <c r="C446791">
        <v>22.1875</v>
      </c>
    </row>
    <row r="446792" spans="3:3" x14ac:dyDescent="0.25">
      <c r="C446792">
        <v>1.25</v>
      </c>
    </row>
    <row r="446793" spans="3:3" x14ac:dyDescent="0.25">
      <c r="C446793">
        <v>1.25</v>
      </c>
    </row>
    <row r="446794" spans="3:3" x14ac:dyDescent="0.25">
      <c r="C446794">
        <v>5.3125</v>
      </c>
    </row>
    <row r="446795" spans="3:3" x14ac:dyDescent="0.25">
      <c r="C446795">
        <v>0.625</v>
      </c>
    </row>
    <row r="446796" spans="3:3" x14ac:dyDescent="0.25">
      <c r="C446796">
        <v>0.625</v>
      </c>
    </row>
    <row r="446797" spans="3:3" x14ac:dyDescent="0.25">
      <c r="C446797">
        <v>0.625</v>
      </c>
    </row>
    <row r="446798" spans="3:3" x14ac:dyDescent="0.25">
      <c r="C446798">
        <v>0.875</v>
      </c>
    </row>
    <row r="446799" spans="3:3" x14ac:dyDescent="0.25">
      <c r="C446799">
        <v>0.875</v>
      </c>
    </row>
    <row r="446800" spans="3:3" x14ac:dyDescent="0.25">
      <c r="C446800">
        <v>16.5625</v>
      </c>
    </row>
    <row r="446801" spans="3:3" x14ac:dyDescent="0.25">
      <c r="C446801">
        <v>16.5</v>
      </c>
    </row>
    <row r="446802" spans="3:3" x14ac:dyDescent="0.25">
      <c r="C446802">
        <v>1.09375</v>
      </c>
    </row>
    <row r="446803" spans="3:3" x14ac:dyDescent="0.25">
      <c r="C446803">
        <v>2.6875</v>
      </c>
    </row>
    <row r="446804" spans="3:3" x14ac:dyDescent="0.25">
      <c r="C446804">
        <v>0.3125</v>
      </c>
    </row>
    <row r="446805" spans="3:3" x14ac:dyDescent="0.25">
      <c r="C446805">
        <v>3.4375</v>
      </c>
    </row>
    <row r="446806" spans="3:3" x14ac:dyDescent="0.25">
      <c r="C446806">
        <v>2.15625</v>
      </c>
    </row>
    <row r="446807" spans="3:3" x14ac:dyDescent="0.25">
      <c r="C446807">
        <v>8.59375</v>
      </c>
    </row>
    <row r="446808" spans="3:3" x14ac:dyDescent="0.25">
      <c r="C446808">
        <v>2.5625</v>
      </c>
    </row>
    <row r="446809" spans="3:3" x14ac:dyDescent="0.25">
      <c r="C446809">
        <v>2.9375</v>
      </c>
    </row>
    <row r="446810" spans="3:3" x14ac:dyDescent="0.25">
      <c r="C446810">
        <v>3.21875</v>
      </c>
    </row>
    <row r="446811" spans="3:3" x14ac:dyDescent="0.25">
      <c r="C446811">
        <v>2.5</v>
      </c>
    </row>
    <row r="446812" spans="3:3" x14ac:dyDescent="0.25">
      <c r="C446812">
        <v>1.09375</v>
      </c>
    </row>
    <row r="446813" spans="3:3" x14ac:dyDescent="0.25">
      <c r="C446813">
        <v>0.875</v>
      </c>
    </row>
    <row r="446814" spans="3:3" x14ac:dyDescent="0.25">
      <c r="C446814">
        <v>5.3125</v>
      </c>
    </row>
    <row r="446815" spans="3:3" x14ac:dyDescent="0.25">
      <c r="C446815">
        <v>1.25</v>
      </c>
    </row>
    <row r="446816" spans="3:3" x14ac:dyDescent="0.25">
      <c r="C446816">
        <v>1.25</v>
      </c>
    </row>
    <row r="446817" spans="3:3" x14ac:dyDescent="0.25">
      <c r="C446817">
        <v>4.375</v>
      </c>
    </row>
    <row r="446818" spans="3:3" x14ac:dyDescent="0.25">
      <c r="C446818">
        <v>2.375</v>
      </c>
    </row>
    <row r="446819" spans="3:3" x14ac:dyDescent="0.25">
      <c r="C446819">
        <v>2.375</v>
      </c>
    </row>
    <row r="446820" spans="3:3" x14ac:dyDescent="0.25">
      <c r="C446820">
        <v>2.375</v>
      </c>
    </row>
    <row r="446821" spans="3:3" x14ac:dyDescent="0.25">
      <c r="C446821">
        <v>2.75</v>
      </c>
    </row>
    <row r="446822" spans="3:3" x14ac:dyDescent="0.25">
      <c r="C446822">
        <v>3.90625</v>
      </c>
    </row>
    <row r="446823" spans="3:3" x14ac:dyDescent="0.25">
      <c r="C446823">
        <v>1.25</v>
      </c>
    </row>
    <row r="446824" spans="3:3" x14ac:dyDescent="0.25">
      <c r="C446824">
        <v>1.25</v>
      </c>
    </row>
    <row r="446825" spans="3:3" x14ac:dyDescent="0.25">
      <c r="C446825">
        <v>1.5625</v>
      </c>
    </row>
    <row r="446826" spans="3:3" x14ac:dyDescent="0.25">
      <c r="C446826">
        <v>3.21875</v>
      </c>
    </row>
    <row r="446827" spans="3:3" x14ac:dyDescent="0.25">
      <c r="C446827">
        <v>6.25</v>
      </c>
    </row>
    <row r="446828" spans="3:3" x14ac:dyDescent="0.25">
      <c r="C446828">
        <v>31.6875</v>
      </c>
    </row>
    <row r="446829" spans="3:3" x14ac:dyDescent="0.25">
      <c r="C446829">
        <v>6.25</v>
      </c>
    </row>
    <row r="446830" spans="3:3" x14ac:dyDescent="0.25">
      <c r="C446830">
        <v>0.625</v>
      </c>
    </row>
    <row r="446831" spans="3:3" x14ac:dyDescent="0.25">
      <c r="C446831">
        <v>2.5</v>
      </c>
    </row>
    <row r="446832" spans="3:3" x14ac:dyDescent="0.25">
      <c r="C446832">
        <v>30.625</v>
      </c>
    </row>
    <row r="446833" spans="3:3" x14ac:dyDescent="0.25">
      <c r="C446833">
        <v>4.375</v>
      </c>
    </row>
    <row r="446834" spans="3:3" x14ac:dyDescent="0.25">
      <c r="C446834">
        <v>1.5625</v>
      </c>
    </row>
    <row r="446835" spans="3:3" x14ac:dyDescent="0.25">
      <c r="C446835">
        <v>2.6875</v>
      </c>
    </row>
    <row r="446836" spans="3:3" x14ac:dyDescent="0.25">
      <c r="C446836">
        <v>5.3125</v>
      </c>
    </row>
    <row r="446837" spans="3:3" x14ac:dyDescent="0.25">
      <c r="C446837">
        <v>5.3125</v>
      </c>
    </row>
    <row r="446838" spans="3:3" x14ac:dyDescent="0.25">
      <c r="C446838">
        <v>1.5625</v>
      </c>
    </row>
    <row r="446839" spans="3:3" x14ac:dyDescent="0.25">
      <c r="C446839">
        <v>1.5625</v>
      </c>
    </row>
    <row r="446840" spans="3:3" x14ac:dyDescent="0.25">
      <c r="C446840">
        <v>2.9375</v>
      </c>
    </row>
    <row r="446841" spans="3:3" x14ac:dyDescent="0.25">
      <c r="C446841">
        <v>2.1875</v>
      </c>
    </row>
    <row r="446842" spans="3:3" x14ac:dyDescent="0.25">
      <c r="C446842">
        <v>1.15625</v>
      </c>
    </row>
    <row r="446843" spans="3:3" x14ac:dyDescent="0.25">
      <c r="C446843">
        <v>2.75</v>
      </c>
    </row>
    <row r="446844" spans="3:3" x14ac:dyDescent="0.25">
      <c r="C446844">
        <v>2</v>
      </c>
    </row>
    <row r="446845" spans="3:3" x14ac:dyDescent="0.25">
      <c r="C446845">
        <v>2.375</v>
      </c>
    </row>
    <row r="446846" spans="3:3" x14ac:dyDescent="0.25">
      <c r="C446846">
        <v>2.75</v>
      </c>
    </row>
    <row r="446847" spans="3:3" x14ac:dyDescent="0.25">
      <c r="C446847">
        <v>1.25</v>
      </c>
    </row>
    <row r="446848" spans="3:3" x14ac:dyDescent="0.25">
      <c r="C446848">
        <v>2.28125</v>
      </c>
    </row>
    <row r="446849" spans="3:3" x14ac:dyDescent="0.25">
      <c r="C446849">
        <v>0.625</v>
      </c>
    </row>
    <row r="446850" spans="3:3" x14ac:dyDescent="0.25">
      <c r="C446850">
        <v>1.25</v>
      </c>
    </row>
    <row r="446851" spans="3:3" x14ac:dyDescent="0.25">
      <c r="C446851">
        <v>0.625</v>
      </c>
    </row>
    <row r="446852" spans="3:3" x14ac:dyDescent="0.25">
      <c r="C446852">
        <v>9.53125</v>
      </c>
    </row>
    <row r="446853" spans="3:3" x14ac:dyDescent="0.25">
      <c r="C446853">
        <v>7.4375</v>
      </c>
    </row>
    <row r="446854" spans="3:3" x14ac:dyDescent="0.25">
      <c r="C446854">
        <v>2.5</v>
      </c>
    </row>
    <row r="446855" spans="3:3" x14ac:dyDescent="0.25">
      <c r="C446855">
        <v>1.25</v>
      </c>
    </row>
    <row r="446856" spans="3:3" x14ac:dyDescent="0.25">
      <c r="C446856">
        <v>20.3125</v>
      </c>
    </row>
    <row r="446857" spans="3:3" x14ac:dyDescent="0.25">
      <c r="C446857">
        <v>1.25</v>
      </c>
    </row>
    <row r="446858" spans="3:3" x14ac:dyDescent="0.25">
      <c r="C446858">
        <v>1.25</v>
      </c>
    </row>
    <row r="446859" spans="3:3" x14ac:dyDescent="0.25">
      <c r="C446859">
        <v>1.09375</v>
      </c>
    </row>
    <row r="446860" spans="3:3" x14ac:dyDescent="0.25">
      <c r="C446860">
        <v>0.59375</v>
      </c>
    </row>
    <row r="446861" spans="3:3" x14ac:dyDescent="0.25">
      <c r="C446861">
        <v>2.5</v>
      </c>
    </row>
    <row r="446862" spans="3:3" x14ac:dyDescent="0.25">
      <c r="C446862">
        <v>1.25</v>
      </c>
    </row>
    <row r="446863" spans="3:3" x14ac:dyDescent="0.25">
      <c r="C446863">
        <v>1.25</v>
      </c>
    </row>
    <row r="446864" spans="3:3" x14ac:dyDescent="0.25">
      <c r="C446864">
        <v>13.75</v>
      </c>
    </row>
    <row r="446865" spans="3:3" x14ac:dyDescent="0.25">
      <c r="C446865">
        <v>1.09375</v>
      </c>
    </row>
    <row r="446866" spans="3:3" x14ac:dyDescent="0.25">
      <c r="C446866">
        <v>1.25</v>
      </c>
    </row>
    <row r="446867" spans="3:3" x14ac:dyDescent="0.25">
      <c r="C446867">
        <v>1.4375</v>
      </c>
    </row>
    <row r="446868" spans="3:3" x14ac:dyDescent="0.25">
      <c r="C446868">
        <v>1.25</v>
      </c>
    </row>
    <row r="446869" spans="3:3" x14ac:dyDescent="0.25">
      <c r="C446869">
        <v>1.25</v>
      </c>
    </row>
    <row r="446870" spans="3:3" x14ac:dyDescent="0.25">
      <c r="C446870">
        <v>13.75</v>
      </c>
    </row>
    <row r="446871" spans="3:3" x14ac:dyDescent="0.25">
      <c r="C446871">
        <v>2</v>
      </c>
    </row>
    <row r="446872" spans="3:3" x14ac:dyDescent="0.25">
      <c r="C446872">
        <v>2.375</v>
      </c>
    </row>
    <row r="446873" spans="3:3" x14ac:dyDescent="0.25">
      <c r="C446873">
        <v>1.5625</v>
      </c>
    </row>
    <row r="446874" spans="3:3" x14ac:dyDescent="0.25">
      <c r="C446874">
        <v>1.09375</v>
      </c>
    </row>
    <row r="446875" spans="3:3" x14ac:dyDescent="0.25">
      <c r="C446875">
        <v>2.75</v>
      </c>
    </row>
    <row r="446876" spans="3:3" x14ac:dyDescent="0.25">
      <c r="C446876">
        <v>1.4375</v>
      </c>
    </row>
    <row r="446877" spans="3:3" x14ac:dyDescent="0.25">
      <c r="C446877">
        <v>1.5625</v>
      </c>
    </row>
    <row r="446878" spans="3:3" x14ac:dyDescent="0.25">
      <c r="C446878">
        <v>0.3125</v>
      </c>
    </row>
    <row r="446879" spans="3:3" x14ac:dyDescent="0.25">
      <c r="C446879">
        <v>0.3125</v>
      </c>
    </row>
    <row r="446880" spans="3:3" x14ac:dyDescent="0.25">
      <c r="C446880">
        <v>9.53125</v>
      </c>
    </row>
    <row r="446881" spans="3:3" x14ac:dyDescent="0.25">
      <c r="C446881">
        <v>2</v>
      </c>
    </row>
    <row r="446882" spans="3:3" x14ac:dyDescent="0.25">
      <c r="C446882">
        <v>1.25</v>
      </c>
    </row>
    <row r="446883" spans="3:3" x14ac:dyDescent="0.25">
      <c r="C446883">
        <v>0.59375</v>
      </c>
    </row>
    <row r="446884" spans="3:3" x14ac:dyDescent="0.25">
      <c r="C446884">
        <v>2.375</v>
      </c>
    </row>
    <row r="446885" spans="3:3" x14ac:dyDescent="0.25">
      <c r="C446885">
        <v>2.5</v>
      </c>
    </row>
    <row r="446886" spans="3:3" x14ac:dyDescent="0.25">
      <c r="C446886">
        <v>22.1875</v>
      </c>
    </row>
    <row r="446887" spans="3:3" x14ac:dyDescent="0.25">
      <c r="C446887">
        <v>22.1875</v>
      </c>
    </row>
    <row r="446888" spans="3:3" x14ac:dyDescent="0.25">
      <c r="C446888">
        <v>10.9375</v>
      </c>
    </row>
    <row r="446889" spans="3:3" x14ac:dyDescent="0.25">
      <c r="C446889">
        <v>4.375</v>
      </c>
    </row>
    <row r="446890" spans="3:3" x14ac:dyDescent="0.25">
      <c r="C446890">
        <v>2.375</v>
      </c>
    </row>
    <row r="446891" spans="3:3" x14ac:dyDescent="0.25">
      <c r="C446891">
        <v>4.375</v>
      </c>
    </row>
    <row r="446892" spans="3:3" x14ac:dyDescent="0.25">
      <c r="C446892">
        <v>1</v>
      </c>
    </row>
    <row r="446893" spans="3:3" x14ac:dyDescent="0.25">
      <c r="C446893">
        <v>2.75</v>
      </c>
    </row>
    <row r="446894" spans="3:3" x14ac:dyDescent="0.25">
      <c r="C446894">
        <v>2.75</v>
      </c>
    </row>
    <row r="446895" spans="3:3" x14ac:dyDescent="0.25">
      <c r="C446895">
        <v>2.75</v>
      </c>
    </row>
    <row r="446896" spans="3:3" x14ac:dyDescent="0.25">
      <c r="C446896">
        <v>9.53125</v>
      </c>
    </row>
    <row r="446897" spans="3:3" x14ac:dyDescent="0.25">
      <c r="C446897">
        <v>1.25</v>
      </c>
    </row>
    <row r="446898" spans="3:3" x14ac:dyDescent="0.25">
      <c r="C446898">
        <v>3.21875</v>
      </c>
    </row>
    <row r="446899" spans="3:3" x14ac:dyDescent="0.25">
      <c r="C446899">
        <v>1.25</v>
      </c>
    </row>
    <row r="446900" spans="3:3" x14ac:dyDescent="0.25">
      <c r="C446900">
        <v>0.625</v>
      </c>
    </row>
    <row r="446901" spans="3:3" x14ac:dyDescent="0.25">
      <c r="C446901">
        <v>2.375</v>
      </c>
    </row>
    <row r="446902" spans="3:3" x14ac:dyDescent="0.25">
      <c r="C446902">
        <v>2.375</v>
      </c>
    </row>
    <row r="446903" spans="3:3" x14ac:dyDescent="0.25">
      <c r="C446903">
        <v>2.375</v>
      </c>
    </row>
    <row r="446904" spans="3:3" x14ac:dyDescent="0.25">
      <c r="C446904">
        <v>10</v>
      </c>
    </row>
    <row r="446905" spans="3:3" x14ac:dyDescent="0.25">
      <c r="C446905">
        <v>2</v>
      </c>
    </row>
    <row r="446906" spans="3:3" x14ac:dyDescent="0.25">
      <c r="C446906">
        <v>2.375</v>
      </c>
    </row>
    <row r="446907" spans="3:3" x14ac:dyDescent="0.25">
      <c r="C446907">
        <v>2.375</v>
      </c>
    </row>
    <row r="446908" spans="3:3" x14ac:dyDescent="0.25">
      <c r="C446908">
        <v>3.90625</v>
      </c>
    </row>
    <row r="446909" spans="3:3" x14ac:dyDescent="0.25">
      <c r="C446909">
        <v>5.3125</v>
      </c>
    </row>
    <row r="446910" spans="3:3" x14ac:dyDescent="0.25">
      <c r="C446910">
        <v>1.25</v>
      </c>
    </row>
    <row r="446911" spans="3:3" x14ac:dyDescent="0.25">
      <c r="C446911">
        <v>2</v>
      </c>
    </row>
    <row r="446912" spans="3:3" x14ac:dyDescent="0.25">
      <c r="C446912">
        <v>2</v>
      </c>
    </row>
    <row r="446913" spans="3:3" x14ac:dyDescent="0.25">
      <c r="C446913">
        <v>1.25</v>
      </c>
    </row>
    <row r="446914" spans="3:3" x14ac:dyDescent="0.25">
      <c r="C446914">
        <v>5.3125</v>
      </c>
    </row>
    <row r="446915" spans="3:3" x14ac:dyDescent="0.25">
      <c r="C446915">
        <v>1.25</v>
      </c>
    </row>
    <row r="446916" spans="3:3" x14ac:dyDescent="0.25">
      <c r="C446916">
        <v>20.3125</v>
      </c>
    </row>
    <row r="446917" spans="3:3" x14ac:dyDescent="0.25">
      <c r="C446917">
        <v>0.625</v>
      </c>
    </row>
    <row r="446918" spans="3:3" x14ac:dyDescent="0.25">
      <c r="C446918">
        <v>0.625</v>
      </c>
    </row>
    <row r="446919" spans="3:3" x14ac:dyDescent="0.25">
      <c r="C446919">
        <v>2.375</v>
      </c>
    </row>
    <row r="446920" spans="3:3" x14ac:dyDescent="0.25">
      <c r="C446920">
        <v>2.75</v>
      </c>
    </row>
    <row r="446921" spans="3:3" x14ac:dyDescent="0.25">
      <c r="C446921">
        <v>13.75</v>
      </c>
    </row>
    <row r="446922" spans="3:3" x14ac:dyDescent="0.25">
      <c r="C446922">
        <v>1.25</v>
      </c>
    </row>
    <row r="446923" spans="3:3" x14ac:dyDescent="0.25">
      <c r="C446923">
        <v>2</v>
      </c>
    </row>
    <row r="446924" spans="3:3" x14ac:dyDescent="0.25">
      <c r="C446924">
        <v>2</v>
      </c>
    </row>
    <row r="446925" spans="3:3" x14ac:dyDescent="0.25">
      <c r="C446925">
        <v>2</v>
      </c>
    </row>
    <row r="446926" spans="3:3" x14ac:dyDescent="0.25">
      <c r="C446926">
        <v>1.25</v>
      </c>
    </row>
    <row r="446927" spans="3:3" x14ac:dyDescent="0.25">
      <c r="C446927">
        <v>0.3125</v>
      </c>
    </row>
    <row r="446928" spans="3:3" x14ac:dyDescent="0.25">
      <c r="C446928">
        <v>0.875</v>
      </c>
    </row>
    <row r="446929" spans="3:3" x14ac:dyDescent="0.25">
      <c r="C446929">
        <v>5.3125</v>
      </c>
    </row>
    <row r="446930" spans="3:3" x14ac:dyDescent="0.25">
      <c r="C446930">
        <v>1.25</v>
      </c>
    </row>
    <row r="446931" spans="3:3" x14ac:dyDescent="0.25">
      <c r="C446931">
        <v>1.25</v>
      </c>
    </row>
    <row r="446932" spans="3:3" x14ac:dyDescent="0.25">
      <c r="C446932">
        <v>9.0625</v>
      </c>
    </row>
    <row r="446933" spans="3:3" x14ac:dyDescent="0.25">
      <c r="C446933">
        <v>5.3125</v>
      </c>
    </row>
    <row r="446934" spans="3:3" x14ac:dyDescent="0.25">
      <c r="C446934">
        <v>2</v>
      </c>
    </row>
    <row r="446935" spans="3:3" x14ac:dyDescent="0.25">
      <c r="C446935">
        <v>2.75</v>
      </c>
    </row>
    <row r="446936" spans="3:3" x14ac:dyDescent="0.25">
      <c r="C446936">
        <v>6.25</v>
      </c>
    </row>
    <row r="446937" spans="3:3" x14ac:dyDescent="0.25">
      <c r="C446937">
        <v>2</v>
      </c>
    </row>
    <row r="446938" spans="3:3" x14ac:dyDescent="0.25">
      <c r="C446938">
        <v>0.125</v>
      </c>
    </row>
    <row r="446939" spans="3:3" x14ac:dyDescent="0.25">
      <c r="C446939">
        <v>1.625</v>
      </c>
    </row>
    <row r="446940" spans="3:3" x14ac:dyDescent="0.25">
      <c r="C446940">
        <v>1.25</v>
      </c>
    </row>
    <row r="446941" spans="3:3" x14ac:dyDescent="0.25">
      <c r="C446941">
        <v>1.25</v>
      </c>
    </row>
    <row r="446942" spans="3:3" x14ac:dyDescent="0.25">
      <c r="C446942">
        <v>1</v>
      </c>
    </row>
    <row r="446943" spans="3:3" x14ac:dyDescent="0.25">
      <c r="C446943">
        <v>1</v>
      </c>
    </row>
    <row r="446944" spans="3:3" x14ac:dyDescent="0.25">
      <c r="C446944">
        <v>2.375</v>
      </c>
    </row>
    <row r="446945" spans="3:3" x14ac:dyDescent="0.25">
      <c r="C446945">
        <v>2.5</v>
      </c>
    </row>
    <row r="446946" spans="3:3" x14ac:dyDescent="0.25">
      <c r="C446946">
        <v>0.625</v>
      </c>
    </row>
    <row r="446947" spans="3:3" x14ac:dyDescent="0.25">
      <c r="C446947">
        <v>13.28125</v>
      </c>
    </row>
    <row r="446948" spans="3:3" x14ac:dyDescent="0.25">
      <c r="C446948">
        <v>5.3125</v>
      </c>
    </row>
    <row r="446949" spans="3:3" x14ac:dyDescent="0.25">
      <c r="C446949">
        <v>0.625</v>
      </c>
    </row>
    <row r="446950" spans="3:3" x14ac:dyDescent="0.25">
      <c r="C446950">
        <v>1.25</v>
      </c>
    </row>
    <row r="446951" spans="3:3" x14ac:dyDescent="0.25">
      <c r="C446951">
        <v>9.53125</v>
      </c>
    </row>
    <row r="446952" spans="3:3" x14ac:dyDescent="0.25">
      <c r="C446952">
        <v>1.25</v>
      </c>
    </row>
    <row r="446953" spans="3:3" x14ac:dyDescent="0.25">
      <c r="C446953">
        <v>2.5</v>
      </c>
    </row>
    <row r="446954" spans="3:3" x14ac:dyDescent="0.25">
      <c r="C446954">
        <v>1.5625</v>
      </c>
    </row>
    <row r="446955" spans="3:3" x14ac:dyDescent="0.25">
      <c r="C446955">
        <v>22.65625</v>
      </c>
    </row>
    <row r="446956" spans="3:3" x14ac:dyDescent="0.25">
      <c r="C446956">
        <v>1.09375</v>
      </c>
    </row>
    <row r="446957" spans="3:3" x14ac:dyDescent="0.25">
      <c r="C446957">
        <v>2.15625</v>
      </c>
    </row>
    <row r="446958" spans="3:3" x14ac:dyDescent="0.25">
      <c r="C446958">
        <v>8.125</v>
      </c>
    </row>
    <row r="446959" spans="3:3" x14ac:dyDescent="0.25">
      <c r="C446959">
        <v>1.09375</v>
      </c>
    </row>
    <row r="446960" spans="3:3" x14ac:dyDescent="0.25">
      <c r="C446960">
        <v>2</v>
      </c>
    </row>
    <row r="446961" spans="3:3" x14ac:dyDescent="0.25">
      <c r="C446961">
        <v>1</v>
      </c>
    </row>
    <row r="446962" spans="3:3" x14ac:dyDescent="0.25">
      <c r="C446962">
        <v>2.75</v>
      </c>
    </row>
    <row r="446963" spans="3:3" x14ac:dyDescent="0.25">
      <c r="C446963">
        <v>1.5625</v>
      </c>
    </row>
    <row r="446964" spans="3:3" x14ac:dyDescent="0.25">
      <c r="C446964">
        <v>1.5625</v>
      </c>
    </row>
    <row r="446965" spans="3:3" x14ac:dyDescent="0.25">
      <c r="C446965">
        <v>2.5</v>
      </c>
    </row>
    <row r="446966" spans="3:3" x14ac:dyDescent="0.25">
      <c r="C446966">
        <v>0.625</v>
      </c>
    </row>
    <row r="446967" spans="3:3" x14ac:dyDescent="0.25">
      <c r="C446967">
        <v>8.59375</v>
      </c>
    </row>
    <row r="446968" spans="3:3" x14ac:dyDescent="0.25">
      <c r="C446968">
        <v>10.9375</v>
      </c>
    </row>
    <row r="446969" spans="3:3" x14ac:dyDescent="0.25">
      <c r="C446969">
        <v>2.5</v>
      </c>
    </row>
    <row r="446970" spans="3:3" x14ac:dyDescent="0.25">
      <c r="C446970">
        <v>2.75</v>
      </c>
    </row>
    <row r="446971" spans="3:3" x14ac:dyDescent="0.25">
      <c r="C446971">
        <v>2.75</v>
      </c>
    </row>
    <row r="446972" spans="3:3" x14ac:dyDescent="0.25">
      <c r="C446972">
        <v>0.3125</v>
      </c>
    </row>
    <row r="446973" spans="3:3" x14ac:dyDescent="0.25">
      <c r="C446973">
        <v>1</v>
      </c>
    </row>
    <row r="446974" spans="3:3" x14ac:dyDescent="0.25">
      <c r="C446974">
        <v>2.75</v>
      </c>
    </row>
    <row r="446975" spans="3:3" x14ac:dyDescent="0.25">
      <c r="C446975">
        <v>2.5</v>
      </c>
    </row>
    <row r="446976" spans="3:3" x14ac:dyDescent="0.25">
      <c r="C446976">
        <v>1.25</v>
      </c>
    </row>
    <row r="446977" spans="3:3" x14ac:dyDescent="0.25">
      <c r="C446977">
        <v>1.25</v>
      </c>
    </row>
    <row r="446978" spans="3:3" x14ac:dyDescent="0.25">
      <c r="C446978">
        <v>2</v>
      </c>
    </row>
    <row r="446979" spans="3:3" x14ac:dyDescent="0.25">
      <c r="C446979">
        <v>6.25</v>
      </c>
    </row>
    <row r="446980" spans="3:3" x14ac:dyDescent="0.25">
      <c r="C446980">
        <v>2.28125</v>
      </c>
    </row>
    <row r="446981" spans="3:3" x14ac:dyDescent="0.25">
      <c r="C446981">
        <v>1.4375</v>
      </c>
    </row>
    <row r="446982" spans="3:3" x14ac:dyDescent="0.25">
      <c r="C446982">
        <v>6.25</v>
      </c>
    </row>
    <row r="446983" spans="3:3" x14ac:dyDescent="0.25">
      <c r="C446983">
        <v>1</v>
      </c>
    </row>
    <row r="446984" spans="3:3" x14ac:dyDescent="0.25">
      <c r="C446984">
        <v>1.09375</v>
      </c>
    </row>
    <row r="446985" spans="3:3" x14ac:dyDescent="0.25">
      <c r="C446985">
        <v>2.375</v>
      </c>
    </row>
    <row r="446986" spans="3:3" x14ac:dyDescent="0.25">
      <c r="C446986">
        <v>0.5</v>
      </c>
    </row>
    <row r="446987" spans="3:3" x14ac:dyDescent="0.25">
      <c r="C446987">
        <v>0.125</v>
      </c>
    </row>
    <row r="446988" spans="3:3" x14ac:dyDescent="0.25">
      <c r="C446988">
        <v>10</v>
      </c>
    </row>
    <row r="446989" spans="3:3" x14ac:dyDescent="0.25">
      <c r="C446989">
        <v>2</v>
      </c>
    </row>
    <row r="446990" spans="3:3" x14ac:dyDescent="0.25">
      <c r="C446990">
        <v>0.59375</v>
      </c>
    </row>
    <row r="446991" spans="3:3" x14ac:dyDescent="0.25">
      <c r="C446991">
        <v>2.375</v>
      </c>
    </row>
    <row r="446992" spans="3:3" x14ac:dyDescent="0.25">
      <c r="C446992">
        <v>2.375</v>
      </c>
    </row>
    <row r="446993" spans="3:3" x14ac:dyDescent="0.25">
      <c r="C446993">
        <v>2.375</v>
      </c>
    </row>
    <row r="446994" spans="3:3" x14ac:dyDescent="0.25">
      <c r="C446994">
        <v>0.3125</v>
      </c>
    </row>
    <row r="446995" spans="3:3" x14ac:dyDescent="0.25">
      <c r="C446995">
        <v>5.3125</v>
      </c>
    </row>
    <row r="446996" spans="3:3" x14ac:dyDescent="0.25">
      <c r="C446996">
        <v>7.4375</v>
      </c>
    </row>
    <row r="446997" spans="3:3" x14ac:dyDescent="0.25">
      <c r="C446997">
        <v>0.625</v>
      </c>
    </row>
    <row r="446998" spans="3:3" x14ac:dyDescent="0.25">
      <c r="C446998">
        <v>2.28125</v>
      </c>
    </row>
    <row r="446999" spans="3:3" x14ac:dyDescent="0.25">
      <c r="C446999">
        <v>2.75</v>
      </c>
    </row>
    <row r="447000" spans="3:3" x14ac:dyDescent="0.25">
      <c r="C447000">
        <v>2.75</v>
      </c>
    </row>
    <row r="447001" spans="3:3" x14ac:dyDescent="0.25">
      <c r="C447001">
        <v>4.375</v>
      </c>
    </row>
    <row r="447002" spans="3:3" x14ac:dyDescent="0.25">
      <c r="C447002">
        <v>0.59375</v>
      </c>
    </row>
    <row r="447003" spans="3:3" x14ac:dyDescent="0.25">
      <c r="C447003">
        <v>1.25</v>
      </c>
    </row>
    <row r="447004" spans="3:3" x14ac:dyDescent="0.25">
      <c r="C447004">
        <v>0.59375</v>
      </c>
    </row>
    <row r="447005" spans="3:3" x14ac:dyDescent="0.25">
      <c r="C447005">
        <v>2</v>
      </c>
    </row>
    <row r="447006" spans="3:3" x14ac:dyDescent="0.25">
      <c r="C447006">
        <v>2</v>
      </c>
    </row>
    <row r="447007" spans="3:3" x14ac:dyDescent="0.25">
      <c r="C447007">
        <v>2.375</v>
      </c>
    </row>
    <row r="447008" spans="3:3" x14ac:dyDescent="0.25">
      <c r="C447008">
        <v>2.375</v>
      </c>
    </row>
    <row r="447009" spans="3:3" x14ac:dyDescent="0.25">
      <c r="C447009">
        <v>2.75</v>
      </c>
    </row>
    <row r="447010" spans="3:3" x14ac:dyDescent="0.25">
      <c r="C447010">
        <v>1.09375</v>
      </c>
    </row>
    <row r="447011" spans="3:3" x14ac:dyDescent="0.25">
      <c r="C447011">
        <v>0.59375</v>
      </c>
    </row>
    <row r="447012" spans="3:3" x14ac:dyDescent="0.25">
      <c r="C447012">
        <v>1</v>
      </c>
    </row>
    <row r="447013" spans="3:3" x14ac:dyDescent="0.25">
      <c r="C447013">
        <v>0.875</v>
      </c>
    </row>
    <row r="447014" spans="3:3" x14ac:dyDescent="0.25">
      <c r="C447014">
        <v>1.25</v>
      </c>
    </row>
    <row r="447015" spans="3:3" x14ac:dyDescent="0.25">
      <c r="C447015">
        <v>2.375</v>
      </c>
    </row>
    <row r="447016" spans="3:3" x14ac:dyDescent="0.25">
      <c r="C447016">
        <v>2.75</v>
      </c>
    </row>
    <row r="447017" spans="3:3" x14ac:dyDescent="0.25">
      <c r="C447017">
        <v>2.75</v>
      </c>
    </row>
    <row r="447018" spans="3:3" x14ac:dyDescent="0.25">
      <c r="C447018">
        <v>11.875</v>
      </c>
    </row>
    <row r="447019" spans="3:3" x14ac:dyDescent="0.25">
      <c r="C447019">
        <v>1</v>
      </c>
    </row>
    <row r="447020" spans="3:3" x14ac:dyDescent="0.25">
      <c r="C447020">
        <v>1.625</v>
      </c>
    </row>
    <row r="447021" spans="3:3" x14ac:dyDescent="0.25">
      <c r="C447021">
        <v>1</v>
      </c>
    </row>
    <row r="447022" spans="3:3" x14ac:dyDescent="0.25">
      <c r="C447022">
        <v>1.25</v>
      </c>
    </row>
    <row r="447023" spans="3:3" x14ac:dyDescent="0.25">
      <c r="C447023">
        <v>1.625</v>
      </c>
    </row>
    <row r="447024" spans="3:3" x14ac:dyDescent="0.25">
      <c r="C447024">
        <v>2.375</v>
      </c>
    </row>
    <row r="447025" spans="3:3" x14ac:dyDescent="0.25">
      <c r="C447025">
        <v>2.75</v>
      </c>
    </row>
    <row r="447026" spans="3:3" x14ac:dyDescent="0.25">
      <c r="C447026">
        <v>6.25</v>
      </c>
    </row>
    <row r="447027" spans="3:3" x14ac:dyDescent="0.25">
      <c r="C447027">
        <v>0.15625</v>
      </c>
    </row>
    <row r="447028" spans="3:3" x14ac:dyDescent="0.25">
      <c r="C447028">
        <v>1.25</v>
      </c>
    </row>
    <row r="447029" spans="3:3" x14ac:dyDescent="0.25">
      <c r="C447029">
        <v>0.3125</v>
      </c>
    </row>
    <row r="447030" spans="3:3" x14ac:dyDescent="0.25">
      <c r="C447030">
        <v>2.375</v>
      </c>
    </row>
    <row r="447031" spans="3:3" x14ac:dyDescent="0.25">
      <c r="C447031">
        <v>2.375</v>
      </c>
    </row>
    <row r="447032" spans="3:3" x14ac:dyDescent="0.25">
      <c r="C447032">
        <v>2.75</v>
      </c>
    </row>
    <row r="447033" spans="3:3" x14ac:dyDescent="0.25">
      <c r="C447033">
        <v>2.75</v>
      </c>
    </row>
    <row r="447034" spans="3:3" x14ac:dyDescent="0.25">
      <c r="C447034">
        <v>1.5625</v>
      </c>
    </row>
    <row r="447035" spans="3:3" x14ac:dyDescent="0.25">
      <c r="C447035">
        <v>2</v>
      </c>
    </row>
    <row r="447036" spans="3:3" x14ac:dyDescent="0.25">
      <c r="C447036">
        <v>1.4375</v>
      </c>
    </row>
    <row r="447037" spans="3:3" x14ac:dyDescent="0.25">
      <c r="C447037">
        <v>1.25</v>
      </c>
    </row>
    <row r="447038" spans="3:3" x14ac:dyDescent="0.25">
      <c r="C447038">
        <v>1.25</v>
      </c>
    </row>
    <row r="447039" spans="3:3" x14ac:dyDescent="0.25">
      <c r="C447039">
        <v>2.75</v>
      </c>
    </row>
    <row r="447040" spans="3:3" x14ac:dyDescent="0.25">
      <c r="C447040">
        <v>2.75</v>
      </c>
    </row>
    <row r="447041" spans="3:3" x14ac:dyDescent="0.25">
      <c r="C447041">
        <v>3.21875</v>
      </c>
    </row>
    <row r="447042" spans="3:3" x14ac:dyDescent="0.25">
      <c r="C447042">
        <v>1.4375</v>
      </c>
    </row>
    <row r="447043" spans="3:3" x14ac:dyDescent="0.25">
      <c r="C447043">
        <v>1.25</v>
      </c>
    </row>
    <row r="447044" spans="3:3" x14ac:dyDescent="0.25">
      <c r="C447044">
        <v>1.25</v>
      </c>
    </row>
    <row r="447045" spans="3:3" x14ac:dyDescent="0.25">
      <c r="C447045">
        <v>2.375</v>
      </c>
    </row>
    <row r="447046" spans="3:3" x14ac:dyDescent="0.25">
      <c r="C447046">
        <v>2.75</v>
      </c>
    </row>
    <row r="447047" spans="3:3" x14ac:dyDescent="0.25">
      <c r="C447047">
        <v>2.75</v>
      </c>
    </row>
    <row r="447048" spans="3:3" x14ac:dyDescent="0.25">
      <c r="C447048">
        <v>2.75</v>
      </c>
    </row>
    <row r="447049" spans="3:3" x14ac:dyDescent="0.25">
      <c r="C447049">
        <v>6.25</v>
      </c>
    </row>
    <row r="447050" spans="3:3" x14ac:dyDescent="0.25">
      <c r="C447050">
        <v>1.25</v>
      </c>
    </row>
    <row r="447051" spans="3:3" x14ac:dyDescent="0.25">
      <c r="C447051">
        <v>2</v>
      </c>
    </row>
    <row r="447052" spans="3:3" x14ac:dyDescent="0.25">
      <c r="C447052">
        <v>0.59375</v>
      </c>
    </row>
    <row r="447053" spans="3:3" x14ac:dyDescent="0.25">
      <c r="C447053">
        <v>2</v>
      </c>
    </row>
    <row r="447054" spans="3:3" x14ac:dyDescent="0.25">
      <c r="C447054">
        <v>1</v>
      </c>
    </row>
    <row r="447055" spans="3:3" x14ac:dyDescent="0.25">
      <c r="C447055">
        <v>1.25</v>
      </c>
    </row>
    <row r="447056" spans="3:3" x14ac:dyDescent="0.25">
      <c r="C447056">
        <v>1.25</v>
      </c>
    </row>
    <row r="447057" spans="3:3" x14ac:dyDescent="0.25">
      <c r="C447057">
        <v>2.375</v>
      </c>
    </row>
    <row r="447058" spans="3:3" x14ac:dyDescent="0.25">
      <c r="C447058">
        <v>2.375</v>
      </c>
    </row>
    <row r="447059" spans="3:3" x14ac:dyDescent="0.25">
      <c r="C447059">
        <v>0.625</v>
      </c>
    </row>
    <row r="447060" spans="3:3" x14ac:dyDescent="0.25">
      <c r="C447060">
        <v>3.21875</v>
      </c>
    </row>
    <row r="447061" spans="3:3" x14ac:dyDescent="0.25">
      <c r="C447061">
        <v>0.5</v>
      </c>
    </row>
    <row r="447062" spans="3:3" x14ac:dyDescent="0.25">
      <c r="C447062">
        <v>1.25</v>
      </c>
    </row>
    <row r="447063" spans="3:3" x14ac:dyDescent="0.25">
      <c r="C447063">
        <v>1.25</v>
      </c>
    </row>
    <row r="447064" spans="3:3" x14ac:dyDescent="0.25">
      <c r="C447064">
        <v>2.75</v>
      </c>
    </row>
    <row r="447065" spans="3:3" x14ac:dyDescent="0.25">
      <c r="C447065">
        <v>2.75</v>
      </c>
    </row>
    <row r="447066" spans="3:3" x14ac:dyDescent="0.25">
      <c r="C447066">
        <v>4.375</v>
      </c>
    </row>
    <row r="447067" spans="3:3" x14ac:dyDescent="0.25">
      <c r="C447067">
        <v>0.875</v>
      </c>
    </row>
    <row r="447068" spans="3:3" x14ac:dyDescent="0.25">
      <c r="C447068">
        <v>2</v>
      </c>
    </row>
    <row r="447069" spans="3:3" x14ac:dyDescent="0.25">
      <c r="C447069">
        <v>2</v>
      </c>
    </row>
    <row r="447070" spans="3:3" x14ac:dyDescent="0.25">
      <c r="C447070">
        <v>2.75</v>
      </c>
    </row>
    <row r="447071" spans="3:3" x14ac:dyDescent="0.25">
      <c r="C447071">
        <v>2.75</v>
      </c>
    </row>
    <row r="447072" spans="3:3" x14ac:dyDescent="0.25">
      <c r="C447072">
        <v>2.75</v>
      </c>
    </row>
    <row r="447073" spans="3:3" x14ac:dyDescent="0.25">
      <c r="C447073">
        <v>3.90625</v>
      </c>
    </row>
    <row r="447074" spans="3:3" x14ac:dyDescent="0.25">
      <c r="C447074">
        <v>1.25</v>
      </c>
    </row>
    <row r="447075" spans="3:3" x14ac:dyDescent="0.25">
      <c r="C447075">
        <v>1.25</v>
      </c>
    </row>
    <row r="447076" spans="3:3" x14ac:dyDescent="0.25">
      <c r="C447076">
        <v>4.375</v>
      </c>
    </row>
    <row r="447077" spans="3:3" x14ac:dyDescent="0.25">
      <c r="C447077">
        <v>1</v>
      </c>
    </row>
    <row r="447078" spans="3:3" x14ac:dyDescent="0.25">
      <c r="C447078">
        <v>2.375</v>
      </c>
    </row>
    <row r="447079" spans="3:3" x14ac:dyDescent="0.25">
      <c r="C447079">
        <v>2.375</v>
      </c>
    </row>
    <row r="447080" spans="3:3" x14ac:dyDescent="0.25">
      <c r="C447080">
        <v>2.75</v>
      </c>
    </row>
    <row r="447081" spans="3:3" x14ac:dyDescent="0.25">
      <c r="C447081">
        <v>2.75</v>
      </c>
    </row>
    <row r="447082" spans="3:3" x14ac:dyDescent="0.25">
      <c r="C447082">
        <v>0.625</v>
      </c>
    </row>
    <row r="447083" spans="3:3" x14ac:dyDescent="0.25">
      <c r="C447083">
        <v>2.28125</v>
      </c>
    </row>
    <row r="447084" spans="3:3" x14ac:dyDescent="0.25">
      <c r="C447084">
        <v>2.75</v>
      </c>
    </row>
    <row r="447085" spans="3:3" x14ac:dyDescent="0.25">
      <c r="C447085">
        <v>4.375</v>
      </c>
    </row>
    <row r="447086" spans="3:3" x14ac:dyDescent="0.25">
      <c r="C447086">
        <v>2.375</v>
      </c>
    </row>
    <row r="447087" spans="3:3" x14ac:dyDescent="0.25">
      <c r="C447087">
        <v>1.5625</v>
      </c>
    </row>
    <row r="447088" spans="3:3" x14ac:dyDescent="0.25">
      <c r="C447088">
        <v>1.09375</v>
      </c>
    </row>
    <row r="447089" spans="3:3" x14ac:dyDescent="0.25">
      <c r="C447089">
        <v>8.59375</v>
      </c>
    </row>
    <row r="447090" spans="3:3" x14ac:dyDescent="0.25">
      <c r="C447090">
        <v>0.625</v>
      </c>
    </row>
    <row r="447091" spans="3:3" x14ac:dyDescent="0.25">
      <c r="C447091">
        <v>1.25</v>
      </c>
    </row>
    <row r="447092" spans="3:3" x14ac:dyDescent="0.25">
      <c r="C447092">
        <v>7.1875</v>
      </c>
    </row>
    <row r="447093" spans="3:3" x14ac:dyDescent="0.25">
      <c r="C447093">
        <v>1.25</v>
      </c>
    </row>
    <row r="447094" spans="3:3" x14ac:dyDescent="0.25">
      <c r="C447094">
        <v>2</v>
      </c>
    </row>
    <row r="447095" spans="3:3" x14ac:dyDescent="0.25">
      <c r="C447095">
        <v>1.25</v>
      </c>
    </row>
    <row r="447096" spans="3:3" x14ac:dyDescent="0.25">
      <c r="C447096">
        <v>1.25</v>
      </c>
    </row>
    <row r="447097" spans="3:3" x14ac:dyDescent="0.25">
      <c r="C447097">
        <v>1.25</v>
      </c>
    </row>
    <row r="447098" spans="3:3" x14ac:dyDescent="0.25">
      <c r="C447098">
        <v>2.75</v>
      </c>
    </row>
    <row r="447099" spans="3:3" x14ac:dyDescent="0.25">
      <c r="C447099">
        <v>1.25</v>
      </c>
    </row>
    <row r="447100" spans="3:3" x14ac:dyDescent="0.25">
      <c r="C447100">
        <v>1.25</v>
      </c>
    </row>
    <row r="447101" spans="3:3" x14ac:dyDescent="0.25">
      <c r="C447101">
        <v>1.25</v>
      </c>
    </row>
    <row r="447102" spans="3:3" x14ac:dyDescent="0.25">
      <c r="C447102">
        <v>0.3125</v>
      </c>
    </row>
    <row r="447103" spans="3:3" x14ac:dyDescent="0.25">
      <c r="C447103">
        <v>1.25</v>
      </c>
    </row>
    <row r="447104" spans="3:3" x14ac:dyDescent="0.25">
      <c r="C447104">
        <v>2.75</v>
      </c>
    </row>
    <row r="447105" spans="3:3" x14ac:dyDescent="0.25">
      <c r="C447105">
        <v>2.5625</v>
      </c>
    </row>
    <row r="447106" spans="3:3" x14ac:dyDescent="0.25">
      <c r="C447106">
        <v>1.09375</v>
      </c>
    </row>
    <row r="447107" spans="3:3" x14ac:dyDescent="0.25">
      <c r="C447107">
        <v>1.25</v>
      </c>
    </row>
    <row r="447108" spans="3:3" x14ac:dyDescent="0.25">
      <c r="C447108">
        <v>1.09375</v>
      </c>
    </row>
    <row r="447109" spans="3:3" x14ac:dyDescent="0.25">
      <c r="C447109">
        <v>1.09375</v>
      </c>
    </row>
    <row r="447110" spans="3:3" x14ac:dyDescent="0.25">
      <c r="C447110">
        <v>1.25</v>
      </c>
    </row>
    <row r="447111" spans="3:3" x14ac:dyDescent="0.25">
      <c r="C447111">
        <v>1.5625</v>
      </c>
    </row>
    <row r="447112" spans="3:3" x14ac:dyDescent="0.25">
      <c r="C447112">
        <v>1.5625</v>
      </c>
    </row>
    <row r="447113" spans="3:3" x14ac:dyDescent="0.25">
      <c r="C447113">
        <v>7.65625</v>
      </c>
    </row>
    <row r="447114" spans="3:3" x14ac:dyDescent="0.25">
      <c r="C447114">
        <v>1.25</v>
      </c>
    </row>
    <row r="447115" spans="3:3" x14ac:dyDescent="0.25">
      <c r="C447115">
        <v>1.25</v>
      </c>
    </row>
    <row r="447116" spans="3:3" x14ac:dyDescent="0.25">
      <c r="C447116">
        <v>1.25</v>
      </c>
    </row>
    <row r="447117" spans="3:3" x14ac:dyDescent="0.25">
      <c r="C447117">
        <v>2.5</v>
      </c>
    </row>
    <row r="447118" spans="3:3" x14ac:dyDescent="0.25">
      <c r="C447118">
        <v>2.375</v>
      </c>
    </row>
    <row r="447119" spans="3:3" x14ac:dyDescent="0.25">
      <c r="C447119">
        <v>2.75</v>
      </c>
    </row>
    <row r="447120" spans="3:3" x14ac:dyDescent="0.25">
      <c r="C447120">
        <v>2.75</v>
      </c>
    </row>
    <row r="447121" spans="3:3" x14ac:dyDescent="0.25">
      <c r="C447121">
        <v>1.09375</v>
      </c>
    </row>
    <row r="447122" spans="3:3" x14ac:dyDescent="0.25">
      <c r="C447122">
        <v>0.625</v>
      </c>
    </row>
    <row r="447123" spans="3:3" x14ac:dyDescent="0.25">
      <c r="C447123">
        <v>7.4375</v>
      </c>
    </row>
    <row r="447124" spans="3:3" x14ac:dyDescent="0.25">
      <c r="C447124">
        <v>1.09375</v>
      </c>
    </row>
    <row r="447125" spans="3:3" x14ac:dyDescent="0.25">
      <c r="C447125">
        <v>0.625</v>
      </c>
    </row>
    <row r="447126" spans="3:3" x14ac:dyDescent="0.25">
      <c r="C447126">
        <v>7.4375</v>
      </c>
    </row>
    <row r="447127" spans="3:3" x14ac:dyDescent="0.25">
      <c r="C447127">
        <v>1.4375</v>
      </c>
    </row>
    <row r="447128" spans="3:3" x14ac:dyDescent="0.25">
      <c r="C447128">
        <v>1.4375</v>
      </c>
    </row>
    <row r="447129" spans="3:3" x14ac:dyDescent="0.25">
      <c r="C447129">
        <v>5.3125</v>
      </c>
    </row>
    <row r="447130" spans="3:3" x14ac:dyDescent="0.25">
      <c r="C447130">
        <v>0.25</v>
      </c>
    </row>
    <row r="447131" spans="3:3" x14ac:dyDescent="0.25">
      <c r="C447131">
        <v>9.53125</v>
      </c>
    </row>
    <row r="447132" spans="3:3" x14ac:dyDescent="0.25">
      <c r="C447132">
        <v>5.3125</v>
      </c>
    </row>
    <row r="447133" spans="3:3" x14ac:dyDescent="0.25">
      <c r="C447133">
        <v>1.4375</v>
      </c>
    </row>
    <row r="447134" spans="3:3" x14ac:dyDescent="0.25">
      <c r="C447134">
        <v>2.75</v>
      </c>
    </row>
    <row r="447135" spans="3:3" x14ac:dyDescent="0.25">
      <c r="C447135">
        <v>2.75</v>
      </c>
    </row>
    <row r="447136" spans="3:3" x14ac:dyDescent="0.25">
      <c r="C447136">
        <v>2.75</v>
      </c>
    </row>
    <row r="447137" spans="3:3" x14ac:dyDescent="0.25">
      <c r="C447137">
        <v>2.15625</v>
      </c>
    </row>
    <row r="447138" spans="3:3" x14ac:dyDescent="0.25">
      <c r="C447138">
        <v>2.75</v>
      </c>
    </row>
    <row r="447139" spans="3:3" x14ac:dyDescent="0.25">
      <c r="C447139">
        <v>2.75</v>
      </c>
    </row>
    <row r="447140" spans="3:3" x14ac:dyDescent="0.25">
      <c r="C447140">
        <v>5.3125</v>
      </c>
    </row>
    <row r="447141" spans="3:3" x14ac:dyDescent="0.25">
      <c r="C447141">
        <v>1.25</v>
      </c>
    </row>
    <row r="447142" spans="3:3" x14ac:dyDescent="0.25">
      <c r="C447142">
        <v>1.25</v>
      </c>
    </row>
    <row r="447143" spans="3:3" x14ac:dyDescent="0.25">
      <c r="C447143">
        <v>5.3125</v>
      </c>
    </row>
    <row r="447144" spans="3:3" x14ac:dyDescent="0.25">
      <c r="C447144">
        <v>1.25</v>
      </c>
    </row>
    <row r="447145" spans="3:3" x14ac:dyDescent="0.25">
      <c r="C447145">
        <v>1.25</v>
      </c>
    </row>
    <row r="447146" spans="3:3" x14ac:dyDescent="0.25">
      <c r="C447146">
        <v>13.75</v>
      </c>
    </row>
    <row r="447147" spans="3:3" x14ac:dyDescent="0.25">
      <c r="C447147">
        <v>1.25</v>
      </c>
    </row>
    <row r="447148" spans="3:3" x14ac:dyDescent="0.25">
      <c r="C447148">
        <v>1.25</v>
      </c>
    </row>
    <row r="447149" spans="3:3" x14ac:dyDescent="0.25">
      <c r="C447149">
        <v>4.375</v>
      </c>
    </row>
    <row r="447150" spans="3:3" x14ac:dyDescent="0.25">
      <c r="C447150">
        <v>1.25</v>
      </c>
    </row>
    <row r="447151" spans="3:3" x14ac:dyDescent="0.25">
      <c r="C447151">
        <v>1.25</v>
      </c>
    </row>
    <row r="447152" spans="3:3" x14ac:dyDescent="0.25">
      <c r="C447152">
        <v>4.375</v>
      </c>
    </row>
    <row r="447153" spans="3:3" x14ac:dyDescent="0.25">
      <c r="C447153">
        <v>2.5</v>
      </c>
    </row>
    <row r="447154" spans="3:3" x14ac:dyDescent="0.25">
      <c r="C447154">
        <v>1.25</v>
      </c>
    </row>
    <row r="447155" spans="3:3" x14ac:dyDescent="0.25">
      <c r="C447155">
        <v>20.3125</v>
      </c>
    </row>
    <row r="447156" spans="3:3" x14ac:dyDescent="0.25">
      <c r="C447156">
        <v>1.5625</v>
      </c>
    </row>
    <row r="447157" spans="3:3" x14ac:dyDescent="0.25">
      <c r="C447157">
        <v>1.5625</v>
      </c>
    </row>
    <row r="447158" spans="3:3" x14ac:dyDescent="0.25">
      <c r="C447158">
        <v>13.75</v>
      </c>
    </row>
    <row r="447159" spans="3:3" x14ac:dyDescent="0.25">
      <c r="C447159">
        <v>5.3125</v>
      </c>
    </row>
    <row r="447160" spans="3:3" x14ac:dyDescent="0.25">
      <c r="C447160">
        <v>5.3125</v>
      </c>
    </row>
    <row r="447161" spans="3:3" x14ac:dyDescent="0.25">
      <c r="C447161">
        <v>24.0625</v>
      </c>
    </row>
    <row r="447162" spans="3:3" x14ac:dyDescent="0.25">
      <c r="C447162">
        <v>1.09375</v>
      </c>
    </row>
    <row r="447163" spans="3:3" x14ac:dyDescent="0.25">
      <c r="C447163">
        <v>1.09375</v>
      </c>
    </row>
    <row r="447164" spans="3:3" x14ac:dyDescent="0.25">
      <c r="C447164">
        <v>2.15625</v>
      </c>
    </row>
    <row r="447165" spans="3:3" x14ac:dyDescent="0.25">
      <c r="C447165">
        <v>0.3125</v>
      </c>
    </row>
    <row r="447166" spans="3:3" x14ac:dyDescent="0.25">
      <c r="C447166">
        <v>0.3125</v>
      </c>
    </row>
    <row r="447167" spans="3:3" x14ac:dyDescent="0.25">
      <c r="C447167">
        <v>15.625</v>
      </c>
    </row>
    <row r="447168" spans="3:3" x14ac:dyDescent="0.25">
      <c r="C447168">
        <v>0.3125</v>
      </c>
    </row>
    <row r="447169" spans="3:3" x14ac:dyDescent="0.25">
      <c r="C447169">
        <v>0.3125</v>
      </c>
    </row>
    <row r="447170" spans="3:3" x14ac:dyDescent="0.25">
      <c r="C447170">
        <v>15.625</v>
      </c>
    </row>
    <row r="447171" spans="3:3" x14ac:dyDescent="0.25">
      <c r="C447171">
        <v>2.5</v>
      </c>
    </row>
    <row r="447172" spans="3:3" x14ac:dyDescent="0.25">
      <c r="C447172">
        <v>6.25</v>
      </c>
    </row>
    <row r="447173" spans="3:3" x14ac:dyDescent="0.25">
      <c r="C447173">
        <v>29.6875</v>
      </c>
    </row>
    <row r="447174" spans="3:3" x14ac:dyDescent="0.25">
      <c r="C447174">
        <v>3.21875</v>
      </c>
    </row>
    <row r="447175" spans="3:3" x14ac:dyDescent="0.25">
      <c r="C447175">
        <v>3.21875</v>
      </c>
    </row>
    <row r="447176" spans="3:3" x14ac:dyDescent="0.25">
      <c r="C447176">
        <v>5.5625</v>
      </c>
    </row>
    <row r="447177" spans="3:3" x14ac:dyDescent="0.25">
      <c r="C447177">
        <v>4.84375</v>
      </c>
    </row>
    <row r="447178" spans="3:3" x14ac:dyDescent="0.25">
      <c r="C447178">
        <v>9.9375</v>
      </c>
    </row>
    <row r="447179" spans="3:3" x14ac:dyDescent="0.25">
      <c r="C447179">
        <v>2.125</v>
      </c>
    </row>
    <row r="447180" spans="3:3" x14ac:dyDescent="0.25">
      <c r="C447180">
        <v>13.75</v>
      </c>
    </row>
    <row r="447181" spans="3:3" x14ac:dyDescent="0.25">
      <c r="C447181">
        <v>1.25</v>
      </c>
    </row>
    <row r="447182" spans="3:3" x14ac:dyDescent="0.25">
      <c r="C447182">
        <v>0.625</v>
      </c>
    </row>
    <row r="447183" spans="3:3" x14ac:dyDescent="0.25">
      <c r="C447183">
        <v>13.75</v>
      </c>
    </row>
    <row r="447184" spans="3:3" x14ac:dyDescent="0.25">
      <c r="C447184">
        <v>1.25</v>
      </c>
    </row>
    <row r="447185" spans="3:3" x14ac:dyDescent="0.25">
      <c r="C447185">
        <v>0.625</v>
      </c>
    </row>
    <row r="447186" spans="3:3" x14ac:dyDescent="0.25">
      <c r="C447186">
        <v>5.3125</v>
      </c>
    </row>
    <row r="447187" spans="3:3" x14ac:dyDescent="0.25">
      <c r="C447187">
        <v>1.25</v>
      </c>
    </row>
    <row r="447188" spans="3:3" x14ac:dyDescent="0.25">
      <c r="C447188">
        <v>0.3125</v>
      </c>
    </row>
    <row r="447189" spans="3:3" x14ac:dyDescent="0.25">
      <c r="C447189">
        <v>17.96875</v>
      </c>
    </row>
    <row r="447190" spans="3:3" x14ac:dyDescent="0.25">
      <c r="C447190">
        <v>0.3125</v>
      </c>
    </row>
    <row r="447191" spans="3:3" x14ac:dyDescent="0.25">
      <c r="C447191">
        <v>1.25</v>
      </c>
    </row>
    <row r="447192" spans="3:3" x14ac:dyDescent="0.25">
      <c r="C447192">
        <v>5.3125</v>
      </c>
    </row>
    <row r="447193" spans="3:3" x14ac:dyDescent="0.25">
      <c r="C447193">
        <v>5.3125</v>
      </c>
    </row>
    <row r="447194" spans="3:3" x14ac:dyDescent="0.25">
      <c r="C447194">
        <v>1.25</v>
      </c>
    </row>
    <row r="447195" spans="3:3" x14ac:dyDescent="0.25">
      <c r="C447195">
        <v>0.3125</v>
      </c>
    </row>
    <row r="447196" spans="3:3" x14ac:dyDescent="0.25">
      <c r="C447196">
        <v>5.3125</v>
      </c>
    </row>
    <row r="447197" spans="3:3" x14ac:dyDescent="0.25">
      <c r="C447197">
        <v>1.25</v>
      </c>
    </row>
    <row r="447198" spans="3:3" x14ac:dyDescent="0.25">
      <c r="C447198">
        <v>1.25</v>
      </c>
    </row>
    <row r="447199" spans="3:3" x14ac:dyDescent="0.25">
      <c r="C447199">
        <v>5.3125</v>
      </c>
    </row>
    <row r="447200" spans="3:3" x14ac:dyDescent="0.25">
      <c r="C447200">
        <v>1.25</v>
      </c>
    </row>
    <row r="447201" spans="3:3" x14ac:dyDescent="0.25">
      <c r="C447201">
        <v>1.25</v>
      </c>
    </row>
    <row r="447202" spans="3:3" x14ac:dyDescent="0.25">
      <c r="C447202">
        <v>5.3125</v>
      </c>
    </row>
    <row r="447203" spans="3:3" x14ac:dyDescent="0.25">
      <c r="C447203">
        <v>1.25</v>
      </c>
    </row>
    <row r="447204" spans="3:3" x14ac:dyDescent="0.25">
      <c r="C447204">
        <v>5.3125</v>
      </c>
    </row>
    <row r="447205" spans="3:3" x14ac:dyDescent="0.25">
      <c r="C447205">
        <v>1.25</v>
      </c>
    </row>
    <row r="447206" spans="3:3" x14ac:dyDescent="0.25">
      <c r="C447206">
        <v>1.09375</v>
      </c>
    </row>
    <row r="447207" spans="3:3" x14ac:dyDescent="0.25">
      <c r="C447207">
        <v>1.25</v>
      </c>
    </row>
    <row r="447208" spans="3:3" x14ac:dyDescent="0.25">
      <c r="C447208">
        <v>1.25</v>
      </c>
    </row>
    <row r="447209" spans="3:3" x14ac:dyDescent="0.25">
      <c r="C447209">
        <v>5.3125</v>
      </c>
    </row>
    <row r="447210" spans="3:3" x14ac:dyDescent="0.25">
      <c r="C447210">
        <v>1.09375</v>
      </c>
    </row>
    <row r="447211" spans="3:3" x14ac:dyDescent="0.25">
      <c r="C447211">
        <v>5.3125</v>
      </c>
    </row>
    <row r="447212" spans="3:3" x14ac:dyDescent="0.25">
      <c r="C447212">
        <v>1.25</v>
      </c>
    </row>
    <row r="447213" spans="3:3" x14ac:dyDescent="0.25">
      <c r="C447213">
        <v>0.625</v>
      </c>
    </row>
    <row r="447214" spans="3:3" x14ac:dyDescent="0.25">
      <c r="C447214">
        <v>26.40625</v>
      </c>
    </row>
    <row r="447215" spans="3:3" x14ac:dyDescent="0.25">
      <c r="C447215">
        <v>2.5</v>
      </c>
    </row>
    <row r="447216" spans="3:3" x14ac:dyDescent="0.25">
      <c r="C447216">
        <v>2.5</v>
      </c>
    </row>
    <row r="447217" spans="3:3" x14ac:dyDescent="0.25">
      <c r="C447217">
        <v>9.53125</v>
      </c>
    </row>
    <row r="447218" spans="3:3" x14ac:dyDescent="0.25">
      <c r="C447218">
        <v>1.25</v>
      </c>
    </row>
    <row r="447219" spans="3:3" x14ac:dyDescent="0.25">
      <c r="C447219">
        <v>0.625</v>
      </c>
    </row>
    <row r="447220" spans="3:3" x14ac:dyDescent="0.25">
      <c r="C447220">
        <v>6.25</v>
      </c>
    </row>
    <row r="447221" spans="3:3" x14ac:dyDescent="0.25">
      <c r="C447221">
        <v>1.5625</v>
      </c>
    </row>
    <row r="447222" spans="3:3" x14ac:dyDescent="0.25">
      <c r="C447222">
        <v>0.3125</v>
      </c>
    </row>
    <row r="447223" spans="3:3" x14ac:dyDescent="0.25">
      <c r="C447223">
        <v>6.25</v>
      </c>
    </row>
    <row r="447224" spans="3:3" x14ac:dyDescent="0.25">
      <c r="C447224">
        <v>1.5625</v>
      </c>
    </row>
    <row r="447225" spans="3:3" x14ac:dyDescent="0.25">
      <c r="C447225">
        <v>0.3125</v>
      </c>
    </row>
    <row r="447226" spans="3:3" x14ac:dyDescent="0.25">
      <c r="C447226">
        <v>8.59375</v>
      </c>
    </row>
    <row r="447227" spans="3:3" x14ac:dyDescent="0.25">
      <c r="C447227">
        <v>2.5</v>
      </c>
    </row>
    <row r="447228" spans="3:3" x14ac:dyDescent="0.25">
      <c r="C447228">
        <v>0.625</v>
      </c>
    </row>
    <row r="447229" spans="3:3" x14ac:dyDescent="0.25">
      <c r="C447229">
        <v>8.59375</v>
      </c>
    </row>
    <row r="447230" spans="3:3" x14ac:dyDescent="0.25">
      <c r="C447230">
        <v>2.5</v>
      </c>
    </row>
    <row r="447231" spans="3:3" x14ac:dyDescent="0.25">
      <c r="C447231">
        <v>0.625</v>
      </c>
    </row>
    <row r="447232" spans="3:3" x14ac:dyDescent="0.25">
      <c r="C447232">
        <v>1.25</v>
      </c>
    </row>
    <row r="447233" spans="3:3" x14ac:dyDescent="0.25">
      <c r="C447233">
        <v>9.53125</v>
      </c>
    </row>
    <row r="447234" spans="3:3" x14ac:dyDescent="0.25">
      <c r="C447234">
        <v>2</v>
      </c>
    </row>
    <row r="447235" spans="3:3" x14ac:dyDescent="0.25">
      <c r="C447235">
        <v>2</v>
      </c>
    </row>
    <row r="447236" spans="3:3" x14ac:dyDescent="0.25">
      <c r="C447236">
        <v>1.25</v>
      </c>
    </row>
    <row r="447237" spans="3:3" x14ac:dyDescent="0.25">
      <c r="C447237">
        <v>14.28125</v>
      </c>
    </row>
    <row r="447238" spans="3:3" x14ac:dyDescent="0.25">
      <c r="C447238">
        <v>0.875</v>
      </c>
    </row>
    <row r="447239" spans="3:3" x14ac:dyDescent="0.25">
      <c r="C447239">
        <v>0.875</v>
      </c>
    </row>
    <row r="447240" spans="3:3" x14ac:dyDescent="0.25">
      <c r="C447240">
        <v>2.6875</v>
      </c>
    </row>
    <row r="447241" spans="3:3" x14ac:dyDescent="0.25">
      <c r="C447241">
        <v>5.3125</v>
      </c>
    </row>
    <row r="447242" spans="3:3" x14ac:dyDescent="0.25">
      <c r="C447242">
        <v>5.3125</v>
      </c>
    </row>
    <row r="447243" spans="3:3" x14ac:dyDescent="0.25">
      <c r="C447243">
        <v>0.625</v>
      </c>
    </row>
    <row r="447244" spans="3:3" x14ac:dyDescent="0.25">
      <c r="C447244">
        <v>0.625</v>
      </c>
    </row>
    <row r="447245" spans="3:3" x14ac:dyDescent="0.25">
      <c r="C447245">
        <v>4.375</v>
      </c>
    </row>
    <row r="447246" spans="3:3" x14ac:dyDescent="0.25">
      <c r="C447246">
        <v>2.5</v>
      </c>
    </row>
    <row r="447247" spans="3:3" x14ac:dyDescent="0.25">
      <c r="C447247">
        <v>0.625</v>
      </c>
    </row>
    <row r="447248" spans="3:3" x14ac:dyDescent="0.25">
      <c r="C447248">
        <v>10.9375</v>
      </c>
    </row>
    <row r="447249" spans="3:3" x14ac:dyDescent="0.25">
      <c r="C447249">
        <v>2.5</v>
      </c>
    </row>
    <row r="447250" spans="3:3" x14ac:dyDescent="0.25">
      <c r="C447250">
        <v>2.5</v>
      </c>
    </row>
    <row r="447251" spans="3:3" x14ac:dyDescent="0.25">
      <c r="C447251">
        <v>8.125</v>
      </c>
    </row>
    <row r="447252" spans="3:3" x14ac:dyDescent="0.25">
      <c r="C447252">
        <v>1.09375</v>
      </c>
    </row>
    <row r="447253" spans="3:3" x14ac:dyDescent="0.25">
      <c r="C447253">
        <v>1.09375</v>
      </c>
    </row>
    <row r="447254" spans="3:3" x14ac:dyDescent="0.25">
      <c r="C447254">
        <v>7.4375</v>
      </c>
    </row>
    <row r="447255" spans="3:3" x14ac:dyDescent="0.25">
      <c r="C447255">
        <v>6.25</v>
      </c>
    </row>
    <row r="447256" spans="3:3" x14ac:dyDescent="0.25">
      <c r="C447256">
        <v>14.28125</v>
      </c>
    </row>
    <row r="447257" spans="3:3" x14ac:dyDescent="0.25">
      <c r="C447257">
        <v>2.6875</v>
      </c>
    </row>
    <row r="447258" spans="3:3" x14ac:dyDescent="0.25">
      <c r="C447258">
        <v>8.125</v>
      </c>
    </row>
    <row r="447259" spans="3:3" x14ac:dyDescent="0.25">
      <c r="C447259">
        <v>1.09375</v>
      </c>
    </row>
    <row r="447260" spans="3:3" x14ac:dyDescent="0.25">
      <c r="C447260">
        <v>1.09375</v>
      </c>
    </row>
    <row r="447261" spans="3:3" x14ac:dyDescent="0.25">
      <c r="C447261">
        <v>1.8125</v>
      </c>
    </row>
    <row r="447262" spans="3:3" x14ac:dyDescent="0.25">
      <c r="C447262">
        <v>3.21875</v>
      </c>
    </row>
    <row r="447263" spans="3:3" x14ac:dyDescent="0.25">
      <c r="C447263">
        <v>6.5625</v>
      </c>
    </row>
    <row r="447264" spans="3:3" x14ac:dyDescent="0.25">
      <c r="C447264">
        <v>15.21875</v>
      </c>
    </row>
    <row r="447265" spans="3:3" x14ac:dyDescent="0.25">
      <c r="C447265">
        <v>0.59375</v>
      </c>
    </row>
    <row r="447266" spans="3:3" x14ac:dyDescent="0.25">
      <c r="C447266">
        <v>0.59375</v>
      </c>
    </row>
    <row r="447267" spans="3:3" x14ac:dyDescent="0.25">
      <c r="C447267">
        <v>2</v>
      </c>
    </row>
    <row r="447268" spans="3:3" x14ac:dyDescent="0.25">
      <c r="C447268">
        <v>2</v>
      </c>
    </row>
    <row r="447269" spans="3:3" x14ac:dyDescent="0.25">
      <c r="C447269">
        <v>2.375</v>
      </c>
    </row>
    <row r="447270" spans="3:3" x14ac:dyDescent="0.25">
      <c r="C447270">
        <v>8.84375</v>
      </c>
    </row>
    <row r="447271" spans="3:3" x14ac:dyDescent="0.25">
      <c r="C447271">
        <v>4.84375</v>
      </c>
    </row>
    <row r="447272" spans="3:3" x14ac:dyDescent="0.25">
      <c r="C447272">
        <v>1.625</v>
      </c>
    </row>
    <row r="447273" spans="3:3" x14ac:dyDescent="0.25">
      <c r="C447273">
        <v>0.875</v>
      </c>
    </row>
    <row r="447274" spans="3:3" x14ac:dyDescent="0.25">
      <c r="C447274">
        <v>3.21875</v>
      </c>
    </row>
    <row r="447275" spans="3:3" x14ac:dyDescent="0.25">
      <c r="C447275">
        <v>0.3125</v>
      </c>
    </row>
    <row r="447276" spans="3:3" x14ac:dyDescent="0.25">
      <c r="C447276">
        <v>2.375</v>
      </c>
    </row>
    <row r="447277" spans="3:3" x14ac:dyDescent="0.25">
      <c r="C447277">
        <v>1.625</v>
      </c>
    </row>
    <row r="447278" spans="3:3" x14ac:dyDescent="0.25">
      <c r="C447278">
        <v>2</v>
      </c>
    </row>
    <row r="447279" spans="3:3" x14ac:dyDescent="0.25">
      <c r="C447279">
        <v>0.59375</v>
      </c>
    </row>
    <row r="447280" spans="3:3" x14ac:dyDescent="0.25">
      <c r="C447280">
        <v>0.875</v>
      </c>
    </row>
    <row r="447281" spans="3:3" x14ac:dyDescent="0.25">
      <c r="C447281">
        <v>2.65625</v>
      </c>
    </row>
    <row r="447282" spans="3:3" x14ac:dyDescent="0.25">
      <c r="C447282">
        <v>9.53125</v>
      </c>
    </row>
    <row r="447283" spans="3:3" x14ac:dyDescent="0.25">
      <c r="C447283">
        <v>1.625</v>
      </c>
    </row>
    <row r="447284" spans="3:3" x14ac:dyDescent="0.25">
      <c r="C447284">
        <v>2.125</v>
      </c>
    </row>
    <row r="447285" spans="3:3" x14ac:dyDescent="0.25">
      <c r="C447285">
        <v>16.375</v>
      </c>
    </row>
    <row r="447286" spans="3:3" x14ac:dyDescent="0.25">
      <c r="C447286">
        <v>16.46875</v>
      </c>
    </row>
    <row r="447287" spans="3:3" x14ac:dyDescent="0.25">
      <c r="C447287">
        <v>17.96875</v>
      </c>
    </row>
    <row r="447288" spans="3:3" x14ac:dyDescent="0.25">
      <c r="C447288">
        <v>7.1875</v>
      </c>
    </row>
    <row r="447289" spans="3:3" x14ac:dyDescent="0.25">
      <c r="C447289">
        <v>7.1875</v>
      </c>
    </row>
    <row r="447290" spans="3:3" x14ac:dyDescent="0.25">
      <c r="C447290">
        <v>7.1875</v>
      </c>
    </row>
    <row r="447291" spans="3:3" x14ac:dyDescent="0.25">
      <c r="C447291">
        <v>1.09375</v>
      </c>
    </row>
    <row r="447292" spans="3:3" x14ac:dyDescent="0.25">
      <c r="C447292">
        <v>2.96875</v>
      </c>
    </row>
    <row r="447293" spans="3:3" x14ac:dyDescent="0.25">
      <c r="C447293">
        <v>3</v>
      </c>
    </row>
    <row r="447294" spans="3:3" x14ac:dyDescent="0.25">
      <c r="C447294">
        <v>2.53125</v>
      </c>
    </row>
    <row r="447295" spans="3:3" x14ac:dyDescent="0.25">
      <c r="C447295">
        <v>2.15625</v>
      </c>
    </row>
    <row r="447296" spans="3:3" x14ac:dyDescent="0.25">
      <c r="C447296">
        <v>2.15625</v>
      </c>
    </row>
    <row r="447297" spans="3:3" x14ac:dyDescent="0.25">
      <c r="C447297">
        <v>2</v>
      </c>
    </row>
    <row r="447298" spans="3:3" x14ac:dyDescent="0.25">
      <c r="C447298">
        <v>1.09375</v>
      </c>
    </row>
    <row r="447299" spans="3:3" x14ac:dyDescent="0.25">
      <c r="C447299">
        <v>2</v>
      </c>
    </row>
    <row r="447300" spans="3:3" x14ac:dyDescent="0.25">
      <c r="C447300">
        <v>1.4375</v>
      </c>
    </row>
    <row r="447301" spans="3:3" x14ac:dyDescent="0.25">
      <c r="C447301">
        <v>2.375</v>
      </c>
    </row>
    <row r="447302" spans="3:3" x14ac:dyDescent="0.25">
      <c r="C447302">
        <v>2.75</v>
      </c>
    </row>
    <row r="447303" spans="3:3" x14ac:dyDescent="0.25">
      <c r="C447303">
        <v>2.75</v>
      </c>
    </row>
    <row r="447304" spans="3:3" x14ac:dyDescent="0.25">
      <c r="C447304">
        <v>1.25</v>
      </c>
    </row>
    <row r="447305" spans="3:3" x14ac:dyDescent="0.25">
      <c r="C447305">
        <v>1.25</v>
      </c>
    </row>
    <row r="447306" spans="3:3" x14ac:dyDescent="0.25">
      <c r="C447306">
        <v>7.4375</v>
      </c>
    </row>
    <row r="447307" spans="3:3" x14ac:dyDescent="0.25">
      <c r="C447307">
        <v>2.15625</v>
      </c>
    </row>
    <row r="447308" spans="3:3" x14ac:dyDescent="0.25">
      <c r="C447308">
        <v>9.53125</v>
      </c>
    </row>
    <row r="447309" spans="3:3" x14ac:dyDescent="0.25">
      <c r="C447309">
        <v>2.375</v>
      </c>
    </row>
    <row r="447310" spans="3:3" x14ac:dyDescent="0.25">
      <c r="C447310">
        <v>2.375</v>
      </c>
    </row>
    <row r="447311" spans="3:3" x14ac:dyDescent="0.25">
      <c r="C447311">
        <v>2.75</v>
      </c>
    </row>
    <row r="447312" spans="3:3" x14ac:dyDescent="0.25">
      <c r="C447312">
        <v>1.25</v>
      </c>
    </row>
    <row r="447313" spans="3:3" x14ac:dyDescent="0.25">
      <c r="C447313">
        <v>2.1875</v>
      </c>
    </row>
    <row r="447314" spans="3:3" x14ac:dyDescent="0.25">
      <c r="C447314">
        <v>2.375</v>
      </c>
    </row>
    <row r="447315" spans="3:3" x14ac:dyDescent="0.25">
      <c r="C447315">
        <v>2.1875</v>
      </c>
    </row>
    <row r="447316" spans="3:3" x14ac:dyDescent="0.25">
      <c r="C447316">
        <v>2.375</v>
      </c>
    </row>
    <row r="447317" spans="3:3" x14ac:dyDescent="0.25">
      <c r="C447317">
        <v>0.625</v>
      </c>
    </row>
    <row r="447318" spans="3:3" x14ac:dyDescent="0.25">
      <c r="C447318">
        <v>2.84375</v>
      </c>
    </row>
    <row r="447319" spans="3:3" x14ac:dyDescent="0.25">
      <c r="C447319">
        <v>2.8125</v>
      </c>
    </row>
    <row r="447320" spans="3:3" x14ac:dyDescent="0.25">
      <c r="C447320">
        <v>2.84375</v>
      </c>
    </row>
    <row r="447321" spans="3:3" x14ac:dyDescent="0.25">
      <c r="C447321">
        <v>2.84375</v>
      </c>
    </row>
    <row r="447322" spans="3:3" x14ac:dyDescent="0.25">
      <c r="C447322">
        <v>2.8125</v>
      </c>
    </row>
    <row r="447323" spans="3:3" x14ac:dyDescent="0.25">
      <c r="C447323">
        <v>2.8125</v>
      </c>
    </row>
    <row r="447324" spans="3:3" x14ac:dyDescent="0.25">
      <c r="C447324">
        <v>0.25</v>
      </c>
    </row>
    <row r="447325" spans="3:3" x14ac:dyDescent="0.25">
      <c r="C447325">
        <v>0.25</v>
      </c>
    </row>
    <row r="447326" spans="3:3" x14ac:dyDescent="0.25">
      <c r="C447326">
        <v>2</v>
      </c>
    </row>
    <row r="447327" spans="3:3" x14ac:dyDescent="0.25">
      <c r="C447327">
        <v>2</v>
      </c>
    </row>
    <row r="447328" spans="3:3" x14ac:dyDescent="0.25">
      <c r="C447328">
        <v>1.09375</v>
      </c>
    </row>
    <row r="447329" spans="3:3" x14ac:dyDescent="0.25">
      <c r="C447329">
        <v>8.6875</v>
      </c>
    </row>
    <row r="447330" spans="3:3" x14ac:dyDescent="0.25">
      <c r="C447330">
        <v>2.28125</v>
      </c>
    </row>
    <row r="447331" spans="3:3" x14ac:dyDescent="0.25">
      <c r="C447331">
        <v>1.09375</v>
      </c>
    </row>
    <row r="447332" spans="3:3" x14ac:dyDescent="0.25">
      <c r="C447332">
        <v>1.25</v>
      </c>
    </row>
    <row r="447333" spans="3:3" x14ac:dyDescent="0.25">
      <c r="C447333">
        <v>5.3125</v>
      </c>
    </row>
    <row r="447334" spans="3:3" x14ac:dyDescent="0.25">
      <c r="C447334">
        <v>2.75</v>
      </c>
    </row>
    <row r="447335" spans="3:3" x14ac:dyDescent="0.25">
      <c r="C447335">
        <v>2.75</v>
      </c>
    </row>
    <row r="447336" spans="3:3" x14ac:dyDescent="0.25">
      <c r="C447336">
        <v>2.75</v>
      </c>
    </row>
    <row r="447337" spans="3:3" x14ac:dyDescent="0.25">
      <c r="C447337">
        <v>2.75</v>
      </c>
    </row>
    <row r="447338" spans="3:3" x14ac:dyDescent="0.25">
      <c r="C447338">
        <v>2.375</v>
      </c>
    </row>
    <row r="447339" spans="3:3" x14ac:dyDescent="0.25">
      <c r="C447339">
        <v>2.375</v>
      </c>
    </row>
    <row r="447340" spans="3:3" x14ac:dyDescent="0.25">
      <c r="C447340">
        <v>2.75</v>
      </c>
    </row>
    <row r="447341" spans="3:3" x14ac:dyDescent="0.25">
      <c r="C447341">
        <v>2.75</v>
      </c>
    </row>
    <row r="447342" spans="3:3" x14ac:dyDescent="0.25">
      <c r="C447342">
        <v>1.25</v>
      </c>
    </row>
    <row r="447343" spans="3:3" x14ac:dyDescent="0.25">
      <c r="C447343">
        <v>1.25</v>
      </c>
    </row>
    <row r="447344" spans="3:3" x14ac:dyDescent="0.25">
      <c r="C447344">
        <v>2</v>
      </c>
    </row>
    <row r="447345" spans="3:3" x14ac:dyDescent="0.25">
      <c r="C447345">
        <v>1.09375</v>
      </c>
    </row>
    <row r="447346" spans="3:3" x14ac:dyDescent="0.25">
      <c r="C447346">
        <v>2</v>
      </c>
    </row>
    <row r="447347" spans="3:3" x14ac:dyDescent="0.25">
      <c r="C447347">
        <v>2.375</v>
      </c>
    </row>
    <row r="447348" spans="3:3" x14ac:dyDescent="0.25">
      <c r="C447348">
        <v>2.375</v>
      </c>
    </row>
    <row r="447349" spans="3:3" x14ac:dyDescent="0.25">
      <c r="C447349">
        <v>2.375</v>
      </c>
    </row>
    <row r="447350" spans="3:3" x14ac:dyDescent="0.25">
      <c r="C447350">
        <v>5.3125</v>
      </c>
    </row>
    <row r="447351" spans="3:3" x14ac:dyDescent="0.25">
      <c r="C447351">
        <v>2.375</v>
      </c>
    </row>
    <row r="447352" spans="3:3" x14ac:dyDescent="0.25">
      <c r="C447352">
        <v>2.375</v>
      </c>
    </row>
    <row r="447353" spans="3:3" x14ac:dyDescent="0.25">
      <c r="C447353">
        <v>2.75</v>
      </c>
    </row>
    <row r="447354" spans="3:3" x14ac:dyDescent="0.25">
      <c r="C447354">
        <v>2.75</v>
      </c>
    </row>
    <row r="447355" spans="3:3" x14ac:dyDescent="0.25">
      <c r="C447355">
        <v>1.25</v>
      </c>
    </row>
    <row r="447356" spans="3:3" x14ac:dyDescent="0.25">
      <c r="C447356">
        <v>2</v>
      </c>
    </row>
    <row r="447357" spans="3:3" x14ac:dyDescent="0.25">
      <c r="C447357">
        <v>1.09375</v>
      </c>
    </row>
    <row r="447358" spans="3:3" x14ac:dyDescent="0.25">
      <c r="C447358">
        <v>2</v>
      </c>
    </row>
    <row r="447359" spans="3:3" x14ac:dyDescent="0.25">
      <c r="C447359">
        <v>1.4375</v>
      </c>
    </row>
    <row r="447360" spans="3:3" x14ac:dyDescent="0.25">
      <c r="C447360">
        <v>2.375</v>
      </c>
    </row>
    <row r="447361" spans="3:3" x14ac:dyDescent="0.25">
      <c r="C447361">
        <v>2.75</v>
      </c>
    </row>
    <row r="447362" spans="3:3" x14ac:dyDescent="0.25">
      <c r="C447362">
        <v>2.75</v>
      </c>
    </row>
    <row r="447363" spans="3:3" x14ac:dyDescent="0.25">
      <c r="C447363">
        <v>1.25</v>
      </c>
    </row>
    <row r="447364" spans="3:3" x14ac:dyDescent="0.25">
      <c r="C447364">
        <v>1.25</v>
      </c>
    </row>
    <row r="447365" spans="3:3" x14ac:dyDescent="0.25">
      <c r="C447365">
        <v>2.1875</v>
      </c>
    </row>
    <row r="447366" spans="3:3" x14ac:dyDescent="0.25">
      <c r="C447366">
        <v>1.4375</v>
      </c>
    </row>
    <row r="447367" spans="3:3" x14ac:dyDescent="0.25">
      <c r="C447367">
        <v>1</v>
      </c>
    </row>
    <row r="447368" spans="3:3" x14ac:dyDescent="0.25">
      <c r="C447368">
        <v>2</v>
      </c>
    </row>
    <row r="447369" spans="3:3" x14ac:dyDescent="0.25">
      <c r="C447369">
        <v>2</v>
      </c>
    </row>
    <row r="447370" spans="3:3" x14ac:dyDescent="0.25">
      <c r="C447370">
        <v>2</v>
      </c>
    </row>
    <row r="447371" spans="3:3" x14ac:dyDescent="0.25">
      <c r="C447371">
        <v>1.25</v>
      </c>
    </row>
    <row r="447372" spans="3:3" x14ac:dyDescent="0.25">
      <c r="C447372">
        <v>2.5</v>
      </c>
    </row>
    <row r="447373" spans="3:3" x14ac:dyDescent="0.25">
      <c r="C447373">
        <v>2.75</v>
      </c>
    </row>
    <row r="447374" spans="3:3" x14ac:dyDescent="0.25">
      <c r="C447374">
        <v>2.75</v>
      </c>
    </row>
    <row r="447375" spans="3:3" x14ac:dyDescent="0.25">
      <c r="C447375">
        <v>1.625</v>
      </c>
    </row>
    <row r="447376" spans="3:3" x14ac:dyDescent="0.25">
      <c r="C447376">
        <v>1</v>
      </c>
    </row>
    <row r="447377" spans="3:3" x14ac:dyDescent="0.25">
      <c r="C447377">
        <v>2.375</v>
      </c>
    </row>
    <row r="447378" spans="3:3" x14ac:dyDescent="0.25">
      <c r="C447378">
        <v>4.375</v>
      </c>
    </row>
    <row r="447379" spans="3:3" x14ac:dyDescent="0.25">
      <c r="C447379">
        <v>2.75</v>
      </c>
    </row>
    <row r="447380" spans="3:3" x14ac:dyDescent="0.25">
      <c r="C447380">
        <v>2.75</v>
      </c>
    </row>
    <row r="447381" spans="3:3" x14ac:dyDescent="0.25">
      <c r="C447381">
        <v>5.3125</v>
      </c>
    </row>
    <row r="447382" spans="3:3" x14ac:dyDescent="0.25">
      <c r="C447382">
        <v>1.25</v>
      </c>
    </row>
    <row r="447383" spans="3:3" x14ac:dyDescent="0.25">
      <c r="C447383">
        <v>5.3125</v>
      </c>
    </row>
    <row r="447384" spans="3:3" x14ac:dyDescent="0.25">
      <c r="C447384">
        <v>2.375</v>
      </c>
    </row>
    <row r="447385" spans="3:3" x14ac:dyDescent="0.25">
      <c r="C447385">
        <v>2.375</v>
      </c>
    </row>
    <row r="447386" spans="3:3" x14ac:dyDescent="0.25">
      <c r="C447386">
        <v>2.75</v>
      </c>
    </row>
    <row r="447387" spans="3:3" x14ac:dyDescent="0.25">
      <c r="C447387">
        <v>2.75</v>
      </c>
    </row>
    <row r="447388" spans="3:3" x14ac:dyDescent="0.25">
      <c r="C447388">
        <v>0.625</v>
      </c>
    </row>
    <row r="447389" spans="3:3" x14ac:dyDescent="0.25">
      <c r="C447389">
        <v>0.625</v>
      </c>
    </row>
    <row r="447390" spans="3:3" x14ac:dyDescent="0.25">
      <c r="C447390">
        <v>2</v>
      </c>
    </row>
    <row r="447391" spans="3:3" x14ac:dyDescent="0.25">
      <c r="C447391">
        <v>1.25</v>
      </c>
    </row>
    <row r="447392" spans="3:3" x14ac:dyDescent="0.25">
      <c r="C447392">
        <v>1.25</v>
      </c>
    </row>
    <row r="447393" spans="3:3" x14ac:dyDescent="0.25">
      <c r="C447393">
        <v>2.375</v>
      </c>
    </row>
    <row r="447394" spans="3:3" x14ac:dyDescent="0.25">
      <c r="C447394">
        <v>4.375</v>
      </c>
    </row>
    <row r="447395" spans="3:3" x14ac:dyDescent="0.25">
      <c r="C447395">
        <v>1.25</v>
      </c>
    </row>
    <row r="447396" spans="3:3" x14ac:dyDescent="0.25">
      <c r="C447396">
        <v>1.25</v>
      </c>
    </row>
    <row r="447397" spans="3:3" x14ac:dyDescent="0.25">
      <c r="C447397">
        <v>1.09375</v>
      </c>
    </row>
    <row r="447398" spans="3:3" x14ac:dyDescent="0.25">
      <c r="C447398">
        <v>1</v>
      </c>
    </row>
    <row r="447399" spans="3:3" x14ac:dyDescent="0.25">
      <c r="C447399">
        <v>2</v>
      </c>
    </row>
    <row r="447400" spans="3:3" x14ac:dyDescent="0.25">
      <c r="C447400">
        <v>6.25</v>
      </c>
    </row>
    <row r="447401" spans="3:3" x14ac:dyDescent="0.25">
      <c r="C447401">
        <v>2.75</v>
      </c>
    </row>
    <row r="447402" spans="3:3" x14ac:dyDescent="0.25">
      <c r="C447402">
        <v>0.875</v>
      </c>
    </row>
    <row r="447403" spans="3:3" x14ac:dyDescent="0.25">
      <c r="C447403">
        <v>0.125</v>
      </c>
    </row>
    <row r="447404" spans="3:3" x14ac:dyDescent="0.25">
      <c r="C447404">
        <v>6.25</v>
      </c>
    </row>
    <row r="447405" spans="3:3" x14ac:dyDescent="0.25">
      <c r="C447405">
        <v>2.75</v>
      </c>
    </row>
    <row r="447406" spans="3:3" x14ac:dyDescent="0.25">
      <c r="C447406">
        <v>0.8125</v>
      </c>
    </row>
    <row r="447407" spans="3:3" x14ac:dyDescent="0.25">
      <c r="C447407">
        <v>2.9375</v>
      </c>
    </row>
    <row r="447408" spans="3:3" x14ac:dyDescent="0.25">
      <c r="C447408">
        <v>1.5625</v>
      </c>
    </row>
    <row r="447409" spans="3:3" x14ac:dyDescent="0.25">
      <c r="C447409">
        <v>1.25</v>
      </c>
    </row>
    <row r="447410" spans="3:3" x14ac:dyDescent="0.25">
      <c r="C447410">
        <v>2.46875</v>
      </c>
    </row>
    <row r="447411" spans="3:3" x14ac:dyDescent="0.25">
      <c r="C447411">
        <v>3.03125</v>
      </c>
    </row>
    <row r="447412" spans="3:3" x14ac:dyDescent="0.25">
      <c r="C447412">
        <v>2.53125</v>
      </c>
    </row>
    <row r="447413" spans="3:3" x14ac:dyDescent="0.25">
      <c r="C447413">
        <v>2.5</v>
      </c>
    </row>
    <row r="447414" spans="3:3" x14ac:dyDescent="0.25">
      <c r="C447414">
        <v>3.0625</v>
      </c>
    </row>
    <row r="447415" spans="3:3" x14ac:dyDescent="0.25">
      <c r="C447415">
        <v>3</v>
      </c>
    </row>
    <row r="447416" spans="3:3" x14ac:dyDescent="0.25">
      <c r="C447416">
        <v>2.5</v>
      </c>
    </row>
    <row r="447417" spans="3:3" x14ac:dyDescent="0.25">
      <c r="C447417">
        <v>3</v>
      </c>
    </row>
    <row r="447418" spans="3:3" x14ac:dyDescent="0.25">
      <c r="C447418">
        <v>1.5</v>
      </c>
    </row>
    <row r="447419" spans="3:3" x14ac:dyDescent="0.25">
      <c r="C447419">
        <v>3.1875</v>
      </c>
    </row>
    <row r="447420" spans="3:3" x14ac:dyDescent="0.25">
      <c r="C447420">
        <v>0.75</v>
      </c>
    </row>
    <row r="447421" spans="3:3" x14ac:dyDescent="0.25">
      <c r="C447421">
        <v>2</v>
      </c>
    </row>
    <row r="447422" spans="3:3" x14ac:dyDescent="0.25">
      <c r="C447422">
        <v>2.34375</v>
      </c>
    </row>
    <row r="447423" spans="3:3" x14ac:dyDescent="0.25">
      <c r="C447423">
        <v>2.21875</v>
      </c>
    </row>
    <row r="447424" spans="3:3" x14ac:dyDescent="0.25">
      <c r="C447424">
        <v>2</v>
      </c>
    </row>
    <row r="447425" spans="3:3" x14ac:dyDescent="0.25">
      <c r="C447425">
        <v>2.28125</v>
      </c>
    </row>
    <row r="447426" spans="3:3" x14ac:dyDescent="0.25">
      <c r="C447426">
        <v>2.75</v>
      </c>
    </row>
    <row r="447427" spans="3:3" x14ac:dyDescent="0.25">
      <c r="C447427">
        <v>8.125</v>
      </c>
    </row>
    <row r="447428" spans="3:3" x14ac:dyDescent="0.25">
      <c r="C447428">
        <v>6.25</v>
      </c>
    </row>
    <row r="447429" spans="3:3" x14ac:dyDescent="0.25">
      <c r="C447429">
        <v>6.25</v>
      </c>
    </row>
    <row r="447430" spans="3:3" x14ac:dyDescent="0.25">
      <c r="C447430">
        <v>20.3125</v>
      </c>
    </row>
    <row r="447431" spans="3:3" x14ac:dyDescent="0.25">
      <c r="C447431">
        <v>1.25</v>
      </c>
    </row>
    <row r="447432" spans="3:3" x14ac:dyDescent="0.25">
      <c r="C447432">
        <v>1.25</v>
      </c>
    </row>
    <row r="447433" spans="3:3" x14ac:dyDescent="0.25">
      <c r="C447433">
        <v>5.3125</v>
      </c>
    </row>
    <row r="447434" spans="3:3" x14ac:dyDescent="0.25">
      <c r="C447434">
        <v>1.09375</v>
      </c>
    </row>
    <row r="447435" spans="3:3" x14ac:dyDescent="0.25">
      <c r="C447435">
        <v>1</v>
      </c>
    </row>
    <row r="447436" spans="3:3" x14ac:dyDescent="0.25">
      <c r="C447436">
        <v>1.25</v>
      </c>
    </row>
    <row r="447437" spans="3:3" x14ac:dyDescent="0.25">
      <c r="C447437">
        <v>2.5</v>
      </c>
    </row>
    <row r="447438" spans="3:3" x14ac:dyDescent="0.25">
      <c r="C447438">
        <v>2.75</v>
      </c>
    </row>
    <row r="447439" spans="3:3" x14ac:dyDescent="0.25">
      <c r="C447439">
        <v>0.59375</v>
      </c>
    </row>
    <row r="447440" spans="3:3" x14ac:dyDescent="0.25">
      <c r="C447440">
        <v>1.4375</v>
      </c>
    </row>
    <row r="447441" spans="3:3" x14ac:dyDescent="0.25">
      <c r="C447441">
        <v>2.375</v>
      </c>
    </row>
    <row r="447442" spans="3:3" x14ac:dyDescent="0.25">
      <c r="C447442">
        <v>2.75</v>
      </c>
    </row>
    <row r="447443" spans="3:3" x14ac:dyDescent="0.25">
      <c r="C447443">
        <v>0.4375</v>
      </c>
    </row>
    <row r="447444" spans="3:3" x14ac:dyDescent="0.25">
      <c r="C447444">
        <v>1.25</v>
      </c>
    </row>
    <row r="447445" spans="3:3" x14ac:dyDescent="0.25">
      <c r="C447445">
        <v>4.84375</v>
      </c>
    </row>
    <row r="447446" spans="3:3" x14ac:dyDescent="0.25">
      <c r="C447446">
        <v>1.25</v>
      </c>
    </row>
    <row r="447447" spans="3:3" x14ac:dyDescent="0.25">
      <c r="C447447">
        <v>1.25</v>
      </c>
    </row>
    <row r="447448" spans="3:3" x14ac:dyDescent="0.25">
      <c r="C447448">
        <v>1.5625</v>
      </c>
    </row>
    <row r="447449" spans="3:3" x14ac:dyDescent="0.25">
      <c r="C447449">
        <v>2.125</v>
      </c>
    </row>
    <row r="447450" spans="3:3" x14ac:dyDescent="0.25">
      <c r="C447450">
        <v>2.125</v>
      </c>
    </row>
    <row r="447451" spans="3:3" x14ac:dyDescent="0.25">
      <c r="C447451">
        <v>2.5</v>
      </c>
    </row>
    <row r="447452" spans="3:3" x14ac:dyDescent="0.25">
      <c r="C447452">
        <v>7.375</v>
      </c>
    </row>
    <row r="447453" spans="3:3" x14ac:dyDescent="0.25">
      <c r="C447453">
        <v>1.25</v>
      </c>
    </row>
    <row r="447454" spans="3:3" x14ac:dyDescent="0.25">
      <c r="C447454">
        <v>0.625</v>
      </c>
    </row>
    <row r="447455" spans="3:3" x14ac:dyDescent="0.25">
      <c r="C447455">
        <v>1.5625</v>
      </c>
    </row>
    <row r="447456" spans="3:3" x14ac:dyDescent="0.25">
      <c r="C447456">
        <v>5.3125</v>
      </c>
    </row>
    <row r="447457" spans="3:3" x14ac:dyDescent="0.25">
      <c r="C447457">
        <v>2.125</v>
      </c>
    </row>
    <row r="447458" spans="3:3" x14ac:dyDescent="0.25">
      <c r="C447458">
        <v>2.125</v>
      </c>
    </row>
    <row r="447459" spans="3:3" x14ac:dyDescent="0.25">
      <c r="C447459">
        <v>0.3125</v>
      </c>
    </row>
    <row r="447460" spans="3:3" x14ac:dyDescent="0.25">
      <c r="C447460">
        <v>0.3125</v>
      </c>
    </row>
    <row r="447461" spans="3:3" x14ac:dyDescent="0.25">
      <c r="C447461">
        <v>2.5625</v>
      </c>
    </row>
    <row r="447462" spans="3:3" x14ac:dyDescent="0.25">
      <c r="C447462">
        <v>0.125</v>
      </c>
    </row>
    <row r="447463" spans="3:3" x14ac:dyDescent="0.25">
      <c r="C447463">
        <v>2.75</v>
      </c>
    </row>
    <row r="447464" spans="3:3" x14ac:dyDescent="0.25">
      <c r="C447464">
        <v>3.21875</v>
      </c>
    </row>
    <row r="447465" spans="3:3" x14ac:dyDescent="0.25">
      <c r="C447465">
        <v>2.125</v>
      </c>
    </row>
    <row r="447466" spans="3:3" x14ac:dyDescent="0.25">
      <c r="C447466">
        <v>3.21875</v>
      </c>
    </row>
    <row r="447467" spans="3:3" x14ac:dyDescent="0.25">
      <c r="C447467">
        <v>0.625</v>
      </c>
    </row>
    <row r="447468" spans="3:3" x14ac:dyDescent="0.25">
      <c r="C447468">
        <v>9.53125</v>
      </c>
    </row>
    <row r="447469" spans="3:3" x14ac:dyDescent="0.25">
      <c r="C447469">
        <v>3.21875</v>
      </c>
    </row>
    <row r="447470" spans="3:3" x14ac:dyDescent="0.25">
      <c r="C447470">
        <v>1.25</v>
      </c>
    </row>
    <row r="447471" spans="3:3" x14ac:dyDescent="0.25">
      <c r="C447471">
        <v>1.25</v>
      </c>
    </row>
    <row r="447472" spans="3:3" x14ac:dyDescent="0.25">
      <c r="C447472">
        <v>6.25</v>
      </c>
    </row>
    <row r="447473" spans="3:3" x14ac:dyDescent="0.25">
      <c r="C447473">
        <v>2.1875</v>
      </c>
    </row>
    <row r="447474" spans="3:3" x14ac:dyDescent="0.25">
      <c r="C447474">
        <v>1.25</v>
      </c>
    </row>
    <row r="447475" spans="3:3" x14ac:dyDescent="0.25">
      <c r="C447475">
        <v>1.25</v>
      </c>
    </row>
    <row r="447476" spans="3:3" x14ac:dyDescent="0.25">
      <c r="C447476">
        <v>9.53125</v>
      </c>
    </row>
    <row r="447477" spans="3:3" x14ac:dyDescent="0.25">
      <c r="C447477">
        <v>1.4375</v>
      </c>
    </row>
    <row r="447478" spans="3:3" x14ac:dyDescent="0.25">
      <c r="C447478">
        <v>1.25</v>
      </c>
    </row>
    <row r="447479" spans="3:3" x14ac:dyDescent="0.25">
      <c r="C447479">
        <v>3.21875</v>
      </c>
    </row>
    <row r="447480" spans="3:3" x14ac:dyDescent="0.25">
      <c r="C447480">
        <v>9.53125</v>
      </c>
    </row>
    <row r="447481" spans="3:3" x14ac:dyDescent="0.25">
      <c r="C447481">
        <v>0.625</v>
      </c>
    </row>
    <row r="447482" spans="3:3" x14ac:dyDescent="0.25">
      <c r="C447482">
        <v>0.625</v>
      </c>
    </row>
    <row r="447483" spans="3:3" x14ac:dyDescent="0.25">
      <c r="C447483">
        <v>10.9375</v>
      </c>
    </row>
    <row r="447484" spans="3:3" x14ac:dyDescent="0.25">
      <c r="C447484">
        <v>2.28125</v>
      </c>
    </row>
    <row r="447485" spans="3:3" x14ac:dyDescent="0.25">
      <c r="C447485">
        <v>1</v>
      </c>
    </row>
    <row r="447486" spans="3:3" x14ac:dyDescent="0.25">
      <c r="C447486">
        <v>1.09375</v>
      </c>
    </row>
    <row r="447487" spans="3:3" x14ac:dyDescent="0.25">
      <c r="C447487">
        <v>2.375</v>
      </c>
    </row>
    <row r="447488" spans="3:3" x14ac:dyDescent="0.25">
      <c r="C447488">
        <v>2.375</v>
      </c>
    </row>
    <row r="447489" spans="3:3" x14ac:dyDescent="0.25">
      <c r="C447489">
        <v>1.25</v>
      </c>
    </row>
    <row r="447490" spans="3:3" x14ac:dyDescent="0.25">
      <c r="C447490">
        <v>0.625</v>
      </c>
    </row>
    <row r="447491" spans="3:3" x14ac:dyDescent="0.25">
      <c r="C447491">
        <v>6.25</v>
      </c>
    </row>
    <row r="447492" spans="3:3" x14ac:dyDescent="0.25">
      <c r="C447492">
        <v>2.28125</v>
      </c>
    </row>
    <row r="447493" spans="3:3" x14ac:dyDescent="0.25">
      <c r="C447493">
        <v>2.375</v>
      </c>
    </row>
    <row r="447494" spans="3:3" x14ac:dyDescent="0.25">
      <c r="C447494">
        <v>1.25</v>
      </c>
    </row>
    <row r="447495" spans="3:3" x14ac:dyDescent="0.25">
      <c r="C447495">
        <v>2.75</v>
      </c>
    </row>
    <row r="447496" spans="3:3" x14ac:dyDescent="0.25">
      <c r="C447496">
        <v>2.75</v>
      </c>
    </row>
    <row r="447497" spans="3:3" x14ac:dyDescent="0.25">
      <c r="C447497">
        <v>1.25</v>
      </c>
    </row>
    <row r="447498" spans="3:3" x14ac:dyDescent="0.25">
      <c r="C447498">
        <v>3.90625</v>
      </c>
    </row>
    <row r="447499" spans="3:3" x14ac:dyDescent="0.25">
      <c r="C447499">
        <v>17.96875</v>
      </c>
    </row>
    <row r="447500" spans="3:3" x14ac:dyDescent="0.25">
      <c r="C447500">
        <v>14.28125</v>
      </c>
    </row>
    <row r="447501" spans="3:3" x14ac:dyDescent="0.25">
      <c r="C447501">
        <v>0.625</v>
      </c>
    </row>
    <row r="447502" spans="3:3" x14ac:dyDescent="0.25">
      <c r="C447502">
        <v>3.21875</v>
      </c>
    </row>
    <row r="447503" spans="3:3" x14ac:dyDescent="0.25">
      <c r="C447503">
        <v>1.09375</v>
      </c>
    </row>
    <row r="447504" spans="3:3" x14ac:dyDescent="0.25">
      <c r="C447504">
        <v>1.09375</v>
      </c>
    </row>
    <row r="447505" spans="3:3" x14ac:dyDescent="0.25">
      <c r="C447505">
        <v>8.46875</v>
      </c>
    </row>
    <row r="447506" spans="3:3" x14ac:dyDescent="0.25">
      <c r="C447506">
        <v>1.09375</v>
      </c>
    </row>
    <row r="447507" spans="3:3" x14ac:dyDescent="0.25">
      <c r="C447507">
        <v>1.09375</v>
      </c>
    </row>
    <row r="447508" spans="3:3" x14ac:dyDescent="0.25">
      <c r="C447508">
        <v>8.46875</v>
      </c>
    </row>
    <row r="447509" spans="3:3" x14ac:dyDescent="0.25">
      <c r="C447509">
        <v>1.09375</v>
      </c>
    </row>
    <row r="447510" spans="3:3" x14ac:dyDescent="0.25">
      <c r="C447510">
        <v>9</v>
      </c>
    </row>
    <row r="447511" spans="3:3" x14ac:dyDescent="0.25">
      <c r="C447511">
        <v>7.375</v>
      </c>
    </row>
    <row r="447512" spans="3:3" x14ac:dyDescent="0.25">
      <c r="C447512">
        <v>1.25</v>
      </c>
    </row>
    <row r="447513" spans="3:3" x14ac:dyDescent="0.25">
      <c r="C447513">
        <v>0.3125</v>
      </c>
    </row>
    <row r="447514" spans="3:3" x14ac:dyDescent="0.25">
      <c r="C447514">
        <v>7.375</v>
      </c>
    </row>
    <row r="447515" spans="3:3" x14ac:dyDescent="0.25">
      <c r="C447515">
        <v>0.3125</v>
      </c>
    </row>
    <row r="447516" spans="3:3" x14ac:dyDescent="0.25">
      <c r="C447516">
        <v>7.375</v>
      </c>
    </row>
    <row r="447517" spans="3:3" x14ac:dyDescent="0.25">
      <c r="C447517">
        <v>2.5625</v>
      </c>
    </row>
    <row r="447518" spans="3:3" x14ac:dyDescent="0.25">
      <c r="C447518">
        <v>2.1875</v>
      </c>
    </row>
    <row r="447519" spans="3:3" x14ac:dyDescent="0.25">
      <c r="C447519">
        <v>1.625</v>
      </c>
    </row>
    <row r="447520" spans="3:3" x14ac:dyDescent="0.25">
      <c r="C447520">
        <v>31.6875</v>
      </c>
    </row>
    <row r="447521" spans="3:3" x14ac:dyDescent="0.25">
      <c r="C447521">
        <v>1.25</v>
      </c>
    </row>
    <row r="447522" spans="3:3" x14ac:dyDescent="0.25">
      <c r="C447522">
        <v>2.15625</v>
      </c>
    </row>
    <row r="447523" spans="3:3" x14ac:dyDescent="0.25">
      <c r="C447523">
        <v>0.3125</v>
      </c>
    </row>
    <row r="447524" spans="3:3" x14ac:dyDescent="0.25">
      <c r="C447524">
        <v>7.4375</v>
      </c>
    </row>
    <row r="447525" spans="3:3" x14ac:dyDescent="0.25">
      <c r="C447525">
        <v>22.96875</v>
      </c>
    </row>
    <row r="447526" spans="3:3" x14ac:dyDescent="0.25">
      <c r="C447526">
        <v>8.46875</v>
      </c>
    </row>
    <row r="447527" spans="3:3" x14ac:dyDescent="0.25">
      <c r="C447527">
        <v>1.09375</v>
      </c>
    </row>
    <row r="447528" spans="3:3" x14ac:dyDescent="0.25">
      <c r="C447528">
        <v>1.09375</v>
      </c>
    </row>
    <row r="447529" spans="3:3" x14ac:dyDescent="0.25">
      <c r="C447529">
        <v>3.4375</v>
      </c>
    </row>
    <row r="447530" spans="3:3" x14ac:dyDescent="0.25">
      <c r="C447530">
        <v>2.375</v>
      </c>
    </row>
    <row r="447531" spans="3:3" x14ac:dyDescent="0.25">
      <c r="C447531">
        <v>2.375</v>
      </c>
    </row>
    <row r="447532" spans="3:3" x14ac:dyDescent="0.25">
      <c r="C447532">
        <v>2.75</v>
      </c>
    </row>
    <row r="447533" spans="3:3" x14ac:dyDescent="0.25">
      <c r="C447533">
        <v>9.53125</v>
      </c>
    </row>
    <row r="447534" spans="3:3" x14ac:dyDescent="0.25">
      <c r="C447534">
        <v>1.25</v>
      </c>
    </row>
    <row r="447535" spans="3:3" x14ac:dyDescent="0.25">
      <c r="C447535">
        <v>2.28125</v>
      </c>
    </row>
    <row r="447536" spans="3:3" x14ac:dyDescent="0.25">
      <c r="C447536">
        <v>1.25</v>
      </c>
    </row>
    <row r="447537" spans="3:3" x14ac:dyDescent="0.25">
      <c r="C447537">
        <v>1.09375</v>
      </c>
    </row>
    <row r="447538" spans="3:3" x14ac:dyDescent="0.25">
      <c r="C447538">
        <v>2.375</v>
      </c>
    </row>
    <row r="447539" spans="3:3" x14ac:dyDescent="0.25">
      <c r="C447539">
        <v>2.375</v>
      </c>
    </row>
    <row r="447540" spans="3:3" x14ac:dyDescent="0.25">
      <c r="C447540">
        <v>6.90625</v>
      </c>
    </row>
    <row r="447541" spans="3:3" x14ac:dyDescent="0.25">
      <c r="C447541">
        <v>31.6875</v>
      </c>
    </row>
    <row r="447542" spans="3:3" x14ac:dyDescent="0.25">
      <c r="C447542">
        <v>1.25</v>
      </c>
    </row>
    <row r="447543" spans="3:3" x14ac:dyDescent="0.25">
      <c r="C447543">
        <v>0.625</v>
      </c>
    </row>
    <row r="447544" spans="3:3" x14ac:dyDescent="0.25">
      <c r="C447544">
        <v>5.3125</v>
      </c>
    </row>
    <row r="447545" spans="3:3" x14ac:dyDescent="0.25">
      <c r="C447545">
        <v>0.625</v>
      </c>
    </row>
    <row r="447546" spans="3:3" x14ac:dyDescent="0.25">
      <c r="C447546">
        <v>0.625</v>
      </c>
    </row>
    <row r="447547" spans="3:3" x14ac:dyDescent="0.25">
      <c r="C447547">
        <v>1.09375</v>
      </c>
    </row>
    <row r="447548" spans="3:3" x14ac:dyDescent="0.25">
      <c r="C447548">
        <v>1.09375</v>
      </c>
    </row>
    <row r="447549" spans="3:3" x14ac:dyDescent="0.25">
      <c r="C447549">
        <v>2.15625</v>
      </c>
    </row>
    <row r="447550" spans="3:3" x14ac:dyDescent="0.25">
      <c r="C447550">
        <v>6.25</v>
      </c>
    </row>
    <row r="447551" spans="3:3" x14ac:dyDescent="0.25">
      <c r="C447551">
        <v>22.1875</v>
      </c>
    </row>
    <row r="447552" spans="3:3" x14ac:dyDescent="0.25">
      <c r="C447552">
        <v>6.25</v>
      </c>
    </row>
    <row r="447553" spans="3:3" x14ac:dyDescent="0.25">
      <c r="C447553">
        <v>17.96875</v>
      </c>
    </row>
    <row r="447554" spans="3:3" x14ac:dyDescent="0.25">
      <c r="C447554">
        <v>6.25</v>
      </c>
    </row>
    <row r="447555" spans="3:3" x14ac:dyDescent="0.25">
      <c r="C447555">
        <v>9.53125</v>
      </c>
    </row>
    <row r="447556" spans="3:3" x14ac:dyDescent="0.25">
      <c r="C447556">
        <v>0.625</v>
      </c>
    </row>
    <row r="447557" spans="3:3" x14ac:dyDescent="0.25">
      <c r="C447557">
        <v>6.5625</v>
      </c>
    </row>
    <row r="447558" spans="3:3" x14ac:dyDescent="0.25">
      <c r="C447558">
        <v>3.4375</v>
      </c>
    </row>
    <row r="447559" spans="3:3" x14ac:dyDescent="0.25">
      <c r="C447559">
        <v>9.8125</v>
      </c>
    </row>
    <row r="447560" spans="3:3" x14ac:dyDescent="0.25">
      <c r="C447560">
        <v>8.59375</v>
      </c>
    </row>
    <row r="447561" spans="3:3" x14ac:dyDescent="0.25">
      <c r="C447561">
        <v>1.25</v>
      </c>
    </row>
    <row r="447562" spans="3:3" x14ac:dyDescent="0.25">
      <c r="C447562">
        <v>0.3125</v>
      </c>
    </row>
    <row r="447563" spans="3:3" x14ac:dyDescent="0.25">
      <c r="C447563">
        <v>2.6875</v>
      </c>
    </row>
    <row r="447564" spans="3:3" x14ac:dyDescent="0.25">
      <c r="C447564">
        <v>5.3125</v>
      </c>
    </row>
    <row r="447565" spans="3:3" x14ac:dyDescent="0.25">
      <c r="C447565">
        <v>5.3125</v>
      </c>
    </row>
    <row r="447566" spans="3:3" x14ac:dyDescent="0.25">
      <c r="C447566">
        <v>1.25</v>
      </c>
    </row>
    <row r="447567" spans="3:3" x14ac:dyDescent="0.25">
      <c r="C447567">
        <v>1.25</v>
      </c>
    </row>
    <row r="447568" spans="3:3" x14ac:dyDescent="0.25">
      <c r="C447568">
        <v>0.875</v>
      </c>
    </row>
    <row r="447569" spans="3:3" x14ac:dyDescent="0.25">
      <c r="C447569">
        <v>0.875</v>
      </c>
    </row>
    <row r="447570" spans="3:3" x14ac:dyDescent="0.25">
      <c r="C447570">
        <v>2.375</v>
      </c>
    </row>
    <row r="447571" spans="3:3" x14ac:dyDescent="0.25">
      <c r="C447571">
        <v>1.25</v>
      </c>
    </row>
    <row r="447572" spans="3:3" x14ac:dyDescent="0.25">
      <c r="C447572">
        <v>0.3125</v>
      </c>
    </row>
    <row r="447573" spans="3:3" x14ac:dyDescent="0.25">
      <c r="C447573">
        <v>1.25</v>
      </c>
    </row>
    <row r="447574" spans="3:3" x14ac:dyDescent="0.25">
      <c r="C447574">
        <v>1.25</v>
      </c>
    </row>
    <row r="447575" spans="3:3" x14ac:dyDescent="0.25">
      <c r="C447575">
        <v>1.25</v>
      </c>
    </row>
    <row r="447576" spans="3:3" x14ac:dyDescent="0.25">
      <c r="C447576">
        <v>1.25</v>
      </c>
    </row>
    <row r="447577" spans="3:3" x14ac:dyDescent="0.25">
      <c r="C447577">
        <v>0.875</v>
      </c>
    </row>
    <row r="447578" spans="3:3" x14ac:dyDescent="0.25">
      <c r="C447578">
        <v>1.25</v>
      </c>
    </row>
    <row r="447579" spans="3:3" x14ac:dyDescent="0.25">
      <c r="C447579">
        <v>2.1875</v>
      </c>
    </row>
    <row r="447580" spans="3:3" x14ac:dyDescent="0.25">
      <c r="C447580">
        <v>2.1875</v>
      </c>
    </row>
    <row r="447581" spans="3:3" x14ac:dyDescent="0.25">
      <c r="C447581">
        <v>2</v>
      </c>
    </row>
    <row r="447582" spans="3:3" x14ac:dyDescent="0.25">
      <c r="C447582">
        <v>2.375</v>
      </c>
    </row>
    <row r="447583" spans="3:3" x14ac:dyDescent="0.25">
      <c r="C447583">
        <v>6.25</v>
      </c>
    </row>
    <row r="447584" spans="3:3" x14ac:dyDescent="0.25">
      <c r="C447584">
        <v>1.25</v>
      </c>
    </row>
    <row r="447585" spans="3:3" x14ac:dyDescent="0.25">
      <c r="C447585">
        <v>0.3125</v>
      </c>
    </row>
    <row r="447586" spans="3:3" x14ac:dyDescent="0.25">
      <c r="C447586">
        <v>1.25</v>
      </c>
    </row>
    <row r="447587" spans="3:3" x14ac:dyDescent="0.25">
      <c r="C447587">
        <v>2.375</v>
      </c>
    </row>
    <row r="447588" spans="3:3" x14ac:dyDescent="0.25">
      <c r="C447588">
        <v>2.75</v>
      </c>
    </row>
    <row r="447589" spans="3:3" x14ac:dyDescent="0.25">
      <c r="C447589">
        <v>2.1875</v>
      </c>
    </row>
    <row r="447590" spans="3:3" x14ac:dyDescent="0.25">
      <c r="C447590">
        <v>2.1875</v>
      </c>
    </row>
    <row r="447591" spans="3:3" x14ac:dyDescent="0.25">
      <c r="C447591">
        <v>2.1875</v>
      </c>
    </row>
    <row r="447592" spans="3:3" x14ac:dyDescent="0.25">
      <c r="C447592">
        <v>2.1875</v>
      </c>
    </row>
    <row r="447593" spans="3:3" x14ac:dyDescent="0.25">
      <c r="C447593">
        <v>1.25</v>
      </c>
    </row>
    <row r="447594" spans="3:3" x14ac:dyDescent="0.25">
      <c r="C447594">
        <v>1.5625</v>
      </c>
    </row>
    <row r="447595" spans="3:3" x14ac:dyDescent="0.25">
      <c r="C447595">
        <v>2.5</v>
      </c>
    </row>
    <row r="447596" spans="3:3" x14ac:dyDescent="0.25">
      <c r="C447596">
        <v>2.5</v>
      </c>
    </row>
    <row r="447597" spans="3:3" x14ac:dyDescent="0.25">
      <c r="C447597">
        <v>5.3125</v>
      </c>
    </row>
    <row r="447598" spans="3:3" x14ac:dyDescent="0.25">
      <c r="C447598">
        <v>2.5</v>
      </c>
    </row>
    <row r="447599" spans="3:3" x14ac:dyDescent="0.25">
      <c r="C447599">
        <v>14.28125</v>
      </c>
    </row>
    <row r="447600" spans="3:3" x14ac:dyDescent="0.25">
      <c r="C447600">
        <v>0.625</v>
      </c>
    </row>
    <row r="447601" spans="3:3" x14ac:dyDescent="0.25">
      <c r="C447601">
        <v>0.625</v>
      </c>
    </row>
    <row r="447602" spans="3:3" x14ac:dyDescent="0.25">
      <c r="C447602">
        <v>2.40625</v>
      </c>
    </row>
    <row r="447603" spans="3:3" x14ac:dyDescent="0.25">
      <c r="C447603">
        <v>1.25</v>
      </c>
    </row>
    <row r="447604" spans="3:3" x14ac:dyDescent="0.25">
      <c r="C447604">
        <v>1.25</v>
      </c>
    </row>
    <row r="447605" spans="3:3" x14ac:dyDescent="0.25">
      <c r="C447605">
        <v>1.09375</v>
      </c>
    </row>
    <row r="447606" spans="3:3" x14ac:dyDescent="0.25">
      <c r="C447606">
        <v>1.25</v>
      </c>
    </row>
    <row r="447607" spans="3:3" x14ac:dyDescent="0.25">
      <c r="C447607">
        <v>2</v>
      </c>
    </row>
    <row r="447608" spans="3:3" x14ac:dyDescent="0.25">
      <c r="C447608">
        <v>2.375</v>
      </c>
    </row>
    <row r="447609" spans="3:3" x14ac:dyDescent="0.25">
      <c r="C447609">
        <v>2.375</v>
      </c>
    </row>
    <row r="447610" spans="3:3" x14ac:dyDescent="0.25">
      <c r="C447610">
        <v>2.75</v>
      </c>
    </row>
    <row r="447611" spans="3:3" x14ac:dyDescent="0.25">
      <c r="C447611">
        <v>2.75</v>
      </c>
    </row>
    <row r="447612" spans="3:3" x14ac:dyDescent="0.25">
      <c r="C447612">
        <v>5.3125</v>
      </c>
    </row>
    <row r="447613" spans="3:3" x14ac:dyDescent="0.25">
      <c r="C447613">
        <v>14.28125</v>
      </c>
    </row>
    <row r="447614" spans="3:3" x14ac:dyDescent="0.25">
      <c r="C447614">
        <v>1.4375</v>
      </c>
    </row>
    <row r="447615" spans="3:3" x14ac:dyDescent="0.25">
      <c r="C447615">
        <v>2.75</v>
      </c>
    </row>
    <row r="447616" spans="3:3" x14ac:dyDescent="0.25">
      <c r="C447616">
        <v>1.25</v>
      </c>
    </row>
    <row r="447617" spans="3:3" x14ac:dyDescent="0.25">
      <c r="C447617">
        <v>1.34375</v>
      </c>
    </row>
    <row r="447618" spans="3:3" x14ac:dyDescent="0.25">
      <c r="C447618">
        <v>1.9375</v>
      </c>
    </row>
    <row r="447619" spans="3:3" x14ac:dyDescent="0.25">
      <c r="C447619">
        <v>2.96875</v>
      </c>
    </row>
    <row r="447620" spans="3:3" x14ac:dyDescent="0.25">
      <c r="C447620">
        <v>1.25</v>
      </c>
    </row>
    <row r="447621" spans="3:3" x14ac:dyDescent="0.25">
      <c r="C447621">
        <v>1.25</v>
      </c>
    </row>
    <row r="447622" spans="3:3" x14ac:dyDescent="0.25">
      <c r="C447622">
        <v>8.59375</v>
      </c>
    </row>
    <row r="447623" spans="3:3" x14ac:dyDescent="0.25">
      <c r="C447623">
        <v>1.25</v>
      </c>
    </row>
    <row r="447624" spans="3:3" x14ac:dyDescent="0.25">
      <c r="C447624">
        <v>1.25</v>
      </c>
    </row>
    <row r="447625" spans="3:3" x14ac:dyDescent="0.25">
      <c r="C447625">
        <v>1.25</v>
      </c>
    </row>
    <row r="447626" spans="3:3" x14ac:dyDescent="0.25">
      <c r="C447626">
        <v>2</v>
      </c>
    </row>
    <row r="447627" spans="3:3" x14ac:dyDescent="0.25">
      <c r="C447627">
        <v>1.09375</v>
      </c>
    </row>
    <row r="447628" spans="3:3" x14ac:dyDescent="0.25">
      <c r="C447628">
        <v>1.25</v>
      </c>
    </row>
    <row r="447629" spans="3:3" x14ac:dyDescent="0.25">
      <c r="C447629">
        <v>1.25</v>
      </c>
    </row>
    <row r="447630" spans="3:3" x14ac:dyDescent="0.25">
      <c r="C447630">
        <v>22.1875</v>
      </c>
    </row>
    <row r="447631" spans="3:3" x14ac:dyDescent="0.25">
      <c r="C447631">
        <v>2</v>
      </c>
    </row>
    <row r="447632" spans="3:3" x14ac:dyDescent="0.25">
      <c r="C447632">
        <v>1.09375</v>
      </c>
    </row>
    <row r="447633" spans="3:3" x14ac:dyDescent="0.25">
      <c r="C447633">
        <v>1.25</v>
      </c>
    </row>
    <row r="447634" spans="3:3" x14ac:dyDescent="0.25">
      <c r="C447634">
        <v>1.25</v>
      </c>
    </row>
    <row r="447635" spans="3:3" x14ac:dyDescent="0.25">
      <c r="C447635">
        <v>22.1875</v>
      </c>
    </row>
    <row r="447636" spans="3:3" x14ac:dyDescent="0.25">
      <c r="C447636">
        <v>1.25</v>
      </c>
    </row>
    <row r="447637" spans="3:3" x14ac:dyDescent="0.25">
      <c r="C447637">
        <v>5.3125</v>
      </c>
    </row>
    <row r="447638" spans="3:3" x14ac:dyDescent="0.25">
      <c r="C447638">
        <v>2</v>
      </c>
    </row>
    <row r="447639" spans="3:3" x14ac:dyDescent="0.25">
      <c r="C447639">
        <v>2</v>
      </c>
    </row>
    <row r="447640" spans="3:3" x14ac:dyDescent="0.25">
      <c r="C447640">
        <v>13.75</v>
      </c>
    </row>
    <row r="447641" spans="3:3" x14ac:dyDescent="0.25">
      <c r="C447641">
        <v>1.09375</v>
      </c>
    </row>
    <row r="447642" spans="3:3" x14ac:dyDescent="0.25">
      <c r="C447642">
        <v>2.15625</v>
      </c>
    </row>
    <row r="447643" spans="3:3" x14ac:dyDescent="0.25">
      <c r="C447643">
        <v>2.15625</v>
      </c>
    </row>
    <row r="447644" spans="3:3" x14ac:dyDescent="0.25">
      <c r="C447644">
        <v>7.4375</v>
      </c>
    </row>
    <row r="447645" spans="3:3" x14ac:dyDescent="0.25">
      <c r="C447645">
        <v>1.25</v>
      </c>
    </row>
    <row r="447646" spans="3:3" x14ac:dyDescent="0.25">
      <c r="C447646">
        <v>1.4375</v>
      </c>
    </row>
    <row r="447647" spans="3:3" x14ac:dyDescent="0.25">
      <c r="C447647">
        <v>1</v>
      </c>
    </row>
    <row r="447648" spans="3:3" x14ac:dyDescent="0.25">
      <c r="C447648">
        <v>1</v>
      </c>
    </row>
    <row r="447649" spans="3:3" x14ac:dyDescent="0.25">
      <c r="C447649">
        <v>2.75</v>
      </c>
    </row>
    <row r="447650" spans="3:3" x14ac:dyDescent="0.25">
      <c r="C447650">
        <v>1.5625</v>
      </c>
    </row>
    <row r="447651" spans="3:3" x14ac:dyDescent="0.25">
      <c r="C447651">
        <v>1.09375</v>
      </c>
    </row>
    <row r="447652" spans="3:3" x14ac:dyDescent="0.25">
      <c r="C447652">
        <v>1.25</v>
      </c>
    </row>
    <row r="447653" spans="3:3" x14ac:dyDescent="0.25">
      <c r="C447653">
        <v>6.25</v>
      </c>
    </row>
    <row r="447654" spans="3:3" x14ac:dyDescent="0.25">
      <c r="C447654">
        <v>1</v>
      </c>
    </row>
    <row r="447655" spans="3:3" x14ac:dyDescent="0.25">
      <c r="C447655">
        <v>2.375</v>
      </c>
    </row>
    <row r="447656" spans="3:3" x14ac:dyDescent="0.25">
      <c r="C447656">
        <v>2.375</v>
      </c>
    </row>
    <row r="447657" spans="3:3" x14ac:dyDescent="0.25">
      <c r="C447657">
        <v>0.625</v>
      </c>
    </row>
    <row r="447658" spans="3:3" x14ac:dyDescent="0.25">
      <c r="C447658">
        <v>1.09375</v>
      </c>
    </row>
    <row r="447659" spans="3:3" x14ac:dyDescent="0.25">
      <c r="C447659">
        <v>2.375</v>
      </c>
    </row>
    <row r="447660" spans="3:3" x14ac:dyDescent="0.25">
      <c r="C447660">
        <v>2.375</v>
      </c>
    </row>
    <row r="447661" spans="3:3" x14ac:dyDescent="0.25">
      <c r="C447661">
        <v>2.375</v>
      </c>
    </row>
    <row r="447662" spans="3:3" x14ac:dyDescent="0.25">
      <c r="C447662">
        <v>2.75</v>
      </c>
    </row>
    <row r="447663" spans="3:3" x14ac:dyDescent="0.25">
      <c r="C447663">
        <v>2.75</v>
      </c>
    </row>
    <row r="447664" spans="3:3" x14ac:dyDescent="0.25">
      <c r="C447664">
        <v>4.375</v>
      </c>
    </row>
    <row r="447665" spans="3:3" x14ac:dyDescent="0.25">
      <c r="C447665">
        <v>2</v>
      </c>
    </row>
    <row r="447666" spans="3:3" x14ac:dyDescent="0.25">
      <c r="C447666">
        <v>1.4375</v>
      </c>
    </row>
    <row r="447667" spans="3:3" x14ac:dyDescent="0.25">
      <c r="C447667">
        <v>0.625</v>
      </c>
    </row>
    <row r="447668" spans="3:3" x14ac:dyDescent="0.25">
      <c r="C447668">
        <v>1</v>
      </c>
    </row>
    <row r="447669" spans="3:3" x14ac:dyDescent="0.25">
      <c r="C447669">
        <v>1.5625</v>
      </c>
    </row>
    <row r="447670" spans="3:3" x14ac:dyDescent="0.25">
      <c r="C447670">
        <v>1.25</v>
      </c>
    </row>
    <row r="447671" spans="3:3" x14ac:dyDescent="0.25">
      <c r="C447671">
        <v>1.25</v>
      </c>
    </row>
    <row r="447672" spans="3:3" x14ac:dyDescent="0.25">
      <c r="C447672">
        <v>10.9375</v>
      </c>
    </row>
    <row r="447673" spans="3:3" x14ac:dyDescent="0.25">
      <c r="C447673">
        <v>1.625</v>
      </c>
    </row>
    <row r="447674" spans="3:3" x14ac:dyDescent="0.25">
      <c r="C447674">
        <v>1.09375</v>
      </c>
    </row>
    <row r="447675" spans="3:3" x14ac:dyDescent="0.25">
      <c r="C447675">
        <v>22.1875</v>
      </c>
    </row>
    <row r="447676" spans="3:3" x14ac:dyDescent="0.25">
      <c r="C447676">
        <v>5.3125</v>
      </c>
    </row>
    <row r="447677" spans="3:3" x14ac:dyDescent="0.25">
      <c r="C447677">
        <v>13.75</v>
      </c>
    </row>
    <row r="447678" spans="3:3" x14ac:dyDescent="0.25">
      <c r="C447678">
        <v>0.625</v>
      </c>
    </row>
    <row r="447679" spans="3:3" x14ac:dyDescent="0.25">
      <c r="C447679">
        <v>7.1875</v>
      </c>
    </row>
    <row r="447680" spans="3:3" x14ac:dyDescent="0.25">
      <c r="C447680">
        <v>17.96875</v>
      </c>
    </row>
    <row r="447681" spans="3:3" x14ac:dyDescent="0.25">
      <c r="C447681">
        <v>14.28125</v>
      </c>
    </row>
    <row r="447682" spans="3:3" x14ac:dyDescent="0.25">
      <c r="C447682">
        <v>1.25</v>
      </c>
    </row>
    <row r="447683" spans="3:3" x14ac:dyDescent="0.25">
      <c r="C447683">
        <v>7.4375</v>
      </c>
    </row>
    <row r="447684" spans="3:3" x14ac:dyDescent="0.25">
      <c r="C447684">
        <v>3.4375</v>
      </c>
    </row>
    <row r="447685" spans="3:3" x14ac:dyDescent="0.25">
      <c r="C447685">
        <v>7.1875</v>
      </c>
    </row>
    <row r="447686" spans="3:3" x14ac:dyDescent="0.25">
      <c r="C447686">
        <v>2.375</v>
      </c>
    </row>
    <row r="447687" spans="3:3" x14ac:dyDescent="0.25">
      <c r="C447687">
        <v>2.375</v>
      </c>
    </row>
    <row r="447688" spans="3:3" x14ac:dyDescent="0.25">
      <c r="C447688">
        <v>2.375</v>
      </c>
    </row>
    <row r="447689" spans="3:3" x14ac:dyDescent="0.25">
      <c r="C447689">
        <v>1.5625</v>
      </c>
    </row>
    <row r="447690" spans="3:3" x14ac:dyDescent="0.25">
      <c r="C447690">
        <v>1.25</v>
      </c>
    </row>
    <row r="447691" spans="3:3" x14ac:dyDescent="0.25">
      <c r="C447691">
        <v>2.75</v>
      </c>
    </row>
    <row r="447692" spans="3:3" x14ac:dyDescent="0.25">
      <c r="C447692">
        <v>1.25</v>
      </c>
    </row>
    <row r="447693" spans="3:3" x14ac:dyDescent="0.25">
      <c r="C447693">
        <v>6.03125</v>
      </c>
    </row>
    <row r="447694" spans="3:3" x14ac:dyDescent="0.25">
      <c r="C447694">
        <v>2</v>
      </c>
    </row>
    <row r="447695" spans="3:3" x14ac:dyDescent="0.25">
      <c r="C447695">
        <v>0.59375</v>
      </c>
    </row>
    <row r="447696" spans="3:3" x14ac:dyDescent="0.25">
      <c r="C447696">
        <v>0.3125</v>
      </c>
    </row>
    <row r="447697" spans="3:3" x14ac:dyDescent="0.25">
      <c r="C447697">
        <v>1.09375</v>
      </c>
    </row>
    <row r="447698" spans="3:3" x14ac:dyDescent="0.25">
      <c r="C447698">
        <v>9.53125</v>
      </c>
    </row>
    <row r="447699" spans="3:3" x14ac:dyDescent="0.25">
      <c r="C447699">
        <v>2.75</v>
      </c>
    </row>
    <row r="447700" spans="3:3" x14ac:dyDescent="0.25">
      <c r="C447700">
        <v>2</v>
      </c>
    </row>
    <row r="447701" spans="3:3" x14ac:dyDescent="0.25">
      <c r="C447701">
        <v>1.09375</v>
      </c>
    </row>
    <row r="447702" spans="3:3" x14ac:dyDescent="0.25">
      <c r="C447702">
        <v>2.5</v>
      </c>
    </row>
    <row r="447703" spans="3:3" x14ac:dyDescent="0.25">
      <c r="C447703">
        <v>0.125</v>
      </c>
    </row>
    <row r="447704" spans="3:3" x14ac:dyDescent="0.25">
      <c r="C447704">
        <v>2.15625</v>
      </c>
    </row>
    <row r="447705" spans="3:3" x14ac:dyDescent="0.25">
      <c r="C447705">
        <v>6.25</v>
      </c>
    </row>
    <row r="447706" spans="3:3" x14ac:dyDescent="0.25">
      <c r="C447706">
        <v>2.5</v>
      </c>
    </row>
    <row r="447707" spans="3:3" x14ac:dyDescent="0.25">
      <c r="C447707">
        <v>26.40625</v>
      </c>
    </row>
    <row r="447708" spans="3:3" x14ac:dyDescent="0.25">
      <c r="C447708">
        <v>1.25</v>
      </c>
    </row>
    <row r="447709" spans="3:3" x14ac:dyDescent="0.25">
      <c r="C447709">
        <v>1.25</v>
      </c>
    </row>
    <row r="447710" spans="3:3" x14ac:dyDescent="0.25">
      <c r="C447710">
        <v>10</v>
      </c>
    </row>
    <row r="447711" spans="3:3" x14ac:dyDescent="0.25">
      <c r="C447711">
        <v>1.09375</v>
      </c>
    </row>
    <row r="447712" spans="3:3" x14ac:dyDescent="0.25">
      <c r="C447712">
        <v>0.625</v>
      </c>
    </row>
    <row r="447713" spans="3:3" x14ac:dyDescent="0.25">
      <c r="C447713">
        <v>1.09375</v>
      </c>
    </row>
    <row r="447714" spans="3:3" x14ac:dyDescent="0.25">
      <c r="C447714">
        <v>2.5</v>
      </c>
    </row>
    <row r="447715" spans="3:3" x14ac:dyDescent="0.25">
      <c r="C447715">
        <v>7.4375</v>
      </c>
    </row>
    <row r="447716" spans="3:3" x14ac:dyDescent="0.25">
      <c r="C447716">
        <v>4.375</v>
      </c>
    </row>
    <row r="447717" spans="3:3" x14ac:dyDescent="0.25">
      <c r="C447717">
        <v>6.25</v>
      </c>
    </row>
    <row r="447718" spans="3:3" x14ac:dyDescent="0.25">
      <c r="C447718">
        <v>24.53125</v>
      </c>
    </row>
    <row r="447719" spans="3:3" x14ac:dyDescent="0.25">
      <c r="C447719">
        <v>1.25</v>
      </c>
    </row>
    <row r="447720" spans="3:3" x14ac:dyDescent="0.25">
      <c r="C447720">
        <v>1.25</v>
      </c>
    </row>
    <row r="447721" spans="3:3" x14ac:dyDescent="0.25">
      <c r="C447721">
        <v>4.625</v>
      </c>
    </row>
    <row r="447722" spans="3:3" x14ac:dyDescent="0.25">
      <c r="C447722">
        <v>10.9375</v>
      </c>
    </row>
    <row r="447723" spans="3:3" x14ac:dyDescent="0.25">
      <c r="C447723">
        <v>0.59375</v>
      </c>
    </row>
    <row r="447724" spans="3:3" x14ac:dyDescent="0.25">
      <c r="C447724">
        <v>2</v>
      </c>
    </row>
    <row r="447725" spans="3:3" x14ac:dyDescent="0.25">
      <c r="C447725">
        <v>1.09375</v>
      </c>
    </row>
    <row r="447726" spans="3:3" x14ac:dyDescent="0.25">
      <c r="C447726">
        <v>5.3125</v>
      </c>
    </row>
    <row r="447727" spans="3:3" x14ac:dyDescent="0.25">
      <c r="C447727">
        <v>2.75</v>
      </c>
    </row>
    <row r="447728" spans="3:3" x14ac:dyDescent="0.25">
      <c r="C447728">
        <v>2.75</v>
      </c>
    </row>
    <row r="447729" spans="3:3" x14ac:dyDescent="0.25">
      <c r="C447729">
        <v>1.4375</v>
      </c>
    </row>
    <row r="447730" spans="3:3" x14ac:dyDescent="0.25">
      <c r="C447730">
        <v>0.625</v>
      </c>
    </row>
    <row r="447731" spans="3:3" x14ac:dyDescent="0.25">
      <c r="C447731">
        <v>2.375</v>
      </c>
    </row>
    <row r="447732" spans="3:3" x14ac:dyDescent="0.25">
      <c r="C447732">
        <v>2.375</v>
      </c>
    </row>
    <row r="447733" spans="3:3" x14ac:dyDescent="0.25">
      <c r="C447733">
        <v>0.3125</v>
      </c>
    </row>
    <row r="447734" spans="3:3" x14ac:dyDescent="0.25">
      <c r="C447734">
        <v>0.3125</v>
      </c>
    </row>
    <row r="447735" spans="3:3" x14ac:dyDescent="0.25">
      <c r="C447735">
        <v>6.25</v>
      </c>
    </row>
    <row r="447736" spans="3:3" x14ac:dyDescent="0.25">
      <c r="C447736">
        <v>1</v>
      </c>
    </row>
    <row r="447737" spans="3:3" x14ac:dyDescent="0.25">
      <c r="C447737">
        <v>11.875</v>
      </c>
    </row>
    <row r="447738" spans="3:3" x14ac:dyDescent="0.25">
      <c r="C447738">
        <v>1.25</v>
      </c>
    </row>
    <row r="447739" spans="3:3" x14ac:dyDescent="0.25">
      <c r="C447739">
        <v>5.3125</v>
      </c>
    </row>
    <row r="447740" spans="3:3" x14ac:dyDescent="0.25">
      <c r="C447740">
        <v>0.625</v>
      </c>
    </row>
    <row r="447741" spans="3:3" x14ac:dyDescent="0.25">
      <c r="C447741">
        <v>1.5625</v>
      </c>
    </row>
    <row r="447742" spans="3:3" x14ac:dyDescent="0.25">
      <c r="C447742">
        <v>1.25</v>
      </c>
    </row>
    <row r="447743" spans="3:3" x14ac:dyDescent="0.25">
      <c r="C447743">
        <v>2</v>
      </c>
    </row>
    <row r="447744" spans="3:3" x14ac:dyDescent="0.25">
      <c r="C447744">
        <v>1.625</v>
      </c>
    </row>
    <row r="447745" spans="3:3" x14ac:dyDescent="0.25">
      <c r="C447745">
        <v>0.3125</v>
      </c>
    </row>
    <row r="447746" spans="3:3" x14ac:dyDescent="0.25">
      <c r="C447746">
        <v>0.125</v>
      </c>
    </row>
    <row r="447747" spans="3:3" x14ac:dyDescent="0.25">
      <c r="C447747">
        <v>1.09375</v>
      </c>
    </row>
    <row r="447748" spans="3:3" x14ac:dyDescent="0.25">
      <c r="C447748">
        <v>1.4375</v>
      </c>
    </row>
    <row r="447749" spans="3:3" x14ac:dyDescent="0.25">
      <c r="C447749">
        <v>2.375</v>
      </c>
    </row>
    <row r="447750" spans="3:3" x14ac:dyDescent="0.25">
      <c r="C447750">
        <v>2.75</v>
      </c>
    </row>
    <row r="447751" spans="3:3" x14ac:dyDescent="0.25">
      <c r="C447751">
        <v>2.75</v>
      </c>
    </row>
    <row r="447752" spans="3:3" x14ac:dyDescent="0.25">
      <c r="C447752">
        <v>1.5625</v>
      </c>
    </row>
    <row r="447753" spans="3:3" x14ac:dyDescent="0.25">
      <c r="C447753">
        <v>2</v>
      </c>
    </row>
    <row r="447754" spans="3:3" x14ac:dyDescent="0.25">
      <c r="C447754">
        <v>2</v>
      </c>
    </row>
    <row r="447755" spans="3:3" x14ac:dyDescent="0.25">
      <c r="C447755">
        <v>2</v>
      </c>
    </row>
    <row r="447756" spans="3:3" x14ac:dyDescent="0.25">
      <c r="C447756">
        <v>1.25</v>
      </c>
    </row>
    <row r="447757" spans="3:3" x14ac:dyDescent="0.25">
      <c r="C447757">
        <v>0.3125</v>
      </c>
    </row>
    <row r="447758" spans="3:3" x14ac:dyDescent="0.25">
      <c r="C447758">
        <v>15.625</v>
      </c>
    </row>
    <row r="447759" spans="3:3" x14ac:dyDescent="0.25">
      <c r="C447759">
        <v>2</v>
      </c>
    </row>
    <row r="447760" spans="3:3" x14ac:dyDescent="0.25">
      <c r="C447760">
        <v>2</v>
      </c>
    </row>
    <row r="447761" spans="3:3" x14ac:dyDescent="0.25">
      <c r="C447761">
        <v>9.53125</v>
      </c>
    </row>
    <row r="447762" spans="3:3" x14ac:dyDescent="0.25">
      <c r="C447762">
        <v>1.25</v>
      </c>
    </row>
    <row r="447763" spans="3:3" x14ac:dyDescent="0.25">
      <c r="C447763">
        <v>1.25</v>
      </c>
    </row>
    <row r="447764" spans="3:3" x14ac:dyDescent="0.25">
      <c r="C447764">
        <v>1.5625</v>
      </c>
    </row>
    <row r="447765" spans="3:3" x14ac:dyDescent="0.25">
      <c r="C447765">
        <v>1.25</v>
      </c>
    </row>
    <row r="447766" spans="3:3" x14ac:dyDescent="0.25">
      <c r="C447766">
        <v>1.25</v>
      </c>
    </row>
    <row r="447767" spans="3:3" x14ac:dyDescent="0.25">
      <c r="C447767">
        <v>1.5625</v>
      </c>
    </row>
    <row r="447768" spans="3:3" x14ac:dyDescent="0.25">
      <c r="C447768">
        <v>1.25</v>
      </c>
    </row>
    <row r="447769" spans="3:3" x14ac:dyDescent="0.25">
      <c r="C447769">
        <v>0.5</v>
      </c>
    </row>
    <row r="447770" spans="3:3" x14ac:dyDescent="0.25">
      <c r="C447770">
        <v>3.21875</v>
      </c>
    </row>
    <row r="447771" spans="3:3" x14ac:dyDescent="0.25">
      <c r="C447771">
        <v>1.09375</v>
      </c>
    </row>
    <row r="447772" spans="3:3" x14ac:dyDescent="0.25">
      <c r="C447772">
        <v>2.375</v>
      </c>
    </row>
    <row r="447773" spans="3:3" x14ac:dyDescent="0.25">
      <c r="C447773">
        <v>2.375</v>
      </c>
    </row>
    <row r="447774" spans="3:3" x14ac:dyDescent="0.25">
      <c r="C447774">
        <v>0.625</v>
      </c>
    </row>
    <row r="447775" spans="3:3" x14ac:dyDescent="0.25">
      <c r="C447775">
        <v>8.59375</v>
      </c>
    </row>
    <row r="447776" spans="3:3" x14ac:dyDescent="0.25">
      <c r="C447776">
        <v>2.28125</v>
      </c>
    </row>
    <row r="447777" spans="3:3" x14ac:dyDescent="0.25">
      <c r="C447777">
        <v>1.4375</v>
      </c>
    </row>
    <row r="447778" spans="3:3" x14ac:dyDescent="0.25">
      <c r="C447778">
        <v>2.375</v>
      </c>
    </row>
    <row r="447779" spans="3:3" x14ac:dyDescent="0.25">
      <c r="C447779">
        <v>2.375</v>
      </c>
    </row>
    <row r="447780" spans="3:3" x14ac:dyDescent="0.25">
      <c r="C447780">
        <v>2.375</v>
      </c>
    </row>
    <row r="447781" spans="3:3" x14ac:dyDescent="0.25">
      <c r="C447781">
        <v>2.375</v>
      </c>
    </row>
    <row r="447782" spans="3:3" x14ac:dyDescent="0.25">
      <c r="C447782">
        <v>2.5</v>
      </c>
    </row>
    <row r="447783" spans="3:3" x14ac:dyDescent="0.25">
      <c r="C447783">
        <v>1.09375</v>
      </c>
    </row>
    <row r="447784" spans="3:3" x14ac:dyDescent="0.25">
      <c r="C447784">
        <v>2.28125</v>
      </c>
    </row>
    <row r="447785" spans="3:3" x14ac:dyDescent="0.25">
      <c r="C447785">
        <v>1.25</v>
      </c>
    </row>
    <row r="447786" spans="3:3" x14ac:dyDescent="0.25">
      <c r="C447786">
        <v>2.75</v>
      </c>
    </row>
    <row r="447787" spans="3:3" x14ac:dyDescent="0.25">
      <c r="C447787">
        <v>11.875</v>
      </c>
    </row>
    <row r="447788" spans="3:3" x14ac:dyDescent="0.25">
      <c r="C447788">
        <v>2.28125</v>
      </c>
    </row>
    <row r="447789" spans="3:3" x14ac:dyDescent="0.25">
      <c r="C447789">
        <v>2.28125</v>
      </c>
    </row>
    <row r="447790" spans="3:3" x14ac:dyDescent="0.25">
      <c r="C447790">
        <v>1.25</v>
      </c>
    </row>
    <row r="447791" spans="3:3" x14ac:dyDescent="0.25">
      <c r="C447791">
        <v>1.25</v>
      </c>
    </row>
    <row r="447792" spans="3:3" x14ac:dyDescent="0.25">
      <c r="C447792">
        <v>2.375</v>
      </c>
    </row>
    <row r="447793" spans="3:3" x14ac:dyDescent="0.25">
      <c r="C447793">
        <v>2.75</v>
      </c>
    </row>
    <row r="447794" spans="3:3" x14ac:dyDescent="0.25">
      <c r="C447794">
        <v>2.75</v>
      </c>
    </row>
    <row r="447795" spans="3:3" x14ac:dyDescent="0.25">
      <c r="C447795">
        <v>1.5625</v>
      </c>
    </row>
    <row r="447796" spans="3:3" x14ac:dyDescent="0.25">
      <c r="C447796">
        <v>1.625</v>
      </c>
    </row>
    <row r="447797" spans="3:3" x14ac:dyDescent="0.25">
      <c r="C447797">
        <v>1.625</v>
      </c>
    </row>
    <row r="447798" spans="3:3" x14ac:dyDescent="0.25">
      <c r="C447798">
        <v>2.5</v>
      </c>
    </row>
    <row r="447799" spans="3:3" x14ac:dyDescent="0.25">
      <c r="C447799">
        <v>2.28125</v>
      </c>
    </row>
    <row r="447800" spans="3:3" x14ac:dyDescent="0.25">
      <c r="C447800">
        <v>2.28125</v>
      </c>
    </row>
    <row r="447801" spans="3:3" x14ac:dyDescent="0.25">
      <c r="C447801">
        <v>0.875</v>
      </c>
    </row>
    <row r="447802" spans="3:3" x14ac:dyDescent="0.25">
      <c r="C447802">
        <v>2.75</v>
      </c>
    </row>
    <row r="447803" spans="3:3" x14ac:dyDescent="0.25">
      <c r="C447803">
        <v>1.25</v>
      </c>
    </row>
    <row r="447804" spans="3:3" x14ac:dyDescent="0.25">
      <c r="C447804">
        <v>2.28125</v>
      </c>
    </row>
    <row r="447805" spans="3:3" x14ac:dyDescent="0.25">
      <c r="C447805">
        <v>2.75</v>
      </c>
    </row>
    <row r="447806" spans="3:3" x14ac:dyDescent="0.25">
      <c r="C447806">
        <v>2.75</v>
      </c>
    </row>
    <row r="447807" spans="3:3" x14ac:dyDescent="0.25">
      <c r="C447807">
        <v>2.75</v>
      </c>
    </row>
    <row r="447808" spans="3:3" x14ac:dyDescent="0.25">
      <c r="C447808">
        <v>2.75</v>
      </c>
    </row>
    <row r="447809" spans="3:3" x14ac:dyDescent="0.25">
      <c r="C447809">
        <v>0.3125</v>
      </c>
    </row>
    <row r="447810" spans="3:3" x14ac:dyDescent="0.25">
      <c r="C447810">
        <v>1.4375</v>
      </c>
    </row>
    <row r="447811" spans="3:3" x14ac:dyDescent="0.25">
      <c r="C447811">
        <v>1.4375</v>
      </c>
    </row>
    <row r="447812" spans="3:3" x14ac:dyDescent="0.25">
      <c r="C447812">
        <v>2.375</v>
      </c>
    </row>
    <row r="447813" spans="3:3" x14ac:dyDescent="0.25">
      <c r="C447813">
        <v>2.375</v>
      </c>
    </row>
    <row r="447814" spans="3:3" x14ac:dyDescent="0.25">
      <c r="C447814">
        <v>2.75</v>
      </c>
    </row>
    <row r="447815" spans="3:3" x14ac:dyDescent="0.25">
      <c r="C447815">
        <v>6.4375</v>
      </c>
    </row>
    <row r="447816" spans="3:3" x14ac:dyDescent="0.25">
      <c r="C447816">
        <v>6.625</v>
      </c>
    </row>
    <row r="447817" spans="3:3" x14ac:dyDescent="0.25">
      <c r="C447817">
        <v>0.3125</v>
      </c>
    </row>
    <row r="447818" spans="3:3" x14ac:dyDescent="0.25">
      <c r="C447818">
        <v>5.3125</v>
      </c>
    </row>
    <row r="447819" spans="3:3" x14ac:dyDescent="0.25">
      <c r="C447819">
        <v>2</v>
      </c>
    </row>
    <row r="447820" spans="3:3" x14ac:dyDescent="0.25">
      <c r="C447820">
        <v>2</v>
      </c>
    </row>
    <row r="447821" spans="3:3" x14ac:dyDescent="0.25">
      <c r="C447821">
        <v>1.25</v>
      </c>
    </row>
    <row r="447822" spans="3:3" x14ac:dyDescent="0.25">
      <c r="C447822">
        <v>1.5625</v>
      </c>
    </row>
    <row r="447823" spans="3:3" x14ac:dyDescent="0.25">
      <c r="C447823">
        <v>1</v>
      </c>
    </row>
    <row r="447824" spans="3:3" x14ac:dyDescent="0.25">
      <c r="C447824">
        <v>2.6875</v>
      </c>
    </row>
    <row r="447825" spans="3:3" x14ac:dyDescent="0.25">
      <c r="C447825">
        <v>4.375</v>
      </c>
    </row>
    <row r="447826" spans="3:3" x14ac:dyDescent="0.25">
      <c r="C447826">
        <v>0.125</v>
      </c>
    </row>
    <row r="447827" spans="3:3" x14ac:dyDescent="0.25">
      <c r="C447827">
        <v>2.75</v>
      </c>
    </row>
    <row r="447828" spans="3:3" x14ac:dyDescent="0.25">
      <c r="C447828">
        <v>2.75</v>
      </c>
    </row>
    <row r="447829" spans="3:3" x14ac:dyDescent="0.25">
      <c r="C447829">
        <v>2.75</v>
      </c>
    </row>
    <row r="447830" spans="3:3" x14ac:dyDescent="0.25">
      <c r="C447830">
        <v>2.75</v>
      </c>
    </row>
    <row r="447831" spans="3:3" x14ac:dyDescent="0.25">
      <c r="C447831">
        <v>3.90625</v>
      </c>
    </row>
    <row r="447832" spans="3:3" x14ac:dyDescent="0.25">
      <c r="C447832">
        <v>6.25</v>
      </c>
    </row>
    <row r="447833" spans="3:3" x14ac:dyDescent="0.25">
      <c r="C447833">
        <v>2.75</v>
      </c>
    </row>
    <row r="447834" spans="3:3" x14ac:dyDescent="0.25">
      <c r="C447834">
        <v>2.75</v>
      </c>
    </row>
    <row r="447835" spans="3:3" x14ac:dyDescent="0.25">
      <c r="C447835">
        <v>2.375</v>
      </c>
    </row>
    <row r="447836" spans="3:3" x14ac:dyDescent="0.25">
      <c r="C447836">
        <v>2.125</v>
      </c>
    </row>
    <row r="447837" spans="3:3" x14ac:dyDescent="0.25">
      <c r="C447837">
        <v>1.25</v>
      </c>
    </row>
    <row r="447838" spans="3:3" x14ac:dyDescent="0.25">
      <c r="C447838">
        <v>1.25</v>
      </c>
    </row>
    <row r="447839" spans="3:3" x14ac:dyDescent="0.25">
      <c r="C447839">
        <v>1.09375</v>
      </c>
    </row>
    <row r="447840" spans="3:3" x14ac:dyDescent="0.25">
      <c r="C447840">
        <v>1</v>
      </c>
    </row>
    <row r="447841" spans="3:3" x14ac:dyDescent="0.25">
      <c r="C447841">
        <v>0.59375</v>
      </c>
    </row>
    <row r="447842" spans="3:3" x14ac:dyDescent="0.25">
      <c r="C447842">
        <v>2.75</v>
      </c>
    </row>
    <row r="447843" spans="3:3" x14ac:dyDescent="0.25">
      <c r="C447843">
        <v>6.25</v>
      </c>
    </row>
    <row r="447844" spans="3:3" x14ac:dyDescent="0.25">
      <c r="C447844">
        <v>0.59375</v>
      </c>
    </row>
    <row r="447845" spans="3:3" x14ac:dyDescent="0.25">
      <c r="C447845">
        <v>2.375</v>
      </c>
    </row>
    <row r="447846" spans="3:3" x14ac:dyDescent="0.25">
      <c r="C447846">
        <v>2.375</v>
      </c>
    </row>
    <row r="447847" spans="3:3" x14ac:dyDescent="0.25">
      <c r="C447847">
        <v>2.375</v>
      </c>
    </row>
    <row r="447848" spans="3:3" x14ac:dyDescent="0.25">
      <c r="C447848">
        <v>2.375</v>
      </c>
    </row>
    <row r="447849" spans="3:3" x14ac:dyDescent="0.25">
      <c r="C447849">
        <v>2.75</v>
      </c>
    </row>
    <row r="447850" spans="3:3" x14ac:dyDescent="0.25">
      <c r="C447850">
        <v>2.75</v>
      </c>
    </row>
    <row r="447851" spans="3:3" x14ac:dyDescent="0.25">
      <c r="C447851">
        <v>0.625</v>
      </c>
    </row>
    <row r="447852" spans="3:3" x14ac:dyDescent="0.25">
      <c r="C447852">
        <v>2.375</v>
      </c>
    </row>
    <row r="447853" spans="3:3" x14ac:dyDescent="0.25">
      <c r="C447853">
        <v>2.375</v>
      </c>
    </row>
    <row r="447854" spans="3:3" x14ac:dyDescent="0.25">
      <c r="C447854">
        <v>0.3125</v>
      </c>
    </row>
    <row r="447855" spans="3:3" x14ac:dyDescent="0.25">
      <c r="C447855">
        <v>1.25</v>
      </c>
    </row>
    <row r="447856" spans="3:3" x14ac:dyDescent="0.25">
      <c r="C447856">
        <v>1.25</v>
      </c>
    </row>
    <row r="447857" spans="3:3" x14ac:dyDescent="0.25">
      <c r="C447857">
        <v>1.4375</v>
      </c>
    </row>
    <row r="447858" spans="3:3" x14ac:dyDescent="0.25">
      <c r="C447858">
        <v>2.75</v>
      </c>
    </row>
    <row r="447859" spans="3:3" x14ac:dyDescent="0.25">
      <c r="C447859">
        <v>2.75</v>
      </c>
    </row>
    <row r="447860" spans="3:3" x14ac:dyDescent="0.25">
      <c r="C447860">
        <v>6.25</v>
      </c>
    </row>
    <row r="447861" spans="3:3" x14ac:dyDescent="0.25">
      <c r="C447861">
        <v>10</v>
      </c>
    </row>
    <row r="447862" spans="3:3" x14ac:dyDescent="0.25">
      <c r="C447862">
        <v>6.25</v>
      </c>
    </row>
    <row r="447863" spans="3:3" x14ac:dyDescent="0.25">
      <c r="C447863">
        <v>1.25</v>
      </c>
    </row>
    <row r="447864" spans="3:3" x14ac:dyDescent="0.25">
      <c r="C447864">
        <v>1.25</v>
      </c>
    </row>
    <row r="447865" spans="3:3" x14ac:dyDescent="0.25">
      <c r="C447865">
        <v>1.5625</v>
      </c>
    </row>
    <row r="447866" spans="3:3" x14ac:dyDescent="0.25">
      <c r="C447866">
        <v>22.1875</v>
      </c>
    </row>
    <row r="447867" spans="3:3" x14ac:dyDescent="0.25">
      <c r="C447867">
        <v>2.375</v>
      </c>
    </row>
    <row r="447868" spans="3:3" x14ac:dyDescent="0.25">
      <c r="C447868">
        <v>0.3125</v>
      </c>
    </row>
    <row r="447869" spans="3:3" x14ac:dyDescent="0.25">
      <c r="C447869">
        <v>22.1875</v>
      </c>
    </row>
    <row r="447870" spans="3:3" x14ac:dyDescent="0.25">
      <c r="C447870">
        <v>2</v>
      </c>
    </row>
    <row r="447871" spans="3:3" x14ac:dyDescent="0.25">
      <c r="C447871">
        <v>2</v>
      </c>
    </row>
    <row r="447872" spans="3:3" x14ac:dyDescent="0.25">
      <c r="C447872">
        <v>13.75</v>
      </c>
    </row>
    <row r="447873" spans="3:3" x14ac:dyDescent="0.25">
      <c r="C447873">
        <v>14.28125</v>
      </c>
    </row>
    <row r="447874" spans="3:3" x14ac:dyDescent="0.25">
      <c r="C447874">
        <v>2.15625</v>
      </c>
    </row>
    <row r="447875" spans="3:3" x14ac:dyDescent="0.25">
      <c r="C447875">
        <v>2.5</v>
      </c>
    </row>
    <row r="447876" spans="3:3" x14ac:dyDescent="0.25">
      <c r="C447876">
        <v>2.75</v>
      </c>
    </row>
    <row r="447877" spans="3:3" x14ac:dyDescent="0.25">
      <c r="C447877">
        <v>1.625</v>
      </c>
    </row>
    <row r="447878" spans="3:3" x14ac:dyDescent="0.25">
      <c r="C447878">
        <v>2.5</v>
      </c>
    </row>
    <row r="447879" spans="3:3" x14ac:dyDescent="0.25">
      <c r="C447879">
        <v>0.625</v>
      </c>
    </row>
    <row r="447880" spans="3:3" x14ac:dyDescent="0.25">
      <c r="C447880">
        <v>1.25</v>
      </c>
    </row>
    <row r="447881" spans="3:3" x14ac:dyDescent="0.25">
      <c r="C447881">
        <v>9.53125</v>
      </c>
    </row>
    <row r="447882" spans="3:3" x14ac:dyDescent="0.25">
      <c r="C447882">
        <v>9.53125</v>
      </c>
    </row>
    <row r="447883" spans="3:3" x14ac:dyDescent="0.25">
      <c r="C447883">
        <v>2.28125</v>
      </c>
    </row>
    <row r="447884" spans="3:3" x14ac:dyDescent="0.25">
      <c r="C447884">
        <v>2.28125</v>
      </c>
    </row>
    <row r="447885" spans="3:3" x14ac:dyDescent="0.25">
      <c r="C447885">
        <v>2.75</v>
      </c>
    </row>
    <row r="447886" spans="3:3" x14ac:dyDescent="0.25">
      <c r="C447886">
        <v>2.75</v>
      </c>
    </row>
    <row r="447887" spans="3:3" x14ac:dyDescent="0.25">
      <c r="C447887">
        <v>1.625</v>
      </c>
    </row>
    <row r="447888" spans="3:3" x14ac:dyDescent="0.25">
      <c r="C447888">
        <v>1.25</v>
      </c>
    </row>
    <row r="447889" spans="3:3" x14ac:dyDescent="0.25">
      <c r="C447889">
        <v>12.0625</v>
      </c>
    </row>
    <row r="447890" spans="3:3" x14ac:dyDescent="0.25">
      <c r="C447890">
        <v>0.3125</v>
      </c>
    </row>
    <row r="447891" spans="3:3" x14ac:dyDescent="0.25">
      <c r="C447891">
        <v>0.3125</v>
      </c>
    </row>
    <row r="447892" spans="3:3" x14ac:dyDescent="0.25">
      <c r="C447892">
        <v>5.3125</v>
      </c>
    </row>
    <row r="447893" spans="3:3" x14ac:dyDescent="0.25">
      <c r="C447893">
        <v>0.3125</v>
      </c>
    </row>
    <row r="447894" spans="3:3" x14ac:dyDescent="0.25">
      <c r="C447894">
        <v>1.25</v>
      </c>
    </row>
    <row r="447895" spans="3:3" x14ac:dyDescent="0.25">
      <c r="C447895">
        <v>1.25</v>
      </c>
    </row>
    <row r="447896" spans="3:3" x14ac:dyDescent="0.25">
      <c r="C447896">
        <v>1.09375</v>
      </c>
    </row>
    <row r="447897" spans="3:3" x14ac:dyDescent="0.25">
      <c r="C447897">
        <v>1.25</v>
      </c>
    </row>
    <row r="447898" spans="3:3" x14ac:dyDescent="0.25">
      <c r="C447898">
        <v>1.25</v>
      </c>
    </row>
    <row r="447899" spans="3:3" x14ac:dyDescent="0.25">
      <c r="C447899">
        <v>1.25</v>
      </c>
    </row>
    <row r="447900" spans="3:3" x14ac:dyDescent="0.25">
      <c r="C447900">
        <v>1.09375</v>
      </c>
    </row>
    <row r="447901" spans="3:3" x14ac:dyDescent="0.25">
      <c r="C447901">
        <v>1.25</v>
      </c>
    </row>
    <row r="447902" spans="3:3" x14ac:dyDescent="0.25">
      <c r="C447902">
        <v>0.625</v>
      </c>
    </row>
    <row r="447903" spans="3:3" x14ac:dyDescent="0.25">
      <c r="C447903">
        <v>0.625</v>
      </c>
    </row>
    <row r="447904" spans="3:3" x14ac:dyDescent="0.25">
      <c r="C447904">
        <v>11.65625</v>
      </c>
    </row>
    <row r="447905" spans="3:3" x14ac:dyDescent="0.25">
      <c r="C447905">
        <v>0.625</v>
      </c>
    </row>
    <row r="447906" spans="3:3" x14ac:dyDescent="0.25">
      <c r="C447906">
        <v>0.625</v>
      </c>
    </row>
    <row r="447907" spans="3:3" x14ac:dyDescent="0.25">
      <c r="C447907">
        <v>0.625</v>
      </c>
    </row>
    <row r="447908" spans="3:3" x14ac:dyDescent="0.25">
      <c r="C447908">
        <v>5.3125</v>
      </c>
    </row>
    <row r="447909" spans="3:3" x14ac:dyDescent="0.25">
      <c r="C447909">
        <v>0.625</v>
      </c>
    </row>
    <row r="447910" spans="3:3" x14ac:dyDescent="0.25">
      <c r="C447910">
        <v>2.375</v>
      </c>
    </row>
    <row r="447911" spans="3:3" x14ac:dyDescent="0.25">
      <c r="C447911">
        <v>2.375</v>
      </c>
    </row>
    <row r="447912" spans="3:3" x14ac:dyDescent="0.25">
      <c r="C447912">
        <v>2</v>
      </c>
    </row>
    <row r="447913" spans="3:3" x14ac:dyDescent="0.25">
      <c r="C447913">
        <v>0.59375</v>
      </c>
    </row>
    <row r="447914" spans="3:3" x14ac:dyDescent="0.25">
      <c r="C447914">
        <v>1.09375</v>
      </c>
    </row>
    <row r="447915" spans="3:3" x14ac:dyDescent="0.25">
      <c r="C447915">
        <v>2.75</v>
      </c>
    </row>
    <row r="447916" spans="3:3" x14ac:dyDescent="0.25">
      <c r="C447916">
        <v>1.25</v>
      </c>
    </row>
    <row r="447917" spans="3:3" x14ac:dyDescent="0.25">
      <c r="C447917">
        <v>1.25</v>
      </c>
    </row>
    <row r="447918" spans="3:3" x14ac:dyDescent="0.25">
      <c r="C447918">
        <v>5.3125</v>
      </c>
    </row>
    <row r="447919" spans="3:3" x14ac:dyDescent="0.25">
      <c r="C447919">
        <v>2.75</v>
      </c>
    </row>
    <row r="447920" spans="3:3" x14ac:dyDescent="0.25">
      <c r="C447920">
        <v>1.25</v>
      </c>
    </row>
    <row r="447921" spans="3:3" x14ac:dyDescent="0.25">
      <c r="C447921">
        <v>2.5</v>
      </c>
    </row>
    <row r="447922" spans="3:3" x14ac:dyDescent="0.25">
      <c r="C447922">
        <v>30.625</v>
      </c>
    </row>
    <row r="447923" spans="3:3" x14ac:dyDescent="0.25">
      <c r="C447923">
        <v>1</v>
      </c>
    </row>
    <row r="447924" spans="3:3" x14ac:dyDescent="0.25">
      <c r="C447924">
        <v>1.25</v>
      </c>
    </row>
    <row r="447925" spans="3:3" x14ac:dyDescent="0.25">
      <c r="C447925">
        <v>1.25</v>
      </c>
    </row>
    <row r="447926" spans="3:3" x14ac:dyDescent="0.25">
      <c r="C447926">
        <v>0.3125</v>
      </c>
    </row>
    <row r="447927" spans="3:3" x14ac:dyDescent="0.25">
      <c r="C447927">
        <v>2.375</v>
      </c>
    </row>
    <row r="447928" spans="3:3" x14ac:dyDescent="0.25">
      <c r="C447928">
        <v>2.75</v>
      </c>
    </row>
    <row r="447929" spans="3:3" x14ac:dyDescent="0.25">
      <c r="C447929">
        <v>2.75</v>
      </c>
    </row>
    <row r="447930" spans="3:3" x14ac:dyDescent="0.25">
      <c r="C447930">
        <v>2.1875</v>
      </c>
    </row>
    <row r="447931" spans="3:3" x14ac:dyDescent="0.25">
      <c r="C447931">
        <v>2</v>
      </c>
    </row>
    <row r="447932" spans="3:3" x14ac:dyDescent="0.25">
      <c r="C447932">
        <v>2.1875</v>
      </c>
    </row>
    <row r="447933" spans="3:3" x14ac:dyDescent="0.25">
      <c r="C447933">
        <v>2</v>
      </c>
    </row>
    <row r="447934" spans="3:3" x14ac:dyDescent="0.25">
      <c r="C447934">
        <v>2</v>
      </c>
    </row>
    <row r="447935" spans="3:3" x14ac:dyDescent="0.25">
      <c r="C447935">
        <v>2</v>
      </c>
    </row>
    <row r="447936" spans="3:3" x14ac:dyDescent="0.25">
      <c r="C447936">
        <v>2.1875</v>
      </c>
    </row>
    <row r="447937" spans="3:3" x14ac:dyDescent="0.25">
      <c r="C447937">
        <v>1.5625</v>
      </c>
    </row>
    <row r="447938" spans="3:3" x14ac:dyDescent="0.25">
      <c r="C447938">
        <v>2.1875</v>
      </c>
    </row>
    <row r="447939" spans="3:3" x14ac:dyDescent="0.25">
      <c r="C447939">
        <v>2.9375</v>
      </c>
    </row>
    <row r="447940" spans="3:3" x14ac:dyDescent="0.25">
      <c r="C447940">
        <v>2.9375</v>
      </c>
    </row>
    <row r="447941" spans="3:3" x14ac:dyDescent="0.25">
      <c r="C447941">
        <v>2.1875</v>
      </c>
    </row>
    <row r="447942" spans="3:3" x14ac:dyDescent="0.25">
      <c r="C447942">
        <v>2.9375</v>
      </c>
    </row>
    <row r="447943" spans="3:3" x14ac:dyDescent="0.25">
      <c r="C447943">
        <v>2.9375</v>
      </c>
    </row>
    <row r="447944" spans="3:3" x14ac:dyDescent="0.25">
      <c r="C447944">
        <v>1.25</v>
      </c>
    </row>
    <row r="447945" spans="3:3" x14ac:dyDescent="0.25">
      <c r="C447945">
        <v>1.5625</v>
      </c>
    </row>
    <row r="447946" spans="3:3" x14ac:dyDescent="0.25">
      <c r="C447946">
        <v>1.25</v>
      </c>
    </row>
    <row r="447947" spans="3:3" x14ac:dyDescent="0.25">
      <c r="C447947">
        <v>2.9375</v>
      </c>
    </row>
    <row r="447948" spans="3:3" x14ac:dyDescent="0.25">
      <c r="C447948">
        <v>2.375</v>
      </c>
    </row>
    <row r="447949" spans="3:3" x14ac:dyDescent="0.25">
      <c r="C447949">
        <v>2.9375</v>
      </c>
    </row>
    <row r="447950" spans="3:3" x14ac:dyDescent="0.25">
      <c r="C447950">
        <v>2.9375</v>
      </c>
    </row>
    <row r="447951" spans="3:3" x14ac:dyDescent="0.25">
      <c r="C447951">
        <v>2.9375</v>
      </c>
    </row>
    <row r="447952" spans="3:3" x14ac:dyDescent="0.25">
      <c r="C447952">
        <v>2.1875</v>
      </c>
    </row>
    <row r="447953" spans="3:3" x14ac:dyDescent="0.25">
      <c r="C447953">
        <v>2.1875</v>
      </c>
    </row>
    <row r="447954" spans="3:3" x14ac:dyDescent="0.25">
      <c r="C447954">
        <v>2</v>
      </c>
    </row>
    <row r="447955" spans="3:3" x14ac:dyDescent="0.25">
      <c r="C447955">
        <v>0.3125</v>
      </c>
    </row>
    <row r="447956" spans="3:3" x14ac:dyDescent="0.25">
      <c r="C447956">
        <v>2.5625</v>
      </c>
    </row>
    <row r="447957" spans="3:3" x14ac:dyDescent="0.25">
      <c r="C447957">
        <v>2.9375</v>
      </c>
    </row>
    <row r="447958" spans="3:3" x14ac:dyDescent="0.25">
      <c r="C447958">
        <v>0.875</v>
      </c>
    </row>
    <row r="447959" spans="3:3" x14ac:dyDescent="0.25">
      <c r="C447959">
        <v>2.75</v>
      </c>
    </row>
    <row r="447960" spans="3:3" x14ac:dyDescent="0.25">
      <c r="C447960">
        <v>1.25</v>
      </c>
    </row>
    <row r="447961" spans="3:3" x14ac:dyDescent="0.25">
      <c r="C447961">
        <v>1.25</v>
      </c>
    </row>
    <row r="447962" spans="3:3" x14ac:dyDescent="0.25">
      <c r="C447962">
        <v>1.25</v>
      </c>
    </row>
    <row r="447963" spans="3:3" x14ac:dyDescent="0.25">
      <c r="C447963">
        <v>2.375</v>
      </c>
    </row>
    <row r="447964" spans="3:3" x14ac:dyDescent="0.25">
      <c r="C447964">
        <v>0.3125</v>
      </c>
    </row>
    <row r="447965" spans="3:3" x14ac:dyDescent="0.25">
      <c r="C447965">
        <v>0.3125</v>
      </c>
    </row>
    <row r="447966" spans="3:3" x14ac:dyDescent="0.25">
      <c r="C447966">
        <v>2.75</v>
      </c>
    </row>
    <row r="447967" spans="3:3" x14ac:dyDescent="0.25">
      <c r="C447967">
        <v>2.1875</v>
      </c>
    </row>
    <row r="447968" spans="3:3" x14ac:dyDescent="0.25">
      <c r="C447968">
        <v>2.375</v>
      </c>
    </row>
    <row r="447969" spans="3:3" x14ac:dyDescent="0.25">
      <c r="C447969">
        <v>2.9375</v>
      </c>
    </row>
    <row r="447970" spans="3:3" x14ac:dyDescent="0.25">
      <c r="C447970">
        <v>2.1875</v>
      </c>
    </row>
    <row r="447971" spans="3:3" x14ac:dyDescent="0.25">
      <c r="C447971">
        <v>2.375</v>
      </c>
    </row>
    <row r="447972" spans="3:3" x14ac:dyDescent="0.25">
      <c r="C447972">
        <v>2.125</v>
      </c>
    </row>
    <row r="447973" spans="3:3" x14ac:dyDescent="0.25">
      <c r="C447973">
        <v>1.5625</v>
      </c>
    </row>
    <row r="447974" spans="3:3" x14ac:dyDescent="0.25">
      <c r="C447974">
        <v>0.3125</v>
      </c>
    </row>
    <row r="447975" spans="3:3" x14ac:dyDescent="0.25">
      <c r="C447975">
        <v>1.25</v>
      </c>
    </row>
    <row r="447976" spans="3:3" x14ac:dyDescent="0.25">
      <c r="C447976">
        <v>1.28125</v>
      </c>
    </row>
    <row r="447977" spans="3:3" x14ac:dyDescent="0.25">
      <c r="C447977">
        <v>2.625</v>
      </c>
    </row>
    <row r="447978" spans="3:3" x14ac:dyDescent="0.25">
      <c r="C447978">
        <v>3.03125</v>
      </c>
    </row>
    <row r="447979" spans="3:3" x14ac:dyDescent="0.25">
      <c r="C447979">
        <v>1.4375</v>
      </c>
    </row>
    <row r="447980" spans="3:3" x14ac:dyDescent="0.25">
      <c r="C447980">
        <v>0.125</v>
      </c>
    </row>
    <row r="447981" spans="3:3" x14ac:dyDescent="0.25">
      <c r="C447981">
        <v>2</v>
      </c>
    </row>
    <row r="447982" spans="3:3" x14ac:dyDescent="0.25">
      <c r="C447982">
        <v>0.59375</v>
      </c>
    </row>
    <row r="447983" spans="3:3" x14ac:dyDescent="0.25">
      <c r="C447983">
        <v>2.375</v>
      </c>
    </row>
    <row r="447984" spans="3:3" x14ac:dyDescent="0.25">
      <c r="C447984">
        <v>2.375</v>
      </c>
    </row>
    <row r="447985" spans="3:3" x14ac:dyDescent="0.25">
      <c r="C447985">
        <v>2.75</v>
      </c>
    </row>
    <row r="447986" spans="3:3" x14ac:dyDescent="0.25">
      <c r="C447986">
        <v>2.75</v>
      </c>
    </row>
    <row r="447987" spans="3:3" x14ac:dyDescent="0.25">
      <c r="C447987">
        <v>2.28125</v>
      </c>
    </row>
    <row r="447988" spans="3:3" x14ac:dyDescent="0.25">
      <c r="C447988">
        <v>3.21875</v>
      </c>
    </row>
    <row r="447989" spans="3:3" x14ac:dyDescent="0.25">
      <c r="C447989">
        <v>3.21875</v>
      </c>
    </row>
    <row r="447990" spans="3:3" x14ac:dyDescent="0.25">
      <c r="C447990">
        <v>2.75</v>
      </c>
    </row>
    <row r="447991" spans="3:3" x14ac:dyDescent="0.25">
      <c r="C447991">
        <v>2.75</v>
      </c>
    </row>
    <row r="447992" spans="3:3" x14ac:dyDescent="0.25">
      <c r="C447992">
        <v>2.75</v>
      </c>
    </row>
    <row r="447993" spans="3:3" x14ac:dyDescent="0.25">
      <c r="C447993">
        <v>2.75</v>
      </c>
    </row>
    <row r="447994" spans="3:3" x14ac:dyDescent="0.25">
      <c r="C447994">
        <v>2.75</v>
      </c>
    </row>
    <row r="447995" spans="3:3" x14ac:dyDescent="0.25">
      <c r="C447995">
        <v>1.09375</v>
      </c>
    </row>
    <row r="447996" spans="3:3" x14ac:dyDescent="0.25">
      <c r="C447996">
        <v>2.15625</v>
      </c>
    </row>
    <row r="447997" spans="3:3" x14ac:dyDescent="0.25">
      <c r="C447997">
        <v>2.28125</v>
      </c>
    </row>
    <row r="447998" spans="3:3" x14ac:dyDescent="0.25">
      <c r="C447998">
        <v>2.75</v>
      </c>
    </row>
    <row r="447999" spans="3:3" x14ac:dyDescent="0.25">
      <c r="C447999">
        <v>0.875</v>
      </c>
    </row>
    <row r="448000" spans="3:3" x14ac:dyDescent="0.25">
      <c r="C448000">
        <v>1.28125</v>
      </c>
    </row>
    <row r="448001" spans="3:3" x14ac:dyDescent="0.25">
      <c r="C448001">
        <v>5.3125</v>
      </c>
    </row>
    <row r="448002" spans="3:3" x14ac:dyDescent="0.25">
      <c r="C448002">
        <v>3.21875</v>
      </c>
    </row>
    <row r="448003" spans="3:3" x14ac:dyDescent="0.25">
      <c r="C448003">
        <v>1.25</v>
      </c>
    </row>
    <row r="448004" spans="3:3" x14ac:dyDescent="0.25">
      <c r="C448004">
        <v>1.25</v>
      </c>
    </row>
    <row r="448005" spans="3:3" x14ac:dyDescent="0.25">
      <c r="C448005">
        <v>1.4375</v>
      </c>
    </row>
    <row r="448006" spans="3:3" x14ac:dyDescent="0.25">
      <c r="C448006">
        <v>2</v>
      </c>
    </row>
    <row r="448007" spans="3:3" x14ac:dyDescent="0.25">
      <c r="C448007">
        <v>1.09375</v>
      </c>
    </row>
    <row r="448008" spans="3:3" x14ac:dyDescent="0.25">
      <c r="C448008">
        <v>2.375</v>
      </c>
    </row>
    <row r="448009" spans="3:3" x14ac:dyDescent="0.25">
      <c r="C448009">
        <v>2.75</v>
      </c>
    </row>
    <row r="448010" spans="3:3" x14ac:dyDescent="0.25">
      <c r="C448010">
        <v>1.25</v>
      </c>
    </row>
    <row r="448011" spans="3:3" x14ac:dyDescent="0.25">
      <c r="C448011">
        <v>1.25</v>
      </c>
    </row>
    <row r="448012" spans="3:3" x14ac:dyDescent="0.25">
      <c r="C448012">
        <v>10</v>
      </c>
    </row>
    <row r="448013" spans="3:3" x14ac:dyDescent="0.25">
      <c r="C448013">
        <v>1.25</v>
      </c>
    </row>
    <row r="448014" spans="3:3" x14ac:dyDescent="0.25">
      <c r="C448014">
        <v>2</v>
      </c>
    </row>
    <row r="448015" spans="3:3" x14ac:dyDescent="0.25">
      <c r="C448015">
        <v>0.5</v>
      </c>
    </row>
    <row r="448016" spans="3:3" x14ac:dyDescent="0.25">
      <c r="C448016">
        <v>5.3125</v>
      </c>
    </row>
    <row r="448017" spans="3:3" x14ac:dyDescent="0.25">
      <c r="C448017">
        <v>2.375</v>
      </c>
    </row>
    <row r="448018" spans="3:3" x14ac:dyDescent="0.25">
      <c r="C448018">
        <v>1.25</v>
      </c>
    </row>
    <row r="448019" spans="3:3" x14ac:dyDescent="0.25">
      <c r="C448019">
        <v>10.9375</v>
      </c>
    </row>
    <row r="448020" spans="3:3" x14ac:dyDescent="0.25">
      <c r="C448020">
        <v>2</v>
      </c>
    </row>
    <row r="448021" spans="3:3" x14ac:dyDescent="0.25">
      <c r="C448021">
        <v>1.25</v>
      </c>
    </row>
    <row r="448022" spans="3:3" x14ac:dyDescent="0.25">
      <c r="C448022">
        <v>0.625</v>
      </c>
    </row>
    <row r="448023" spans="3:3" x14ac:dyDescent="0.25">
      <c r="C448023">
        <v>1.09375</v>
      </c>
    </row>
    <row r="448024" spans="3:3" x14ac:dyDescent="0.25">
      <c r="C448024">
        <v>2.75</v>
      </c>
    </row>
    <row r="448025" spans="3:3" x14ac:dyDescent="0.25">
      <c r="C448025">
        <v>6.25</v>
      </c>
    </row>
    <row r="448026" spans="3:3" x14ac:dyDescent="0.25">
      <c r="C448026">
        <v>6.25</v>
      </c>
    </row>
    <row r="448027" spans="3:3" x14ac:dyDescent="0.25">
      <c r="C448027">
        <v>17.96875</v>
      </c>
    </row>
    <row r="448028" spans="3:3" x14ac:dyDescent="0.25">
      <c r="C448028">
        <v>1.25</v>
      </c>
    </row>
    <row r="448029" spans="3:3" x14ac:dyDescent="0.25">
      <c r="C448029">
        <v>1.25</v>
      </c>
    </row>
    <row r="448030" spans="3:3" x14ac:dyDescent="0.25">
      <c r="C448030">
        <v>0.59375</v>
      </c>
    </row>
    <row r="448031" spans="3:3" x14ac:dyDescent="0.25">
      <c r="C448031">
        <v>1.25</v>
      </c>
    </row>
    <row r="448032" spans="3:3" x14ac:dyDescent="0.25">
      <c r="C448032">
        <v>1.09375</v>
      </c>
    </row>
    <row r="448033" spans="3:3" x14ac:dyDescent="0.25">
      <c r="C448033">
        <v>1.09375</v>
      </c>
    </row>
    <row r="448034" spans="3:3" x14ac:dyDescent="0.25">
      <c r="C448034">
        <v>2.75</v>
      </c>
    </row>
    <row r="448035" spans="3:3" x14ac:dyDescent="0.25">
      <c r="C448035">
        <v>2.75</v>
      </c>
    </row>
    <row r="448036" spans="3:3" x14ac:dyDescent="0.25">
      <c r="C448036">
        <v>4.375</v>
      </c>
    </row>
    <row r="448037" spans="3:3" x14ac:dyDescent="0.25">
      <c r="C448037">
        <v>2.5</v>
      </c>
    </row>
    <row r="448038" spans="3:3" x14ac:dyDescent="0.25">
      <c r="C448038">
        <v>18.4375</v>
      </c>
    </row>
    <row r="448039" spans="3:3" x14ac:dyDescent="0.25">
      <c r="C448039">
        <v>4.25</v>
      </c>
    </row>
    <row r="448040" spans="3:3" x14ac:dyDescent="0.25">
      <c r="C448040">
        <v>14.28125</v>
      </c>
    </row>
    <row r="448041" spans="3:3" x14ac:dyDescent="0.25">
      <c r="C448041">
        <v>2</v>
      </c>
    </row>
    <row r="448042" spans="3:3" x14ac:dyDescent="0.25">
      <c r="C448042">
        <v>1.25</v>
      </c>
    </row>
    <row r="448043" spans="3:3" x14ac:dyDescent="0.25">
      <c r="C448043">
        <v>0.625</v>
      </c>
    </row>
    <row r="448044" spans="3:3" x14ac:dyDescent="0.25">
      <c r="C448044">
        <v>1.25</v>
      </c>
    </row>
    <row r="448045" spans="3:3" x14ac:dyDescent="0.25">
      <c r="C448045">
        <v>1.25</v>
      </c>
    </row>
    <row r="448046" spans="3:3" x14ac:dyDescent="0.25">
      <c r="C448046">
        <v>6.25</v>
      </c>
    </row>
    <row r="448047" spans="3:3" x14ac:dyDescent="0.25">
      <c r="C448047">
        <v>1.09375</v>
      </c>
    </row>
    <row r="448048" spans="3:3" x14ac:dyDescent="0.25">
      <c r="C448048">
        <v>1.09375</v>
      </c>
    </row>
    <row r="448049" spans="3:3" x14ac:dyDescent="0.25">
      <c r="C448049">
        <v>2.375</v>
      </c>
    </row>
    <row r="448050" spans="3:3" x14ac:dyDescent="0.25">
      <c r="C448050">
        <v>2</v>
      </c>
    </row>
    <row r="448051" spans="3:3" x14ac:dyDescent="0.25">
      <c r="C448051">
        <v>1.25</v>
      </c>
    </row>
    <row r="448052" spans="3:3" x14ac:dyDescent="0.25">
      <c r="C448052">
        <v>4.375</v>
      </c>
    </row>
    <row r="448053" spans="3:3" x14ac:dyDescent="0.25">
      <c r="C448053">
        <v>1.25</v>
      </c>
    </row>
    <row r="448054" spans="3:3" x14ac:dyDescent="0.25">
      <c r="C448054">
        <v>2.5</v>
      </c>
    </row>
    <row r="448055" spans="3:3" x14ac:dyDescent="0.25">
      <c r="C448055">
        <v>1.625</v>
      </c>
    </row>
    <row r="448056" spans="3:3" x14ac:dyDescent="0.25">
      <c r="C448056">
        <v>1</v>
      </c>
    </row>
    <row r="448057" spans="3:3" x14ac:dyDescent="0.25">
      <c r="C448057">
        <v>1</v>
      </c>
    </row>
    <row r="448058" spans="3:3" x14ac:dyDescent="0.25">
      <c r="C448058">
        <v>2.375</v>
      </c>
    </row>
    <row r="448059" spans="3:3" x14ac:dyDescent="0.25">
      <c r="C448059">
        <v>1.625</v>
      </c>
    </row>
    <row r="448060" spans="3:3" x14ac:dyDescent="0.25">
      <c r="C448060">
        <v>1.625</v>
      </c>
    </row>
    <row r="448061" spans="3:3" x14ac:dyDescent="0.25">
      <c r="C448061">
        <v>6.25</v>
      </c>
    </row>
    <row r="448062" spans="3:3" x14ac:dyDescent="0.25">
      <c r="C448062">
        <v>1.4375</v>
      </c>
    </row>
    <row r="448063" spans="3:3" x14ac:dyDescent="0.25">
      <c r="C448063">
        <v>1</v>
      </c>
    </row>
    <row r="448064" spans="3:3" x14ac:dyDescent="0.25">
      <c r="C448064">
        <v>2.375</v>
      </c>
    </row>
    <row r="448065" spans="3:3" x14ac:dyDescent="0.25">
      <c r="C448065">
        <v>2.75</v>
      </c>
    </row>
    <row r="448066" spans="3:3" x14ac:dyDescent="0.25">
      <c r="C448066">
        <v>1.625</v>
      </c>
    </row>
    <row r="448067" spans="3:3" x14ac:dyDescent="0.25">
      <c r="C448067">
        <v>3.25</v>
      </c>
    </row>
    <row r="448068" spans="3:3" x14ac:dyDescent="0.25">
      <c r="C448068">
        <v>0.625</v>
      </c>
    </row>
    <row r="448069" spans="3:3" x14ac:dyDescent="0.25">
      <c r="C448069">
        <v>7.4375</v>
      </c>
    </row>
    <row r="448070" spans="3:3" x14ac:dyDescent="0.25">
      <c r="C448070">
        <v>1.4375</v>
      </c>
    </row>
    <row r="448071" spans="3:3" x14ac:dyDescent="0.25">
      <c r="C448071">
        <v>2.375</v>
      </c>
    </row>
    <row r="448072" spans="3:3" x14ac:dyDescent="0.25">
      <c r="C448072">
        <v>2.75</v>
      </c>
    </row>
    <row r="448073" spans="3:3" x14ac:dyDescent="0.25">
      <c r="C448073">
        <v>1.5625</v>
      </c>
    </row>
    <row r="448074" spans="3:3" x14ac:dyDescent="0.25">
      <c r="C448074">
        <v>2.75</v>
      </c>
    </row>
    <row r="448075" spans="3:3" x14ac:dyDescent="0.25">
      <c r="C448075">
        <v>2.375</v>
      </c>
    </row>
    <row r="448076" spans="3:3" x14ac:dyDescent="0.25">
      <c r="C448076">
        <v>1.5625</v>
      </c>
    </row>
    <row r="448077" spans="3:3" x14ac:dyDescent="0.25">
      <c r="C448077">
        <v>10.9375</v>
      </c>
    </row>
    <row r="448078" spans="3:3" x14ac:dyDescent="0.25">
      <c r="C448078">
        <v>1.5625</v>
      </c>
    </row>
    <row r="448079" spans="3:3" x14ac:dyDescent="0.25">
      <c r="C448079">
        <v>1.4375</v>
      </c>
    </row>
    <row r="448080" spans="3:3" x14ac:dyDescent="0.25">
      <c r="C448080">
        <v>2.375</v>
      </c>
    </row>
    <row r="448081" spans="3:3" x14ac:dyDescent="0.25">
      <c r="C448081">
        <v>1.625</v>
      </c>
    </row>
    <row r="448082" spans="3:3" x14ac:dyDescent="0.25">
      <c r="C448082">
        <v>0.625</v>
      </c>
    </row>
    <row r="448083" spans="3:3" x14ac:dyDescent="0.25">
      <c r="C448083">
        <v>1.4375</v>
      </c>
    </row>
    <row r="448084" spans="3:3" x14ac:dyDescent="0.25">
      <c r="C448084">
        <v>2.75</v>
      </c>
    </row>
    <row r="448085" spans="3:3" x14ac:dyDescent="0.25">
      <c r="C448085">
        <v>0.6875</v>
      </c>
    </row>
    <row r="448086" spans="3:3" x14ac:dyDescent="0.25">
      <c r="C448086">
        <v>2</v>
      </c>
    </row>
    <row r="448087" spans="3:3" x14ac:dyDescent="0.25">
      <c r="C448087">
        <v>0.59375</v>
      </c>
    </row>
    <row r="448088" spans="3:3" x14ac:dyDescent="0.25">
      <c r="C448088">
        <v>0.25</v>
      </c>
    </row>
    <row r="448089" spans="3:3" x14ac:dyDescent="0.25">
      <c r="C448089">
        <v>2.375</v>
      </c>
    </row>
    <row r="448090" spans="3:3" x14ac:dyDescent="0.25">
      <c r="C448090">
        <v>6.25</v>
      </c>
    </row>
    <row r="448091" spans="3:3" x14ac:dyDescent="0.25">
      <c r="C448091">
        <v>2</v>
      </c>
    </row>
    <row r="448092" spans="3:3" x14ac:dyDescent="0.25">
      <c r="C448092">
        <v>1</v>
      </c>
    </row>
    <row r="448093" spans="3:3" x14ac:dyDescent="0.25">
      <c r="C448093">
        <v>2.375</v>
      </c>
    </row>
    <row r="448094" spans="3:3" x14ac:dyDescent="0.25">
      <c r="C448094">
        <v>2.375</v>
      </c>
    </row>
    <row r="448095" spans="3:3" x14ac:dyDescent="0.25">
      <c r="C448095">
        <v>1.25</v>
      </c>
    </row>
    <row r="448096" spans="3:3" x14ac:dyDescent="0.25">
      <c r="C448096">
        <v>1.25</v>
      </c>
    </row>
    <row r="448097" spans="3:3" x14ac:dyDescent="0.25">
      <c r="C448097">
        <v>6.25</v>
      </c>
    </row>
    <row r="448098" spans="3:3" x14ac:dyDescent="0.25">
      <c r="C448098">
        <v>2</v>
      </c>
    </row>
    <row r="448099" spans="3:3" x14ac:dyDescent="0.25">
      <c r="C448099">
        <v>0.59375</v>
      </c>
    </row>
    <row r="448100" spans="3:3" x14ac:dyDescent="0.25">
      <c r="C448100">
        <v>0.59375</v>
      </c>
    </row>
    <row r="448101" spans="3:3" x14ac:dyDescent="0.25">
      <c r="C448101">
        <v>1</v>
      </c>
    </row>
    <row r="448102" spans="3:3" x14ac:dyDescent="0.25">
      <c r="C448102">
        <v>2.375</v>
      </c>
    </row>
    <row r="448103" spans="3:3" x14ac:dyDescent="0.25">
      <c r="C448103">
        <v>2.75</v>
      </c>
    </row>
    <row r="448104" spans="3:3" x14ac:dyDescent="0.25">
      <c r="C448104">
        <v>2.75</v>
      </c>
    </row>
    <row r="448105" spans="3:3" x14ac:dyDescent="0.25">
      <c r="C448105">
        <v>2.5</v>
      </c>
    </row>
    <row r="448106" spans="3:3" x14ac:dyDescent="0.25">
      <c r="C448106">
        <v>2.28125</v>
      </c>
    </row>
    <row r="448107" spans="3:3" x14ac:dyDescent="0.25">
      <c r="C448107">
        <v>1.4375</v>
      </c>
    </row>
    <row r="448108" spans="3:3" x14ac:dyDescent="0.25">
      <c r="C448108">
        <v>2.375</v>
      </c>
    </row>
    <row r="448109" spans="3:3" x14ac:dyDescent="0.25">
      <c r="C448109">
        <v>2.75</v>
      </c>
    </row>
    <row r="448110" spans="3:3" x14ac:dyDescent="0.25">
      <c r="C448110">
        <v>1.625</v>
      </c>
    </row>
    <row r="448111" spans="3:3" x14ac:dyDescent="0.25">
      <c r="C448111">
        <v>1.625</v>
      </c>
    </row>
    <row r="448112" spans="3:3" x14ac:dyDescent="0.25">
      <c r="C448112">
        <v>0.625</v>
      </c>
    </row>
    <row r="448113" spans="3:3" x14ac:dyDescent="0.25">
      <c r="C448113">
        <v>1.625</v>
      </c>
    </row>
    <row r="448114" spans="3:3" x14ac:dyDescent="0.25">
      <c r="C448114">
        <v>1.4375</v>
      </c>
    </row>
    <row r="448115" spans="3:3" x14ac:dyDescent="0.25">
      <c r="C448115">
        <v>9.53125</v>
      </c>
    </row>
    <row r="448116" spans="3:3" x14ac:dyDescent="0.25">
      <c r="C448116">
        <v>1.25</v>
      </c>
    </row>
    <row r="448117" spans="3:3" x14ac:dyDescent="0.25">
      <c r="C448117">
        <v>5.3125</v>
      </c>
    </row>
    <row r="448118" spans="3:3" x14ac:dyDescent="0.25">
      <c r="C448118">
        <v>1.4375</v>
      </c>
    </row>
    <row r="448119" spans="3:3" x14ac:dyDescent="0.25">
      <c r="C448119">
        <v>0.59375</v>
      </c>
    </row>
    <row r="448120" spans="3:3" x14ac:dyDescent="0.25">
      <c r="C448120">
        <v>2.75</v>
      </c>
    </row>
    <row r="448121" spans="3:3" x14ac:dyDescent="0.25">
      <c r="C448121">
        <v>2.375</v>
      </c>
    </row>
    <row r="448122" spans="3:3" x14ac:dyDescent="0.25">
      <c r="C448122">
        <v>0.625</v>
      </c>
    </row>
    <row r="448123" spans="3:3" x14ac:dyDescent="0.25">
      <c r="C448123">
        <v>9.53125</v>
      </c>
    </row>
    <row r="448124" spans="3:3" x14ac:dyDescent="0.25">
      <c r="C448124">
        <v>2</v>
      </c>
    </row>
    <row r="448125" spans="3:3" x14ac:dyDescent="0.25">
      <c r="C448125">
        <v>1.625</v>
      </c>
    </row>
    <row r="448126" spans="3:3" x14ac:dyDescent="0.25">
      <c r="C448126">
        <v>1</v>
      </c>
    </row>
    <row r="448127" spans="3:3" x14ac:dyDescent="0.25">
      <c r="C448127">
        <v>0.875</v>
      </c>
    </row>
    <row r="448128" spans="3:3" x14ac:dyDescent="0.25">
      <c r="C448128">
        <v>1.25</v>
      </c>
    </row>
    <row r="448129" spans="3:3" x14ac:dyDescent="0.25">
      <c r="C448129">
        <v>1.25</v>
      </c>
    </row>
    <row r="448130" spans="3:3" x14ac:dyDescent="0.25">
      <c r="C448130">
        <v>1.25</v>
      </c>
    </row>
    <row r="448131" spans="3:3" x14ac:dyDescent="0.25">
      <c r="C448131">
        <v>1.25</v>
      </c>
    </row>
    <row r="448132" spans="3:3" x14ac:dyDescent="0.25">
      <c r="C448132">
        <v>5.3125</v>
      </c>
    </row>
    <row r="448133" spans="3:3" x14ac:dyDescent="0.25">
      <c r="C448133">
        <v>1.25</v>
      </c>
    </row>
    <row r="448134" spans="3:3" x14ac:dyDescent="0.25">
      <c r="C448134">
        <v>1.09375</v>
      </c>
    </row>
    <row r="448135" spans="3:3" x14ac:dyDescent="0.25">
      <c r="C448135">
        <v>6.25</v>
      </c>
    </row>
    <row r="448136" spans="3:3" x14ac:dyDescent="0.25">
      <c r="C448136">
        <v>14.28125</v>
      </c>
    </row>
    <row r="448137" spans="3:3" x14ac:dyDescent="0.25">
      <c r="C448137">
        <v>1.5625</v>
      </c>
    </row>
    <row r="448138" spans="3:3" x14ac:dyDescent="0.25">
      <c r="C448138">
        <v>1.25</v>
      </c>
    </row>
    <row r="448139" spans="3:3" x14ac:dyDescent="0.25">
      <c r="C448139">
        <v>0.875</v>
      </c>
    </row>
    <row r="448140" spans="3:3" x14ac:dyDescent="0.25">
      <c r="C448140">
        <v>0.625</v>
      </c>
    </row>
    <row r="448141" spans="3:3" x14ac:dyDescent="0.25">
      <c r="C448141">
        <v>2</v>
      </c>
    </row>
    <row r="448142" spans="3:3" x14ac:dyDescent="0.25">
      <c r="C448142">
        <v>5.3125</v>
      </c>
    </row>
    <row r="448143" spans="3:3" x14ac:dyDescent="0.25">
      <c r="C448143">
        <v>1.25</v>
      </c>
    </row>
    <row r="448144" spans="3:3" x14ac:dyDescent="0.25">
      <c r="C448144">
        <v>1.25</v>
      </c>
    </row>
    <row r="448145" spans="3:3" x14ac:dyDescent="0.25">
      <c r="C448145">
        <v>2</v>
      </c>
    </row>
    <row r="448146" spans="3:3" x14ac:dyDescent="0.25">
      <c r="C448146">
        <v>2</v>
      </c>
    </row>
    <row r="448147" spans="3:3" x14ac:dyDescent="0.25">
      <c r="C448147">
        <v>5.3125</v>
      </c>
    </row>
    <row r="448148" spans="3:3" x14ac:dyDescent="0.25">
      <c r="C448148">
        <v>2</v>
      </c>
    </row>
    <row r="448149" spans="3:3" x14ac:dyDescent="0.25">
      <c r="C448149">
        <v>0.5</v>
      </c>
    </row>
    <row r="448150" spans="3:3" x14ac:dyDescent="0.25">
      <c r="C448150">
        <v>0.875</v>
      </c>
    </row>
    <row r="448151" spans="3:3" x14ac:dyDescent="0.25">
      <c r="C448151">
        <v>2.375</v>
      </c>
    </row>
    <row r="448152" spans="3:3" x14ac:dyDescent="0.25">
      <c r="C448152">
        <v>2</v>
      </c>
    </row>
    <row r="448153" spans="3:3" x14ac:dyDescent="0.25">
      <c r="C448153">
        <v>1.25</v>
      </c>
    </row>
    <row r="448154" spans="3:3" x14ac:dyDescent="0.25">
      <c r="C448154">
        <v>0.875</v>
      </c>
    </row>
    <row r="448155" spans="3:3" x14ac:dyDescent="0.25">
      <c r="C448155">
        <v>0.625</v>
      </c>
    </row>
    <row r="448156" spans="3:3" x14ac:dyDescent="0.25">
      <c r="C448156">
        <v>1.25</v>
      </c>
    </row>
    <row r="448157" spans="3:3" x14ac:dyDescent="0.25">
      <c r="C448157">
        <v>5.3125</v>
      </c>
    </row>
    <row r="448158" spans="3:3" x14ac:dyDescent="0.25">
      <c r="C448158">
        <v>1.25</v>
      </c>
    </row>
    <row r="448159" spans="3:3" x14ac:dyDescent="0.25">
      <c r="C448159">
        <v>1.25</v>
      </c>
    </row>
    <row r="448160" spans="3:3" x14ac:dyDescent="0.25">
      <c r="C448160">
        <v>9.53125</v>
      </c>
    </row>
    <row r="448161" spans="3:3" x14ac:dyDescent="0.25">
      <c r="C448161">
        <v>1.09375</v>
      </c>
    </row>
    <row r="448162" spans="3:3" x14ac:dyDescent="0.25">
      <c r="C448162">
        <v>2.375</v>
      </c>
    </row>
    <row r="448163" spans="3:3" x14ac:dyDescent="0.25">
      <c r="C448163">
        <v>0.625</v>
      </c>
    </row>
    <row r="448164" spans="3:3" x14ac:dyDescent="0.25">
      <c r="C448164">
        <v>2.5</v>
      </c>
    </row>
    <row r="448165" spans="3:3" x14ac:dyDescent="0.25">
      <c r="C448165">
        <v>6.25</v>
      </c>
    </row>
    <row r="448166" spans="3:3" x14ac:dyDescent="0.25">
      <c r="C448166">
        <v>0.125</v>
      </c>
    </row>
    <row r="448167" spans="3:3" x14ac:dyDescent="0.25">
      <c r="C448167">
        <v>1.4375</v>
      </c>
    </row>
    <row r="448168" spans="3:3" x14ac:dyDescent="0.25">
      <c r="C448168">
        <v>0.125</v>
      </c>
    </row>
    <row r="448169" spans="3:3" x14ac:dyDescent="0.25">
      <c r="C448169">
        <v>2.15625</v>
      </c>
    </row>
    <row r="448170" spans="3:3" x14ac:dyDescent="0.25">
      <c r="C448170">
        <v>2.15625</v>
      </c>
    </row>
    <row r="448171" spans="3:3" x14ac:dyDescent="0.25">
      <c r="C448171">
        <v>2.375</v>
      </c>
    </row>
    <row r="448172" spans="3:3" x14ac:dyDescent="0.25">
      <c r="C448172">
        <v>2.75</v>
      </c>
    </row>
    <row r="448173" spans="3:3" x14ac:dyDescent="0.25">
      <c r="C448173">
        <v>2.75</v>
      </c>
    </row>
    <row r="448174" spans="3:3" x14ac:dyDescent="0.25">
      <c r="C448174">
        <v>1.25</v>
      </c>
    </row>
    <row r="448175" spans="3:3" x14ac:dyDescent="0.25">
      <c r="C448175">
        <v>0.3125</v>
      </c>
    </row>
    <row r="448176" spans="3:3" x14ac:dyDescent="0.25">
      <c r="C448176">
        <v>8.59375</v>
      </c>
    </row>
    <row r="448177" spans="3:3" x14ac:dyDescent="0.25">
      <c r="C448177">
        <v>2</v>
      </c>
    </row>
    <row r="448178" spans="3:3" x14ac:dyDescent="0.25">
      <c r="C448178">
        <v>0.875</v>
      </c>
    </row>
    <row r="448179" spans="3:3" x14ac:dyDescent="0.25">
      <c r="C448179">
        <v>0.59375</v>
      </c>
    </row>
    <row r="448180" spans="3:3" x14ac:dyDescent="0.25">
      <c r="C448180">
        <v>0.125</v>
      </c>
    </row>
    <row r="448181" spans="3:3" x14ac:dyDescent="0.25">
      <c r="C448181">
        <v>1.25</v>
      </c>
    </row>
    <row r="448182" spans="3:3" x14ac:dyDescent="0.25">
      <c r="C448182">
        <v>5.3125</v>
      </c>
    </row>
    <row r="448183" spans="3:3" x14ac:dyDescent="0.25">
      <c r="C448183">
        <v>2.15625</v>
      </c>
    </row>
    <row r="448184" spans="3:3" x14ac:dyDescent="0.25">
      <c r="C448184">
        <v>2.375</v>
      </c>
    </row>
    <row r="448185" spans="3:3" x14ac:dyDescent="0.25">
      <c r="C448185">
        <v>1.25</v>
      </c>
    </row>
    <row r="448186" spans="3:3" x14ac:dyDescent="0.25">
      <c r="C448186">
        <v>0.625</v>
      </c>
    </row>
    <row r="448187" spans="3:3" x14ac:dyDescent="0.25">
      <c r="C448187">
        <v>9.0625</v>
      </c>
    </row>
    <row r="448188" spans="3:3" x14ac:dyDescent="0.25">
      <c r="C448188">
        <v>1.25</v>
      </c>
    </row>
    <row r="448189" spans="3:3" x14ac:dyDescent="0.25">
      <c r="C448189">
        <v>0.875</v>
      </c>
    </row>
    <row r="448190" spans="3:3" x14ac:dyDescent="0.25">
      <c r="C448190">
        <v>0.59375</v>
      </c>
    </row>
    <row r="448191" spans="3:3" x14ac:dyDescent="0.25">
      <c r="C448191">
        <v>1.25</v>
      </c>
    </row>
    <row r="448192" spans="3:3" x14ac:dyDescent="0.25">
      <c r="C448192">
        <v>5.3125</v>
      </c>
    </row>
    <row r="448193" spans="3:3" x14ac:dyDescent="0.25">
      <c r="C448193">
        <v>7.4375</v>
      </c>
    </row>
    <row r="448194" spans="3:3" x14ac:dyDescent="0.25">
      <c r="C448194">
        <v>2.28125</v>
      </c>
    </row>
    <row r="448195" spans="3:3" x14ac:dyDescent="0.25">
      <c r="C448195">
        <v>1.09375</v>
      </c>
    </row>
    <row r="448196" spans="3:3" x14ac:dyDescent="0.25">
      <c r="C448196">
        <v>7.4375</v>
      </c>
    </row>
    <row r="448197" spans="3:3" x14ac:dyDescent="0.25">
      <c r="C448197">
        <v>2.75</v>
      </c>
    </row>
    <row r="448198" spans="3:3" x14ac:dyDescent="0.25">
      <c r="C448198">
        <v>2.75</v>
      </c>
    </row>
    <row r="448199" spans="3:3" x14ac:dyDescent="0.25">
      <c r="C448199">
        <v>2.75</v>
      </c>
    </row>
    <row r="448200" spans="3:3" x14ac:dyDescent="0.25">
      <c r="C448200">
        <v>2</v>
      </c>
    </row>
    <row r="448201" spans="3:3" x14ac:dyDescent="0.25">
      <c r="C448201">
        <v>0.5</v>
      </c>
    </row>
    <row r="448202" spans="3:3" x14ac:dyDescent="0.25">
      <c r="C448202">
        <v>6.25</v>
      </c>
    </row>
    <row r="448203" spans="3:3" x14ac:dyDescent="0.25">
      <c r="C448203">
        <v>0.875</v>
      </c>
    </row>
    <row r="448204" spans="3:3" x14ac:dyDescent="0.25">
      <c r="C448204">
        <v>6.25</v>
      </c>
    </row>
    <row r="448205" spans="3:3" x14ac:dyDescent="0.25">
      <c r="C448205">
        <v>1</v>
      </c>
    </row>
    <row r="448206" spans="3:3" x14ac:dyDescent="0.25">
      <c r="C448206">
        <v>1.09375</v>
      </c>
    </row>
    <row r="448207" spans="3:3" x14ac:dyDescent="0.25">
      <c r="C448207">
        <v>2.75</v>
      </c>
    </row>
    <row r="448208" spans="3:3" x14ac:dyDescent="0.25">
      <c r="C448208">
        <v>2.75</v>
      </c>
    </row>
    <row r="448209" spans="3:3" x14ac:dyDescent="0.25">
      <c r="C448209">
        <v>1.625</v>
      </c>
    </row>
    <row r="448210" spans="3:3" x14ac:dyDescent="0.25">
      <c r="C448210">
        <v>1.625</v>
      </c>
    </row>
    <row r="448211" spans="3:3" x14ac:dyDescent="0.25">
      <c r="C448211">
        <v>6.25</v>
      </c>
    </row>
    <row r="448212" spans="3:3" x14ac:dyDescent="0.25">
      <c r="C448212">
        <v>0.59375</v>
      </c>
    </row>
    <row r="448213" spans="3:3" x14ac:dyDescent="0.25">
      <c r="C448213">
        <v>2.75</v>
      </c>
    </row>
    <row r="448214" spans="3:3" x14ac:dyDescent="0.25">
      <c r="C448214">
        <v>2.75</v>
      </c>
    </row>
    <row r="448215" spans="3:3" x14ac:dyDescent="0.25">
      <c r="C448215">
        <v>2.75</v>
      </c>
    </row>
    <row r="448216" spans="3:3" x14ac:dyDescent="0.25">
      <c r="C448216">
        <v>1.25</v>
      </c>
    </row>
    <row r="448217" spans="3:3" x14ac:dyDescent="0.25">
      <c r="C448217">
        <v>1.25</v>
      </c>
    </row>
    <row r="448218" spans="3:3" x14ac:dyDescent="0.25">
      <c r="C448218">
        <v>8.125</v>
      </c>
    </row>
    <row r="448219" spans="3:3" x14ac:dyDescent="0.25">
      <c r="C448219">
        <v>2</v>
      </c>
    </row>
    <row r="448220" spans="3:3" x14ac:dyDescent="0.25">
      <c r="C448220">
        <v>2</v>
      </c>
    </row>
    <row r="448221" spans="3:3" x14ac:dyDescent="0.25">
      <c r="C448221">
        <v>3.21875</v>
      </c>
    </row>
    <row r="448222" spans="3:3" x14ac:dyDescent="0.25">
      <c r="C448222">
        <v>3.21875</v>
      </c>
    </row>
    <row r="448223" spans="3:3" x14ac:dyDescent="0.25">
      <c r="C448223">
        <v>2.75</v>
      </c>
    </row>
    <row r="448224" spans="3:3" x14ac:dyDescent="0.25">
      <c r="C448224">
        <v>2.75</v>
      </c>
    </row>
    <row r="448225" spans="3:3" x14ac:dyDescent="0.25">
      <c r="C448225">
        <v>1.25</v>
      </c>
    </row>
    <row r="448226" spans="3:3" x14ac:dyDescent="0.25">
      <c r="C448226">
        <v>1.25</v>
      </c>
    </row>
    <row r="448227" spans="3:3" x14ac:dyDescent="0.25">
      <c r="C448227">
        <v>8.125</v>
      </c>
    </row>
    <row r="448228" spans="3:3" x14ac:dyDescent="0.25">
      <c r="C448228">
        <v>2</v>
      </c>
    </row>
    <row r="448229" spans="3:3" x14ac:dyDescent="0.25">
      <c r="C448229">
        <v>11.875</v>
      </c>
    </row>
    <row r="448230" spans="3:3" x14ac:dyDescent="0.25">
      <c r="C448230">
        <v>0.15625</v>
      </c>
    </row>
    <row r="448231" spans="3:3" x14ac:dyDescent="0.25">
      <c r="C448231">
        <v>2.75</v>
      </c>
    </row>
    <row r="448232" spans="3:3" x14ac:dyDescent="0.25">
      <c r="C448232">
        <v>2</v>
      </c>
    </row>
    <row r="448233" spans="3:3" x14ac:dyDescent="0.25">
      <c r="C448233">
        <v>1.25</v>
      </c>
    </row>
    <row r="448234" spans="3:3" x14ac:dyDescent="0.25">
      <c r="C448234">
        <v>3.4375</v>
      </c>
    </row>
    <row r="448235" spans="3:3" x14ac:dyDescent="0.25">
      <c r="C448235">
        <v>1.4375</v>
      </c>
    </row>
    <row r="448236" spans="3:3" x14ac:dyDescent="0.25">
      <c r="C448236">
        <v>1.4375</v>
      </c>
    </row>
    <row r="448237" spans="3:3" x14ac:dyDescent="0.25">
      <c r="C448237">
        <v>2.375</v>
      </c>
    </row>
    <row r="448238" spans="3:3" x14ac:dyDescent="0.25">
      <c r="C448238">
        <v>2</v>
      </c>
    </row>
    <row r="448239" spans="3:3" x14ac:dyDescent="0.25">
      <c r="C448239">
        <v>0.625</v>
      </c>
    </row>
    <row r="448240" spans="3:3" x14ac:dyDescent="0.25">
      <c r="C448240">
        <v>2.28125</v>
      </c>
    </row>
    <row r="448241" spans="3:3" x14ac:dyDescent="0.25">
      <c r="C448241">
        <v>2.375</v>
      </c>
    </row>
    <row r="448242" spans="3:3" x14ac:dyDescent="0.25">
      <c r="C448242">
        <v>2</v>
      </c>
    </row>
    <row r="448243" spans="3:3" x14ac:dyDescent="0.25">
      <c r="C448243">
        <v>0.625</v>
      </c>
    </row>
    <row r="448244" spans="3:3" x14ac:dyDescent="0.25">
      <c r="C448244">
        <v>3.21875</v>
      </c>
    </row>
    <row r="448245" spans="3:3" x14ac:dyDescent="0.25">
      <c r="C448245">
        <v>5.3125</v>
      </c>
    </row>
    <row r="448246" spans="3:3" x14ac:dyDescent="0.25">
      <c r="C448246">
        <v>3.21875</v>
      </c>
    </row>
    <row r="448247" spans="3:3" x14ac:dyDescent="0.25">
      <c r="C448247">
        <v>1.4375</v>
      </c>
    </row>
    <row r="448248" spans="3:3" x14ac:dyDescent="0.25">
      <c r="C448248">
        <v>1.25</v>
      </c>
    </row>
    <row r="448249" spans="3:3" x14ac:dyDescent="0.25">
      <c r="C448249">
        <v>2.375</v>
      </c>
    </row>
    <row r="448250" spans="3:3" x14ac:dyDescent="0.25">
      <c r="C448250">
        <v>2.75</v>
      </c>
    </row>
    <row r="448251" spans="3:3" x14ac:dyDescent="0.25">
      <c r="C448251">
        <v>2.75</v>
      </c>
    </row>
    <row r="448252" spans="3:3" x14ac:dyDescent="0.25">
      <c r="C448252">
        <v>1.25</v>
      </c>
    </row>
    <row r="448253" spans="3:3" x14ac:dyDescent="0.25">
      <c r="C448253">
        <v>2</v>
      </c>
    </row>
    <row r="448254" spans="3:3" x14ac:dyDescent="0.25">
      <c r="C448254">
        <v>1</v>
      </c>
    </row>
    <row r="448255" spans="3:3" x14ac:dyDescent="0.25">
      <c r="C448255">
        <v>4.15625</v>
      </c>
    </row>
    <row r="448256" spans="3:3" x14ac:dyDescent="0.25">
      <c r="C448256">
        <v>1.25</v>
      </c>
    </row>
    <row r="448257" spans="3:3" x14ac:dyDescent="0.25">
      <c r="C448257">
        <v>5.3125</v>
      </c>
    </row>
    <row r="448258" spans="3:3" x14ac:dyDescent="0.25">
      <c r="C448258">
        <v>1.625</v>
      </c>
    </row>
    <row r="448259" spans="3:3" x14ac:dyDescent="0.25">
      <c r="C448259">
        <v>2</v>
      </c>
    </row>
    <row r="448260" spans="3:3" x14ac:dyDescent="0.25">
      <c r="C448260">
        <v>6.15625</v>
      </c>
    </row>
    <row r="448261" spans="3:3" x14ac:dyDescent="0.25">
      <c r="C448261">
        <v>2</v>
      </c>
    </row>
    <row r="448262" spans="3:3" x14ac:dyDescent="0.25">
      <c r="C448262">
        <v>2.75</v>
      </c>
    </row>
    <row r="448263" spans="3:3" x14ac:dyDescent="0.25">
      <c r="C448263">
        <v>2.75</v>
      </c>
    </row>
    <row r="448264" spans="3:3" x14ac:dyDescent="0.25">
      <c r="C448264">
        <v>2.75</v>
      </c>
    </row>
    <row r="448265" spans="3:3" x14ac:dyDescent="0.25">
      <c r="C448265">
        <v>1</v>
      </c>
    </row>
    <row r="448266" spans="3:3" x14ac:dyDescent="0.25">
      <c r="C448266">
        <v>2</v>
      </c>
    </row>
    <row r="448267" spans="3:3" x14ac:dyDescent="0.25">
      <c r="C448267">
        <v>0.3125</v>
      </c>
    </row>
    <row r="448268" spans="3:3" x14ac:dyDescent="0.25">
      <c r="C448268">
        <v>2</v>
      </c>
    </row>
    <row r="448269" spans="3:3" x14ac:dyDescent="0.25">
      <c r="C448269">
        <v>2.75</v>
      </c>
    </row>
    <row r="448270" spans="3:3" x14ac:dyDescent="0.25">
      <c r="C448270">
        <v>9.53125</v>
      </c>
    </row>
    <row r="448271" spans="3:3" x14ac:dyDescent="0.25">
      <c r="C448271">
        <v>1.09375</v>
      </c>
    </row>
    <row r="448272" spans="3:3" x14ac:dyDescent="0.25">
      <c r="C448272">
        <v>0.3125</v>
      </c>
    </row>
    <row r="448273" spans="3:3" x14ac:dyDescent="0.25">
      <c r="C448273">
        <v>1.25</v>
      </c>
    </row>
    <row r="448274" spans="3:3" x14ac:dyDescent="0.25">
      <c r="C448274">
        <v>2.15625</v>
      </c>
    </row>
    <row r="448275" spans="3:3" x14ac:dyDescent="0.25">
      <c r="C448275">
        <v>2.75</v>
      </c>
    </row>
    <row r="448276" spans="3:3" x14ac:dyDescent="0.25">
      <c r="C448276">
        <v>14.28125</v>
      </c>
    </row>
    <row r="448277" spans="3:3" x14ac:dyDescent="0.25">
      <c r="C448277">
        <v>5.3125</v>
      </c>
    </row>
    <row r="448278" spans="3:3" x14ac:dyDescent="0.25">
      <c r="C448278">
        <v>0.875</v>
      </c>
    </row>
    <row r="448279" spans="3:3" x14ac:dyDescent="0.25">
      <c r="C448279">
        <v>0.3125</v>
      </c>
    </row>
    <row r="448280" spans="3:3" x14ac:dyDescent="0.25">
      <c r="C448280">
        <v>1.25</v>
      </c>
    </row>
    <row r="448281" spans="3:3" x14ac:dyDescent="0.25">
      <c r="C448281">
        <v>2.5</v>
      </c>
    </row>
    <row r="448282" spans="3:3" x14ac:dyDescent="0.25">
      <c r="C448282">
        <v>1.5625</v>
      </c>
    </row>
    <row r="448283" spans="3:3" x14ac:dyDescent="0.25">
      <c r="C448283">
        <v>1.25</v>
      </c>
    </row>
    <row r="448284" spans="3:3" x14ac:dyDescent="0.25">
      <c r="C448284">
        <v>2.75</v>
      </c>
    </row>
    <row r="448285" spans="3:3" x14ac:dyDescent="0.25">
      <c r="C448285">
        <v>6.25</v>
      </c>
    </row>
    <row r="448286" spans="3:3" x14ac:dyDescent="0.25">
      <c r="C448286">
        <v>1</v>
      </c>
    </row>
    <row r="448287" spans="3:3" x14ac:dyDescent="0.25">
      <c r="C448287">
        <v>2.28125</v>
      </c>
    </row>
    <row r="448288" spans="3:3" x14ac:dyDescent="0.25">
      <c r="C448288">
        <v>1.4375</v>
      </c>
    </row>
    <row r="448289" spans="3:3" x14ac:dyDescent="0.25">
      <c r="C448289">
        <v>2.375</v>
      </c>
    </row>
    <row r="448290" spans="3:3" x14ac:dyDescent="0.25">
      <c r="C448290">
        <v>2.375</v>
      </c>
    </row>
    <row r="448291" spans="3:3" x14ac:dyDescent="0.25">
      <c r="C448291">
        <v>2.75</v>
      </c>
    </row>
    <row r="448292" spans="3:3" x14ac:dyDescent="0.25">
      <c r="C448292">
        <v>0.625</v>
      </c>
    </row>
    <row r="448293" spans="3:3" x14ac:dyDescent="0.25">
      <c r="C448293">
        <v>1.625</v>
      </c>
    </row>
    <row r="448294" spans="3:3" x14ac:dyDescent="0.25">
      <c r="C448294">
        <v>2.375</v>
      </c>
    </row>
    <row r="448295" spans="3:3" x14ac:dyDescent="0.25">
      <c r="C448295">
        <v>2.75</v>
      </c>
    </row>
    <row r="448296" spans="3:3" x14ac:dyDescent="0.25">
      <c r="C448296">
        <v>2.75</v>
      </c>
    </row>
    <row r="448297" spans="3:3" x14ac:dyDescent="0.25">
      <c r="C448297">
        <v>14.28125</v>
      </c>
    </row>
    <row r="448298" spans="3:3" x14ac:dyDescent="0.25">
      <c r="C448298">
        <v>0.3125</v>
      </c>
    </row>
    <row r="448299" spans="3:3" x14ac:dyDescent="0.25">
      <c r="C448299">
        <v>1.4375</v>
      </c>
    </row>
    <row r="448300" spans="3:3" x14ac:dyDescent="0.25">
      <c r="C448300">
        <v>2.28125</v>
      </c>
    </row>
    <row r="448301" spans="3:3" x14ac:dyDescent="0.25">
      <c r="C448301">
        <v>2.75</v>
      </c>
    </row>
    <row r="448302" spans="3:3" x14ac:dyDescent="0.25">
      <c r="C448302">
        <v>2.75</v>
      </c>
    </row>
    <row r="448303" spans="3:3" x14ac:dyDescent="0.25">
      <c r="C448303">
        <v>1.5625</v>
      </c>
    </row>
    <row r="448304" spans="3:3" x14ac:dyDescent="0.25">
      <c r="C448304">
        <v>1.09375</v>
      </c>
    </row>
    <row r="448305" spans="3:3" x14ac:dyDescent="0.25">
      <c r="C448305">
        <v>1.25</v>
      </c>
    </row>
    <row r="448306" spans="3:3" x14ac:dyDescent="0.25">
      <c r="C448306">
        <v>1.25</v>
      </c>
    </row>
    <row r="448307" spans="3:3" x14ac:dyDescent="0.25">
      <c r="C448307">
        <v>7.4375</v>
      </c>
    </row>
    <row r="448308" spans="3:3" x14ac:dyDescent="0.25">
      <c r="C448308">
        <v>2.375</v>
      </c>
    </row>
    <row r="448309" spans="3:3" x14ac:dyDescent="0.25">
      <c r="C448309">
        <v>6.25</v>
      </c>
    </row>
    <row r="448310" spans="3:3" x14ac:dyDescent="0.25">
      <c r="C448310">
        <v>1.09375</v>
      </c>
    </row>
    <row r="448311" spans="3:3" x14ac:dyDescent="0.25">
      <c r="C448311">
        <v>1.09375</v>
      </c>
    </row>
    <row r="448312" spans="3:3" x14ac:dyDescent="0.25">
      <c r="C448312">
        <v>1.09375</v>
      </c>
    </row>
    <row r="448313" spans="3:3" x14ac:dyDescent="0.25">
      <c r="C448313">
        <v>2.75</v>
      </c>
    </row>
    <row r="448314" spans="3:3" x14ac:dyDescent="0.25">
      <c r="C448314">
        <v>3.21875</v>
      </c>
    </row>
    <row r="448315" spans="3:3" x14ac:dyDescent="0.25">
      <c r="C448315">
        <v>0.25</v>
      </c>
    </row>
    <row r="448316" spans="3:3" x14ac:dyDescent="0.25">
      <c r="C448316">
        <v>2.75</v>
      </c>
    </row>
    <row r="448317" spans="3:3" x14ac:dyDescent="0.25">
      <c r="C448317">
        <v>2.28125</v>
      </c>
    </row>
    <row r="448318" spans="3:3" x14ac:dyDescent="0.25">
      <c r="C448318">
        <v>0.59375</v>
      </c>
    </row>
    <row r="448319" spans="3:3" x14ac:dyDescent="0.25">
      <c r="C448319">
        <v>1.4375</v>
      </c>
    </row>
    <row r="448320" spans="3:3" x14ac:dyDescent="0.25">
      <c r="C448320">
        <v>2.375</v>
      </c>
    </row>
    <row r="448321" spans="3:3" x14ac:dyDescent="0.25">
      <c r="C448321">
        <v>0.625</v>
      </c>
    </row>
    <row r="448322" spans="3:3" x14ac:dyDescent="0.25">
      <c r="C448322">
        <v>2.75</v>
      </c>
    </row>
    <row r="448323" spans="3:3" x14ac:dyDescent="0.25">
      <c r="C448323">
        <v>2.75</v>
      </c>
    </row>
    <row r="448324" spans="3:3" x14ac:dyDescent="0.25">
      <c r="C448324">
        <v>2.28125</v>
      </c>
    </row>
    <row r="448325" spans="3:3" x14ac:dyDescent="0.25">
      <c r="C448325">
        <v>2.28125</v>
      </c>
    </row>
    <row r="448326" spans="3:3" x14ac:dyDescent="0.25">
      <c r="C448326">
        <v>2.375</v>
      </c>
    </row>
    <row r="448327" spans="3:3" x14ac:dyDescent="0.25">
      <c r="C448327">
        <v>6.25E-2</v>
      </c>
    </row>
    <row r="448328" spans="3:3" x14ac:dyDescent="0.25">
      <c r="C448328">
        <v>2.75</v>
      </c>
    </row>
    <row r="448329" spans="3:3" x14ac:dyDescent="0.25">
      <c r="C448329">
        <v>2.75</v>
      </c>
    </row>
    <row r="448330" spans="3:3" x14ac:dyDescent="0.25">
      <c r="C448330">
        <v>2.28125</v>
      </c>
    </row>
    <row r="448331" spans="3:3" x14ac:dyDescent="0.25">
      <c r="C448331">
        <v>1.4375</v>
      </c>
    </row>
    <row r="448332" spans="3:3" x14ac:dyDescent="0.25">
      <c r="C448332">
        <v>2.375</v>
      </c>
    </row>
    <row r="448333" spans="3:3" x14ac:dyDescent="0.25">
      <c r="C448333">
        <v>1.4375</v>
      </c>
    </row>
    <row r="448334" spans="3:3" x14ac:dyDescent="0.25">
      <c r="C448334">
        <v>1</v>
      </c>
    </row>
    <row r="448335" spans="3:3" x14ac:dyDescent="0.25">
      <c r="C448335">
        <v>2</v>
      </c>
    </row>
    <row r="448336" spans="3:3" x14ac:dyDescent="0.25">
      <c r="C448336">
        <v>2</v>
      </c>
    </row>
    <row r="448337" spans="3:3" x14ac:dyDescent="0.25">
      <c r="C448337">
        <v>2.375</v>
      </c>
    </row>
    <row r="448338" spans="3:3" x14ac:dyDescent="0.25">
      <c r="C448338">
        <v>0.3125</v>
      </c>
    </row>
    <row r="448339" spans="3:3" x14ac:dyDescent="0.25">
      <c r="C448339">
        <v>2.75</v>
      </c>
    </row>
    <row r="448340" spans="3:3" x14ac:dyDescent="0.25">
      <c r="C448340">
        <v>1.25</v>
      </c>
    </row>
    <row r="448341" spans="3:3" x14ac:dyDescent="0.25">
      <c r="C448341">
        <v>6.25</v>
      </c>
    </row>
    <row r="448342" spans="3:3" x14ac:dyDescent="0.25">
      <c r="C448342">
        <v>9.53125</v>
      </c>
    </row>
    <row r="448343" spans="3:3" x14ac:dyDescent="0.25">
      <c r="C448343">
        <v>1.25</v>
      </c>
    </row>
    <row r="448344" spans="3:3" x14ac:dyDescent="0.25">
      <c r="C448344">
        <v>1.25</v>
      </c>
    </row>
    <row r="448345" spans="3:3" x14ac:dyDescent="0.25">
      <c r="C448345">
        <v>1.5625</v>
      </c>
    </row>
    <row r="448346" spans="3:3" x14ac:dyDescent="0.25">
      <c r="C448346">
        <v>1.09375</v>
      </c>
    </row>
    <row r="448347" spans="3:3" x14ac:dyDescent="0.25">
      <c r="C448347">
        <v>1.09375</v>
      </c>
    </row>
    <row r="448348" spans="3:3" x14ac:dyDescent="0.25">
      <c r="C448348">
        <v>9.53125</v>
      </c>
    </row>
    <row r="448349" spans="3:3" x14ac:dyDescent="0.25">
      <c r="C448349">
        <v>2.5</v>
      </c>
    </row>
    <row r="448350" spans="3:3" x14ac:dyDescent="0.25">
      <c r="C448350">
        <v>3.03125</v>
      </c>
    </row>
    <row r="448351" spans="3:3" x14ac:dyDescent="0.25">
      <c r="C448351">
        <v>9</v>
      </c>
    </row>
    <row r="448352" spans="3:3" x14ac:dyDescent="0.25">
      <c r="C448352">
        <v>1</v>
      </c>
    </row>
    <row r="448353" spans="3:3" x14ac:dyDescent="0.25">
      <c r="C448353">
        <v>14.28125</v>
      </c>
    </row>
    <row r="448354" spans="3:3" x14ac:dyDescent="0.25">
      <c r="C448354">
        <v>8.46875</v>
      </c>
    </row>
    <row r="448355" spans="3:3" x14ac:dyDescent="0.25">
      <c r="C448355">
        <v>14.28125</v>
      </c>
    </row>
    <row r="448356" spans="3:3" x14ac:dyDescent="0.25">
      <c r="C448356">
        <v>1.4375</v>
      </c>
    </row>
    <row r="448357" spans="3:3" x14ac:dyDescent="0.25">
      <c r="C448357">
        <v>1.0625</v>
      </c>
    </row>
    <row r="448358" spans="3:3" x14ac:dyDescent="0.25">
      <c r="C448358">
        <v>8.125</v>
      </c>
    </row>
    <row r="448359" spans="3:3" x14ac:dyDescent="0.25">
      <c r="C448359">
        <v>3.21875</v>
      </c>
    </row>
    <row r="448360" spans="3:3" x14ac:dyDescent="0.25">
      <c r="C448360">
        <v>0.625</v>
      </c>
    </row>
    <row r="448361" spans="3:3" x14ac:dyDescent="0.25">
      <c r="C448361">
        <v>0.625</v>
      </c>
    </row>
    <row r="448362" spans="3:3" x14ac:dyDescent="0.25">
      <c r="C448362">
        <v>2.75</v>
      </c>
    </row>
    <row r="448363" spans="3:3" x14ac:dyDescent="0.25">
      <c r="C448363">
        <v>6.25</v>
      </c>
    </row>
    <row r="448364" spans="3:3" x14ac:dyDescent="0.25">
      <c r="C448364">
        <v>15.625</v>
      </c>
    </row>
    <row r="448365" spans="3:3" x14ac:dyDescent="0.25">
      <c r="C448365">
        <v>1.25</v>
      </c>
    </row>
    <row r="448366" spans="3:3" x14ac:dyDescent="0.25">
      <c r="C448366">
        <v>1.25</v>
      </c>
    </row>
    <row r="448367" spans="3:3" x14ac:dyDescent="0.25">
      <c r="C448367">
        <v>0.625</v>
      </c>
    </row>
    <row r="448368" spans="3:3" x14ac:dyDescent="0.25">
      <c r="C448368">
        <v>6.25</v>
      </c>
    </row>
    <row r="448369" spans="3:3" x14ac:dyDescent="0.25">
      <c r="C448369">
        <v>1.25</v>
      </c>
    </row>
    <row r="448370" spans="3:3" x14ac:dyDescent="0.25">
      <c r="C448370">
        <v>1.25</v>
      </c>
    </row>
    <row r="448371" spans="3:3" x14ac:dyDescent="0.25">
      <c r="C448371">
        <v>0.625</v>
      </c>
    </row>
    <row r="448372" spans="3:3" x14ac:dyDescent="0.25">
      <c r="C448372">
        <v>6.25</v>
      </c>
    </row>
    <row r="448373" spans="3:3" x14ac:dyDescent="0.25">
      <c r="C448373">
        <v>1.25</v>
      </c>
    </row>
    <row r="448374" spans="3:3" x14ac:dyDescent="0.25">
      <c r="C448374">
        <v>1.25</v>
      </c>
    </row>
    <row r="448375" spans="3:3" x14ac:dyDescent="0.25">
      <c r="C448375">
        <v>2.5</v>
      </c>
    </row>
    <row r="448376" spans="3:3" x14ac:dyDescent="0.25">
      <c r="C448376">
        <v>2.5</v>
      </c>
    </row>
    <row r="448377" spans="3:3" x14ac:dyDescent="0.25">
      <c r="C448377">
        <v>6.25</v>
      </c>
    </row>
    <row r="448378" spans="3:3" x14ac:dyDescent="0.25">
      <c r="C448378">
        <v>16.5625</v>
      </c>
    </row>
    <row r="448379" spans="3:3" x14ac:dyDescent="0.25">
      <c r="C448379">
        <v>0.3125</v>
      </c>
    </row>
    <row r="448380" spans="3:3" x14ac:dyDescent="0.25">
      <c r="C448380">
        <v>0.625</v>
      </c>
    </row>
    <row r="448381" spans="3:3" x14ac:dyDescent="0.25">
      <c r="C448381">
        <v>12.34375</v>
      </c>
    </row>
    <row r="448382" spans="3:3" x14ac:dyDescent="0.25">
      <c r="C448382">
        <v>1.25</v>
      </c>
    </row>
    <row r="448383" spans="3:3" x14ac:dyDescent="0.25">
      <c r="C448383">
        <v>9.0625</v>
      </c>
    </row>
    <row r="448384" spans="3:3" x14ac:dyDescent="0.25">
      <c r="C448384">
        <v>1.25</v>
      </c>
    </row>
    <row r="448385" spans="3:3" x14ac:dyDescent="0.25">
      <c r="C448385">
        <v>1.25</v>
      </c>
    </row>
    <row r="448386" spans="3:3" x14ac:dyDescent="0.25">
      <c r="C448386">
        <v>13.75</v>
      </c>
    </row>
    <row r="448387" spans="3:3" x14ac:dyDescent="0.25">
      <c r="C448387">
        <v>1.25</v>
      </c>
    </row>
    <row r="448388" spans="3:3" x14ac:dyDescent="0.25">
      <c r="C448388">
        <v>11.875</v>
      </c>
    </row>
    <row r="448389" spans="3:3" x14ac:dyDescent="0.25">
      <c r="C448389">
        <v>1.25</v>
      </c>
    </row>
    <row r="448390" spans="3:3" x14ac:dyDescent="0.25">
      <c r="C448390">
        <v>0.625</v>
      </c>
    </row>
    <row r="448391" spans="3:3" x14ac:dyDescent="0.25">
      <c r="C448391">
        <v>13.75</v>
      </c>
    </row>
    <row r="448392" spans="3:3" x14ac:dyDescent="0.25">
      <c r="C448392">
        <v>22.1875</v>
      </c>
    </row>
    <row r="448393" spans="3:3" x14ac:dyDescent="0.25">
      <c r="C448393">
        <v>1.25</v>
      </c>
    </row>
    <row r="448394" spans="3:3" x14ac:dyDescent="0.25">
      <c r="C448394">
        <v>0.3125</v>
      </c>
    </row>
    <row r="448395" spans="3:3" x14ac:dyDescent="0.25">
      <c r="C448395">
        <v>2.6875</v>
      </c>
    </row>
    <row r="448396" spans="3:3" x14ac:dyDescent="0.25">
      <c r="C448396">
        <v>5.3125</v>
      </c>
    </row>
    <row r="448397" spans="3:3" x14ac:dyDescent="0.25">
      <c r="C448397">
        <v>5.3125</v>
      </c>
    </row>
    <row r="448398" spans="3:3" x14ac:dyDescent="0.25">
      <c r="C448398">
        <v>0.625</v>
      </c>
    </row>
    <row r="448399" spans="3:3" x14ac:dyDescent="0.25">
      <c r="C448399">
        <v>0.625</v>
      </c>
    </row>
    <row r="448400" spans="3:3" x14ac:dyDescent="0.25">
      <c r="C448400">
        <v>26.40625</v>
      </c>
    </row>
    <row r="448401" spans="3:3" x14ac:dyDescent="0.25">
      <c r="C448401">
        <v>0.3125</v>
      </c>
    </row>
    <row r="448402" spans="3:3" x14ac:dyDescent="0.25">
      <c r="C448402">
        <v>0.625</v>
      </c>
    </row>
    <row r="448403" spans="3:3" x14ac:dyDescent="0.25">
      <c r="C448403">
        <v>13.75</v>
      </c>
    </row>
    <row r="448404" spans="3:3" x14ac:dyDescent="0.25">
      <c r="C448404">
        <v>0.3125</v>
      </c>
    </row>
    <row r="448405" spans="3:3" x14ac:dyDescent="0.25">
      <c r="C448405">
        <v>1.25</v>
      </c>
    </row>
    <row r="448406" spans="3:3" x14ac:dyDescent="0.25">
      <c r="C448406">
        <v>11.875</v>
      </c>
    </row>
    <row r="448407" spans="3:3" x14ac:dyDescent="0.25">
      <c r="C448407">
        <v>1.25</v>
      </c>
    </row>
    <row r="448408" spans="3:3" x14ac:dyDescent="0.25">
      <c r="C448408">
        <v>1.25</v>
      </c>
    </row>
    <row r="448409" spans="3:3" x14ac:dyDescent="0.25">
      <c r="C448409">
        <v>9.53125</v>
      </c>
    </row>
    <row r="448410" spans="3:3" x14ac:dyDescent="0.25">
      <c r="C448410">
        <v>6.25</v>
      </c>
    </row>
    <row r="448411" spans="3:3" x14ac:dyDescent="0.25">
      <c r="C448411">
        <v>6.25</v>
      </c>
    </row>
    <row r="448412" spans="3:3" x14ac:dyDescent="0.25">
      <c r="C448412">
        <v>19.375</v>
      </c>
    </row>
    <row r="448413" spans="3:3" x14ac:dyDescent="0.25">
      <c r="C448413">
        <v>6.25</v>
      </c>
    </row>
    <row r="448414" spans="3:3" x14ac:dyDescent="0.25">
      <c r="C448414">
        <v>6.25</v>
      </c>
    </row>
    <row r="448415" spans="3:3" x14ac:dyDescent="0.25">
      <c r="C448415">
        <v>15.625</v>
      </c>
    </row>
    <row r="448416" spans="3:3" x14ac:dyDescent="0.25">
      <c r="C448416">
        <v>1.25</v>
      </c>
    </row>
    <row r="448417" spans="3:3" x14ac:dyDescent="0.25">
      <c r="C448417">
        <v>1.25</v>
      </c>
    </row>
    <row r="448418" spans="3:3" x14ac:dyDescent="0.25">
      <c r="C448418">
        <v>15.625</v>
      </c>
    </row>
    <row r="448419" spans="3:3" x14ac:dyDescent="0.25">
      <c r="C448419">
        <v>1.25</v>
      </c>
    </row>
    <row r="448420" spans="3:3" x14ac:dyDescent="0.25">
      <c r="C448420">
        <v>1.25</v>
      </c>
    </row>
    <row r="448421" spans="3:3" x14ac:dyDescent="0.25">
      <c r="C448421">
        <v>6.25</v>
      </c>
    </row>
    <row r="448422" spans="3:3" x14ac:dyDescent="0.25">
      <c r="C448422">
        <v>1.25</v>
      </c>
    </row>
    <row r="448423" spans="3:3" x14ac:dyDescent="0.25">
      <c r="C448423">
        <v>1.25</v>
      </c>
    </row>
    <row r="448424" spans="3:3" x14ac:dyDescent="0.25">
      <c r="C448424">
        <v>25</v>
      </c>
    </row>
    <row r="448425" spans="3:3" x14ac:dyDescent="0.25">
      <c r="C448425">
        <v>8.59375</v>
      </c>
    </row>
    <row r="448426" spans="3:3" x14ac:dyDescent="0.25">
      <c r="C448426">
        <v>8.59375</v>
      </c>
    </row>
    <row r="448427" spans="3:3" x14ac:dyDescent="0.25">
      <c r="C448427">
        <v>5.3125</v>
      </c>
    </row>
    <row r="448428" spans="3:3" x14ac:dyDescent="0.25">
      <c r="C448428">
        <v>1.25</v>
      </c>
    </row>
    <row r="448429" spans="3:3" x14ac:dyDescent="0.25">
      <c r="C448429">
        <v>1.25</v>
      </c>
    </row>
    <row r="448430" spans="3:3" x14ac:dyDescent="0.25">
      <c r="C448430">
        <v>1.25</v>
      </c>
    </row>
    <row r="448431" spans="3:3" x14ac:dyDescent="0.25">
      <c r="C448431">
        <v>1.25</v>
      </c>
    </row>
    <row r="448432" spans="3:3" x14ac:dyDescent="0.25">
      <c r="C448432">
        <v>1.25</v>
      </c>
    </row>
    <row r="448433" spans="3:3" x14ac:dyDescent="0.25">
      <c r="C448433">
        <v>6.25</v>
      </c>
    </row>
    <row r="448434" spans="3:3" x14ac:dyDescent="0.25">
      <c r="C448434">
        <v>1.25</v>
      </c>
    </row>
    <row r="448435" spans="3:3" x14ac:dyDescent="0.25">
      <c r="C448435">
        <v>1.25</v>
      </c>
    </row>
    <row r="448436" spans="3:3" x14ac:dyDescent="0.25">
      <c r="C448436">
        <v>4.84375</v>
      </c>
    </row>
    <row r="448437" spans="3:3" x14ac:dyDescent="0.25">
      <c r="C448437">
        <v>4.375</v>
      </c>
    </row>
    <row r="448438" spans="3:3" x14ac:dyDescent="0.25">
      <c r="C448438">
        <v>2.375</v>
      </c>
    </row>
    <row r="448439" spans="3:3" x14ac:dyDescent="0.25">
      <c r="C448439">
        <v>0.5</v>
      </c>
    </row>
    <row r="448440" spans="3:3" x14ac:dyDescent="0.25">
      <c r="C448440">
        <v>1.25</v>
      </c>
    </row>
    <row r="448441" spans="3:3" x14ac:dyDescent="0.25">
      <c r="C448441">
        <v>0.875</v>
      </c>
    </row>
    <row r="448442" spans="3:3" x14ac:dyDescent="0.25">
      <c r="C448442">
        <v>0.875</v>
      </c>
    </row>
    <row r="448443" spans="3:3" x14ac:dyDescent="0.25">
      <c r="C448443">
        <v>1.25</v>
      </c>
    </row>
    <row r="448444" spans="3:3" x14ac:dyDescent="0.25">
      <c r="C448444">
        <v>1.25</v>
      </c>
    </row>
    <row r="448445" spans="3:3" x14ac:dyDescent="0.25">
      <c r="C448445">
        <v>1.25</v>
      </c>
    </row>
    <row r="448446" spans="3:3" x14ac:dyDescent="0.25">
      <c r="C448446">
        <v>0.875</v>
      </c>
    </row>
    <row r="448447" spans="3:3" x14ac:dyDescent="0.25">
      <c r="C448447">
        <v>1.25</v>
      </c>
    </row>
    <row r="448448" spans="3:3" x14ac:dyDescent="0.25">
      <c r="C448448">
        <v>1.25</v>
      </c>
    </row>
    <row r="448449" spans="3:3" x14ac:dyDescent="0.25">
      <c r="C448449">
        <v>1.25</v>
      </c>
    </row>
    <row r="448450" spans="3:3" x14ac:dyDescent="0.25">
      <c r="C448450">
        <v>1.25</v>
      </c>
    </row>
    <row r="448451" spans="3:3" x14ac:dyDescent="0.25">
      <c r="C448451">
        <v>1.25</v>
      </c>
    </row>
    <row r="448452" spans="3:3" x14ac:dyDescent="0.25">
      <c r="C448452">
        <v>1.25</v>
      </c>
    </row>
    <row r="448453" spans="3:3" x14ac:dyDescent="0.25">
      <c r="C448453">
        <v>1.25</v>
      </c>
    </row>
    <row r="448454" spans="3:3" x14ac:dyDescent="0.25">
      <c r="C448454">
        <v>1.25</v>
      </c>
    </row>
    <row r="448455" spans="3:3" x14ac:dyDescent="0.25">
      <c r="C448455">
        <v>1.25</v>
      </c>
    </row>
    <row r="448456" spans="3:3" x14ac:dyDescent="0.25">
      <c r="C448456">
        <v>1.25</v>
      </c>
    </row>
    <row r="448457" spans="3:3" x14ac:dyDescent="0.25">
      <c r="C448457">
        <v>1.25</v>
      </c>
    </row>
    <row r="448458" spans="3:3" x14ac:dyDescent="0.25">
      <c r="C448458">
        <v>1.25</v>
      </c>
    </row>
    <row r="448459" spans="3:3" x14ac:dyDescent="0.25">
      <c r="C448459">
        <v>1.25</v>
      </c>
    </row>
    <row r="448460" spans="3:3" x14ac:dyDescent="0.25">
      <c r="C448460">
        <v>0.125</v>
      </c>
    </row>
    <row r="448461" spans="3:3" x14ac:dyDescent="0.25">
      <c r="C448461">
        <v>0.3125</v>
      </c>
    </row>
    <row r="448462" spans="3:3" x14ac:dyDescent="0.25">
      <c r="C448462">
        <v>1.25</v>
      </c>
    </row>
    <row r="448463" spans="3:3" x14ac:dyDescent="0.25">
      <c r="C448463">
        <v>1.25</v>
      </c>
    </row>
    <row r="448464" spans="3:3" x14ac:dyDescent="0.25">
      <c r="C448464">
        <v>5.3125</v>
      </c>
    </row>
    <row r="448465" spans="3:3" x14ac:dyDescent="0.25">
      <c r="C448465">
        <v>2.5</v>
      </c>
    </row>
    <row r="448466" spans="3:3" x14ac:dyDescent="0.25">
      <c r="C448466">
        <v>2.5</v>
      </c>
    </row>
    <row r="448467" spans="3:3" x14ac:dyDescent="0.25">
      <c r="C448467">
        <v>0.875</v>
      </c>
    </row>
    <row r="448468" spans="3:3" x14ac:dyDescent="0.25">
      <c r="C448468">
        <v>1.25</v>
      </c>
    </row>
    <row r="448469" spans="3:3" x14ac:dyDescent="0.25">
      <c r="C448469">
        <v>4.84375</v>
      </c>
    </row>
    <row r="448470" spans="3:3" x14ac:dyDescent="0.25">
      <c r="C448470">
        <v>0.3125</v>
      </c>
    </row>
    <row r="448471" spans="3:3" x14ac:dyDescent="0.25">
      <c r="C448471">
        <v>0.625</v>
      </c>
    </row>
    <row r="448472" spans="3:3" x14ac:dyDescent="0.25">
      <c r="C448472">
        <v>1.09375</v>
      </c>
    </row>
    <row r="448473" spans="3:3" x14ac:dyDescent="0.25">
      <c r="C448473">
        <v>17.96875</v>
      </c>
    </row>
    <row r="448474" spans="3:3" x14ac:dyDescent="0.25">
      <c r="C448474">
        <v>22.96875</v>
      </c>
    </row>
    <row r="448475" spans="3:3" x14ac:dyDescent="0.25">
      <c r="C448475">
        <v>2.6875</v>
      </c>
    </row>
    <row r="448476" spans="3:3" x14ac:dyDescent="0.25">
      <c r="C448476">
        <v>5.3125</v>
      </c>
    </row>
    <row r="448477" spans="3:3" x14ac:dyDescent="0.25">
      <c r="C448477">
        <v>5.3125</v>
      </c>
    </row>
    <row r="448478" spans="3:3" x14ac:dyDescent="0.25">
      <c r="C448478">
        <v>3.21875</v>
      </c>
    </row>
    <row r="448479" spans="3:3" x14ac:dyDescent="0.25">
      <c r="C448479">
        <v>3.21875</v>
      </c>
    </row>
    <row r="448480" spans="3:3" x14ac:dyDescent="0.25">
      <c r="C448480">
        <v>9.53125</v>
      </c>
    </row>
    <row r="448481" spans="3:3" x14ac:dyDescent="0.25">
      <c r="C448481">
        <v>3.21875</v>
      </c>
    </row>
    <row r="448482" spans="3:3" x14ac:dyDescent="0.25">
      <c r="C448482">
        <v>3.21875</v>
      </c>
    </row>
    <row r="448483" spans="3:3" x14ac:dyDescent="0.25">
      <c r="C448483">
        <v>9.53125</v>
      </c>
    </row>
    <row r="448484" spans="3:3" x14ac:dyDescent="0.25">
      <c r="C448484">
        <v>9.53125</v>
      </c>
    </row>
    <row r="448485" spans="3:3" x14ac:dyDescent="0.25">
      <c r="C448485">
        <v>8.46875</v>
      </c>
    </row>
    <row r="448486" spans="3:3" x14ac:dyDescent="0.25">
      <c r="C448486">
        <v>8.46875</v>
      </c>
    </row>
    <row r="448487" spans="3:3" x14ac:dyDescent="0.25">
      <c r="C448487">
        <v>1.09375</v>
      </c>
    </row>
    <row r="448488" spans="3:3" x14ac:dyDescent="0.25">
      <c r="C448488">
        <v>1.09375</v>
      </c>
    </row>
    <row r="448489" spans="3:3" x14ac:dyDescent="0.25">
      <c r="C448489">
        <v>8.46875</v>
      </c>
    </row>
    <row r="448490" spans="3:3" x14ac:dyDescent="0.25">
      <c r="C448490">
        <v>1.09375</v>
      </c>
    </row>
    <row r="448491" spans="3:3" x14ac:dyDescent="0.25">
      <c r="C448491">
        <v>1.09375</v>
      </c>
    </row>
    <row r="448492" spans="3:3" x14ac:dyDescent="0.25">
      <c r="C448492">
        <v>8.46875</v>
      </c>
    </row>
    <row r="448493" spans="3:3" x14ac:dyDescent="0.25">
      <c r="C448493">
        <v>1.09375</v>
      </c>
    </row>
    <row r="448494" spans="3:3" x14ac:dyDescent="0.25">
      <c r="C448494">
        <v>1.09375</v>
      </c>
    </row>
    <row r="448495" spans="3:3" x14ac:dyDescent="0.25">
      <c r="C448495">
        <v>8.46875</v>
      </c>
    </row>
    <row r="448496" spans="3:3" x14ac:dyDescent="0.25">
      <c r="C448496">
        <v>1.09375</v>
      </c>
    </row>
    <row r="448497" spans="3:3" x14ac:dyDescent="0.25">
      <c r="C448497">
        <v>1.09375</v>
      </c>
    </row>
    <row r="448498" spans="3:3" x14ac:dyDescent="0.25">
      <c r="C448498">
        <v>8.46875</v>
      </c>
    </row>
    <row r="448499" spans="3:3" x14ac:dyDescent="0.25">
      <c r="C448499">
        <v>1.09375</v>
      </c>
    </row>
    <row r="448500" spans="3:3" x14ac:dyDescent="0.25">
      <c r="C448500">
        <v>1.09375</v>
      </c>
    </row>
    <row r="448501" spans="3:3" x14ac:dyDescent="0.25">
      <c r="C448501">
        <v>8.46875</v>
      </c>
    </row>
    <row r="448502" spans="3:3" x14ac:dyDescent="0.25">
      <c r="C448502">
        <v>1.09375</v>
      </c>
    </row>
    <row r="448503" spans="3:3" x14ac:dyDescent="0.25">
      <c r="C448503">
        <v>1.09375</v>
      </c>
    </row>
    <row r="448504" spans="3:3" x14ac:dyDescent="0.25">
      <c r="C448504">
        <v>8.46875</v>
      </c>
    </row>
    <row r="448505" spans="3:3" x14ac:dyDescent="0.25">
      <c r="C448505">
        <v>1.09375</v>
      </c>
    </row>
    <row r="448506" spans="3:3" x14ac:dyDescent="0.25">
      <c r="C448506">
        <v>1.09375</v>
      </c>
    </row>
    <row r="448507" spans="3:3" x14ac:dyDescent="0.25">
      <c r="C448507">
        <v>2.15625</v>
      </c>
    </row>
    <row r="448508" spans="3:3" x14ac:dyDescent="0.25">
      <c r="C448508">
        <v>3.21875</v>
      </c>
    </row>
    <row r="448509" spans="3:3" x14ac:dyDescent="0.25">
      <c r="C448509">
        <v>9.53125</v>
      </c>
    </row>
    <row r="448510" spans="3:3" x14ac:dyDescent="0.25">
      <c r="C448510">
        <v>9.53125</v>
      </c>
    </row>
    <row r="448511" spans="3:3" x14ac:dyDescent="0.25">
      <c r="C448511">
        <v>8.46875</v>
      </c>
    </row>
    <row r="448512" spans="3:3" x14ac:dyDescent="0.25">
      <c r="C448512">
        <v>2.15625</v>
      </c>
    </row>
    <row r="448513" spans="3:3" x14ac:dyDescent="0.25">
      <c r="C448513">
        <v>2.375</v>
      </c>
    </row>
    <row r="448514" spans="3:3" x14ac:dyDescent="0.25">
      <c r="C448514">
        <v>2.375</v>
      </c>
    </row>
    <row r="448515" spans="3:3" x14ac:dyDescent="0.25">
      <c r="C448515">
        <v>2.375</v>
      </c>
    </row>
    <row r="448516" spans="3:3" x14ac:dyDescent="0.25">
      <c r="C448516">
        <v>25</v>
      </c>
    </row>
    <row r="448517" spans="3:3" x14ac:dyDescent="0.25">
      <c r="C448517">
        <v>1.25</v>
      </c>
    </row>
    <row r="448518" spans="3:3" x14ac:dyDescent="0.25">
      <c r="C448518">
        <v>1.25</v>
      </c>
    </row>
    <row r="448519" spans="3:3" x14ac:dyDescent="0.25">
      <c r="C448519">
        <v>1</v>
      </c>
    </row>
    <row r="448520" spans="3:3" x14ac:dyDescent="0.25">
      <c r="C448520">
        <v>2</v>
      </c>
    </row>
    <row r="448521" spans="3:3" x14ac:dyDescent="0.25">
      <c r="C448521">
        <v>2</v>
      </c>
    </row>
    <row r="448522" spans="3:3" x14ac:dyDescent="0.25">
      <c r="C448522">
        <v>2</v>
      </c>
    </row>
    <row r="448523" spans="3:3" x14ac:dyDescent="0.25">
      <c r="C448523">
        <v>7.4375</v>
      </c>
    </row>
    <row r="448524" spans="3:3" x14ac:dyDescent="0.25">
      <c r="C448524">
        <v>0.625</v>
      </c>
    </row>
    <row r="448525" spans="3:3" x14ac:dyDescent="0.25">
      <c r="C448525">
        <v>1.25</v>
      </c>
    </row>
    <row r="448526" spans="3:3" x14ac:dyDescent="0.25">
      <c r="C448526">
        <v>7.4375</v>
      </c>
    </row>
    <row r="448527" spans="3:3" x14ac:dyDescent="0.25">
      <c r="C448527">
        <v>0.625</v>
      </c>
    </row>
    <row r="448528" spans="3:3" x14ac:dyDescent="0.25">
      <c r="C448528">
        <v>2.75</v>
      </c>
    </row>
    <row r="448529" spans="3:3" x14ac:dyDescent="0.25">
      <c r="C448529">
        <v>2.75</v>
      </c>
    </row>
    <row r="448530" spans="3:3" x14ac:dyDescent="0.25">
      <c r="C448530">
        <v>1.25</v>
      </c>
    </row>
    <row r="448531" spans="3:3" x14ac:dyDescent="0.25">
      <c r="C448531">
        <v>1</v>
      </c>
    </row>
    <row r="448532" spans="3:3" x14ac:dyDescent="0.25">
      <c r="C448532">
        <v>1.25</v>
      </c>
    </row>
    <row r="448533" spans="3:3" x14ac:dyDescent="0.25">
      <c r="C448533">
        <v>2.75</v>
      </c>
    </row>
    <row r="448534" spans="3:3" x14ac:dyDescent="0.25">
      <c r="C448534">
        <v>2.75</v>
      </c>
    </row>
    <row r="448535" spans="3:3" x14ac:dyDescent="0.25">
      <c r="C448535">
        <v>5.3125</v>
      </c>
    </row>
    <row r="448536" spans="3:3" x14ac:dyDescent="0.25">
      <c r="C448536">
        <v>0.59375</v>
      </c>
    </row>
    <row r="448537" spans="3:3" x14ac:dyDescent="0.25">
      <c r="C448537">
        <v>1.25</v>
      </c>
    </row>
    <row r="448538" spans="3:3" x14ac:dyDescent="0.25">
      <c r="C448538">
        <v>1.25</v>
      </c>
    </row>
    <row r="448539" spans="3:3" x14ac:dyDescent="0.25">
      <c r="C448539">
        <v>1.25</v>
      </c>
    </row>
    <row r="448540" spans="3:3" x14ac:dyDescent="0.25">
      <c r="C448540">
        <v>2.375</v>
      </c>
    </row>
    <row r="448541" spans="3:3" x14ac:dyDescent="0.25">
      <c r="C448541">
        <v>2.375</v>
      </c>
    </row>
    <row r="448542" spans="3:3" x14ac:dyDescent="0.25">
      <c r="C448542">
        <v>2.75</v>
      </c>
    </row>
    <row r="448543" spans="3:3" x14ac:dyDescent="0.25">
      <c r="C448543">
        <v>9.53125</v>
      </c>
    </row>
    <row r="448544" spans="3:3" x14ac:dyDescent="0.25">
      <c r="C448544">
        <v>2.28125</v>
      </c>
    </row>
    <row r="448545" spans="3:3" x14ac:dyDescent="0.25">
      <c r="C448545">
        <v>1.25</v>
      </c>
    </row>
    <row r="448546" spans="3:3" x14ac:dyDescent="0.25">
      <c r="C448546">
        <v>1.25</v>
      </c>
    </row>
    <row r="448547" spans="3:3" x14ac:dyDescent="0.25">
      <c r="C448547">
        <v>1.25</v>
      </c>
    </row>
    <row r="448548" spans="3:3" x14ac:dyDescent="0.25">
      <c r="C448548">
        <v>2.375</v>
      </c>
    </row>
    <row r="448549" spans="3:3" x14ac:dyDescent="0.25">
      <c r="C448549">
        <v>2.15625</v>
      </c>
    </row>
    <row r="448550" spans="3:3" x14ac:dyDescent="0.25">
      <c r="C448550">
        <v>1</v>
      </c>
    </row>
    <row r="448551" spans="3:3" x14ac:dyDescent="0.25">
      <c r="C448551">
        <v>1.25</v>
      </c>
    </row>
    <row r="448552" spans="3:3" x14ac:dyDescent="0.25">
      <c r="C448552">
        <v>1.25</v>
      </c>
    </row>
    <row r="448553" spans="3:3" x14ac:dyDescent="0.25">
      <c r="C448553">
        <v>0.875</v>
      </c>
    </row>
    <row r="448554" spans="3:3" x14ac:dyDescent="0.25">
      <c r="C448554">
        <v>2.75</v>
      </c>
    </row>
    <row r="448555" spans="3:3" x14ac:dyDescent="0.25">
      <c r="C448555">
        <v>3.21875</v>
      </c>
    </row>
    <row r="448556" spans="3:3" x14ac:dyDescent="0.25">
      <c r="C448556">
        <v>2.28125</v>
      </c>
    </row>
    <row r="448557" spans="3:3" x14ac:dyDescent="0.25">
      <c r="C448557">
        <v>0.625</v>
      </c>
    </row>
    <row r="448558" spans="3:3" x14ac:dyDescent="0.25">
      <c r="C448558">
        <v>2</v>
      </c>
    </row>
    <row r="448559" spans="3:3" x14ac:dyDescent="0.25">
      <c r="C448559">
        <v>7.4375</v>
      </c>
    </row>
    <row r="448560" spans="3:3" x14ac:dyDescent="0.25">
      <c r="C448560">
        <v>2.375</v>
      </c>
    </row>
    <row r="448561" spans="3:3" x14ac:dyDescent="0.25">
      <c r="C448561">
        <v>8.46875</v>
      </c>
    </row>
    <row r="448562" spans="3:3" x14ac:dyDescent="0.25">
      <c r="C448562">
        <v>5.3125</v>
      </c>
    </row>
    <row r="448563" spans="3:3" x14ac:dyDescent="0.25">
      <c r="C448563">
        <v>2.6875</v>
      </c>
    </row>
    <row r="448564" spans="3:3" x14ac:dyDescent="0.25">
      <c r="C448564">
        <v>5.3125</v>
      </c>
    </row>
    <row r="448565" spans="3:3" x14ac:dyDescent="0.25">
      <c r="C448565">
        <v>5.3125</v>
      </c>
    </row>
    <row r="448566" spans="3:3" x14ac:dyDescent="0.25">
      <c r="C448566">
        <v>30.625</v>
      </c>
    </row>
    <row r="448567" spans="3:3" x14ac:dyDescent="0.25">
      <c r="C448567">
        <v>1.09375</v>
      </c>
    </row>
    <row r="448568" spans="3:3" x14ac:dyDescent="0.25">
      <c r="C448568">
        <v>1.09375</v>
      </c>
    </row>
    <row r="448569" spans="3:3" x14ac:dyDescent="0.25">
      <c r="C448569">
        <v>3.21875</v>
      </c>
    </row>
    <row r="448570" spans="3:3" x14ac:dyDescent="0.25">
      <c r="C448570">
        <v>8.46875</v>
      </c>
    </row>
    <row r="448571" spans="3:3" x14ac:dyDescent="0.25">
      <c r="C448571">
        <v>1.09375</v>
      </c>
    </row>
    <row r="448572" spans="3:3" x14ac:dyDescent="0.25">
      <c r="C448572">
        <v>1.09375</v>
      </c>
    </row>
    <row r="448573" spans="3:3" x14ac:dyDescent="0.25">
      <c r="C448573">
        <v>9.53125</v>
      </c>
    </row>
    <row r="448574" spans="3:3" x14ac:dyDescent="0.25">
      <c r="C448574">
        <v>3.21875</v>
      </c>
    </row>
    <row r="448575" spans="3:3" x14ac:dyDescent="0.25">
      <c r="C448575">
        <v>3.21875</v>
      </c>
    </row>
    <row r="448576" spans="3:3" x14ac:dyDescent="0.25">
      <c r="C448576">
        <v>3.21875</v>
      </c>
    </row>
    <row r="448577" spans="3:3" x14ac:dyDescent="0.25">
      <c r="C448577">
        <v>2.6875</v>
      </c>
    </row>
    <row r="448578" spans="3:3" x14ac:dyDescent="0.25">
      <c r="C448578">
        <v>5.3125</v>
      </c>
    </row>
    <row r="448579" spans="3:3" x14ac:dyDescent="0.25">
      <c r="C448579">
        <v>5.3125</v>
      </c>
    </row>
    <row r="448580" spans="3:3" x14ac:dyDescent="0.25">
      <c r="C448580">
        <v>2.84375</v>
      </c>
    </row>
    <row r="448581" spans="3:3" x14ac:dyDescent="0.25">
      <c r="C448581">
        <v>22.1875</v>
      </c>
    </row>
    <row r="448582" spans="3:3" x14ac:dyDescent="0.25">
      <c r="C448582">
        <v>14.28125</v>
      </c>
    </row>
    <row r="448583" spans="3:3" x14ac:dyDescent="0.25">
      <c r="C448583">
        <v>3</v>
      </c>
    </row>
    <row r="448584" spans="3:3" x14ac:dyDescent="0.25">
      <c r="C448584">
        <v>3</v>
      </c>
    </row>
    <row r="448585" spans="3:3" x14ac:dyDescent="0.25">
      <c r="C448585">
        <v>2.8125</v>
      </c>
    </row>
    <row r="448586" spans="3:3" x14ac:dyDescent="0.25">
      <c r="C448586">
        <v>21.53125</v>
      </c>
    </row>
    <row r="448587" spans="3:3" x14ac:dyDescent="0.25">
      <c r="C448587">
        <v>5.84375</v>
      </c>
    </row>
    <row r="448588" spans="3:3" x14ac:dyDescent="0.25">
      <c r="C448588">
        <v>1.09375</v>
      </c>
    </row>
    <row r="448589" spans="3:3" x14ac:dyDescent="0.25">
      <c r="C448589">
        <v>2.5</v>
      </c>
    </row>
    <row r="448590" spans="3:3" x14ac:dyDescent="0.25">
      <c r="C448590">
        <v>2.4375</v>
      </c>
    </row>
    <row r="448591" spans="3:3" x14ac:dyDescent="0.25">
      <c r="C448591">
        <v>2.9375</v>
      </c>
    </row>
    <row r="448592" spans="3:3" x14ac:dyDescent="0.25">
      <c r="C448592">
        <v>2.34375</v>
      </c>
    </row>
    <row r="448593" spans="3:3" x14ac:dyDescent="0.25">
      <c r="C448593">
        <v>2.8125</v>
      </c>
    </row>
    <row r="448594" spans="3:3" x14ac:dyDescent="0.25">
      <c r="C448594">
        <v>2.5625</v>
      </c>
    </row>
    <row r="448595" spans="3:3" x14ac:dyDescent="0.25">
      <c r="C448595">
        <v>2.75</v>
      </c>
    </row>
    <row r="448596" spans="3:3" x14ac:dyDescent="0.25">
      <c r="C448596">
        <v>2.8125</v>
      </c>
    </row>
    <row r="448597" spans="3:3" x14ac:dyDescent="0.25">
      <c r="C448597">
        <v>2.5625</v>
      </c>
    </row>
    <row r="448598" spans="3:3" x14ac:dyDescent="0.25">
      <c r="C448598">
        <v>2.875</v>
      </c>
    </row>
    <row r="448599" spans="3:3" x14ac:dyDescent="0.25">
      <c r="C448599">
        <v>0.5625</v>
      </c>
    </row>
    <row r="448600" spans="3:3" x14ac:dyDescent="0.25">
      <c r="C448600">
        <v>2.0625</v>
      </c>
    </row>
    <row r="448601" spans="3:3" x14ac:dyDescent="0.25">
      <c r="C448601">
        <v>2.1875</v>
      </c>
    </row>
    <row r="448602" spans="3:3" x14ac:dyDescent="0.25">
      <c r="C448602">
        <v>0.75</v>
      </c>
    </row>
    <row r="448603" spans="3:3" x14ac:dyDescent="0.25">
      <c r="C448603">
        <v>1.875</v>
      </c>
    </row>
    <row r="448604" spans="3:3" x14ac:dyDescent="0.25">
      <c r="C448604">
        <v>2.4375</v>
      </c>
    </row>
    <row r="448605" spans="3:3" x14ac:dyDescent="0.25">
      <c r="C448605">
        <v>2.59375</v>
      </c>
    </row>
    <row r="448606" spans="3:3" x14ac:dyDescent="0.25">
      <c r="C448606">
        <v>1.84375</v>
      </c>
    </row>
    <row r="448607" spans="3:3" x14ac:dyDescent="0.25">
      <c r="C448607">
        <v>0.75</v>
      </c>
    </row>
    <row r="448608" spans="3:3" x14ac:dyDescent="0.25">
      <c r="C448608">
        <v>2.3125</v>
      </c>
    </row>
    <row r="448609" spans="3:3" x14ac:dyDescent="0.25">
      <c r="C448609">
        <v>2.6875</v>
      </c>
    </row>
    <row r="448610" spans="3:3" x14ac:dyDescent="0.25">
      <c r="C448610">
        <v>2.5</v>
      </c>
    </row>
    <row r="448611" spans="3:3" x14ac:dyDescent="0.25">
      <c r="C448611">
        <v>1.25</v>
      </c>
    </row>
    <row r="448612" spans="3:3" x14ac:dyDescent="0.25">
      <c r="C448612">
        <v>2.625</v>
      </c>
    </row>
    <row r="448613" spans="3:3" x14ac:dyDescent="0.25">
      <c r="C448613">
        <v>2.96875</v>
      </c>
    </row>
    <row r="448614" spans="3:3" x14ac:dyDescent="0.25">
      <c r="C448614">
        <v>2.46875</v>
      </c>
    </row>
    <row r="448615" spans="3:3" x14ac:dyDescent="0.25">
      <c r="C448615">
        <v>1.875</v>
      </c>
    </row>
    <row r="448616" spans="3:3" x14ac:dyDescent="0.25">
      <c r="C448616">
        <v>2.8125</v>
      </c>
    </row>
    <row r="448617" spans="3:3" x14ac:dyDescent="0.25">
      <c r="C448617">
        <v>2.96875</v>
      </c>
    </row>
    <row r="448618" spans="3:3" x14ac:dyDescent="0.25">
      <c r="C448618">
        <v>2.46875</v>
      </c>
    </row>
    <row r="448619" spans="3:3" x14ac:dyDescent="0.25">
      <c r="C448619">
        <v>2.46875</v>
      </c>
    </row>
    <row r="448620" spans="3:3" x14ac:dyDescent="0.25">
      <c r="C448620">
        <v>2.5</v>
      </c>
    </row>
    <row r="448621" spans="3:3" x14ac:dyDescent="0.25">
      <c r="C448621">
        <v>2.5</v>
      </c>
    </row>
    <row r="448622" spans="3:3" x14ac:dyDescent="0.25">
      <c r="C448622">
        <v>2.5</v>
      </c>
    </row>
    <row r="448623" spans="3:3" x14ac:dyDescent="0.25">
      <c r="C448623">
        <v>2.5</v>
      </c>
    </row>
    <row r="448624" spans="3:3" x14ac:dyDescent="0.25">
      <c r="C448624">
        <v>2.5</v>
      </c>
    </row>
    <row r="448625" spans="3:3" x14ac:dyDescent="0.25">
      <c r="C448625">
        <v>2.5</v>
      </c>
    </row>
    <row r="448626" spans="3:3" x14ac:dyDescent="0.25">
      <c r="C448626">
        <v>2.71875</v>
      </c>
    </row>
    <row r="448627" spans="3:3" x14ac:dyDescent="0.25">
      <c r="C448627">
        <v>2.71875</v>
      </c>
    </row>
    <row r="448628" spans="3:3" x14ac:dyDescent="0.25">
      <c r="C448628">
        <v>2.46875</v>
      </c>
    </row>
    <row r="448629" spans="3:3" x14ac:dyDescent="0.25">
      <c r="C448629">
        <v>2.84375</v>
      </c>
    </row>
    <row r="448630" spans="3:3" x14ac:dyDescent="0.25">
      <c r="C448630">
        <v>2.8125</v>
      </c>
    </row>
    <row r="448631" spans="3:3" x14ac:dyDescent="0.25">
      <c r="C448631">
        <v>2.8125</v>
      </c>
    </row>
    <row r="448632" spans="3:3" x14ac:dyDescent="0.25">
      <c r="C448632">
        <v>2.96875</v>
      </c>
    </row>
    <row r="448633" spans="3:3" x14ac:dyDescent="0.25">
      <c r="C448633">
        <v>2.65625</v>
      </c>
    </row>
    <row r="448634" spans="3:3" x14ac:dyDescent="0.25">
      <c r="C448634">
        <v>2.8125</v>
      </c>
    </row>
    <row r="448635" spans="3:3" x14ac:dyDescent="0.25">
      <c r="C448635">
        <v>2.8125</v>
      </c>
    </row>
    <row r="448636" spans="3:3" x14ac:dyDescent="0.25">
      <c r="C448636">
        <v>1.4375</v>
      </c>
    </row>
    <row r="448637" spans="3:3" x14ac:dyDescent="0.25">
      <c r="C448637">
        <v>0.59375</v>
      </c>
    </row>
    <row r="448638" spans="3:3" x14ac:dyDescent="0.25">
      <c r="C448638">
        <v>2.75</v>
      </c>
    </row>
    <row r="448639" spans="3:3" x14ac:dyDescent="0.25">
      <c r="C448639">
        <v>2.75</v>
      </c>
    </row>
    <row r="448640" spans="3:3" x14ac:dyDescent="0.25">
      <c r="C448640">
        <v>2.375</v>
      </c>
    </row>
    <row r="448641" spans="3:3" x14ac:dyDescent="0.25">
      <c r="C448641">
        <v>1.5625</v>
      </c>
    </row>
    <row r="448642" spans="3:3" x14ac:dyDescent="0.25">
      <c r="C448642">
        <v>2.375</v>
      </c>
    </row>
    <row r="448643" spans="3:3" x14ac:dyDescent="0.25">
      <c r="C448643">
        <v>2.375</v>
      </c>
    </row>
    <row r="448644" spans="3:3" x14ac:dyDescent="0.25">
      <c r="C448644">
        <v>2</v>
      </c>
    </row>
    <row r="448645" spans="3:3" x14ac:dyDescent="0.25">
      <c r="C448645">
        <v>1.09375</v>
      </c>
    </row>
    <row r="448646" spans="3:3" x14ac:dyDescent="0.25">
      <c r="C448646">
        <v>1.25</v>
      </c>
    </row>
    <row r="448647" spans="3:3" x14ac:dyDescent="0.25">
      <c r="C448647">
        <v>3.21875</v>
      </c>
    </row>
    <row r="448648" spans="3:3" x14ac:dyDescent="0.25">
      <c r="C448648">
        <v>2.75</v>
      </c>
    </row>
    <row r="448649" spans="3:3" x14ac:dyDescent="0.25">
      <c r="C448649">
        <v>2.75</v>
      </c>
    </row>
    <row r="448650" spans="3:3" x14ac:dyDescent="0.25">
      <c r="C448650">
        <v>1.25</v>
      </c>
    </row>
    <row r="448651" spans="3:3" x14ac:dyDescent="0.25">
      <c r="C448651">
        <v>1.09375</v>
      </c>
    </row>
    <row r="448652" spans="3:3" x14ac:dyDescent="0.25">
      <c r="C448652">
        <v>14.28125</v>
      </c>
    </row>
    <row r="448653" spans="3:3" x14ac:dyDescent="0.25">
      <c r="C448653">
        <v>2.375</v>
      </c>
    </row>
    <row r="448654" spans="3:3" x14ac:dyDescent="0.25">
      <c r="C448654">
        <v>2.375</v>
      </c>
    </row>
    <row r="448655" spans="3:3" x14ac:dyDescent="0.25">
      <c r="C448655">
        <v>0.625</v>
      </c>
    </row>
    <row r="448656" spans="3:3" x14ac:dyDescent="0.25">
      <c r="C448656">
        <v>31.6875</v>
      </c>
    </row>
    <row r="448657" spans="3:3" x14ac:dyDescent="0.25">
      <c r="C448657">
        <v>5.3125</v>
      </c>
    </row>
    <row r="448658" spans="3:3" x14ac:dyDescent="0.25">
      <c r="C448658">
        <v>0.3125</v>
      </c>
    </row>
    <row r="448659" spans="3:3" x14ac:dyDescent="0.25">
      <c r="C448659">
        <v>2.5</v>
      </c>
    </row>
    <row r="448660" spans="3:3" x14ac:dyDescent="0.25">
      <c r="C448660">
        <v>14.28125</v>
      </c>
    </row>
    <row r="448661" spans="3:3" x14ac:dyDescent="0.25">
      <c r="C448661">
        <v>1.09375</v>
      </c>
    </row>
    <row r="448662" spans="3:3" x14ac:dyDescent="0.25">
      <c r="C448662">
        <v>1.09375</v>
      </c>
    </row>
    <row r="448663" spans="3:3" x14ac:dyDescent="0.25">
      <c r="C448663">
        <v>2.15625</v>
      </c>
    </row>
    <row r="448664" spans="3:3" x14ac:dyDescent="0.25">
      <c r="C448664">
        <v>0.3125</v>
      </c>
    </row>
    <row r="448665" spans="3:3" x14ac:dyDescent="0.25">
      <c r="C448665">
        <v>0.875</v>
      </c>
    </row>
    <row r="448666" spans="3:3" x14ac:dyDescent="0.25">
      <c r="C448666">
        <v>1.25</v>
      </c>
    </row>
    <row r="448667" spans="3:3" x14ac:dyDescent="0.25">
      <c r="C448667">
        <v>2.6875</v>
      </c>
    </row>
    <row r="448668" spans="3:3" x14ac:dyDescent="0.25">
      <c r="C448668">
        <v>1.25</v>
      </c>
    </row>
    <row r="448669" spans="3:3" x14ac:dyDescent="0.25">
      <c r="C448669">
        <v>1.25</v>
      </c>
    </row>
    <row r="448670" spans="3:3" x14ac:dyDescent="0.25">
      <c r="C448670">
        <v>13.75</v>
      </c>
    </row>
    <row r="448671" spans="3:3" x14ac:dyDescent="0.25">
      <c r="C448671">
        <v>9.53125</v>
      </c>
    </row>
    <row r="448672" spans="3:3" x14ac:dyDescent="0.25">
      <c r="C448672">
        <v>10.9375</v>
      </c>
    </row>
    <row r="448673" spans="3:3" x14ac:dyDescent="0.25">
      <c r="C448673">
        <v>9.53125</v>
      </c>
    </row>
    <row r="448674" spans="3:3" x14ac:dyDescent="0.25">
      <c r="C448674">
        <v>2.5</v>
      </c>
    </row>
    <row r="448675" spans="3:3" x14ac:dyDescent="0.25">
      <c r="C448675">
        <v>0.625</v>
      </c>
    </row>
    <row r="448676" spans="3:3" x14ac:dyDescent="0.25">
      <c r="C448676">
        <v>1.09375</v>
      </c>
    </row>
    <row r="448677" spans="3:3" x14ac:dyDescent="0.25">
      <c r="C448677">
        <v>0.3125</v>
      </c>
    </row>
    <row r="448678" spans="3:3" x14ac:dyDescent="0.25">
      <c r="C448678">
        <v>0.625</v>
      </c>
    </row>
    <row r="448679" spans="3:3" x14ac:dyDescent="0.25">
      <c r="C448679">
        <v>14.28125</v>
      </c>
    </row>
    <row r="448680" spans="3:3" x14ac:dyDescent="0.25">
      <c r="C448680">
        <v>1.09375</v>
      </c>
    </row>
    <row r="448681" spans="3:3" x14ac:dyDescent="0.25">
      <c r="C448681">
        <v>1.09375</v>
      </c>
    </row>
    <row r="448682" spans="3:3" x14ac:dyDescent="0.25">
      <c r="C448682">
        <v>1.625</v>
      </c>
    </row>
    <row r="448683" spans="3:3" x14ac:dyDescent="0.25">
      <c r="C448683">
        <v>1.25</v>
      </c>
    </row>
    <row r="448684" spans="3:3" x14ac:dyDescent="0.25">
      <c r="C448684">
        <v>1.25</v>
      </c>
    </row>
    <row r="448685" spans="3:3" x14ac:dyDescent="0.25">
      <c r="C448685">
        <v>2.375</v>
      </c>
    </row>
    <row r="448686" spans="3:3" x14ac:dyDescent="0.25">
      <c r="C448686">
        <v>7.9375</v>
      </c>
    </row>
    <row r="448687" spans="3:3" x14ac:dyDescent="0.25">
      <c r="C448687">
        <v>0.875</v>
      </c>
    </row>
    <row r="448688" spans="3:3" x14ac:dyDescent="0.25">
      <c r="C448688">
        <v>2.5</v>
      </c>
    </row>
    <row r="448689" spans="3:3" x14ac:dyDescent="0.25">
      <c r="C448689">
        <v>1.25</v>
      </c>
    </row>
    <row r="448690" spans="3:3" x14ac:dyDescent="0.25">
      <c r="C448690">
        <v>1.09375</v>
      </c>
    </row>
    <row r="448691" spans="3:3" x14ac:dyDescent="0.25">
      <c r="C448691">
        <v>1.09375</v>
      </c>
    </row>
    <row r="448692" spans="3:3" x14ac:dyDescent="0.25">
      <c r="C448692">
        <v>31.6875</v>
      </c>
    </row>
    <row r="448693" spans="3:3" x14ac:dyDescent="0.25">
      <c r="C448693">
        <v>0.875</v>
      </c>
    </row>
    <row r="448694" spans="3:3" x14ac:dyDescent="0.25">
      <c r="C448694">
        <v>22.96875</v>
      </c>
    </row>
    <row r="448695" spans="3:3" x14ac:dyDescent="0.25">
      <c r="C448695">
        <v>8.46875</v>
      </c>
    </row>
    <row r="448696" spans="3:3" x14ac:dyDescent="0.25">
      <c r="C448696">
        <v>1.09375</v>
      </c>
    </row>
    <row r="448697" spans="3:3" x14ac:dyDescent="0.25">
      <c r="C448697">
        <v>1.09375</v>
      </c>
    </row>
    <row r="448698" spans="3:3" x14ac:dyDescent="0.25">
      <c r="C448698">
        <v>3.21875</v>
      </c>
    </row>
    <row r="448699" spans="3:3" x14ac:dyDescent="0.25">
      <c r="C448699">
        <v>3.21875</v>
      </c>
    </row>
    <row r="448700" spans="3:3" x14ac:dyDescent="0.25">
      <c r="C448700">
        <v>2</v>
      </c>
    </row>
    <row r="448701" spans="3:3" x14ac:dyDescent="0.25">
      <c r="C448701">
        <v>2</v>
      </c>
    </row>
    <row r="448702" spans="3:3" x14ac:dyDescent="0.25">
      <c r="C448702">
        <v>2</v>
      </c>
    </row>
    <row r="448703" spans="3:3" x14ac:dyDescent="0.25">
      <c r="C448703">
        <v>1.25</v>
      </c>
    </row>
    <row r="448704" spans="3:3" x14ac:dyDescent="0.25">
      <c r="C448704">
        <v>2.1875</v>
      </c>
    </row>
    <row r="448705" spans="3:3" x14ac:dyDescent="0.25">
      <c r="C448705">
        <v>1.25</v>
      </c>
    </row>
    <row r="448706" spans="3:3" x14ac:dyDescent="0.25">
      <c r="C448706">
        <v>1.25</v>
      </c>
    </row>
    <row r="448707" spans="3:3" x14ac:dyDescent="0.25">
      <c r="C448707">
        <v>2.5</v>
      </c>
    </row>
    <row r="448708" spans="3:3" x14ac:dyDescent="0.25">
      <c r="C448708">
        <v>2.5</v>
      </c>
    </row>
    <row r="448709" spans="3:3" x14ac:dyDescent="0.25">
      <c r="C448709">
        <v>2.15625</v>
      </c>
    </row>
    <row r="448710" spans="3:3" x14ac:dyDescent="0.25">
      <c r="C448710">
        <v>14.28125</v>
      </c>
    </row>
    <row r="448711" spans="3:3" x14ac:dyDescent="0.25">
      <c r="C448711">
        <v>0.125</v>
      </c>
    </row>
    <row r="448712" spans="3:3" x14ac:dyDescent="0.25">
      <c r="C448712">
        <v>2</v>
      </c>
    </row>
    <row r="448713" spans="3:3" x14ac:dyDescent="0.25">
      <c r="C448713">
        <v>1.4375</v>
      </c>
    </row>
    <row r="448714" spans="3:3" x14ac:dyDescent="0.25">
      <c r="C448714">
        <v>0.625</v>
      </c>
    </row>
    <row r="448715" spans="3:3" x14ac:dyDescent="0.25">
      <c r="C448715">
        <v>1.25</v>
      </c>
    </row>
    <row r="448716" spans="3:3" x14ac:dyDescent="0.25">
      <c r="C448716">
        <v>1.25</v>
      </c>
    </row>
    <row r="448717" spans="3:3" x14ac:dyDescent="0.25">
      <c r="C448717">
        <v>1.09375</v>
      </c>
    </row>
    <row r="448718" spans="3:3" x14ac:dyDescent="0.25">
      <c r="C448718">
        <v>1.25</v>
      </c>
    </row>
    <row r="448719" spans="3:3" x14ac:dyDescent="0.25">
      <c r="C448719">
        <v>1.09375</v>
      </c>
    </row>
    <row r="448720" spans="3:3" x14ac:dyDescent="0.25">
      <c r="C448720">
        <v>1</v>
      </c>
    </row>
    <row r="448721" spans="3:3" x14ac:dyDescent="0.25">
      <c r="C448721">
        <v>0.59375</v>
      </c>
    </row>
    <row r="448722" spans="3:3" x14ac:dyDescent="0.25">
      <c r="C448722">
        <v>6.25</v>
      </c>
    </row>
    <row r="448723" spans="3:3" x14ac:dyDescent="0.25">
      <c r="C448723">
        <v>1</v>
      </c>
    </row>
    <row r="448724" spans="3:3" x14ac:dyDescent="0.25">
      <c r="C448724">
        <v>1.4375</v>
      </c>
    </row>
    <row r="448725" spans="3:3" x14ac:dyDescent="0.25">
      <c r="C448725">
        <v>1</v>
      </c>
    </row>
    <row r="448726" spans="3:3" x14ac:dyDescent="0.25">
      <c r="C448726">
        <v>2.375</v>
      </c>
    </row>
    <row r="448727" spans="3:3" x14ac:dyDescent="0.25">
      <c r="C448727">
        <v>2.375</v>
      </c>
    </row>
    <row r="448728" spans="3:3" x14ac:dyDescent="0.25">
      <c r="C448728">
        <v>2.375</v>
      </c>
    </row>
    <row r="448729" spans="3:3" x14ac:dyDescent="0.25">
      <c r="C448729">
        <v>2.75</v>
      </c>
    </row>
    <row r="448730" spans="3:3" x14ac:dyDescent="0.25">
      <c r="C448730">
        <v>2.75</v>
      </c>
    </row>
    <row r="448731" spans="3:3" x14ac:dyDescent="0.25">
      <c r="C448731">
        <v>1.09375</v>
      </c>
    </row>
    <row r="448732" spans="3:3" x14ac:dyDescent="0.25">
      <c r="C448732">
        <v>2</v>
      </c>
    </row>
    <row r="448733" spans="3:3" x14ac:dyDescent="0.25">
      <c r="C448733">
        <v>2</v>
      </c>
    </row>
    <row r="448734" spans="3:3" x14ac:dyDescent="0.25">
      <c r="C448734">
        <v>2</v>
      </c>
    </row>
    <row r="448735" spans="3:3" x14ac:dyDescent="0.25">
      <c r="C448735">
        <v>1.25</v>
      </c>
    </row>
    <row r="448736" spans="3:3" x14ac:dyDescent="0.25">
      <c r="C448736">
        <v>1.25</v>
      </c>
    </row>
    <row r="448737" spans="3:3" x14ac:dyDescent="0.25">
      <c r="C448737">
        <v>1.25</v>
      </c>
    </row>
    <row r="448738" spans="3:3" x14ac:dyDescent="0.25">
      <c r="C448738">
        <v>5.3125</v>
      </c>
    </row>
    <row r="448739" spans="3:3" x14ac:dyDescent="0.25">
      <c r="C448739">
        <v>1.25</v>
      </c>
    </row>
    <row r="448740" spans="3:3" x14ac:dyDescent="0.25">
      <c r="C448740">
        <v>3.21875</v>
      </c>
    </row>
    <row r="448741" spans="3:3" x14ac:dyDescent="0.25">
      <c r="C448741">
        <v>1.25</v>
      </c>
    </row>
    <row r="448742" spans="3:3" x14ac:dyDescent="0.25">
      <c r="C448742">
        <v>1.09375</v>
      </c>
    </row>
    <row r="448743" spans="3:3" x14ac:dyDescent="0.25">
      <c r="C448743">
        <v>9.9375</v>
      </c>
    </row>
    <row r="448744" spans="3:3" x14ac:dyDescent="0.25">
      <c r="C448744">
        <v>0.59375</v>
      </c>
    </row>
    <row r="448745" spans="3:3" x14ac:dyDescent="0.25">
      <c r="C448745">
        <v>2.375</v>
      </c>
    </row>
    <row r="448746" spans="3:3" x14ac:dyDescent="0.25">
      <c r="C448746">
        <v>1.09375</v>
      </c>
    </row>
    <row r="448747" spans="3:3" x14ac:dyDescent="0.25">
      <c r="C448747">
        <v>1.25</v>
      </c>
    </row>
    <row r="448748" spans="3:3" x14ac:dyDescent="0.25">
      <c r="C448748">
        <v>5.3125</v>
      </c>
    </row>
    <row r="448749" spans="3:3" x14ac:dyDescent="0.25">
      <c r="C448749">
        <v>1.25</v>
      </c>
    </row>
    <row r="448750" spans="3:3" x14ac:dyDescent="0.25">
      <c r="C448750">
        <v>1.09375</v>
      </c>
    </row>
    <row r="448751" spans="3:3" x14ac:dyDescent="0.25">
      <c r="C448751">
        <v>1.25</v>
      </c>
    </row>
    <row r="448752" spans="3:3" x14ac:dyDescent="0.25">
      <c r="C448752">
        <v>1.09375</v>
      </c>
    </row>
    <row r="448753" spans="3:3" x14ac:dyDescent="0.25">
      <c r="C448753">
        <v>1.25</v>
      </c>
    </row>
    <row r="448754" spans="3:3" x14ac:dyDescent="0.25">
      <c r="C448754">
        <v>13.75</v>
      </c>
    </row>
    <row r="448755" spans="3:3" x14ac:dyDescent="0.25">
      <c r="C448755">
        <v>1.25</v>
      </c>
    </row>
    <row r="448756" spans="3:3" x14ac:dyDescent="0.25">
      <c r="C448756">
        <v>1.5625</v>
      </c>
    </row>
    <row r="448757" spans="3:3" x14ac:dyDescent="0.25">
      <c r="C448757">
        <v>1.25</v>
      </c>
    </row>
    <row r="448758" spans="3:3" x14ac:dyDescent="0.25">
      <c r="C448758">
        <v>1.25</v>
      </c>
    </row>
    <row r="448759" spans="3:3" x14ac:dyDescent="0.25">
      <c r="C448759">
        <v>13.75</v>
      </c>
    </row>
    <row r="448760" spans="3:3" x14ac:dyDescent="0.25">
      <c r="C448760">
        <v>1.25</v>
      </c>
    </row>
    <row r="448761" spans="3:3" x14ac:dyDescent="0.25">
      <c r="C448761">
        <v>1.25</v>
      </c>
    </row>
    <row r="448762" spans="3:3" x14ac:dyDescent="0.25">
      <c r="C448762">
        <v>13.75</v>
      </c>
    </row>
    <row r="448763" spans="3:3" x14ac:dyDescent="0.25">
      <c r="C448763">
        <v>0.625</v>
      </c>
    </row>
    <row r="448764" spans="3:3" x14ac:dyDescent="0.25">
      <c r="C448764">
        <v>1.25</v>
      </c>
    </row>
    <row r="448765" spans="3:3" x14ac:dyDescent="0.25">
      <c r="C448765">
        <v>13.75</v>
      </c>
    </row>
    <row r="448766" spans="3:3" x14ac:dyDescent="0.25">
      <c r="C448766">
        <v>1.5625</v>
      </c>
    </row>
    <row r="448767" spans="3:3" x14ac:dyDescent="0.25">
      <c r="C448767">
        <v>1.09375</v>
      </c>
    </row>
    <row r="448768" spans="3:3" x14ac:dyDescent="0.25">
      <c r="C448768">
        <v>9.53125</v>
      </c>
    </row>
    <row r="448769" spans="3:3" x14ac:dyDescent="0.25">
      <c r="C448769">
        <v>6.25</v>
      </c>
    </row>
    <row r="448770" spans="3:3" x14ac:dyDescent="0.25">
      <c r="C448770">
        <v>2</v>
      </c>
    </row>
    <row r="448771" spans="3:3" x14ac:dyDescent="0.25">
      <c r="C448771">
        <v>1.25</v>
      </c>
    </row>
    <row r="448772" spans="3:3" x14ac:dyDescent="0.25">
      <c r="C448772">
        <v>1.25</v>
      </c>
    </row>
    <row r="448773" spans="3:3" x14ac:dyDescent="0.25">
      <c r="C448773">
        <v>1.5625</v>
      </c>
    </row>
    <row r="448774" spans="3:3" x14ac:dyDescent="0.25">
      <c r="C448774">
        <v>3.21875</v>
      </c>
    </row>
    <row r="448775" spans="3:3" x14ac:dyDescent="0.25">
      <c r="C448775">
        <v>1.25</v>
      </c>
    </row>
    <row r="448776" spans="3:3" x14ac:dyDescent="0.25">
      <c r="C448776">
        <v>1</v>
      </c>
    </row>
    <row r="448777" spans="3:3" x14ac:dyDescent="0.25">
      <c r="C448777">
        <v>1.25</v>
      </c>
    </row>
    <row r="448778" spans="3:3" x14ac:dyDescent="0.25">
      <c r="C448778">
        <v>1.25</v>
      </c>
    </row>
    <row r="448779" spans="3:3" x14ac:dyDescent="0.25">
      <c r="C448779">
        <v>1.25</v>
      </c>
    </row>
    <row r="448780" spans="3:3" x14ac:dyDescent="0.25">
      <c r="C448780">
        <v>1.25</v>
      </c>
    </row>
    <row r="448781" spans="3:3" x14ac:dyDescent="0.25">
      <c r="C448781">
        <v>2.5</v>
      </c>
    </row>
    <row r="448782" spans="3:3" x14ac:dyDescent="0.25">
      <c r="C448782">
        <v>2.75</v>
      </c>
    </row>
    <row r="448783" spans="3:3" x14ac:dyDescent="0.25">
      <c r="C448783">
        <v>1.25</v>
      </c>
    </row>
    <row r="448784" spans="3:3" x14ac:dyDescent="0.25">
      <c r="C448784">
        <v>1.25</v>
      </c>
    </row>
    <row r="448785" spans="3:3" x14ac:dyDescent="0.25">
      <c r="C448785">
        <v>1.09375</v>
      </c>
    </row>
    <row r="448786" spans="3:3" x14ac:dyDescent="0.25">
      <c r="C448786">
        <v>1.5625</v>
      </c>
    </row>
    <row r="448787" spans="3:3" x14ac:dyDescent="0.25">
      <c r="C448787">
        <v>1.09375</v>
      </c>
    </row>
    <row r="448788" spans="3:3" x14ac:dyDescent="0.25">
      <c r="C448788">
        <v>1.25</v>
      </c>
    </row>
    <row r="448789" spans="3:3" x14ac:dyDescent="0.25">
      <c r="C448789">
        <v>2</v>
      </c>
    </row>
    <row r="448790" spans="3:3" x14ac:dyDescent="0.25">
      <c r="C448790">
        <v>1.25</v>
      </c>
    </row>
    <row r="448791" spans="3:3" x14ac:dyDescent="0.25">
      <c r="C448791">
        <v>1.09375</v>
      </c>
    </row>
    <row r="448792" spans="3:3" x14ac:dyDescent="0.25">
      <c r="C448792">
        <v>1.25</v>
      </c>
    </row>
    <row r="448793" spans="3:3" x14ac:dyDescent="0.25">
      <c r="C448793">
        <v>1.25</v>
      </c>
    </row>
    <row r="448794" spans="3:3" x14ac:dyDescent="0.25">
      <c r="C448794">
        <v>13.75</v>
      </c>
    </row>
    <row r="448795" spans="3:3" x14ac:dyDescent="0.25">
      <c r="C448795">
        <v>2</v>
      </c>
    </row>
    <row r="448796" spans="3:3" x14ac:dyDescent="0.25">
      <c r="C448796">
        <v>2</v>
      </c>
    </row>
    <row r="448797" spans="3:3" x14ac:dyDescent="0.25">
      <c r="C448797">
        <v>13.75</v>
      </c>
    </row>
    <row r="448798" spans="3:3" x14ac:dyDescent="0.25">
      <c r="C448798">
        <v>0.8125</v>
      </c>
    </row>
    <row r="448799" spans="3:3" x14ac:dyDescent="0.25">
      <c r="C448799">
        <v>0.625</v>
      </c>
    </row>
    <row r="448800" spans="3:3" x14ac:dyDescent="0.25">
      <c r="C448800">
        <v>1.25</v>
      </c>
    </row>
    <row r="448801" spans="3:3" x14ac:dyDescent="0.25">
      <c r="C448801">
        <v>13.75</v>
      </c>
    </row>
    <row r="448802" spans="3:3" x14ac:dyDescent="0.25">
      <c r="C448802">
        <v>0.59375</v>
      </c>
    </row>
    <row r="448803" spans="3:3" x14ac:dyDescent="0.25">
      <c r="C448803">
        <v>2.75</v>
      </c>
    </row>
    <row r="448804" spans="3:3" x14ac:dyDescent="0.25">
      <c r="C448804">
        <v>2.75</v>
      </c>
    </row>
    <row r="448805" spans="3:3" x14ac:dyDescent="0.25">
      <c r="C448805">
        <v>2.75</v>
      </c>
    </row>
    <row r="448806" spans="3:3" x14ac:dyDescent="0.25">
      <c r="C448806">
        <v>1.625</v>
      </c>
    </row>
    <row r="448807" spans="3:3" x14ac:dyDescent="0.25">
      <c r="C448807">
        <v>0.875</v>
      </c>
    </row>
    <row r="448808" spans="3:3" x14ac:dyDescent="0.25">
      <c r="C448808">
        <v>10</v>
      </c>
    </row>
    <row r="448809" spans="3:3" x14ac:dyDescent="0.25">
      <c r="C448809">
        <v>2.28125</v>
      </c>
    </row>
    <row r="448810" spans="3:3" x14ac:dyDescent="0.25">
      <c r="C448810">
        <v>2.75</v>
      </c>
    </row>
    <row r="448811" spans="3:3" x14ac:dyDescent="0.25">
      <c r="C448811">
        <v>2.75</v>
      </c>
    </row>
    <row r="448812" spans="3:3" x14ac:dyDescent="0.25">
      <c r="C448812">
        <v>2.75</v>
      </c>
    </row>
    <row r="448813" spans="3:3" x14ac:dyDescent="0.25">
      <c r="C448813">
        <v>2.75</v>
      </c>
    </row>
    <row r="448814" spans="3:3" x14ac:dyDescent="0.25">
      <c r="C448814">
        <v>2.375</v>
      </c>
    </row>
    <row r="448815" spans="3:3" x14ac:dyDescent="0.25">
      <c r="C448815">
        <v>1.25</v>
      </c>
    </row>
    <row r="448816" spans="3:3" x14ac:dyDescent="0.25">
      <c r="C448816">
        <v>5.3125</v>
      </c>
    </row>
    <row r="448817" spans="3:3" x14ac:dyDescent="0.25">
      <c r="C448817">
        <v>0.625</v>
      </c>
    </row>
    <row r="448818" spans="3:3" x14ac:dyDescent="0.25">
      <c r="C448818">
        <v>1.09375</v>
      </c>
    </row>
    <row r="448819" spans="3:3" x14ac:dyDescent="0.25">
      <c r="C448819">
        <v>1.25</v>
      </c>
    </row>
    <row r="448820" spans="3:3" x14ac:dyDescent="0.25">
      <c r="C448820">
        <v>2</v>
      </c>
    </row>
    <row r="448821" spans="3:3" x14ac:dyDescent="0.25">
      <c r="C448821">
        <v>2</v>
      </c>
    </row>
    <row r="448822" spans="3:3" x14ac:dyDescent="0.25">
      <c r="C448822">
        <v>2</v>
      </c>
    </row>
    <row r="448823" spans="3:3" x14ac:dyDescent="0.25">
      <c r="C448823">
        <v>0.3125</v>
      </c>
    </row>
    <row r="448824" spans="3:3" x14ac:dyDescent="0.25">
      <c r="C448824">
        <v>1.5625</v>
      </c>
    </row>
    <row r="448825" spans="3:3" x14ac:dyDescent="0.25">
      <c r="C448825">
        <v>2.5625</v>
      </c>
    </row>
    <row r="448826" spans="3:3" x14ac:dyDescent="0.25">
      <c r="C448826">
        <v>5.3125</v>
      </c>
    </row>
    <row r="448827" spans="3:3" x14ac:dyDescent="0.25">
      <c r="C448827">
        <v>3.4375</v>
      </c>
    </row>
    <row r="448828" spans="3:3" x14ac:dyDescent="0.25">
      <c r="C448828">
        <v>2.15625</v>
      </c>
    </row>
    <row r="448829" spans="3:3" x14ac:dyDescent="0.25">
      <c r="C448829">
        <v>2.15625</v>
      </c>
    </row>
    <row r="448830" spans="3:3" x14ac:dyDescent="0.25">
      <c r="C448830">
        <v>0.125</v>
      </c>
    </row>
    <row r="448831" spans="3:3" x14ac:dyDescent="0.25">
      <c r="C448831">
        <v>0.3125</v>
      </c>
    </row>
    <row r="448832" spans="3:3" x14ac:dyDescent="0.25">
      <c r="C448832">
        <v>0.875</v>
      </c>
    </row>
    <row r="448833" spans="3:3" x14ac:dyDescent="0.25">
      <c r="C448833">
        <v>11.65625</v>
      </c>
    </row>
    <row r="448834" spans="3:3" x14ac:dyDescent="0.25">
      <c r="C448834">
        <v>4.25</v>
      </c>
    </row>
    <row r="448835" spans="3:3" x14ac:dyDescent="0.25">
      <c r="C448835">
        <v>2.375</v>
      </c>
    </row>
    <row r="448836" spans="3:3" x14ac:dyDescent="0.25">
      <c r="C448836">
        <v>2.375</v>
      </c>
    </row>
    <row r="448837" spans="3:3" x14ac:dyDescent="0.25">
      <c r="C448837">
        <v>1.09375</v>
      </c>
    </row>
    <row r="448838" spans="3:3" x14ac:dyDescent="0.25">
      <c r="C448838">
        <v>6.25</v>
      </c>
    </row>
    <row r="448839" spans="3:3" x14ac:dyDescent="0.25">
      <c r="C448839">
        <v>17.96875</v>
      </c>
    </row>
    <row r="448840" spans="3:3" x14ac:dyDescent="0.25">
      <c r="C448840">
        <v>17.96875</v>
      </c>
    </row>
    <row r="448841" spans="3:3" x14ac:dyDescent="0.25">
      <c r="C448841">
        <v>1.25</v>
      </c>
    </row>
    <row r="448842" spans="3:3" x14ac:dyDescent="0.25">
      <c r="C448842">
        <v>2.5</v>
      </c>
    </row>
    <row r="448843" spans="3:3" x14ac:dyDescent="0.25">
      <c r="C448843">
        <v>26.40625</v>
      </c>
    </row>
    <row r="448844" spans="3:3" x14ac:dyDescent="0.25">
      <c r="C448844">
        <v>3.78125</v>
      </c>
    </row>
    <row r="448845" spans="3:3" x14ac:dyDescent="0.25">
      <c r="C448845">
        <v>3.21875</v>
      </c>
    </row>
    <row r="448846" spans="3:3" x14ac:dyDescent="0.25">
      <c r="C448846">
        <v>3.21875</v>
      </c>
    </row>
    <row r="448847" spans="3:3" x14ac:dyDescent="0.25">
      <c r="C448847">
        <v>3.21875</v>
      </c>
    </row>
    <row r="448848" spans="3:3" x14ac:dyDescent="0.25">
      <c r="C448848">
        <v>14.6875</v>
      </c>
    </row>
    <row r="448849" spans="3:3" x14ac:dyDescent="0.25">
      <c r="C448849">
        <v>1.25</v>
      </c>
    </row>
    <row r="448850" spans="3:3" x14ac:dyDescent="0.25">
      <c r="C448850">
        <v>1.25</v>
      </c>
    </row>
    <row r="448851" spans="3:3" x14ac:dyDescent="0.25">
      <c r="C448851">
        <v>27.34375</v>
      </c>
    </row>
    <row r="448852" spans="3:3" x14ac:dyDescent="0.25">
      <c r="C448852">
        <v>1.25</v>
      </c>
    </row>
    <row r="448853" spans="3:3" x14ac:dyDescent="0.25">
      <c r="C448853">
        <v>0.625</v>
      </c>
    </row>
    <row r="448854" spans="3:3" x14ac:dyDescent="0.25">
      <c r="C448854">
        <v>17.96875</v>
      </c>
    </row>
    <row r="448855" spans="3:3" x14ac:dyDescent="0.25">
      <c r="C448855">
        <v>1.25</v>
      </c>
    </row>
    <row r="448856" spans="3:3" x14ac:dyDescent="0.25">
      <c r="C448856">
        <v>22.1875</v>
      </c>
    </row>
    <row r="448857" spans="3:3" x14ac:dyDescent="0.25">
      <c r="C448857">
        <v>0.3125</v>
      </c>
    </row>
    <row r="448858" spans="3:3" x14ac:dyDescent="0.25">
      <c r="C448858">
        <v>1.25</v>
      </c>
    </row>
    <row r="448859" spans="3:3" x14ac:dyDescent="0.25">
      <c r="C448859">
        <v>13.75</v>
      </c>
    </row>
    <row r="448860" spans="3:3" x14ac:dyDescent="0.25">
      <c r="C448860">
        <v>0.625</v>
      </c>
    </row>
    <row r="448861" spans="3:3" x14ac:dyDescent="0.25">
      <c r="C448861">
        <v>0.625</v>
      </c>
    </row>
    <row r="448862" spans="3:3" x14ac:dyDescent="0.25">
      <c r="C448862">
        <v>5.3125</v>
      </c>
    </row>
    <row r="448863" spans="3:3" x14ac:dyDescent="0.25">
      <c r="C448863">
        <v>1.25</v>
      </c>
    </row>
    <row r="448864" spans="3:3" x14ac:dyDescent="0.25">
      <c r="C448864">
        <v>1.25</v>
      </c>
    </row>
    <row r="448865" spans="3:3" x14ac:dyDescent="0.25">
      <c r="C448865">
        <v>13.75</v>
      </c>
    </row>
    <row r="448866" spans="3:3" x14ac:dyDescent="0.25">
      <c r="C448866">
        <v>0.3125</v>
      </c>
    </row>
    <row r="448867" spans="3:3" x14ac:dyDescent="0.25">
      <c r="C448867">
        <v>0.3125</v>
      </c>
    </row>
    <row r="448868" spans="3:3" x14ac:dyDescent="0.25">
      <c r="C448868">
        <v>17.96875</v>
      </c>
    </row>
    <row r="448869" spans="3:3" x14ac:dyDescent="0.25">
      <c r="C448869">
        <v>1.25</v>
      </c>
    </row>
    <row r="448870" spans="3:3" x14ac:dyDescent="0.25">
      <c r="C448870">
        <v>1.25</v>
      </c>
    </row>
    <row r="448871" spans="3:3" x14ac:dyDescent="0.25">
      <c r="C448871">
        <v>17.96875</v>
      </c>
    </row>
    <row r="448872" spans="3:3" x14ac:dyDescent="0.25">
      <c r="C448872">
        <v>1.25</v>
      </c>
    </row>
    <row r="448873" spans="3:3" x14ac:dyDescent="0.25">
      <c r="C448873">
        <v>0.625</v>
      </c>
    </row>
    <row r="448874" spans="3:3" x14ac:dyDescent="0.25">
      <c r="C448874">
        <v>13.75</v>
      </c>
    </row>
    <row r="448875" spans="3:3" x14ac:dyDescent="0.25">
      <c r="C448875">
        <v>0.3125</v>
      </c>
    </row>
    <row r="448876" spans="3:3" x14ac:dyDescent="0.25">
      <c r="C448876">
        <v>0.625</v>
      </c>
    </row>
    <row r="448877" spans="3:3" x14ac:dyDescent="0.25">
      <c r="C448877">
        <v>13.75</v>
      </c>
    </row>
    <row r="448878" spans="3:3" x14ac:dyDescent="0.25">
      <c r="C448878">
        <v>1.25</v>
      </c>
    </row>
    <row r="448879" spans="3:3" x14ac:dyDescent="0.25">
      <c r="C448879">
        <v>8.46875</v>
      </c>
    </row>
    <row r="448880" spans="3:3" x14ac:dyDescent="0.25">
      <c r="C448880">
        <v>5.3125</v>
      </c>
    </row>
    <row r="448881" spans="3:3" x14ac:dyDescent="0.25">
      <c r="C448881">
        <v>5.3125</v>
      </c>
    </row>
    <row r="448882" spans="3:3" x14ac:dyDescent="0.25">
      <c r="C448882">
        <v>1.25</v>
      </c>
    </row>
    <row r="448883" spans="3:3" x14ac:dyDescent="0.25">
      <c r="C448883">
        <v>17.96875</v>
      </c>
    </row>
    <row r="448884" spans="3:3" x14ac:dyDescent="0.25">
      <c r="C448884">
        <v>9.53125</v>
      </c>
    </row>
    <row r="448885" spans="3:3" x14ac:dyDescent="0.25">
      <c r="C448885">
        <v>1.25</v>
      </c>
    </row>
    <row r="448886" spans="3:3" x14ac:dyDescent="0.25">
      <c r="C448886">
        <v>0.125</v>
      </c>
    </row>
    <row r="448887" spans="3:3" x14ac:dyDescent="0.25">
      <c r="C448887">
        <v>0.125</v>
      </c>
    </row>
    <row r="448888" spans="3:3" x14ac:dyDescent="0.25">
      <c r="C448888">
        <v>5.3125</v>
      </c>
    </row>
    <row r="448889" spans="3:3" x14ac:dyDescent="0.25">
      <c r="C448889">
        <v>3.4375</v>
      </c>
    </row>
    <row r="448890" spans="3:3" x14ac:dyDescent="0.25">
      <c r="C448890">
        <v>1.25</v>
      </c>
    </row>
    <row r="448891" spans="3:3" x14ac:dyDescent="0.25">
      <c r="C448891">
        <v>1.25</v>
      </c>
    </row>
    <row r="448892" spans="3:3" x14ac:dyDescent="0.25">
      <c r="C448892">
        <v>1.25</v>
      </c>
    </row>
    <row r="448893" spans="3:3" x14ac:dyDescent="0.25">
      <c r="C448893">
        <v>2.75</v>
      </c>
    </row>
    <row r="448894" spans="3:3" x14ac:dyDescent="0.25">
      <c r="C448894">
        <v>0.125</v>
      </c>
    </row>
    <row r="448895" spans="3:3" x14ac:dyDescent="0.25">
      <c r="C448895">
        <v>1.25</v>
      </c>
    </row>
    <row r="448896" spans="3:3" x14ac:dyDescent="0.25">
      <c r="C448896">
        <v>1.25</v>
      </c>
    </row>
    <row r="448897" spans="3:3" x14ac:dyDescent="0.25">
      <c r="C448897">
        <v>2.15625</v>
      </c>
    </row>
    <row r="448898" spans="3:3" x14ac:dyDescent="0.25">
      <c r="C448898">
        <v>2</v>
      </c>
    </row>
    <row r="448899" spans="3:3" x14ac:dyDescent="0.25">
      <c r="C448899">
        <v>1.25</v>
      </c>
    </row>
    <row r="448900" spans="3:3" x14ac:dyDescent="0.25">
      <c r="C448900">
        <v>0.125</v>
      </c>
    </row>
    <row r="448901" spans="3:3" x14ac:dyDescent="0.25">
      <c r="C448901">
        <v>9.53125</v>
      </c>
    </row>
    <row r="448902" spans="3:3" x14ac:dyDescent="0.25">
      <c r="C448902">
        <v>1.5625</v>
      </c>
    </row>
    <row r="448903" spans="3:3" x14ac:dyDescent="0.25">
      <c r="C448903">
        <v>2</v>
      </c>
    </row>
    <row r="448904" spans="3:3" x14ac:dyDescent="0.25">
      <c r="C448904">
        <v>2</v>
      </c>
    </row>
    <row r="448905" spans="3:3" x14ac:dyDescent="0.25">
      <c r="C448905">
        <v>5.3125</v>
      </c>
    </row>
    <row r="448906" spans="3:3" x14ac:dyDescent="0.25">
      <c r="C448906">
        <v>1.25</v>
      </c>
    </row>
    <row r="448907" spans="3:3" x14ac:dyDescent="0.25">
      <c r="C448907">
        <v>2.15625</v>
      </c>
    </row>
    <row r="448908" spans="3:3" x14ac:dyDescent="0.25">
      <c r="C448908">
        <v>1.25</v>
      </c>
    </row>
    <row r="448909" spans="3:3" x14ac:dyDescent="0.25">
      <c r="C448909">
        <v>2.15625</v>
      </c>
    </row>
    <row r="448910" spans="3:3" x14ac:dyDescent="0.25">
      <c r="C448910">
        <v>2.375</v>
      </c>
    </row>
    <row r="448911" spans="3:3" x14ac:dyDescent="0.25">
      <c r="C448911">
        <v>1.25</v>
      </c>
    </row>
    <row r="448912" spans="3:3" x14ac:dyDescent="0.25">
      <c r="C448912">
        <v>2</v>
      </c>
    </row>
    <row r="448913" spans="3:3" x14ac:dyDescent="0.25">
      <c r="C448913">
        <v>1.25</v>
      </c>
    </row>
    <row r="448914" spans="3:3" x14ac:dyDescent="0.25">
      <c r="C448914">
        <v>5.3125</v>
      </c>
    </row>
    <row r="448915" spans="3:3" x14ac:dyDescent="0.25">
      <c r="C448915">
        <v>13.75</v>
      </c>
    </row>
    <row r="448916" spans="3:3" x14ac:dyDescent="0.25">
      <c r="C448916">
        <v>22.1875</v>
      </c>
    </row>
    <row r="448917" spans="3:3" x14ac:dyDescent="0.25">
      <c r="C448917">
        <v>5.3125</v>
      </c>
    </row>
    <row r="448918" spans="3:3" x14ac:dyDescent="0.25">
      <c r="C448918">
        <v>5.3125</v>
      </c>
    </row>
    <row r="448919" spans="3:3" x14ac:dyDescent="0.25">
      <c r="C448919">
        <v>30.625</v>
      </c>
    </row>
    <row r="448920" spans="3:3" x14ac:dyDescent="0.25">
      <c r="C448920">
        <v>5.3125</v>
      </c>
    </row>
    <row r="448921" spans="3:3" x14ac:dyDescent="0.25">
      <c r="C448921">
        <v>1.09375</v>
      </c>
    </row>
    <row r="448922" spans="3:3" x14ac:dyDescent="0.25">
      <c r="C448922">
        <v>22.1875</v>
      </c>
    </row>
    <row r="448923" spans="3:3" x14ac:dyDescent="0.25">
      <c r="C448923">
        <v>1.09375</v>
      </c>
    </row>
    <row r="448924" spans="3:3" x14ac:dyDescent="0.25">
      <c r="C448924">
        <v>1.09375</v>
      </c>
    </row>
    <row r="448925" spans="3:3" x14ac:dyDescent="0.25">
      <c r="C448925">
        <v>34.84375</v>
      </c>
    </row>
    <row r="448926" spans="3:3" x14ac:dyDescent="0.25">
      <c r="C448926">
        <v>9.53125</v>
      </c>
    </row>
    <row r="448927" spans="3:3" x14ac:dyDescent="0.25">
      <c r="C448927">
        <v>3.21875</v>
      </c>
    </row>
    <row r="448928" spans="3:3" x14ac:dyDescent="0.25">
      <c r="C448928">
        <v>1.09375</v>
      </c>
    </row>
    <row r="448929" spans="3:3" x14ac:dyDescent="0.25">
      <c r="C448929">
        <v>1.09375</v>
      </c>
    </row>
    <row r="448930" spans="3:3" x14ac:dyDescent="0.25">
      <c r="C448930">
        <v>2.15625</v>
      </c>
    </row>
    <row r="448931" spans="3:3" x14ac:dyDescent="0.25">
      <c r="C448931">
        <v>1.09375</v>
      </c>
    </row>
    <row r="448932" spans="3:3" x14ac:dyDescent="0.25">
      <c r="C448932">
        <v>1.09375</v>
      </c>
    </row>
    <row r="448933" spans="3:3" x14ac:dyDescent="0.25">
      <c r="C448933">
        <v>2.15625</v>
      </c>
    </row>
    <row r="448934" spans="3:3" x14ac:dyDescent="0.25">
      <c r="C448934">
        <v>1.09375</v>
      </c>
    </row>
    <row r="448935" spans="3:3" x14ac:dyDescent="0.25">
      <c r="C448935">
        <v>1.09375</v>
      </c>
    </row>
    <row r="448936" spans="3:3" x14ac:dyDescent="0.25">
      <c r="C448936">
        <v>2.15625</v>
      </c>
    </row>
    <row r="448937" spans="3:3" x14ac:dyDescent="0.25">
      <c r="C448937">
        <v>1.09375</v>
      </c>
    </row>
    <row r="448938" spans="3:3" x14ac:dyDescent="0.25">
      <c r="C448938">
        <v>1.09375</v>
      </c>
    </row>
    <row r="448939" spans="3:3" x14ac:dyDescent="0.25">
      <c r="C448939">
        <v>2.15625</v>
      </c>
    </row>
    <row r="448940" spans="3:3" x14ac:dyDescent="0.25">
      <c r="C448940">
        <v>1.09375</v>
      </c>
    </row>
    <row r="448941" spans="3:3" x14ac:dyDescent="0.25">
      <c r="C448941">
        <v>1.09375</v>
      </c>
    </row>
    <row r="448942" spans="3:3" x14ac:dyDescent="0.25">
      <c r="C448942">
        <v>2.15625</v>
      </c>
    </row>
    <row r="448943" spans="3:3" x14ac:dyDescent="0.25">
      <c r="C448943">
        <v>1.09375</v>
      </c>
    </row>
    <row r="448944" spans="3:3" x14ac:dyDescent="0.25">
      <c r="C448944">
        <v>1.09375</v>
      </c>
    </row>
    <row r="448945" spans="3:3" x14ac:dyDescent="0.25">
      <c r="C448945">
        <v>2.15625</v>
      </c>
    </row>
    <row r="448946" spans="3:3" x14ac:dyDescent="0.25">
      <c r="C448946">
        <v>1.09375</v>
      </c>
    </row>
    <row r="448947" spans="3:3" x14ac:dyDescent="0.25">
      <c r="C448947">
        <v>1.09375</v>
      </c>
    </row>
    <row r="448948" spans="3:3" x14ac:dyDescent="0.25">
      <c r="C448948">
        <v>2.15625</v>
      </c>
    </row>
    <row r="448949" spans="3:3" x14ac:dyDescent="0.25">
      <c r="C448949">
        <v>1.09375</v>
      </c>
    </row>
    <row r="448950" spans="3:3" x14ac:dyDescent="0.25">
      <c r="C448950">
        <v>1.09375</v>
      </c>
    </row>
    <row r="448951" spans="3:3" x14ac:dyDescent="0.25">
      <c r="C448951">
        <v>2.15625</v>
      </c>
    </row>
    <row r="448952" spans="3:3" x14ac:dyDescent="0.25">
      <c r="C448952">
        <v>9.53125</v>
      </c>
    </row>
    <row r="448953" spans="3:3" x14ac:dyDescent="0.25">
      <c r="C448953">
        <v>5.3125</v>
      </c>
    </row>
    <row r="448954" spans="3:3" x14ac:dyDescent="0.25">
      <c r="C448954">
        <v>5.3125</v>
      </c>
    </row>
    <row r="448955" spans="3:3" x14ac:dyDescent="0.25">
      <c r="C448955">
        <v>5.3125</v>
      </c>
    </row>
    <row r="448956" spans="3:3" x14ac:dyDescent="0.25">
      <c r="C448956">
        <v>2</v>
      </c>
    </row>
    <row r="448957" spans="3:3" x14ac:dyDescent="0.25">
      <c r="C448957">
        <v>1.625</v>
      </c>
    </row>
    <row r="448958" spans="3:3" x14ac:dyDescent="0.25">
      <c r="C448958">
        <v>0.875</v>
      </c>
    </row>
    <row r="448959" spans="3:3" x14ac:dyDescent="0.25">
      <c r="C448959">
        <v>0.59375</v>
      </c>
    </row>
    <row r="448960" spans="3:3" x14ac:dyDescent="0.25">
      <c r="C448960">
        <v>22.1875</v>
      </c>
    </row>
    <row r="448961" spans="3:3" x14ac:dyDescent="0.25">
      <c r="C448961">
        <v>7.4375</v>
      </c>
    </row>
    <row r="448962" spans="3:3" x14ac:dyDescent="0.25">
      <c r="C448962">
        <v>2</v>
      </c>
    </row>
    <row r="448963" spans="3:3" x14ac:dyDescent="0.25">
      <c r="C448963">
        <v>1.25</v>
      </c>
    </row>
    <row r="448964" spans="3:3" x14ac:dyDescent="0.25">
      <c r="C448964">
        <v>2.5</v>
      </c>
    </row>
    <row r="448965" spans="3:3" x14ac:dyDescent="0.25">
      <c r="C448965">
        <v>2.5</v>
      </c>
    </row>
    <row r="448966" spans="3:3" x14ac:dyDescent="0.25">
      <c r="C448966">
        <v>10.9375</v>
      </c>
    </row>
    <row r="448967" spans="3:3" x14ac:dyDescent="0.25">
      <c r="C448967">
        <v>5.3125</v>
      </c>
    </row>
    <row r="448968" spans="3:3" x14ac:dyDescent="0.25">
      <c r="C448968">
        <v>1.09375</v>
      </c>
    </row>
    <row r="448969" spans="3:3" x14ac:dyDescent="0.25">
      <c r="C448969">
        <v>10.71875</v>
      </c>
    </row>
    <row r="448970" spans="3:3" x14ac:dyDescent="0.25">
      <c r="C448970">
        <v>1.25</v>
      </c>
    </row>
    <row r="448971" spans="3:3" x14ac:dyDescent="0.25">
      <c r="C448971">
        <v>1.25</v>
      </c>
    </row>
    <row r="448972" spans="3:3" x14ac:dyDescent="0.25">
      <c r="C448972">
        <v>3.71875</v>
      </c>
    </row>
    <row r="448973" spans="3:3" x14ac:dyDescent="0.25">
      <c r="C448973">
        <v>1.25</v>
      </c>
    </row>
    <row r="448974" spans="3:3" x14ac:dyDescent="0.25">
      <c r="C448974">
        <v>2.75</v>
      </c>
    </row>
    <row r="448975" spans="3:3" x14ac:dyDescent="0.25">
      <c r="C448975">
        <v>0.625</v>
      </c>
    </row>
    <row r="448976" spans="3:3" x14ac:dyDescent="0.25">
      <c r="C448976">
        <v>0.625</v>
      </c>
    </row>
    <row r="448977" spans="3:3" x14ac:dyDescent="0.25">
      <c r="C448977">
        <v>6.25</v>
      </c>
    </row>
    <row r="448978" spans="3:3" x14ac:dyDescent="0.25">
      <c r="C448978">
        <v>4.84375</v>
      </c>
    </row>
    <row r="448979" spans="3:3" x14ac:dyDescent="0.25">
      <c r="C448979">
        <v>5.3125</v>
      </c>
    </row>
    <row r="448980" spans="3:3" x14ac:dyDescent="0.25">
      <c r="C448980">
        <v>5.3125</v>
      </c>
    </row>
    <row r="448981" spans="3:3" x14ac:dyDescent="0.25">
      <c r="C448981">
        <v>30.625</v>
      </c>
    </row>
    <row r="448982" spans="3:3" x14ac:dyDescent="0.25">
      <c r="C448982">
        <v>9.53125</v>
      </c>
    </row>
    <row r="448983" spans="3:3" x14ac:dyDescent="0.25">
      <c r="C448983">
        <v>8.46875</v>
      </c>
    </row>
    <row r="448984" spans="3:3" x14ac:dyDescent="0.25">
      <c r="C448984">
        <v>8.46875</v>
      </c>
    </row>
    <row r="448985" spans="3:3" x14ac:dyDescent="0.25">
      <c r="C448985">
        <v>1.09375</v>
      </c>
    </row>
    <row r="448986" spans="3:3" x14ac:dyDescent="0.25">
      <c r="C448986">
        <v>1.09375</v>
      </c>
    </row>
    <row r="448987" spans="3:3" x14ac:dyDescent="0.25">
      <c r="C448987">
        <v>7.4375</v>
      </c>
    </row>
    <row r="448988" spans="3:3" x14ac:dyDescent="0.25">
      <c r="C448988">
        <v>7.4375</v>
      </c>
    </row>
    <row r="448989" spans="3:3" x14ac:dyDescent="0.25">
      <c r="C448989">
        <v>1.09375</v>
      </c>
    </row>
    <row r="448990" spans="3:3" x14ac:dyDescent="0.25">
      <c r="C448990">
        <v>1.09375</v>
      </c>
    </row>
    <row r="448991" spans="3:3" x14ac:dyDescent="0.25">
      <c r="C448991">
        <v>7.4375</v>
      </c>
    </row>
    <row r="448992" spans="3:3" x14ac:dyDescent="0.25">
      <c r="C448992">
        <v>1.09375</v>
      </c>
    </row>
    <row r="448993" spans="3:3" x14ac:dyDescent="0.25">
      <c r="C448993">
        <v>1.09375</v>
      </c>
    </row>
    <row r="448994" spans="3:3" x14ac:dyDescent="0.25">
      <c r="C448994">
        <v>7.4375</v>
      </c>
    </row>
    <row r="448995" spans="3:3" x14ac:dyDescent="0.25">
      <c r="C448995">
        <v>1.09375</v>
      </c>
    </row>
    <row r="448996" spans="3:3" x14ac:dyDescent="0.25">
      <c r="C448996">
        <v>1.09375</v>
      </c>
    </row>
    <row r="448997" spans="3:3" x14ac:dyDescent="0.25">
      <c r="C448997">
        <v>7.4375</v>
      </c>
    </row>
    <row r="448998" spans="3:3" x14ac:dyDescent="0.25">
      <c r="C448998">
        <v>1.09375</v>
      </c>
    </row>
    <row r="448999" spans="3:3" x14ac:dyDescent="0.25">
      <c r="C448999">
        <v>1.09375</v>
      </c>
    </row>
    <row r="449000" spans="3:3" x14ac:dyDescent="0.25">
      <c r="C449000">
        <v>1.09375</v>
      </c>
    </row>
    <row r="449001" spans="3:3" x14ac:dyDescent="0.25">
      <c r="C449001">
        <v>1.09375</v>
      </c>
    </row>
    <row r="449002" spans="3:3" x14ac:dyDescent="0.25">
      <c r="C449002">
        <v>8.46875</v>
      </c>
    </row>
    <row r="449003" spans="3:3" x14ac:dyDescent="0.25">
      <c r="C449003">
        <v>1.09375</v>
      </c>
    </row>
    <row r="449004" spans="3:3" x14ac:dyDescent="0.25">
      <c r="C449004">
        <v>1.09375</v>
      </c>
    </row>
    <row r="449005" spans="3:3" x14ac:dyDescent="0.25">
      <c r="C449005">
        <v>8.46875</v>
      </c>
    </row>
    <row r="449006" spans="3:3" x14ac:dyDescent="0.25">
      <c r="C449006">
        <v>1.09375</v>
      </c>
    </row>
    <row r="449007" spans="3:3" x14ac:dyDescent="0.25">
      <c r="C449007">
        <v>1.09375</v>
      </c>
    </row>
    <row r="449008" spans="3:3" x14ac:dyDescent="0.25">
      <c r="C449008">
        <v>7.4375</v>
      </c>
    </row>
    <row r="449009" spans="3:3" x14ac:dyDescent="0.25">
      <c r="C449009">
        <v>1.09375</v>
      </c>
    </row>
    <row r="449010" spans="3:3" x14ac:dyDescent="0.25">
      <c r="C449010">
        <v>9</v>
      </c>
    </row>
    <row r="449011" spans="3:3" x14ac:dyDescent="0.25">
      <c r="C449011">
        <v>3.21875</v>
      </c>
    </row>
    <row r="449012" spans="3:3" x14ac:dyDescent="0.25">
      <c r="C449012">
        <v>3.21875</v>
      </c>
    </row>
    <row r="449013" spans="3:3" x14ac:dyDescent="0.25">
      <c r="C449013">
        <v>8.46875</v>
      </c>
    </row>
    <row r="449014" spans="3:3" x14ac:dyDescent="0.25">
      <c r="C449014">
        <v>2.15625</v>
      </c>
    </row>
    <row r="449015" spans="3:3" x14ac:dyDescent="0.25">
      <c r="C449015">
        <v>1.09375</v>
      </c>
    </row>
    <row r="449016" spans="3:3" x14ac:dyDescent="0.25">
      <c r="C449016">
        <v>2.15625</v>
      </c>
    </row>
    <row r="449017" spans="3:3" x14ac:dyDescent="0.25">
      <c r="C449017">
        <v>1.09375</v>
      </c>
    </row>
    <row r="449018" spans="3:3" x14ac:dyDescent="0.25">
      <c r="C449018">
        <v>1.09375</v>
      </c>
    </row>
    <row r="449019" spans="3:3" x14ac:dyDescent="0.25">
      <c r="C449019">
        <v>9.53125</v>
      </c>
    </row>
    <row r="449020" spans="3:3" x14ac:dyDescent="0.25">
      <c r="C449020">
        <v>3.21875</v>
      </c>
    </row>
    <row r="449021" spans="3:3" x14ac:dyDescent="0.25">
      <c r="C449021">
        <v>2.96875</v>
      </c>
    </row>
    <row r="449022" spans="3:3" x14ac:dyDescent="0.25">
      <c r="C449022">
        <v>2.84375</v>
      </c>
    </row>
    <row r="449023" spans="3:3" x14ac:dyDescent="0.25">
      <c r="C449023">
        <v>2.78125</v>
      </c>
    </row>
    <row r="449024" spans="3:3" x14ac:dyDescent="0.25">
      <c r="C449024">
        <v>2.90625</v>
      </c>
    </row>
    <row r="449025" spans="3:3" x14ac:dyDescent="0.25">
      <c r="C449025">
        <v>2.8125</v>
      </c>
    </row>
    <row r="449026" spans="3:3" x14ac:dyDescent="0.25">
      <c r="C449026">
        <v>2.84375</v>
      </c>
    </row>
    <row r="449027" spans="3:3" x14ac:dyDescent="0.25">
      <c r="C449027">
        <v>2.8125</v>
      </c>
    </row>
    <row r="449028" spans="3:3" x14ac:dyDescent="0.25">
      <c r="C449028">
        <v>1.90625</v>
      </c>
    </row>
    <row r="449029" spans="3:3" x14ac:dyDescent="0.25">
      <c r="C449029">
        <v>2.65625</v>
      </c>
    </row>
    <row r="449030" spans="3:3" x14ac:dyDescent="0.25">
      <c r="C449030">
        <v>2.84375</v>
      </c>
    </row>
    <row r="449031" spans="3:3" x14ac:dyDescent="0.25">
      <c r="C449031">
        <v>2.8125</v>
      </c>
    </row>
    <row r="449032" spans="3:3" x14ac:dyDescent="0.25">
      <c r="C449032">
        <v>2.875</v>
      </c>
    </row>
    <row r="449033" spans="3:3" x14ac:dyDescent="0.25">
      <c r="C449033">
        <v>3</v>
      </c>
    </row>
    <row r="449034" spans="3:3" x14ac:dyDescent="0.25">
      <c r="C449034">
        <v>2.84375</v>
      </c>
    </row>
    <row r="449035" spans="3:3" x14ac:dyDescent="0.25">
      <c r="C449035">
        <v>2.8125</v>
      </c>
    </row>
    <row r="449036" spans="3:3" x14ac:dyDescent="0.25">
      <c r="C449036">
        <v>2.96875</v>
      </c>
    </row>
    <row r="449037" spans="3:3" x14ac:dyDescent="0.25">
      <c r="C449037">
        <v>3</v>
      </c>
    </row>
    <row r="449038" spans="3:3" x14ac:dyDescent="0.25">
      <c r="C449038">
        <v>2.84375</v>
      </c>
    </row>
    <row r="449039" spans="3:3" x14ac:dyDescent="0.25">
      <c r="C449039">
        <v>2.5</v>
      </c>
    </row>
    <row r="449040" spans="3:3" x14ac:dyDescent="0.25">
      <c r="C449040">
        <v>2.8125</v>
      </c>
    </row>
    <row r="449041" spans="3:3" x14ac:dyDescent="0.25">
      <c r="C449041">
        <v>1.25</v>
      </c>
    </row>
    <row r="449042" spans="3:3" x14ac:dyDescent="0.25">
      <c r="C449042">
        <v>1.25</v>
      </c>
    </row>
    <row r="449043" spans="3:3" x14ac:dyDescent="0.25">
      <c r="C449043">
        <v>1.25</v>
      </c>
    </row>
    <row r="449044" spans="3:3" x14ac:dyDescent="0.25">
      <c r="C449044">
        <v>2</v>
      </c>
    </row>
    <row r="449045" spans="3:3" x14ac:dyDescent="0.25">
      <c r="C449045">
        <v>2.375</v>
      </c>
    </row>
    <row r="449046" spans="3:3" x14ac:dyDescent="0.25">
      <c r="C449046">
        <v>1.625</v>
      </c>
    </row>
    <row r="449047" spans="3:3" x14ac:dyDescent="0.25">
      <c r="C449047">
        <v>1.625</v>
      </c>
    </row>
    <row r="449048" spans="3:3" x14ac:dyDescent="0.25">
      <c r="C449048">
        <v>1.09375</v>
      </c>
    </row>
    <row r="449049" spans="3:3" x14ac:dyDescent="0.25">
      <c r="C449049">
        <v>1</v>
      </c>
    </row>
    <row r="449050" spans="3:3" x14ac:dyDescent="0.25">
      <c r="C449050">
        <v>1.25</v>
      </c>
    </row>
    <row r="449051" spans="3:3" x14ac:dyDescent="0.25">
      <c r="C449051">
        <v>2.375</v>
      </c>
    </row>
    <row r="449052" spans="3:3" x14ac:dyDescent="0.25">
      <c r="C449052">
        <v>2.5</v>
      </c>
    </row>
    <row r="449053" spans="3:3" x14ac:dyDescent="0.25">
      <c r="C449053">
        <v>2.75</v>
      </c>
    </row>
    <row r="449054" spans="3:3" x14ac:dyDescent="0.25">
      <c r="C449054">
        <v>2.75</v>
      </c>
    </row>
    <row r="449055" spans="3:3" x14ac:dyDescent="0.25">
      <c r="C449055">
        <v>2.28125</v>
      </c>
    </row>
    <row r="449056" spans="3:3" x14ac:dyDescent="0.25">
      <c r="C449056">
        <v>2.28125</v>
      </c>
    </row>
    <row r="449057" spans="3:3" x14ac:dyDescent="0.25">
      <c r="C449057">
        <v>2.375</v>
      </c>
    </row>
    <row r="449058" spans="3:3" x14ac:dyDescent="0.25">
      <c r="C449058">
        <v>0.3125</v>
      </c>
    </row>
    <row r="449059" spans="3:3" x14ac:dyDescent="0.25">
      <c r="C449059">
        <v>2.75</v>
      </c>
    </row>
    <row r="449060" spans="3:3" x14ac:dyDescent="0.25">
      <c r="C449060">
        <v>1</v>
      </c>
    </row>
    <row r="449061" spans="3:3" x14ac:dyDescent="0.25">
      <c r="C449061">
        <v>2</v>
      </c>
    </row>
    <row r="449062" spans="3:3" x14ac:dyDescent="0.25">
      <c r="C449062">
        <v>2</v>
      </c>
    </row>
    <row r="449063" spans="3:3" x14ac:dyDescent="0.25">
      <c r="C449063">
        <v>0.59375</v>
      </c>
    </row>
    <row r="449064" spans="3:3" x14ac:dyDescent="0.25">
      <c r="C449064">
        <v>0.625</v>
      </c>
    </row>
    <row r="449065" spans="3:3" x14ac:dyDescent="0.25">
      <c r="C449065">
        <v>0.59375</v>
      </c>
    </row>
    <row r="449066" spans="3:3" x14ac:dyDescent="0.25">
      <c r="C449066">
        <v>1.4375</v>
      </c>
    </row>
    <row r="449067" spans="3:3" x14ac:dyDescent="0.25">
      <c r="C449067">
        <v>2.375</v>
      </c>
    </row>
    <row r="449068" spans="3:3" x14ac:dyDescent="0.25">
      <c r="C449068">
        <v>2.375</v>
      </c>
    </row>
    <row r="449069" spans="3:3" x14ac:dyDescent="0.25">
      <c r="C449069">
        <v>1.5625</v>
      </c>
    </row>
    <row r="449070" spans="3:3" x14ac:dyDescent="0.25">
      <c r="C449070">
        <v>2.75</v>
      </c>
    </row>
    <row r="449071" spans="3:3" x14ac:dyDescent="0.25">
      <c r="C449071">
        <v>2.75</v>
      </c>
    </row>
    <row r="449072" spans="3:3" x14ac:dyDescent="0.25">
      <c r="C449072">
        <v>2.75</v>
      </c>
    </row>
    <row r="449073" spans="3:3" x14ac:dyDescent="0.25">
      <c r="C449073">
        <v>1</v>
      </c>
    </row>
    <row r="449074" spans="3:3" x14ac:dyDescent="0.25">
      <c r="C449074">
        <v>2.375</v>
      </c>
    </row>
    <row r="449075" spans="3:3" x14ac:dyDescent="0.25">
      <c r="C449075">
        <v>2.375</v>
      </c>
    </row>
    <row r="449076" spans="3:3" x14ac:dyDescent="0.25">
      <c r="C449076">
        <v>2.5</v>
      </c>
    </row>
    <row r="449077" spans="3:3" x14ac:dyDescent="0.25">
      <c r="C449077">
        <v>2.75</v>
      </c>
    </row>
    <row r="449078" spans="3:3" x14ac:dyDescent="0.25">
      <c r="C449078">
        <v>2.75</v>
      </c>
    </row>
    <row r="449079" spans="3:3" x14ac:dyDescent="0.25">
      <c r="C449079">
        <v>1.25</v>
      </c>
    </row>
    <row r="449080" spans="3:3" x14ac:dyDescent="0.25">
      <c r="C449080">
        <v>6.25</v>
      </c>
    </row>
    <row r="449081" spans="3:3" x14ac:dyDescent="0.25">
      <c r="C449081">
        <v>2</v>
      </c>
    </row>
    <row r="449082" spans="3:3" x14ac:dyDescent="0.25">
      <c r="C449082">
        <v>0.59375</v>
      </c>
    </row>
    <row r="449083" spans="3:3" x14ac:dyDescent="0.25">
      <c r="C449083">
        <v>1.25</v>
      </c>
    </row>
    <row r="449084" spans="3:3" x14ac:dyDescent="0.25">
      <c r="C449084">
        <v>4.375</v>
      </c>
    </row>
    <row r="449085" spans="3:3" x14ac:dyDescent="0.25">
      <c r="C449085">
        <v>2</v>
      </c>
    </row>
    <row r="449086" spans="3:3" x14ac:dyDescent="0.25">
      <c r="C449086">
        <v>0.59375</v>
      </c>
    </row>
    <row r="449087" spans="3:3" x14ac:dyDescent="0.25">
      <c r="C449087">
        <v>2.375</v>
      </c>
    </row>
    <row r="449088" spans="3:3" x14ac:dyDescent="0.25">
      <c r="C449088">
        <v>1.5625</v>
      </c>
    </row>
    <row r="449089" spans="3:3" x14ac:dyDescent="0.25">
      <c r="C449089">
        <v>1.4375</v>
      </c>
    </row>
    <row r="449090" spans="3:3" x14ac:dyDescent="0.25">
      <c r="C449090">
        <v>1.5625</v>
      </c>
    </row>
    <row r="449091" spans="3:3" x14ac:dyDescent="0.25">
      <c r="C449091">
        <v>1.4375</v>
      </c>
    </row>
    <row r="449092" spans="3:3" x14ac:dyDescent="0.25">
      <c r="C449092">
        <v>1.5625</v>
      </c>
    </row>
    <row r="449093" spans="3:3" x14ac:dyDescent="0.25">
      <c r="C449093">
        <v>2.375</v>
      </c>
    </row>
    <row r="449094" spans="3:3" x14ac:dyDescent="0.25">
      <c r="C449094">
        <v>5.3125</v>
      </c>
    </row>
    <row r="449095" spans="3:3" x14ac:dyDescent="0.25">
      <c r="C449095">
        <v>0.5</v>
      </c>
    </row>
    <row r="449096" spans="3:3" x14ac:dyDescent="0.25">
      <c r="C449096">
        <v>1.25</v>
      </c>
    </row>
    <row r="449097" spans="3:3" x14ac:dyDescent="0.25">
      <c r="C449097">
        <v>2.75</v>
      </c>
    </row>
    <row r="449098" spans="3:3" x14ac:dyDescent="0.25">
      <c r="C449098">
        <v>2.75</v>
      </c>
    </row>
    <row r="449099" spans="3:3" x14ac:dyDescent="0.25">
      <c r="C449099">
        <v>2.8125</v>
      </c>
    </row>
    <row r="449100" spans="3:3" x14ac:dyDescent="0.25">
      <c r="C449100">
        <v>3.0625</v>
      </c>
    </row>
    <row r="449101" spans="3:3" x14ac:dyDescent="0.25">
      <c r="C449101">
        <v>3</v>
      </c>
    </row>
    <row r="449102" spans="3:3" x14ac:dyDescent="0.25">
      <c r="C449102">
        <v>2.5</v>
      </c>
    </row>
    <row r="449103" spans="3:3" x14ac:dyDescent="0.25">
      <c r="C449103">
        <v>2.96875</v>
      </c>
    </row>
    <row r="449104" spans="3:3" x14ac:dyDescent="0.25">
      <c r="C449104">
        <v>2.96875</v>
      </c>
    </row>
    <row r="449105" spans="3:3" x14ac:dyDescent="0.25">
      <c r="C449105">
        <v>2.8125</v>
      </c>
    </row>
    <row r="449106" spans="3:3" x14ac:dyDescent="0.25">
      <c r="C449106">
        <v>1.5625</v>
      </c>
    </row>
    <row r="449107" spans="3:3" x14ac:dyDescent="0.25">
      <c r="C449107">
        <v>2.9375</v>
      </c>
    </row>
    <row r="449108" spans="3:3" x14ac:dyDescent="0.25">
      <c r="C449108">
        <v>3.0625</v>
      </c>
    </row>
    <row r="449109" spans="3:3" x14ac:dyDescent="0.25">
      <c r="C449109">
        <v>2.40625</v>
      </c>
    </row>
    <row r="449110" spans="3:3" x14ac:dyDescent="0.25">
      <c r="C449110">
        <v>3.09375</v>
      </c>
    </row>
    <row r="449111" spans="3:3" x14ac:dyDescent="0.25">
      <c r="C449111">
        <v>3.09375</v>
      </c>
    </row>
    <row r="449112" spans="3:3" x14ac:dyDescent="0.25">
      <c r="C449112">
        <v>3.09375</v>
      </c>
    </row>
    <row r="449113" spans="3:3" x14ac:dyDescent="0.25">
      <c r="C449113">
        <v>2.96875</v>
      </c>
    </row>
    <row r="449114" spans="3:3" x14ac:dyDescent="0.25">
      <c r="C449114">
        <v>1.8125</v>
      </c>
    </row>
    <row r="449115" spans="3:3" x14ac:dyDescent="0.25">
      <c r="C449115">
        <v>0.5625</v>
      </c>
    </row>
    <row r="449116" spans="3:3" x14ac:dyDescent="0.25">
      <c r="C449116">
        <v>1.1875</v>
      </c>
    </row>
    <row r="449117" spans="3:3" x14ac:dyDescent="0.25">
      <c r="C449117">
        <v>1.875</v>
      </c>
    </row>
    <row r="449118" spans="3:3" x14ac:dyDescent="0.25">
      <c r="C449118">
        <v>1.21875</v>
      </c>
    </row>
    <row r="449119" spans="3:3" x14ac:dyDescent="0.25">
      <c r="C449119">
        <v>2.6875</v>
      </c>
    </row>
    <row r="449120" spans="3:3" x14ac:dyDescent="0.25">
      <c r="C449120">
        <v>2.75</v>
      </c>
    </row>
    <row r="449121" spans="3:3" x14ac:dyDescent="0.25">
      <c r="C449121">
        <v>2.46875</v>
      </c>
    </row>
    <row r="449122" spans="3:3" x14ac:dyDescent="0.25">
      <c r="C449122">
        <v>2.46875</v>
      </c>
    </row>
    <row r="449123" spans="3:3" x14ac:dyDescent="0.25">
      <c r="C449123">
        <v>2.5</v>
      </c>
    </row>
    <row r="449124" spans="3:3" x14ac:dyDescent="0.25">
      <c r="C449124">
        <v>2.5</v>
      </c>
    </row>
    <row r="449125" spans="3:3" x14ac:dyDescent="0.25">
      <c r="C449125">
        <v>2.78125</v>
      </c>
    </row>
    <row r="449126" spans="3:3" x14ac:dyDescent="0.25">
      <c r="C449126">
        <v>2.96875</v>
      </c>
    </row>
    <row r="449127" spans="3:3" x14ac:dyDescent="0.25">
      <c r="C449127">
        <v>2.15625</v>
      </c>
    </row>
    <row r="449128" spans="3:3" x14ac:dyDescent="0.25">
      <c r="C449128">
        <v>2.84375</v>
      </c>
    </row>
    <row r="449129" spans="3:3" x14ac:dyDescent="0.25">
      <c r="C449129">
        <v>2.8125</v>
      </c>
    </row>
    <row r="449130" spans="3:3" x14ac:dyDescent="0.25">
      <c r="C449130">
        <v>0.8125</v>
      </c>
    </row>
    <row r="449131" spans="3:3" x14ac:dyDescent="0.25">
      <c r="C449131">
        <v>2.96875</v>
      </c>
    </row>
    <row r="449132" spans="3:3" x14ac:dyDescent="0.25">
      <c r="C449132">
        <v>1.59375</v>
      </c>
    </row>
    <row r="449133" spans="3:3" x14ac:dyDescent="0.25">
      <c r="C449133">
        <v>2.8125</v>
      </c>
    </row>
    <row r="449134" spans="3:3" x14ac:dyDescent="0.25">
      <c r="C449134">
        <v>2.8125</v>
      </c>
    </row>
    <row r="449135" spans="3:3" x14ac:dyDescent="0.25">
      <c r="C449135">
        <v>12.625</v>
      </c>
    </row>
    <row r="449136" spans="3:3" x14ac:dyDescent="0.25">
      <c r="C449136">
        <v>3.21875</v>
      </c>
    </row>
    <row r="449137" spans="3:3" x14ac:dyDescent="0.25">
      <c r="C449137">
        <v>2.5</v>
      </c>
    </row>
    <row r="449138" spans="3:3" x14ac:dyDescent="0.25">
      <c r="C449138">
        <v>1.25</v>
      </c>
    </row>
    <row r="449139" spans="3:3" x14ac:dyDescent="0.25">
      <c r="C449139">
        <v>20.3125</v>
      </c>
    </row>
    <row r="449140" spans="3:3" x14ac:dyDescent="0.25">
      <c r="C449140">
        <v>9.53125</v>
      </c>
    </row>
    <row r="449141" spans="3:3" x14ac:dyDescent="0.25">
      <c r="C449141">
        <v>22.96875</v>
      </c>
    </row>
    <row r="449142" spans="3:3" x14ac:dyDescent="0.25">
      <c r="C449142">
        <v>1.5625</v>
      </c>
    </row>
    <row r="449143" spans="3:3" x14ac:dyDescent="0.25">
      <c r="C449143">
        <v>1.25</v>
      </c>
    </row>
    <row r="449144" spans="3:3" x14ac:dyDescent="0.25">
      <c r="C449144">
        <v>1.25</v>
      </c>
    </row>
    <row r="449145" spans="3:3" x14ac:dyDescent="0.25">
      <c r="C449145">
        <v>2.5</v>
      </c>
    </row>
    <row r="449146" spans="3:3" x14ac:dyDescent="0.25">
      <c r="C449146">
        <v>1.4375</v>
      </c>
    </row>
    <row r="449147" spans="3:3" x14ac:dyDescent="0.25">
      <c r="C449147">
        <v>2.28125</v>
      </c>
    </row>
    <row r="449148" spans="3:3" x14ac:dyDescent="0.25">
      <c r="C449148">
        <v>2.375</v>
      </c>
    </row>
    <row r="449149" spans="3:3" x14ac:dyDescent="0.25">
      <c r="C449149">
        <v>2.375</v>
      </c>
    </row>
    <row r="449150" spans="3:3" x14ac:dyDescent="0.25">
      <c r="C449150">
        <v>2.75</v>
      </c>
    </row>
    <row r="449151" spans="3:3" x14ac:dyDescent="0.25">
      <c r="C449151">
        <v>2.75</v>
      </c>
    </row>
    <row r="449152" spans="3:3" x14ac:dyDescent="0.25">
      <c r="C449152">
        <v>11.875</v>
      </c>
    </row>
    <row r="449153" spans="3:3" x14ac:dyDescent="0.25">
      <c r="C449153">
        <v>1.25</v>
      </c>
    </row>
    <row r="449154" spans="3:3" x14ac:dyDescent="0.25">
      <c r="C449154">
        <v>1.25</v>
      </c>
    </row>
    <row r="449155" spans="3:3" x14ac:dyDescent="0.25">
      <c r="C449155">
        <v>2.375</v>
      </c>
    </row>
    <row r="449156" spans="3:3" x14ac:dyDescent="0.25">
      <c r="C449156">
        <v>2.6875</v>
      </c>
    </row>
    <row r="449157" spans="3:3" x14ac:dyDescent="0.25">
      <c r="C449157">
        <v>5.3125</v>
      </c>
    </row>
    <row r="449158" spans="3:3" x14ac:dyDescent="0.25">
      <c r="C449158">
        <v>5.3125</v>
      </c>
    </row>
    <row r="449159" spans="3:3" x14ac:dyDescent="0.25">
      <c r="C449159">
        <v>17.96875</v>
      </c>
    </row>
    <row r="449160" spans="3:3" x14ac:dyDescent="0.25">
      <c r="C449160">
        <v>1.09375</v>
      </c>
    </row>
    <row r="449161" spans="3:3" x14ac:dyDescent="0.25">
      <c r="C449161">
        <v>0.3125</v>
      </c>
    </row>
    <row r="449162" spans="3:3" x14ac:dyDescent="0.25">
      <c r="C449162">
        <v>0.3125</v>
      </c>
    </row>
    <row r="449163" spans="3:3" x14ac:dyDescent="0.25">
      <c r="C449163">
        <v>6.25</v>
      </c>
    </row>
    <row r="449164" spans="3:3" x14ac:dyDescent="0.25">
      <c r="C449164">
        <v>2.1875</v>
      </c>
    </row>
    <row r="449165" spans="3:3" x14ac:dyDescent="0.25">
      <c r="C449165">
        <v>0.625</v>
      </c>
    </row>
    <row r="449166" spans="3:3" x14ac:dyDescent="0.25">
      <c r="C449166">
        <v>1.25</v>
      </c>
    </row>
    <row r="449167" spans="3:3" x14ac:dyDescent="0.25">
      <c r="C449167">
        <v>2.1875</v>
      </c>
    </row>
    <row r="449168" spans="3:3" x14ac:dyDescent="0.25">
      <c r="C449168">
        <v>0.78125</v>
      </c>
    </row>
    <row r="449169" spans="3:3" x14ac:dyDescent="0.25">
      <c r="C449169">
        <v>2.1875</v>
      </c>
    </row>
    <row r="449170" spans="3:3" x14ac:dyDescent="0.25">
      <c r="C449170">
        <v>2.9375</v>
      </c>
    </row>
    <row r="449171" spans="3:3" x14ac:dyDescent="0.25">
      <c r="C449171">
        <v>1.25</v>
      </c>
    </row>
    <row r="449172" spans="3:3" x14ac:dyDescent="0.25">
      <c r="C449172">
        <v>2</v>
      </c>
    </row>
    <row r="449173" spans="3:3" x14ac:dyDescent="0.25">
      <c r="C449173">
        <v>2.5625</v>
      </c>
    </row>
    <row r="449174" spans="3:3" x14ac:dyDescent="0.25">
      <c r="C449174">
        <v>4.375</v>
      </c>
    </row>
    <row r="449175" spans="3:3" x14ac:dyDescent="0.25">
      <c r="C449175">
        <v>3.21875</v>
      </c>
    </row>
    <row r="449176" spans="3:3" x14ac:dyDescent="0.25">
      <c r="C449176">
        <v>3.21875</v>
      </c>
    </row>
    <row r="449177" spans="3:3" x14ac:dyDescent="0.25">
      <c r="C449177">
        <v>1.5625</v>
      </c>
    </row>
    <row r="449178" spans="3:3" x14ac:dyDescent="0.25">
      <c r="C449178">
        <v>6.25</v>
      </c>
    </row>
    <row r="449179" spans="3:3" x14ac:dyDescent="0.25">
      <c r="C449179">
        <v>6.25</v>
      </c>
    </row>
    <row r="449180" spans="3:3" x14ac:dyDescent="0.25">
      <c r="C449180">
        <v>1.5625</v>
      </c>
    </row>
    <row r="449181" spans="3:3" x14ac:dyDescent="0.25">
      <c r="C449181">
        <v>2.15625</v>
      </c>
    </row>
    <row r="449182" spans="3:3" x14ac:dyDescent="0.25">
      <c r="C449182">
        <v>0.5</v>
      </c>
    </row>
    <row r="449183" spans="3:3" x14ac:dyDescent="0.25">
      <c r="C449183">
        <v>0.625</v>
      </c>
    </row>
    <row r="449184" spans="3:3" x14ac:dyDescent="0.25">
      <c r="C449184">
        <v>22.1875</v>
      </c>
    </row>
    <row r="449185" spans="3:3" x14ac:dyDescent="0.25">
      <c r="C449185">
        <v>9.53125</v>
      </c>
    </row>
    <row r="449186" spans="3:3" x14ac:dyDescent="0.25">
      <c r="C449186">
        <v>2.5</v>
      </c>
    </row>
    <row r="449187" spans="3:3" x14ac:dyDescent="0.25">
      <c r="C449187">
        <v>2.5</v>
      </c>
    </row>
    <row r="449188" spans="3:3" x14ac:dyDescent="0.25">
      <c r="C449188">
        <v>6.25</v>
      </c>
    </row>
    <row r="449189" spans="3:3" x14ac:dyDescent="0.25">
      <c r="C449189">
        <v>2.15625</v>
      </c>
    </row>
    <row r="449190" spans="3:3" x14ac:dyDescent="0.25">
      <c r="C449190">
        <v>9.53125</v>
      </c>
    </row>
    <row r="449191" spans="3:3" x14ac:dyDescent="0.25">
      <c r="C449191">
        <v>2.28125</v>
      </c>
    </row>
    <row r="449192" spans="3:3" x14ac:dyDescent="0.25">
      <c r="C449192">
        <v>0.625</v>
      </c>
    </row>
    <row r="449193" spans="3:3" x14ac:dyDescent="0.25">
      <c r="C449193">
        <v>1.25</v>
      </c>
    </row>
    <row r="449194" spans="3:3" x14ac:dyDescent="0.25">
      <c r="C449194">
        <v>22.1875</v>
      </c>
    </row>
    <row r="449195" spans="3:3" x14ac:dyDescent="0.25">
      <c r="C449195">
        <v>14.28125</v>
      </c>
    </row>
    <row r="449196" spans="3:3" x14ac:dyDescent="0.25">
      <c r="C449196">
        <v>17.96875</v>
      </c>
    </row>
    <row r="449197" spans="3:3" x14ac:dyDescent="0.25">
      <c r="C449197">
        <v>7.4375</v>
      </c>
    </row>
    <row r="449198" spans="3:3" x14ac:dyDescent="0.25">
      <c r="C449198">
        <v>5.3125</v>
      </c>
    </row>
    <row r="449199" spans="3:3" x14ac:dyDescent="0.25">
      <c r="C449199">
        <v>2.5</v>
      </c>
    </row>
    <row r="449200" spans="3:3" x14ac:dyDescent="0.25">
      <c r="C449200">
        <v>2.5</v>
      </c>
    </row>
    <row r="449201" spans="3:3" x14ac:dyDescent="0.25">
      <c r="C449201">
        <v>2.15625</v>
      </c>
    </row>
    <row r="449202" spans="3:3" x14ac:dyDescent="0.25">
      <c r="C449202">
        <v>5.3125</v>
      </c>
    </row>
    <row r="449203" spans="3:3" x14ac:dyDescent="0.25">
      <c r="C449203">
        <v>9.53125</v>
      </c>
    </row>
    <row r="449204" spans="3:3" x14ac:dyDescent="0.25">
      <c r="C449204">
        <v>3.90625</v>
      </c>
    </row>
    <row r="449205" spans="3:3" x14ac:dyDescent="0.25">
      <c r="C449205">
        <v>1.5625</v>
      </c>
    </row>
    <row r="449206" spans="3:3" x14ac:dyDescent="0.25">
      <c r="C449206">
        <v>1.4375</v>
      </c>
    </row>
    <row r="449207" spans="3:3" x14ac:dyDescent="0.25">
      <c r="C449207">
        <v>1.4375</v>
      </c>
    </row>
    <row r="449208" spans="3:3" x14ac:dyDescent="0.25">
      <c r="C449208">
        <v>0.59375</v>
      </c>
    </row>
    <row r="449209" spans="3:3" x14ac:dyDescent="0.25">
      <c r="C449209">
        <v>2.75</v>
      </c>
    </row>
    <row r="449210" spans="3:3" x14ac:dyDescent="0.25">
      <c r="C449210">
        <v>2.75</v>
      </c>
    </row>
    <row r="449211" spans="3:3" x14ac:dyDescent="0.25">
      <c r="C449211">
        <v>7.4375</v>
      </c>
    </row>
    <row r="449212" spans="3:3" x14ac:dyDescent="0.25">
      <c r="C449212">
        <v>1.09375</v>
      </c>
    </row>
    <row r="449213" spans="3:3" x14ac:dyDescent="0.25">
      <c r="C449213">
        <v>1.09375</v>
      </c>
    </row>
    <row r="449214" spans="3:3" x14ac:dyDescent="0.25">
      <c r="C449214">
        <v>1.09375</v>
      </c>
    </row>
    <row r="449215" spans="3:3" x14ac:dyDescent="0.25">
      <c r="C449215">
        <v>3.21875</v>
      </c>
    </row>
    <row r="449216" spans="3:3" x14ac:dyDescent="0.25">
      <c r="C449216">
        <v>0.125</v>
      </c>
    </row>
    <row r="449217" spans="3:3" x14ac:dyDescent="0.25">
      <c r="C449217">
        <v>1.25</v>
      </c>
    </row>
    <row r="449218" spans="3:3" x14ac:dyDescent="0.25">
      <c r="C449218">
        <v>1.25</v>
      </c>
    </row>
    <row r="449219" spans="3:3" x14ac:dyDescent="0.25">
      <c r="C449219">
        <v>1.5625</v>
      </c>
    </row>
    <row r="449220" spans="3:3" x14ac:dyDescent="0.25">
      <c r="C449220">
        <v>1</v>
      </c>
    </row>
    <row r="449221" spans="3:3" x14ac:dyDescent="0.25">
      <c r="C449221">
        <v>1.25</v>
      </c>
    </row>
    <row r="449222" spans="3:3" x14ac:dyDescent="0.25">
      <c r="C449222">
        <v>1.25</v>
      </c>
    </row>
    <row r="449223" spans="3:3" x14ac:dyDescent="0.25">
      <c r="C449223">
        <v>1.25</v>
      </c>
    </row>
    <row r="449224" spans="3:3" x14ac:dyDescent="0.25">
      <c r="C449224">
        <v>1.5625</v>
      </c>
    </row>
    <row r="449225" spans="3:3" x14ac:dyDescent="0.25">
      <c r="C449225">
        <v>1</v>
      </c>
    </row>
    <row r="449226" spans="3:3" x14ac:dyDescent="0.25">
      <c r="C449226">
        <v>1.25</v>
      </c>
    </row>
    <row r="449227" spans="3:3" x14ac:dyDescent="0.25">
      <c r="C449227">
        <v>1.25</v>
      </c>
    </row>
    <row r="449228" spans="3:3" x14ac:dyDescent="0.25">
      <c r="C449228">
        <v>1.25</v>
      </c>
    </row>
    <row r="449229" spans="3:3" x14ac:dyDescent="0.25">
      <c r="C449229">
        <v>1.25</v>
      </c>
    </row>
    <row r="449230" spans="3:3" x14ac:dyDescent="0.25">
      <c r="C449230">
        <v>5.3125</v>
      </c>
    </row>
    <row r="449231" spans="3:3" x14ac:dyDescent="0.25">
      <c r="C449231">
        <v>0.625</v>
      </c>
    </row>
    <row r="449232" spans="3:3" x14ac:dyDescent="0.25">
      <c r="C449232">
        <v>5.3125</v>
      </c>
    </row>
    <row r="449233" spans="3:3" x14ac:dyDescent="0.25">
      <c r="C449233">
        <v>6.25</v>
      </c>
    </row>
    <row r="449234" spans="3:3" x14ac:dyDescent="0.25">
      <c r="C449234">
        <v>2.90625</v>
      </c>
    </row>
    <row r="449235" spans="3:3" x14ac:dyDescent="0.25">
      <c r="C449235">
        <v>3.21875</v>
      </c>
    </row>
    <row r="449236" spans="3:3" x14ac:dyDescent="0.25">
      <c r="C449236">
        <v>0.59375</v>
      </c>
    </row>
    <row r="449237" spans="3:3" x14ac:dyDescent="0.25">
      <c r="C449237">
        <v>3.21875</v>
      </c>
    </row>
    <row r="449238" spans="3:3" x14ac:dyDescent="0.25">
      <c r="C449238">
        <v>1.09375</v>
      </c>
    </row>
    <row r="449239" spans="3:3" x14ac:dyDescent="0.25">
      <c r="C449239">
        <v>2.375</v>
      </c>
    </row>
    <row r="449240" spans="3:3" x14ac:dyDescent="0.25">
      <c r="C449240">
        <v>2.375</v>
      </c>
    </row>
    <row r="449241" spans="3:3" x14ac:dyDescent="0.25">
      <c r="C449241">
        <v>2.75</v>
      </c>
    </row>
    <row r="449242" spans="3:3" x14ac:dyDescent="0.25">
      <c r="C449242">
        <v>2.75</v>
      </c>
    </row>
    <row r="449243" spans="3:3" x14ac:dyDescent="0.25">
      <c r="C449243">
        <v>1.25</v>
      </c>
    </row>
    <row r="449244" spans="3:3" x14ac:dyDescent="0.25">
      <c r="C449244">
        <v>1.25</v>
      </c>
    </row>
    <row r="449245" spans="3:3" x14ac:dyDescent="0.25">
      <c r="C449245">
        <v>1.25</v>
      </c>
    </row>
    <row r="449246" spans="3:3" x14ac:dyDescent="0.25">
      <c r="C449246">
        <v>5.3125</v>
      </c>
    </row>
    <row r="449247" spans="3:3" x14ac:dyDescent="0.25">
      <c r="C449247">
        <v>1.25</v>
      </c>
    </row>
    <row r="449248" spans="3:3" x14ac:dyDescent="0.25">
      <c r="C449248">
        <v>1.25</v>
      </c>
    </row>
    <row r="449249" spans="3:3" x14ac:dyDescent="0.25">
      <c r="C449249">
        <v>15.625</v>
      </c>
    </row>
    <row r="449250" spans="3:3" x14ac:dyDescent="0.25">
      <c r="C449250">
        <v>2.75</v>
      </c>
    </row>
    <row r="449251" spans="3:3" x14ac:dyDescent="0.25">
      <c r="C449251">
        <v>1.09375</v>
      </c>
    </row>
    <row r="449252" spans="3:3" x14ac:dyDescent="0.25">
      <c r="C449252">
        <v>2.375</v>
      </c>
    </row>
    <row r="449253" spans="3:3" x14ac:dyDescent="0.25">
      <c r="C449253">
        <v>2.75</v>
      </c>
    </row>
    <row r="449254" spans="3:3" x14ac:dyDescent="0.25">
      <c r="C449254">
        <v>2.75</v>
      </c>
    </row>
    <row r="449255" spans="3:3" x14ac:dyDescent="0.25">
      <c r="C449255">
        <v>2.375</v>
      </c>
    </row>
    <row r="449256" spans="3:3" x14ac:dyDescent="0.25">
      <c r="C449256">
        <v>2.375</v>
      </c>
    </row>
    <row r="449257" spans="3:3" x14ac:dyDescent="0.25">
      <c r="C449257">
        <v>6.25</v>
      </c>
    </row>
    <row r="449258" spans="3:3" x14ac:dyDescent="0.25">
      <c r="C449258">
        <v>14.28125</v>
      </c>
    </row>
    <row r="449259" spans="3:3" x14ac:dyDescent="0.25">
      <c r="C449259">
        <v>1.25</v>
      </c>
    </row>
    <row r="449260" spans="3:3" x14ac:dyDescent="0.25">
      <c r="C449260">
        <v>2.375</v>
      </c>
    </row>
    <row r="449261" spans="3:3" x14ac:dyDescent="0.25">
      <c r="C449261">
        <v>0.625</v>
      </c>
    </row>
    <row r="449262" spans="3:3" x14ac:dyDescent="0.25">
      <c r="C449262">
        <v>2.5</v>
      </c>
    </row>
    <row r="449263" spans="3:3" x14ac:dyDescent="0.25">
      <c r="C449263">
        <v>6.25</v>
      </c>
    </row>
    <row r="449264" spans="3:3" x14ac:dyDescent="0.25">
      <c r="C449264">
        <v>4.375</v>
      </c>
    </row>
    <row r="449265" spans="3:3" x14ac:dyDescent="0.25">
      <c r="C449265">
        <v>2.96875</v>
      </c>
    </row>
    <row r="449266" spans="3:3" x14ac:dyDescent="0.25">
      <c r="C449266">
        <v>7.4375</v>
      </c>
    </row>
    <row r="449267" spans="3:3" x14ac:dyDescent="0.25">
      <c r="C449267">
        <v>5.3125</v>
      </c>
    </row>
    <row r="449268" spans="3:3" x14ac:dyDescent="0.25">
      <c r="C449268">
        <v>5.3125</v>
      </c>
    </row>
    <row r="449269" spans="3:3" x14ac:dyDescent="0.25">
      <c r="C449269">
        <v>9.53125</v>
      </c>
    </row>
    <row r="449270" spans="3:3" x14ac:dyDescent="0.25">
      <c r="C449270">
        <v>5.3125</v>
      </c>
    </row>
    <row r="449271" spans="3:3" x14ac:dyDescent="0.25">
      <c r="C449271">
        <v>5.3125</v>
      </c>
    </row>
    <row r="449272" spans="3:3" x14ac:dyDescent="0.25">
      <c r="C449272">
        <v>26.40625</v>
      </c>
    </row>
    <row r="449273" spans="3:3" x14ac:dyDescent="0.25">
      <c r="C449273">
        <v>1.25</v>
      </c>
    </row>
    <row r="449274" spans="3:3" x14ac:dyDescent="0.25">
      <c r="C449274">
        <v>1.4375</v>
      </c>
    </row>
    <row r="449275" spans="3:3" x14ac:dyDescent="0.25">
      <c r="C449275">
        <v>2</v>
      </c>
    </row>
    <row r="449276" spans="3:3" x14ac:dyDescent="0.25">
      <c r="C449276">
        <v>2.15625</v>
      </c>
    </row>
    <row r="449277" spans="3:3" x14ac:dyDescent="0.25">
      <c r="C449277">
        <v>2.75</v>
      </c>
    </row>
    <row r="449278" spans="3:3" x14ac:dyDescent="0.25">
      <c r="C449278">
        <v>1.25</v>
      </c>
    </row>
    <row r="449279" spans="3:3" x14ac:dyDescent="0.25">
      <c r="C449279">
        <v>2</v>
      </c>
    </row>
    <row r="449280" spans="3:3" x14ac:dyDescent="0.25">
      <c r="C449280">
        <v>7.4375</v>
      </c>
    </row>
    <row r="449281" spans="3:3" x14ac:dyDescent="0.25">
      <c r="C449281">
        <v>1.25</v>
      </c>
    </row>
    <row r="449282" spans="3:3" x14ac:dyDescent="0.25">
      <c r="C449282">
        <v>1.25</v>
      </c>
    </row>
    <row r="449283" spans="3:3" x14ac:dyDescent="0.25">
      <c r="C449283">
        <v>1.25</v>
      </c>
    </row>
    <row r="449284" spans="3:3" x14ac:dyDescent="0.25">
      <c r="C449284">
        <v>1.25</v>
      </c>
    </row>
    <row r="449285" spans="3:3" x14ac:dyDescent="0.25">
      <c r="C449285">
        <v>1</v>
      </c>
    </row>
    <row r="449286" spans="3:3" x14ac:dyDescent="0.25">
      <c r="C449286">
        <v>1.09375</v>
      </c>
    </row>
    <row r="449287" spans="3:3" x14ac:dyDescent="0.25">
      <c r="C449287">
        <v>1.25</v>
      </c>
    </row>
    <row r="449288" spans="3:3" x14ac:dyDescent="0.25">
      <c r="C449288">
        <v>1.25</v>
      </c>
    </row>
    <row r="449289" spans="3:3" x14ac:dyDescent="0.25">
      <c r="C449289">
        <v>1.09375</v>
      </c>
    </row>
    <row r="449290" spans="3:3" x14ac:dyDescent="0.25">
      <c r="C449290">
        <v>2</v>
      </c>
    </row>
    <row r="449291" spans="3:3" x14ac:dyDescent="0.25">
      <c r="C449291">
        <v>5.3125</v>
      </c>
    </row>
    <row r="449292" spans="3:3" x14ac:dyDescent="0.25">
      <c r="C449292">
        <v>2.375</v>
      </c>
    </row>
    <row r="449293" spans="3:3" x14ac:dyDescent="0.25">
      <c r="C449293">
        <v>2.375</v>
      </c>
    </row>
    <row r="449294" spans="3:3" x14ac:dyDescent="0.25">
      <c r="C449294">
        <v>2.375</v>
      </c>
    </row>
    <row r="449295" spans="3:3" x14ac:dyDescent="0.25">
      <c r="C449295">
        <v>1.25</v>
      </c>
    </row>
    <row r="449296" spans="3:3" x14ac:dyDescent="0.25">
      <c r="C449296">
        <v>5.3125</v>
      </c>
    </row>
    <row r="449297" spans="3:3" x14ac:dyDescent="0.25">
      <c r="C449297">
        <v>2</v>
      </c>
    </row>
    <row r="449298" spans="3:3" x14ac:dyDescent="0.25">
      <c r="C449298">
        <v>1.25</v>
      </c>
    </row>
    <row r="449299" spans="3:3" x14ac:dyDescent="0.25">
      <c r="C449299">
        <v>9.53125</v>
      </c>
    </row>
    <row r="449300" spans="3:3" x14ac:dyDescent="0.25">
      <c r="C449300">
        <v>2.375</v>
      </c>
    </row>
    <row r="449301" spans="3:3" x14ac:dyDescent="0.25">
      <c r="C449301">
        <v>2.375</v>
      </c>
    </row>
    <row r="449302" spans="3:3" x14ac:dyDescent="0.25">
      <c r="C449302">
        <v>1.25</v>
      </c>
    </row>
    <row r="449303" spans="3:3" x14ac:dyDescent="0.25">
      <c r="C449303">
        <v>5.3125</v>
      </c>
    </row>
    <row r="449304" spans="3:3" x14ac:dyDescent="0.25">
      <c r="C449304">
        <v>1.25</v>
      </c>
    </row>
    <row r="449305" spans="3:3" x14ac:dyDescent="0.25">
      <c r="C449305">
        <v>1.25</v>
      </c>
    </row>
    <row r="449306" spans="3:3" x14ac:dyDescent="0.25">
      <c r="C449306">
        <v>1.09375</v>
      </c>
    </row>
    <row r="449307" spans="3:3" x14ac:dyDescent="0.25">
      <c r="C449307">
        <v>2.375</v>
      </c>
    </row>
    <row r="449308" spans="3:3" x14ac:dyDescent="0.25">
      <c r="C449308">
        <v>2.375</v>
      </c>
    </row>
    <row r="449309" spans="3:3" x14ac:dyDescent="0.25">
      <c r="C449309">
        <v>0.90625</v>
      </c>
    </row>
    <row r="449310" spans="3:3" x14ac:dyDescent="0.25">
      <c r="C449310">
        <v>5.3125</v>
      </c>
    </row>
    <row r="449311" spans="3:3" x14ac:dyDescent="0.25">
      <c r="C449311">
        <v>1.09375</v>
      </c>
    </row>
    <row r="449312" spans="3:3" x14ac:dyDescent="0.25">
      <c r="C449312">
        <v>1.5625</v>
      </c>
    </row>
    <row r="449313" spans="3:3" x14ac:dyDescent="0.25">
      <c r="C449313">
        <v>1.25</v>
      </c>
    </row>
    <row r="449314" spans="3:3" x14ac:dyDescent="0.25">
      <c r="C449314">
        <v>1.25</v>
      </c>
    </row>
    <row r="449315" spans="3:3" x14ac:dyDescent="0.25">
      <c r="C449315">
        <v>5.3125</v>
      </c>
    </row>
    <row r="449316" spans="3:3" x14ac:dyDescent="0.25">
      <c r="C449316">
        <v>1.09375</v>
      </c>
    </row>
    <row r="449317" spans="3:3" x14ac:dyDescent="0.25">
      <c r="C449317">
        <v>5.3125</v>
      </c>
    </row>
    <row r="449318" spans="3:3" x14ac:dyDescent="0.25">
      <c r="C449318">
        <v>2.15625</v>
      </c>
    </row>
    <row r="449319" spans="3:3" x14ac:dyDescent="0.25">
      <c r="C449319">
        <v>1.25</v>
      </c>
    </row>
    <row r="449320" spans="3:3" x14ac:dyDescent="0.25">
      <c r="C449320">
        <v>1.25</v>
      </c>
    </row>
    <row r="449321" spans="3:3" x14ac:dyDescent="0.25">
      <c r="C449321">
        <v>2.375</v>
      </c>
    </row>
    <row r="449322" spans="3:3" x14ac:dyDescent="0.25">
      <c r="C449322">
        <v>2.75</v>
      </c>
    </row>
    <row r="449323" spans="3:3" x14ac:dyDescent="0.25">
      <c r="C449323">
        <v>0.875</v>
      </c>
    </row>
    <row r="449324" spans="3:3" x14ac:dyDescent="0.25">
      <c r="C449324">
        <v>0.3125</v>
      </c>
    </row>
    <row r="449325" spans="3:3" x14ac:dyDescent="0.25">
      <c r="C449325">
        <v>3.21875</v>
      </c>
    </row>
    <row r="449326" spans="3:3" x14ac:dyDescent="0.25">
      <c r="C449326">
        <v>2.375</v>
      </c>
    </row>
    <row r="449327" spans="3:3" x14ac:dyDescent="0.25">
      <c r="C449327">
        <v>0.125</v>
      </c>
    </row>
    <row r="449328" spans="3:3" x14ac:dyDescent="0.25">
      <c r="C449328">
        <v>1</v>
      </c>
    </row>
    <row r="449329" spans="3:3" x14ac:dyDescent="0.25">
      <c r="C449329">
        <v>2.15625</v>
      </c>
    </row>
    <row r="449330" spans="3:3" x14ac:dyDescent="0.25">
      <c r="C449330">
        <v>9.53125</v>
      </c>
    </row>
    <row r="449331" spans="3:3" x14ac:dyDescent="0.25">
      <c r="C449331">
        <v>1.25</v>
      </c>
    </row>
    <row r="449332" spans="3:3" x14ac:dyDescent="0.25">
      <c r="C449332">
        <v>2.375</v>
      </c>
    </row>
    <row r="449333" spans="3:3" x14ac:dyDescent="0.25">
      <c r="C449333">
        <v>1</v>
      </c>
    </row>
    <row r="449334" spans="3:3" x14ac:dyDescent="0.25">
      <c r="C449334">
        <v>2</v>
      </c>
    </row>
    <row r="449335" spans="3:3" x14ac:dyDescent="0.25">
      <c r="C449335">
        <v>2.15625</v>
      </c>
    </row>
    <row r="449336" spans="3:3" x14ac:dyDescent="0.25">
      <c r="C449336">
        <v>1.25</v>
      </c>
    </row>
    <row r="449337" spans="3:3" x14ac:dyDescent="0.25">
      <c r="C449337">
        <v>2.375</v>
      </c>
    </row>
    <row r="449338" spans="3:3" x14ac:dyDescent="0.25">
      <c r="C449338">
        <v>2.75</v>
      </c>
    </row>
    <row r="449339" spans="3:3" x14ac:dyDescent="0.25">
      <c r="C449339">
        <v>1.25</v>
      </c>
    </row>
    <row r="449340" spans="3:3" x14ac:dyDescent="0.25">
      <c r="C449340">
        <v>2.5</v>
      </c>
    </row>
    <row r="449341" spans="3:3" x14ac:dyDescent="0.25">
      <c r="C449341">
        <v>2.75</v>
      </c>
    </row>
    <row r="449342" spans="3:3" x14ac:dyDescent="0.25">
      <c r="C449342">
        <v>2.75</v>
      </c>
    </row>
    <row r="449343" spans="3:3" x14ac:dyDescent="0.25">
      <c r="C449343">
        <v>1.625</v>
      </c>
    </row>
    <row r="449344" spans="3:3" x14ac:dyDescent="0.25">
      <c r="C449344">
        <v>1.625</v>
      </c>
    </row>
    <row r="449345" spans="3:3" x14ac:dyDescent="0.25">
      <c r="C449345">
        <v>1.09375</v>
      </c>
    </row>
    <row r="449346" spans="3:3" x14ac:dyDescent="0.25">
      <c r="C449346">
        <v>3.21875</v>
      </c>
    </row>
    <row r="449347" spans="3:3" x14ac:dyDescent="0.25">
      <c r="C449347">
        <v>1.25</v>
      </c>
    </row>
    <row r="449348" spans="3:3" x14ac:dyDescent="0.25">
      <c r="C449348">
        <v>2.75</v>
      </c>
    </row>
    <row r="449349" spans="3:3" x14ac:dyDescent="0.25">
      <c r="C449349">
        <v>0.5</v>
      </c>
    </row>
    <row r="449350" spans="3:3" x14ac:dyDescent="0.25">
      <c r="C449350">
        <v>0.125</v>
      </c>
    </row>
    <row r="449351" spans="3:3" x14ac:dyDescent="0.25">
      <c r="C449351">
        <v>0.875</v>
      </c>
    </row>
    <row r="449352" spans="3:3" x14ac:dyDescent="0.25">
      <c r="C449352">
        <v>1.25</v>
      </c>
    </row>
    <row r="449353" spans="3:3" x14ac:dyDescent="0.25">
      <c r="C449353">
        <v>1.25</v>
      </c>
    </row>
    <row r="449354" spans="3:3" x14ac:dyDescent="0.25">
      <c r="C449354">
        <v>1.25</v>
      </c>
    </row>
    <row r="449355" spans="3:3" x14ac:dyDescent="0.25">
      <c r="C449355">
        <v>1</v>
      </c>
    </row>
    <row r="449356" spans="3:3" x14ac:dyDescent="0.25">
      <c r="C449356">
        <v>0.875</v>
      </c>
    </row>
    <row r="449357" spans="3:3" x14ac:dyDescent="0.25">
      <c r="C449357">
        <v>1.25</v>
      </c>
    </row>
    <row r="449358" spans="3:3" x14ac:dyDescent="0.25">
      <c r="C449358">
        <v>1</v>
      </c>
    </row>
    <row r="449359" spans="3:3" x14ac:dyDescent="0.25">
      <c r="C449359">
        <v>1.25</v>
      </c>
    </row>
    <row r="449360" spans="3:3" x14ac:dyDescent="0.25">
      <c r="C449360">
        <v>1.25</v>
      </c>
    </row>
    <row r="449361" spans="3:3" x14ac:dyDescent="0.25">
      <c r="C449361">
        <v>1.25</v>
      </c>
    </row>
    <row r="449362" spans="3:3" x14ac:dyDescent="0.25">
      <c r="C449362">
        <v>10</v>
      </c>
    </row>
    <row r="449363" spans="3:3" x14ac:dyDescent="0.25">
      <c r="C449363">
        <v>2.5</v>
      </c>
    </row>
    <row r="449364" spans="3:3" x14ac:dyDescent="0.25">
      <c r="C449364">
        <v>1.09375</v>
      </c>
    </row>
    <row r="449365" spans="3:3" x14ac:dyDescent="0.25">
      <c r="C449365">
        <v>1.09375</v>
      </c>
    </row>
    <row r="449366" spans="3:3" x14ac:dyDescent="0.25">
      <c r="C449366">
        <v>1.96875</v>
      </c>
    </row>
    <row r="449367" spans="3:3" x14ac:dyDescent="0.25">
      <c r="C449367">
        <v>0.625</v>
      </c>
    </row>
    <row r="449368" spans="3:3" x14ac:dyDescent="0.25">
      <c r="C449368">
        <v>5.3125</v>
      </c>
    </row>
    <row r="449369" spans="3:3" x14ac:dyDescent="0.25">
      <c r="C449369">
        <v>1.09375</v>
      </c>
    </row>
    <row r="449370" spans="3:3" x14ac:dyDescent="0.25">
      <c r="C449370">
        <v>9.53125</v>
      </c>
    </row>
    <row r="449371" spans="3:3" x14ac:dyDescent="0.25">
      <c r="C449371">
        <v>9.53125</v>
      </c>
    </row>
    <row r="449372" spans="3:3" x14ac:dyDescent="0.25">
      <c r="C449372">
        <v>4.375</v>
      </c>
    </row>
    <row r="449373" spans="3:3" x14ac:dyDescent="0.25">
      <c r="C449373">
        <v>1.4375</v>
      </c>
    </row>
    <row r="449374" spans="3:3" x14ac:dyDescent="0.25">
      <c r="C449374">
        <v>0.59375</v>
      </c>
    </row>
    <row r="449375" spans="3:3" x14ac:dyDescent="0.25">
      <c r="C449375">
        <v>2</v>
      </c>
    </row>
    <row r="449376" spans="3:3" x14ac:dyDescent="0.25">
      <c r="C449376">
        <v>2.375</v>
      </c>
    </row>
    <row r="449377" spans="3:3" x14ac:dyDescent="0.25">
      <c r="C449377">
        <v>0.625</v>
      </c>
    </row>
    <row r="449378" spans="3:3" x14ac:dyDescent="0.25">
      <c r="C449378">
        <v>2.28125</v>
      </c>
    </row>
    <row r="449379" spans="3:3" x14ac:dyDescent="0.25">
      <c r="C449379">
        <v>2</v>
      </c>
    </row>
    <row r="449380" spans="3:3" x14ac:dyDescent="0.25">
      <c r="C449380">
        <v>2.75</v>
      </c>
    </row>
    <row r="449381" spans="3:3" x14ac:dyDescent="0.25">
      <c r="C449381">
        <v>6.25</v>
      </c>
    </row>
    <row r="449382" spans="3:3" x14ac:dyDescent="0.25">
      <c r="C449382">
        <v>1</v>
      </c>
    </row>
    <row r="449383" spans="3:3" x14ac:dyDescent="0.25">
      <c r="C449383">
        <v>2.375</v>
      </c>
    </row>
    <row r="449384" spans="3:3" x14ac:dyDescent="0.25">
      <c r="C449384">
        <v>2.375</v>
      </c>
    </row>
    <row r="449385" spans="3:3" x14ac:dyDescent="0.25">
      <c r="C449385">
        <v>2.5</v>
      </c>
    </row>
    <row r="449386" spans="3:3" x14ac:dyDescent="0.25">
      <c r="C449386">
        <v>2.375</v>
      </c>
    </row>
    <row r="449387" spans="3:3" x14ac:dyDescent="0.25">
      <c r="C449387">
        <v>17.96875</v>
      </c>
    </row>
    <row r="449388" spans="3:3" x14ac:dyDescent="0.25">
      <c r="C449388">
        <v>1.09375</v>
      </c>
    </row>
    <row r="449389" spans="3:3" x14ac:dyDescent="0.25">
      <c r="C449389">
        <v>1.09375</v>
      </c>
    </row>
    <row r="449390" spans="3:3" x14ac:dyDescent="0.25">
      <c r="C449390">
        <v>1.5625</v>
      </c>
    </row>
    <row r="449391" spans="3:3" x14ac:dyDescent="0.25">
      <c r="C449391">
        <v>0.3125</v>
      </c>
    </row>
    <row r="449392" spans="3:3" x14ac:dyDescent="0.25">
      <c r="C449392">
        <v>0.3125</v>
      </c>
    </row>
    <row r="449393" spans="3:3" x14ac:dyDescent="0.25">
      <c r="C449393">
        <v>2.1875</v>
      </c>
    </row>
    <row r="449394" spans="3:3" x14ac:dyDescent="0.25">
      <c r="C449394">
        <v>1.25</v>
      </c>
    </row>
    <row r="449395" spans="3:3" x14ac:dyDescent="0.25">
      <c r="C449395">
        <v>0.3125</v>
      </c>
    </row>
    <row r="449396" spans="3:3" x14ac:dyDescent="0.25">
      <c r="C449396">
        <v>0.3125</v>
      </c>
    </row>
    <row r="449397" spans="3:3" x14ac:dyDescent="0.25">
      <c r="C449397">
        <v>1.5625</v>
      </c>
    </row>
    <row r="449398" spans="3:3" x14ac:dyDescent="0.25">
      <c r="C449398">
        <v>2.9375</v>
      </c>
    </row>
    <row r="449399" spans="3:3" x14ac:dyDescent="0.25">
      <c r="C449399">
        <v>2.75</v>
      </c>
    </row>
    <row r="449400" spans="3:3" x14ac:dyDescent="0.25">
      <c r="C449400">
        <v>1.5625</v>
      </c>
    </row>
    <row r="449401" spans="3:3" x14ac:dyDescent="0.25">
      <c r="C449401">
        <v>2.375</v>
      </c>
    </row>
    <row r="449402" spans="3:3" x14ac:dyDescent="0.25">
      <c r="C449402">
        <v>1.625</v>
      </c>
    </row>
    <row r="449403" spans="3:3" x14ac:dyDescent="0.25">
      <c r="C449403">
        <v>0.3125</v>
      </c>
    </row>
    <row r="449404" spans="3:3" x14ac:dyDescent="0.25">
      <c r="C449404">
        <v>1.625</v>
      </c>
    </row>
    <row r="449405" spans="3:3" x14ac:dyDescent="0.25">
      <c r="C449405">
        <v>2.375</v>
      </c>
    </row>
    <row r="449406" spans="3:3" x14ac:dyDescent="0.25">
      <c r="C449406">
        <v>2.9375</v>
      </c>
    </row>
    <row r="449407" spans="3:3" x14ac:dyDescent="0.25">
      <c r="C449407">
        <v>7.375</v>
      </c>
    </row>
    <row r="449408" spans="3:3" x14ac:dyDescent="0.25">
      <c r="C449408">
        <v>7.375</v>
      </c>
    </row>
    <row r="449409" spans="3:3" x14ac:dyDescent="0.25">
      <c r="C449409">
        <v>0.3125</v>
      </c>
    </row>
    <row r="449410" spans="3:3" x14ac:dyDescent="0.25">
      <c r="C449410">
        <v>1.25</v>
      </c>
    </row>
    <row r="449411" spans="3:3" x14ac:dyDescent="0.25">
      <c r="C449411">
        <v>1.5625</v>
      </c>
    </row>
    <row r="449412" spans="3:3" x14ac:dyDescent="0.25">
      <c r="C449412">
        <v>0.875</v>
      </c>
    </row>
    <row r="449413" spans="3:3" x14ac:dyDescent="0.25">
      <c r="C449413">
        <v>1.25</v>
      </c>
    </row>
    <row r="449414" spans="3:3" x14ac:dyDescent="0.25">
      <c r="C449414">
        <v>1.25</v>
      </c>
    </row>
    <row r="449415" spans="3:3" x14ac:dyDescent="0.25">
      <c r="C449415">
        <v>2.1875</v>
      </c>
    </row>
    <row r="449416" spans="3:3" x14ac:dyDescent="0.25">
      <c r="C449416">
        <v>2</v>
      </c>
    </row>
    <row r="449417" spans="3:3" x14ac:dyDescent="0.25">
      <c r="C449417">
        <v>1.25</v>
      </c>
    </row>
    <row r="449418" spans="3:3" x14ac:dyDescent="0.25">
      <c r="C449418">
        <v>1.25</v>
      </c>
    </row>
    <row r="449419" spans="3:3" x14ac:dyDescent="0.25">
      <c r="C449419">
        <v>2</v>
      </c>
    </row>
    <row r="449420" spans="3:3" x14ac:dyDescent="0.25">
      <c r="C449420">
        <v>1.625</v>
      </c>
    </row>
    <row r="449421" spans="3:3" x14ac:dyDescent="0.25">
      <c r="C449421">
        <v>2.5</v>
      </c>
    </row>
    <row r="449422" spans="3:3" x14ac:dyDescent="0.25">
      <c r="C449422">
        <v>1.25</v>
      </c>
    </row>
    <row r="449423" spans="3:3" x14ac:dyDescent="0.25">
      <c r="C449423">
        <v>1</v>
      </c>
    </row>
    <row r="449424" spans="3:3" x14ac:dyDescent="0.25">
      <c r="C449424">
        <v>2.15625</v>
      </c>
    </row>
    <row r="449425" spans="3:3" x14ac:dyDescent="0.25">
      <c r="C449425">
        <v>5.3125</v>
      </c>
    </row>
    <row r="449426" spans="3:3" x14ac:dyDescent="0.25">
      <c r="C449426">
        <v>5.3125</v>
      </c>
    </row>
    <row r="449427" spans="3:3" x14ac:dyDescent="0.25">
      <c r="C449427">
        <v>9.53125</v>
      </c>
    </row>
    <row r="449428" spans="3:3" x14ac:dyDescent="0.25">
      <c r="C449428">
        <v>2.28125</v>
      </c>
    </row>
    <row r="449429" spans="3:3" x14ac:dyDescent="0.25">
      <c r="C449429">
        <v>2</v>
      </c>
    </row>
    <row r="449430" spans="3:3" x14ac:dyDescent="0.25">
      <c r="C449430">
        <v>0.59375</v>
      </c>
    </row>
    <row r="449431" spans="3:3" x14ac:dyDescent="0.25">
      <c r="C449431">
        <v>1.09375</v>
      </c>
    </row>
    <row r="449432" spans="3:3" x14ac:dyDescent="0.25">
      <c r="C449432">
        <v>1.25</v>
      </c>
    </row>
    <row r="449433" spans="3:3" x14ac:dyDescent="0.25">
      <c r="C449433">
        <v>2</v>
      </c>
    </row>
    <row r="449434" spans="3:3" x14ac:dyDescent="0.25">
      <c r="C449434">
        <v>3.90625</v>
      </c>
    </row>
    <row r="449435" spans="3:3" x14ac:dyDescent="0.25">
      <c r="C449435">
        <v>2</v>
      </c>
    </row>
    <row r="449436" spans="3:3" x14ac:dyDescent="0.25">
      <c r="C449436">
        <v>1.4375</v>
      </c>
    </row>
    <row r="449437" spans="3:3" x14ac:dyDescent="0.25">
      <c r="C449437">
        <v>0.15625</v>
      </c>
    </row>
    <row r="449438" spans="3:3" x14ac:dyDescent="0.25">
      <c r="C449438">
        <v>1.09375</v>
      </c>
    </row>
    <row r="449439" spans="3:3" x14ac:dyDescent="0.25">
      <c r="C449439">
        <v>1.25</v>
      </c>
    </row>
    <row r="449440" spans="3:3" x14ac:dyDescent="0.25">
      <c r="C449440">
        <v>3.90625</v>
      </c>
    </row>
    <row r="449441" spans="3:3" x14ac:dyDescent="0.25">
      <c r="C449441">
        <v>1</v>
      </c>
    </row>
    <row r="449442" spans="3:3" x14ac:dyDescent="0.25">
      <c r="C449442">
        <v>2.375</v>
      </c>
    </row>
    <row r="449443" spans="3:3" x14ac:dyDescent="0.25">
      <c r="C449443">
        <v>1.25</v>
      </c>
    </row>
    <row r="449444" spans="3:3" x14ac:dyDescent="0.25">
      <c r="C449444">
        <v>11.875</v>
      </c>
    </row>
    <row r="449445" spans="3:3" x14ac:dyDescent="0.25">
      <c r="C449445">
        <v>2.75</v>
      </c>
    </row>
    <row r="449446" spans="3:3" x14ac:dyDescent="0.25">
      <c r="C449446">
        <v>2.75</v>
      </c>
    </row>
    <row r="449447" spans="3:3" x14ac:dyDescent="0.25">
      <c r="C449447">
        <v>2.5</v>
      </c>
    </row>
    <row r="449448" spans="3:3" x14ac:dyDescent="0.25">
      <c r="C449448">
        <v>2.75</v>
      </c>
    </row>
    <row r="449449" spans="3:3" x14ac:dyDescent="0.25">
      <c r="C449449">
        <v>1.25</v>
      </c>
    </row>
    <row r="449450" spans="3:3" x14ac:dyDescent="0.25">
      <c r="C449450">
        <v>2.5</v>
      </c>
    </row>
    <row r="449451" spans="3:3" x14ac:dyDescent="0.25">
      <c r="C449451">
        <v>2</v>
      </c>
    </row>
    <row r="449452" spans="3:3" x14ac:dyDescent="0.25">
      <c r="C449452">
        <v>2</v>
      </c>
    </row>
    <row r="449453" spans="3:3" x14ac:dyDescent="0.25">
      <c r="C449453">
        <v>0.59375</v>
      </c>
    </row>
    <row r="449454" spans="3:3" x14ac:dyDescent="0.25">
      <c r="C449454">
        <v>2.375</v>
      </c>
    </row>
    <row r="449455" spans="3:3" x14ac:dyDescent="0.25">
      <c r="C449455">
        <v>1.25</v>
      </c>
    </row>
    <row r="449456" spans="3:3" x14ac:dyDescent="0.25">
      <c r="C449456">
        <v>1.25</v>
      </c>
    </row>
    <row r="449457" spans="3:3" x14ac:dyDescent="0.25">
      <c r="C449457">
        <v>1.5625</v>
      </c>
    </row>
    <row r="449458" spans="3:3" x14ac:dyDescent="0.25">
      <c r="C449458">
        <v>9.53125</v>
      </c>
    </row>
    <row r="449459" spans="3:3" x14ac:dyDescent="0.25">
      <c r="C449459">
        <v>14.1875</v>
      </c>
    </row>
    <row r="449460" spans="3:3" x14ac:dyDescent="0.25">
      <c r="C449460">
        <v>0.59375</v>
      </c>
    </row>
    <row r="449461" spans="3:3" x14ac:dyDescent="0.25">
      <c r="C449461">
        <v>2.375</v>
      </c>
    </row>
    <row r="449462" spans="3:3" x14ac:dyDescent="0.25">
      <c r="C449462">
        <v>2.375</v>
      </c>
    </row>
    <row r="449463" spans="3:3" x14ac:dyDescent="0.25">
      <c r="C449463">
        <v>6.25</v>
      </c>
    </row>
    <row r="449464" spans="3:3" x14ac:dyDescent="0.25">
      <c r="C449464">
        <v>1.4375</v>
      </c>
    </row>
    <row r="449465" spans="3:3" x14ac:dyDescent="0.25">
      <c r="C449465">
        <v>2.75</v>
      </c>
    </row>
    <row r="449466" spans="3:3" x14ac:dyDescent="0.25">
      <c r="C449466">
        <v>2.5</v>
      </c>
    </row>
    <row r="449467" spans="3:3" x14ac:dyDescent="0.25">
      <c r="C449467">
        <v>2.375</v>
      </c>
    </row>
    <row r="449468" spans="3:3" x14ac:dyDescent="0.25">
      <c r="C449468">
        <v>0.625</v>
      </c>
    </row>
    <row r="449469" spans="3:3" x14ac:dyDescent="0.25">
      <c r="C449469">
        <v>2.75</v>
      </c>
    </row>
    <row r="449470" spans="3:3" x14ac:dyDescent="0.25">
      <c r="C449470">
        <v>0.625</v>
      </c>
    </row>
    <row r="449471" spans="3:3" x14ac:dyDescent="0.25">
      <c r="C449471">
        <v>2.75</v>
      </c>
    </row>
    <row r="449472" spans="3:3" x14ac:dyDescent="0.25">
      <c r="C449472">
        <v>0.3125</v>
      </c>
    </row>
    <row r="449473" spans="3:3" x14ac:dyDescent="0.25">
      <c r="C449473">
        <v>2.28125</v>
      </c>
    </row>
    <row r="449474" spans="3:3" x14ac:dyDescent="0.25">
      <c r="C449474">
        <v>2.75</v>
      </c>
    </row>
    <row r="449475" spans="3:3" x14ac:dyDescent="0.25">
      <c r="C449475">
        <v>0.625</v>
      </c>
    </row>
    <row r="449476" spans="3:3" x14ac:dyDescent="0.25">
      <c r="C449476">
        <v>1.25</v>
      </c>
    </row>
    <row r="449477" spans="3:3" x14ac:dyDescent="0.25">
      <c r="C449477">
        <v>1.25</v>
      </c>
    </row>
    <row r="449478" spans="3:3" x14ac:dyDescent="0.25">
      <c r="C449478">
        <v>9.53125</v>
      </c>
    </row>
    <row r="449479" spans="3:3" x14ac:dyDescent="0.25">
      <c r="C449479">
        <v>0.3125</v>
      </c>
    </row>
    <row r="449480" spans="3:3" x14ac:dyDescent="0.25">
      <c r="C449480">
        <v>1.25</v>
      </c>
    </row>
    <row r="449481" spans="3:3" x14ac:dyDescent="0.25">
      <c r="C449481">
        <v>3.4375</v>
      </c>
    </row>
    <row r="449482" spans="3:3" x14ac:dyDescent="0.25">
      <c r="C449482">
        <v>1.25</v>
      </c>
    </row>
    <row r="449483" spans="3:3" x14ac:dyDescent="0.25">
      <c r="C449483">
        <v>0.59375</v>
      </c>
    </row>
    <row r="449484" spans="3:3" x14ac:dyDescent="0.25">
      <c r="C449484">
        <v>2</v>
      </c>
    </row>
    <row r="449485" spans="3:3" x14ac:dyDescent="0.25">
      <c r="C449485">
        <v>1.4375</v>
      </c>
    </row>
    <row r="449486" spans="3:3" x14ac:dyDescent="0.25">
      <c r="C449486">
        <v>7.1875</v>
      </c>
    </row>
    <row r="449487" spans="3:3" x14ac:dyDescent="0.25">
      <c r="C449487">
        <v>1.25</v>
      </c>
    </row>
    <row r="449488" spans="3:3" x14ac:dyDescent="0.25">
      <c r="C449488">
        <v>0.59375</v>
      </c>
    </row>
    <row r="449489" spans="3:3" x14ac:dyDescent="0.25">
      <c r="C449489">
        <v>5.3125</v>
      </c>
    </row>
    <row r="449490" spans="3:3" x14ac:dyDescent="0.25">
      <c r="C449490">
        <v>2.15625</v>
      </c>
    </row>
    <row r="449491" spans="3:3" x14ac:dyDescent="0.25">
      <c r="C449491">
        <v>0.3125</v>
      </c>
    </row>
    <row r="449492" spans="3:3" x14ac:dyDescent="0.25">
      <c r="C449492">
        <v>0.3125</v>
      </c>
    </row>
    <row r="449493" spans="3:3" x14ac:dyDescent="0.25">
      <c r="C449493">
        <v>4.84375</v>
      </c>
    </row>
    <row r="449494" spans="3:3" x14ac:dyDescent="0.25">
      <c r="C449494">
        <v>1.25</v>
      </c>
    </row>
    <row r="449495" spans="3:3" x14ac:dyDescent="0.25">
      <c r="C449495">
        <v>1.25</v>
      </c>
    </row>
    <row r="449496" spans="3:3" x14ac:dyDescent="0.25">
      <c r="C449496">
        <v>1.25</v>
      </c>
    </row>
    <row r="449497" spans="3:3" x14ac:dyDescent="0.25">
      <c r="C449497">
        <v>2.15625</v>
      </c>
    </row>
    <row r="449498" spans="3:3" x14ac:dyDescent="0.25">
      <c r="C449498">
        <v>2.15625</v>
      </c>
    </row>
    <row r="449499" spans="3:3" x14ac:dyDescent="0.25">
      <c r="C449499">
        <v>2.375</v>
      </c>
    </row>
    <row r="449500" spans="3:3" x14ac:dyDescent="0.25">
      <c r="C449500">
        <v>2.375</v>
      </c>
    </row>
    <row r="449501" spans="3:3" x14ac:dyDescent="0.25">
      <c r="C449501">
        <v>2.5</v>
      </c>
    </row>
    <row r="449502" spans="3:3" x14ac:dyDescent="0.25">
      <c r="C449502">
        <v>2</v>
      </c>
    </row>
    <row r="449503" spans="3:3" x14ac:dyDescent="0.25">
      <c r="C449503">
        <v>3.21875</v>
      </c>
    </row>
    <row r="449504" spans="3:3" x14ac:dyDescent="0.25">
      <c r="C449504">
        <v>1.09375</v>
      </c>
    </row>
    <row r="449505" spans="3:3" x14ac:dyDescent="0.25">
      <c r="C449505">
        <v>2.75</v>
      </c>
    </row>
    <row r="449506" spans="3:3" x14ac:dyDescent="0.25">
      <c r="C449506">
        <v>2.75</v>
      </c>
    </row>
    <row r="449507" spans="3:3" x14ac:dyDescent="0.25">
      <c r="C449507">
        <v>1.25</v>
      </c>
    </row>
    <row r="449508" spans="3:3" x14ac:dyDescent="0.25">
      <c r="C449508">
        <v>1.625</v>
      </c>
    </row>
    <row r="449509" spans="3:3" x14ac:dyDescent="0.25">
      <c r="C449509">
        <v>6.25</v>
      </c>
    </row>
    <row r="449510" spans="3:3" x14ac:dyDescent="0.25">
      <c r="C449510">
        <v>1.25</v>
      </c>
    </row>
    <row r="449511" spans="3:3" x14ac:dyDescent="0.25">
      <c r="C449511">
        <v>9.53125</v>
      </c>
    </row>
    <row r="449512" spans="3:3" x14ac:dyDescent="0.25">
      <c r="C449512">
        <v>9.53125</v>
      </c>
    </row>
    <row r="449513" spans="3:3" x14ac:dyDescent="0.25">
      <c r="C449513">
        <v>1.25</v>
      </c>
    </row>
    <row r="449514" spans="3:3" x14ac:dyDescent="0.25">
      <c r="C449514">
        <v>0.625</v>
      </c>
    </row>
    <row r="449515" spans="3:3" x14ac:dyDescent="0.25">
      <c r="C449515">
        <v>1.5625</v>
      </c>
    </row>
    <row r="449516" spans="3:3" x14ac:dyDescent="0.25">
      <c r="C449516">
        <v>2</v>
      </c>
    </row>
    <row r="449517" spans="3:3" x14ac:dyDescent="0.25">
      <c r="C449517">
        <v>2</v>
      </c>
    </row>
    <row r="449518" spans="3:3" x14ac:dyDescent="0.25">
      <c r="C449518">
        <v>1.4375</v>
      </c>
    </row>
    <row r="449519" spans="3:3" x14ac:dyDescent="0.25">
      <c r="C449519">
        <v>1</v>
      </c>
    </row>
    <row r="449520" spans="3:3" x14ac:dyDescent="0.25">
      <c r="C449520">
        <v>2.375</v>
      </c>
    </row>
    <row r="449521" spans="3:3" x14ac:dyDescent="0.25">
      <c r="C449521">
        <v>2.375</v>
      </c>
    </row>
    <row r="449522" spans="3:3" x14ac:dyDescent="0.25">
      <c r="C449522">
        <v>2.375</v>
      </c>
    </row>
    <row r="449523" spans="3:3" x14ac:dyDescent="0.25">
      <c r="C449523">
        <v>1.25</v>
      </c>
    </row>
    <row r="449524" spans="3:3" x14ac:dyDescent="0.25">
      <c r="C449524">
        <v>1.25</v>
      </c>
    </row>
    <row r="449525" spans="3:3" x14ac:dyDescent="0.25">
      <c r="C449525">
        <v>6.25</v>
      </c>
    </row>
    <row r="449526" spans="3:3" x14ac:dyDescent="0.25">
      <c r="C449526">
        <v>0.59375</v>
      </c>
    </row>
    <row r="449527" spans="3:3" x14ac:dyDescent="0.25">
      <c r="C449527">
        <v>5.3125</v>
      </c>
    </row>
    <row r="449528" spans="3:3" x14ac:dyDescent="0.25">
      <c r="C449528">
        <v>2.75</v>
      </c>
    </row>
    <row r="449529" spans="3:3" x14ac:dyDescent="0.25">
      <c r="C449529">
        <v>1.25</v>
      </c>
    </row>
    <row r="449530" spans="3:3" x14ac:dyDescent="0.25">
      <c r="C449530">
        <v>1.25</v>
      </c>
    </row>
    <row r="449531" spans="3:3" x14ac:dyDescent="0.25">
      <c r="C449531">
        <v>11.875</v>
      </c>
    </row>
    <row r="449532" spans="3:3" x14ac:dyDescent="0.25">
      <c r="C449532">
        <v>1.25</v>
      </c>
    </row>
    <row r="449533" spans="3:3" x14ac:dyDescent="0.25">
      <c r="C449533">
        <v>9.53125</v>
      </c>
    </row>
    <row r="449534" spans="3:3" x14ac:dyDescent="0.25">
      <c r="C449534">
        <v>2.375</v>
      </c>
    </row>
    <row r="449535" spans="3:3" x14ac:dyDescent="0.25">
      <c r="C449535">
        <v>2.375</v>
      </c>
    </row>
    <row r="449536" spans="3:3" x14ac:dyDescent="0.25">
      <c r="C449536">
        <v>2.75</v>
      </c>
    </row>
    <row r="449537" spans="3:3" x14ac:dyDescent="0.25">
      <c r="C449537">
        <v>1.25</v>
      </c>
    </row>
    <row r="449538" spans="3:3" x14ac:dyDescent="0.25">
      <c r="C449538">
        <v>5.3125</v>
      </c>
    </row>
    <row r="449539" spans="3:3" x14ac:dyDescent="0.25">
      <c r="C449539">
        <v>1.09375</v>
      </c>
    </row>
    <row r="449540" spans="3:3" x14ac:dyDescent="0.25">
      <c r="C449540">
        <v>1.25</v>
      </c>
    </row>
    <row r="449541" spans="3:3" x14ac:dyDescent="0.25">
      <c r="C449541">
        <v>1</v>
      </c>
    </row>
    <row r="449542" spans="3:3" x14ac:dyDescent="0.25">
      <c r="C449542">
        <v>2.75</v>
      </c>
    </row>
    <row r="449543" spans="3:3" x14ac:dyDescent="0.25">
      <c r="C449543">
        <v>2.375</v>
      </c>
    </row>
    <row r="449544" spans="3:3" x14ac:dyDescent="0.25">
      <c r="C449544">
        <v>2.75</v>
      </c>
    </row>
    <row r="449545" spans="3:3" x14ac:dyDescent="0.25">
      <c r="C449545">
        <v>6.25E-2</v>
      </c>
    </row>
    <row r="449546" spans="3:3" x14ac:dyDescent="0.25">
      <c r="C449546">
        <v>4.375</v>
      </c>
    </row>
    <row r="449547" spans="3:3" x14ac:dyDescent="0.25">
      <c r="C449547">
        <v>1.4375</v>
      </c>
    </row>
    <row r="449548" spans="3:3" x14ac:dyDescent="0.25">
      <c r="C449548">
        <v>2</v>
      </c>
    </row>
    <row r="449549" spans="3:3" x14ac:dyDescent="0.25">
      <c r="C449549">
        <v>2</v>
      </c>
    </row>
    <row r="449550" spans="3:3" x14ac:dyDescent="0.25">
      <c r="C449550">
        <v>2.75</v>
      </c>
    </row>
    <row r="449551" spans="3:3" x14ac:dyDescent="0.25">
      <c r="C449551">
        <v>1.5625</v>
      </c>
    </row>
    <row r="449552" spans="3:3" x14ac:dyDescent="0.25">
      <c r="C449552">
        <v>1.25</v>
      </c>
    </row>
    <row r="449553" spans="3:3" x14ac:dyDescent="0.25">
      <c r="C449553">
        <v>0.625</v>
      </c>
    </row>
    <row r="449554" spans="3:3" x14ac:dyDescent="0.25">
      <c r="C449554">
        <v>6.25</v>
      </c>
    </row>
    <row r="449555" spans="3:3" x14ac:dyDescent="0.25">
      <c r="C449555">
        <v>1.25</v>
      </c>
    </row>
    <row r="449556" spans="3:3" x14ac:dyDescent="0.25">
      <c r="C449556">
        <v>1.5625</v>
      </c>
    </row>
    <row r="449557" spans="3:3" x14ac:dyDescent="0.25">
      <c r="C449557">
        <v>1.25</v>
      </c>
    </row>
    <row r="449558" spans="3:3" x14ac:dyDescent="0.25">
      <c r="C449558">
        <v>0.875</v>
      </c>
    </row>
    <row r="449559" spans="3:3" x14ac:dyDescent="0.25">
      <c r="C449559">
        <v>2.28125</v>
      </c>
    </row>
    <row r="449560" spans="3:3" x14ac:dyDescent="0.25">
      <c r="C449560">
        <v>1.4375</v>
      </c>
    </row>
    <row r="449561" spans="3:3" x14ac:dyDescent="0.25">
      <c r="C449561">
        <v>0.59375</v>
      </c>
    </row>
    <row r="449562" spans="3:3" x14ac:dyDescent="0.25">
      <c r="C449562">
        <v>2.75</v>
      </c>
    </row>
    <row r="449563" spans="3:3" x14ac:dyDescent="0.25">
      <c r="C449563">
        <v>15.625</v>
      </c>
    </row>
    <row r="449564" spans="3:3" x14ac:dyDescent="0.25">
      <c r="C449564">
        <v>2.5</v>
      </c>
    </row>
    <row r="449565" spans="3:3" x14ac:dyDescent="0.25">
      <c r="C449565">
        <v>0.625</v>
      </c>
    </row>
    <row r="449566" spans="3:3" x14ac:dyDescent="0.25">
      <c r="C449566">
        <v>8.125</v>
      </c>
    </row>
    <row r="449567" spans="3:3" x14ac:dyDescent="0.25">
      <c r="C449567">
        <v>0.59375</v>
      </c>
    </row>
    <row r="449568" spans="3:3" x14ac:dyDescent="0.25">
      <c r="C449568">
        <v>2.375</v>
      </c>
    </row>
    <row r="449569" spans="3:3" x14ac:dyDescent="0.25">
      <c r="C449569">
        <v>2.375</v>
      </c>
    </row>
    <row r="449570" spans="3:3" x14ac:dyDescent="0.25">
      <c r="C449570">
        <v>2.5</v>
      </c>
    </row>
    <row r="449571" spans="3:3" x14ac:dyDescent="0.25">
      <c r="C449571">
        <v>2.75</v>
      </c>
    </row>
    <row r="449572" spans="3:3" x14ac:dyDescent="0.25">
      <c r="C449572">
        <v>9.53125</v>
      </c>
    </row>
    <row r="449573" spans="3:3" x14ac:dyDescent="0.25">
      <c r="C449573">
        <v>1.25</v>
      </c>
    </row>
    <row r="449574" spans="3:3" x14ac:dyDescent="0.25">
      <c r="C449574">
        <v>1.5625</v>
      </c>
    </row>
    <row r="449575" spans="3:3" x14ac:dyDescent="0.25">
      <c r="C449575">
        <v>1.25</v>
      </c>
    </row>
    <row r="449576" spans="3:3" x14ac:dyDescent="0.25">
      <c r="C449576">
        <v>4.84375</v>
      </c>
    </row>
    <row r="449577" spans="3:3" x14ac:dyDescent="0.25">
      <c r="C449577">
        <v>1</v>
      </c>
    </row>
    <row r="449578" spans="3:3" x14ac:dyDescent="0.25">
      <c r="C449578">
        <v>1.5625</v>
      </c>
    </row>
    <row r="449579" spans="3:3" x14ac:dyDescent="0.25">
      <c r="C449579">
        <v>2.75</v>
      </c>
    </row>
    <row r="449580" spans="3:3" x14ac:dyDescent="0.25">
      <c r="C449580">
        <v>2.75</v>
      </c>
    </row>
    <row r="449581" spans="3:3" x14ac:dyDescent="0.25">
      <c r="C449581">
        <v>2.78125</v>
      </c>
    </row>
    <row r="449582" spans="3:3" x14ac:dyDescent="0.25">
      <c r="C449582">
        <v>2.90625</v>
      </c>
    </row>
    <row r="449583" spans="3:3" x14ac:dyDescent="0.25">
      <c r="C449583">
        <v>3.0625</v>
      </c>
    </row>
    <row r="449584" spans="3:3" x14ac:dyDescent="0.25">
      <c r="C449584">
        <v>2.78125</v>
      </c>
    </row>
    <row r="449585" spans="3:3" x14ac:dyDescent="0.25">
      <c r="C449585">
        <v>2.90625</v>
      </c>
    </row>
    <row r="449586" spans="3:3" x14ac:dyDescent="0.25">
      <c r="C449586">
        <v>3.09375</v>
      </c>
    </row>
    <row r="449587" spans="3:3" x14ac:dyDescent="0.25">
      <c r="C449587">
        <v>2.84375</v>
      </c>
    </row>
    <row r="449588" spans="3:3" x14ac:dyDescent="0.25">
      <c r="C449588">
        <v>2.8125</v>
      </c>
    </row>
    <row r="449589" spans="3:3" x14ac:dyDescent="0.25">
      <c r="C449589">
        <v>2.875</v>
      </c>
    </row>
    <row r="449590" spans="3:3" x14ac:dyDescent="0.25">
      <c r="C449590">
        <v>3.09375</v>
      </c>
    </row>
    <row r="449591" spans="3:3" x14ac:dyDescent="0.25">
      <c r="C449591">
        <v>2.71875</v>
      </c>
    </row>
    <row r="449592" spans="3:3" x14ac:dyDescent="0.25">
      <c r="C449592">
        <v>2.75</v>
      </c>
    </row>
    <row r="449593" spans="3:3" x14ac:dyDescent="0.25">
      <c r="C449593">
        <v>4.84375</v>
      </c>
    </row>
    <row r="449594" spans="3:3" x14ac:dyDescent="0.25">
      <c r="C449594">
        <v>4.84375</v>
      </c>
    </row>
    <row r="449595" spans="3:3" x14ac:dyDescent="0.25">
      <c r="C449595">
        <v>9.9375</v>
      </c>
    </row>
    <row r="449596" spans="3:3" x14ac:dyDescent="0.25">
      <c r="C449596">
        <v>3.21875</v>
      </c>
    </row>
    <row r="449597" spans="3:3" x14ac:dyDescent="0.25">
      <c r="C449597">
        <v>3.21875</v>
      </c>
    </row>
    <row r="449598" spans="3:3" x14ac:dyDescent="0.25">
      <c r="C449598">
        <v>6.25</v>
      </c>
    </row>
    <row r="449599" spans="3:3" x14ac:dyDescent="0.25">
      <c r="C449599">
        <v>1.25</v>
      </c>
    </row>
    <row r="449600" spans="3:3" x14ac:dyDescent="0.25">
      <c r="C449600">
        <v>1.25</v>
      </c>
    </row>
    <row r="449601" spans="3:3" x14ac:dyDescent="0.25">
      <c r="C449601">
        <v>34.375</v>
      </c>
    </row>
    <row r="449602" spans="3:3" x14ac:dyDescent="0.25">
      <c r="C449602">
        <v>0.625</v>
      </c>
    </row>
    <row r="449603" spans="3:3" x14ac:dyDescent="0.25">
      <c r="C449603">
        <v>0.625</v>
      </c>
    </row>
    <row r="449604" spans="3:3" x14ac:dyDescent="0.25">
      <c r="C449604">
        <v>2.125</v>
      </c>
    </row>
    <row r="449605" spans="3:3" x14ac:dyDescent="0.25">
      <c r="C449605">
        <v>0.875</v>
      </c>
    </row>
    <row r="449606" spans="3:3" x14ac:dyDescent="0.25">
      <c r="C449606">
        <v>2.5</v>
      </c>
    </row>
    <row r="449607" spans="3:3" x14ac:dyDescent="0.25">
      <c r="C449607">
        <v>0.625</v>
      </c>
    </row>
    <row r="449608" spans="3:3" x14ac:dyDescent="0.25">
      <c r="C449608">
        <v>9.53125</v>
      </c>
    </row>
    <row r="449609" spans="3:3" x14ac:dyDescent="0.25">
      <c r="C449609">
        <v>1.25</v>
      </c>
    </row>
    <row r="449610" spans="3:3" x14ac:dyDescent="0.25">
      <c r="C449610">
        <v>1.25</v>
      </c>
    </row>
    <row r="449611" spans="3:3" x14ac:dyDescent="0.25">
      <c r="C449611">
        <v>9.53125</v>
      </c>
    </row>
    <row r="449612" spans="3:3" x14ac:dyDescent="0.25">
      <c r="C449612">
        <v>1.25</v>
      </c>
    </row>
    <row r="449613" spans="3:3" x14ac:dyDescent="0.25">
      <c r="C449613">
        <v>0.3125</v>
      </c>
    </row>
    <row r="449614" spans="3:3" x14ac:dyDescent="0.25">
      <c r="C449614">
        <v>13.75</v>
      </c>
    </row>
    <row r="449615" spans="3:3" x14ac:dyDescent="0.25">
      <c r="C449615">
        <v>1.25</v>
      </c>
    </row>
    <row r="449616" spans="3:3" x14ac:dyDescent="0.25">
      <c r="C449616">
        <v>1.25</v>
      </c>
    </row>
    <row r="449617" spans="3:3" x14ac:dyDescent="0.25">
      <c r="C449617">
        <v>6.25E-2</v>
      </c>
    </row>
    <row r="449618" spans="3:3" x14ac:dyDescent="0.25">
      <c r="C449618">
        <v>5.03125</v>
      </c>
    </row>
    <row r="449619" spans="3:3" x14ac:dyDescent="0.25">
      <c r="C449619">
        <v>1.09375</v>
      </c>
    </row>
    <row r="449620" spans="3:3" x14ac:dyDescent="0.25">
      <c r="C449620">
        <v>3.8125</v>
      </c>
    </row>
    <row r="449621" spans="3:3" x14ac:dyDescent="0.25">
      <c r="C449621">
        <v>8.46875</v>
      </c>
    </row>
    <row r="449622" spans="3:3" x14ac:dyDescent="0.25">
      <c r="C449622">
        <v>14.28125</v>
      </c>
    </row>
    <row r="449623" spans="3:3" x14ac:dyDescent="0.25">
      <c r="C449623">
        <v>20.8125</v>
      </c>
    </row>
    <row r="449624" spans="3:3" x14ac:dyDescent="0.25">
      <c r="C449624">
        <v>2.5</v>
      </c>
    </row>
    <row r="449625" spans="3:3" x14ac:dyDescent="0.25">
      <c r="C449625">
        <v>1.5625</v>
      </c>
    </row>
    <row r="449626" spans="3:3" x14ac:dyDescent="0.25">
      <c r="C449626">
        <v>11.875</v>
      </c>
    </row>
    <row r="449627" spans="3:3" x14ac:dyDescent="0.25">
      <c r="C449627">
        <v>9.53125</v>
      </c>
    </row>
    <row r="449628" spans="3:3" x14ac:dyDescent="0.25">
      <c r="C449628">
        <v>1.25</v>
      </c>
    </row>
    <row r="449629" spans="3:3" x14ac:dyDescent="0.25">
      <c r="C449629">
        <v>1.25</v>
      </c>
    </row>
    <row r="449630" spans="3:3" x14ac:dyDescent="0.25">
      <c r="C449630">
        <v>1.25</v>
      </c>
    </row>
    <row r="449631" spans="3:3" x14ac:dyDescent="0.25">
      <c r="C449631">
        <v>2.15625</v>
      </c>
    </row>
    <row r="449632" spans="3:3" x14ac:dyDescent="0.25">
      <c r="C449632">
        <v>2.6875</v>
      </c>
    </row>
    <row r="449633" spans="3:3" x14ac:dyDescent="0.25">
      <c r="C449633">
        <v>5.3125</v>
      </c>
    </row>
    <row r="449634" spans="3:3" x14ac:dyDescent="0.25">
      <c r="C449634">
        <v>5.3125</v>
      </c>
    </row>
    <row r="449635" spans="3:3" x14ac:dyDescent="0.25">
      <c r="C449635">
        <v>1.09375</v>
      </c>
    </row>
    <row r="449636" spans="3:3" x14ac:dyDescent="0.25">
      <c r="C449636">
        <v>1.09375</v>
      </c>
    </row>
    <row r="449637" spans="3:3" x14ac:dyDescent="0.25">
      <c r="C449637">
        <v>13.75</v>
      </c>
    </row>
    <row r="449638" spans="3:3" x14ac:dyDescent="0.25">
      <c r="C449638">
        <v>2.6875</v>
      </c>
    </row>
    <row r="449639" spans="3:3" x14ac:dyDescent="0.25">
      <c r="C449639">
        <v>5.3125</v>
      </c>
    </row>
    <row r="449640" spans="3:3" x14ac:dyDescent="0.25">
      <c r="C449640">
        <v>5.3125</v>
      </c>
    </row>
    <row r="449641" spans="3:3" x14ac:dyDescent="0.25">
      <c r="C449641">
        <v>5.3125</v>
      </c>
    </row>
    <row r="449642" spans="3:3" x14ac:dyDescent="0.25">
      <c r="C449642">
        <v>2.15625</v>
      </c>
    </row>
    <row r="449643" spans="3:3" x14ac:dyDescent="0.25">
      <c r="C449643">
        <v>8.46875</v>
      </c>
    </row>
    <row r="449644" spans="3:3" x14ac:dyDescent="0.25">
      <c r="C449644">
        <v>1.09375</v>
      </c>
    </row>
    <row r="449645" spans="3:3" x14ac:dyDescent="0.25">
      <c r="C449645">
        <v>1.09375</v>
      </c>
    </row>
    <row r="449646" spans="3:3" x14ac:dyDescent="0.25">
      <c r="C449646">
        <v>2.15625</v>
      </c>
    </row>
    <row r="449647" spans="3:3" x14ac:dyDescent="0.25">
      <c r="C449647">
        <v>3.21875</v>
      </c>
    </row>
    <row r="449648" spans="3:3" x14ac:dyDescent="0.25">
      <c r="C449648">
        <v>2.8125</v>
      </c>
    </row>
    <row r="449649" spans="3:3" x14ac:dyDescent="0.25">
      <c r="C449649">
        <v>2.875</v>
      </c>
    </row>
    <row r="449650" spans="3:3" x14ac:dyDescent="0.25">
      <c r="C449650">
        <v>2.90625</v>
      </c>
    </row>
    <row r="449651" spans="3:3" x14ac:dyDescent="0.25">
      <c r="C449651">
        <v>2.96875</v>
      </c>
    </row>
    <row r="449652" spans="3:3" x14ac:dyDescent="0.25">
      <c r="C449652">
        <v>2.78125</v>
      </c>
    </row>
    <row r="449653" spans="3:3" x14ac:dyDescent="0.25">
      <c r="C449653">
        <v>2.96875</v>
      </c>
    </row>
    <row r="449654" spans="3:3" x14ac:dyDescent="0.25">
      <c r="C449654">
        <v>2.96875</v>
      </c>
    </row>
    <row r="449655" spans="3:3" x14ac:dyDescent="0.25">
      <c r="C449655">
        <v>3.0625</v>
      </c>
    </row>
    <row r="449656" spans="3:3" x14ac:dyDescent="0.25">
      <c r="C449656">
        <v>3.0625</v>
      </c>
    </row>
    <row r="449657" spans="3:3" x14ac:dyDescent="0.25">
      <c r="C449657">
        <v>3.0625</v>
      </c>
    </row>
    <row r="449658" spans="3:3" x14ac:dyDescent="0.25">
      <c r="C449658">
        <v>3.0625</v>
      </c>
    </row>
    <row r="449659" spans="3:3" x14ac:dyDescent="0.25">
      <c r="C449659">
        <v>3.0625</v>
      </c>
    </row>
    <row r="449660" spans="3:3" x14ac:dyDescent="0.25">
      <c r="C449660">
        <v>1.09375</v>
      </c>
    </row>
    <row r="449661" spans="3:3" x14ac:dyDescent="0.25">
      <c r="C449661">
        <v>5.3125</v>
      </c>
    </row>
    <row r="449662" spans="3:3" x14ac:dyDescent="0.25">
      <c r="C449662">
        <v>1.5625</v>
      </c>
    </row>
    <row r="449663" spans="3:3" x14ac:dyDescent="0.25">
      <c r="C449663">
        <v>9</v>
      </c>
    </row>
    <row r="449664" spans="3:3" x14ac:dyDescent="0.25">
      <c r="C449664">
        <v>5.3125</v>
      </c>
    </row>
    <row r="449665" spans="3:3" x14ac:dyDescent="0.25">
      <c r="C449665">
        <v>5.3125</v>
      </c>
    </row>
    <row r="449666" spans="3:3" x14ac:dyDescent="0.25">
      <c r="C449666">
        <v>9.53125</v>
      </c>
    </row>
    <row r="449667" spans="3:3" x14ac:dyDescent="0.25">
      <c r="C449667">
        <v>9.9375</v>
      </c>
    </row>
    <row r="449668" spans="3:3" x14ac:dyDescent="0.25">
      <c r="C449668">
        <v>14.28125</v>
      </c>
    </row>
    <row r="449669" spans="3:3" x14ac:dyDescent="0.25">
      <c r="C449669">
        <v>9.53125</v>
      </c>
    </row>
    <row r="449670" spans="3:3" x14ac:dyDescent="0.25">
      <c r="C449670">
        <v>3.21875</v>
      </c>
    </row>
    <row r="449671" spans="3:3" x14ac:dyDescent="0.25">
      <c r="C449671">
        <v>1.09375</v>
      </c>
    </row>
    <row r="449672" spans="3:3" x14ac:dyDescent="0.25">
      <c r="C449672">
        <v>2.5</v>
      </c>
    </row>
    <row r="449673" spans="3:3" x14ac:dyDescent="0.25">
      <c r="C449673">
        <v>2.5</v>
      </c>
    </row>
    <row r="449674" spans="3:3" x14ac:dyDescent="0.25">
      <c r="C449674">
        <v>17.96875</v>
      </c>
    </row>
    <row r="449675" spans="3:3" x14ac:dyDescent="0.25">
      <c r="C449675">
        <v>2.5</v>
      </c>
    </row>
    <row r="449676" spans="3:3" x14ac:dyDescent="0.25">
      <c r="C449676">
        <v>2.5</v>
      </c>
    </row>
    <row r="449677" spans="3:3" x14ac:dyDescent="0.25">
      <c r="C449677">
        <v>13.75</v>
      </c>
    </row>
    <row r="449678" spans="3:3" x14ac:dyDescent="0.25">
      <c r="C449678">
        <v>2.5</v>
      </c>
    </row>
    <row r="449679" spans="3:3" x14ac:dyDescent="0.25">
      <c r="C449679">
        <v>2.5</v>
      </c>
    </row>
    <row r="449680" spans="3:3" x14ac:dyDescent="0.25">
      <c r="C449680">
        <v>2.40625</v>
      </c>
    </row>
    <row r="449681" spans="3:3" x14ac:dyDescent="0.25">
      <c r="C449681">
        <v>1.25</v>
      </c>
    </row>
    <row r="449682" spans="3:3" x14ac:dyDescent="0.25">
      <c r="C449682">
        <v>1.25</v>
      </c>
    </row>
    <row r="449683" spans="3:3" x14ac:dyDescent="0.25">
      <c r="C449683">
        <v>1.09375</v>
      </c>
    </row>
    <row r="449684" spans="3:3" x14ac:dyDescent="0.25">
      <c r="C449684">
        <v>1.25</v>
      </c>
    </row>
    <row r="449685" spans="3:3" x14ac:dyDescent="0.25">
      <c r="C449685">
        <v>6.25</v>
      </c>
    </row>
    <row r="449686" spans="3:3" x14ac:dyDescent="0.25">
      <c r="C449686">
        <v>1.4375</v>
      </c>
    </row>
    <row r="449687" spans="3:3" x14ac:dyDescent="0.25">
      <c r="C449687">
        <v>2</v>
      </c>
    </row>
    <row r="449688" spans="3:3" x14ac:dyDescent="0.25">
      <c r="C449688">
        <v>2</v>
      </c>
    </row>
    <row r="449689" spans="3:3" x14ac:dyDescent="0.25">
      <c r="C449689">
        <v>1.25</v>
      </c>
    </row>
    <row r="449690" spans="3:3" x14ac:dyDescent="0.25">
      <c r="C449690">
        <v>2.375</v>
      </c>
    </row>
    <row r="449691" spans="3:3" x14ac:dyDescent="0.25">
      <c r="C449691">
        <v>5.3125</v>
      </c>
    </row>
    <row r="449692" spans="3:3" x14ac:dyDescent="0.25">
      <c r="C449692">
        <v>0.3125</v>
      </c>
    </row>
    <row r="449693" spans="3:3" x14ac:dyDescent="0.25">
      <c r="C449693">
        <v>1.25</v>
      </c>
    </row>
    <row r="449694" spans="3:3" x14ac:dyDescent="0.25">
      <c r="C449694">
        <v>5.3125</v>
      </c>
    </row>
    <row r="449695" spans="3:3" x14ac:dyDescent="0.25">
      <c r="C449695">
        <v>0.21875</v>
      </c>
    </row>
    <row r="449696" spans="3:3" x14ac:dyDescent="0.25">
      <c r="C449696">
        <v>2.65625</v>
      </c>
    </row>
    <row r="449697" spans="3:3" x14ac:dyDescent="0.25">
      <c r="C449697">
        <v>2.875</v>
      </c>
    </row>
    <row r="449698" spans="3:3" x14ac:dyDescent="0.25">
      <c r="C449698">
        <v>2.53125</v>
      </c>
    </row>
    <row r="449699" spans="3:3" x14ac:dyDescent="0.25">
      <c r="C449699">
        <v>2.4375</v>
      </c>
    </row>
    <row r="449700" spans="3:3" x14ac:dyDescent="0.25">
      <c r="C449700">
        <v>2.875</v>
      </c>
    </row>
    <row r="449701" spans="3:3" x14ac:dyDescent="0.25">
      <c r="C449701">
        <v>2.4375</v>
      </c>
    </row>
    <row r="449702" spans="3:3" x14ac:dyDescent="0.25">
      <c r="C449702">
        <v>2.59375</v>
      </c>
    </row>
    <row r="449703" spans="3:3" x14ac:dyDescent="0.25">
      <c r="C449703">
        <v>2.46875</v>
      </c>
    </row>
    <row r="449704" spans="3:3" x14ac:dyDescent="0.25">
      <c r="C449704">
        <v>0.375</v>
      </c>
    </row>
    <row r="449705" spans="3:3" x14ac:dyDescent="0.25">
      <c r="C449705">
        <v>0.3125</v>
      </c>
    </row>
    <row r="449706" spans="3:3" x14ac:dyDescent="0.25">
      <c r="C449706">
        <v>0.34375</v>
      </c>
    </row>
    <row r="449707" spans="3:3" x14ac:dyDescent="0.25">
      <c r="C449707">
        <v>1.15625</v>
      </c>
    </row>
    <row r="449708" spans="3:3" x14ac:dyDescent="0.25">
      <c r="C449708">
        <v>1.84375</v>
      </c>
    </row>
    <row r="449709" spans="3:3" x14ac:dyDescent="0.25">
      <c r="C449709">
        <v>1.15625</v>
      </c>
    </row>
    <row r="449710" spans="3:3" x14ac:dyDescent="0.25">
      <c r="C449710">
        <v>1.84375</v>
      </c>
    </row>
    <row r="449711" spans="3:3" x14ac:dyDescent="0.25">
      <c r="C449711">
        <v>2.5</v>
      </c>
    </row>
    <row r="449712" spans="3:3" x14ac:dyDescent="0.25">
      <c r="C449712">
        <v>3.0625</v>
      </c>
    </row>
    <row r="449713" spans="3:3" x14ac:dyDescent="0.25">
      <c r="C449713">
        <v>3.0625</v>
      </c>
    </row>
    <row r="449714" spans="3:3" x14ac:dyDescent="0.25">
      <c r="C449714">
        <v>2.28125</v>
      </c>
    </row>
    <row r="449715" spans="3:3" x14ac:dyDescent="0.25">
      <c r="C449715">
        <v>1.5625</v>
      </c>
    </row>
    <row r="449716" spans="3:3" x14ac:dyDescent="0.25">
      <c r="C449716">
        <v>2.96875</v>
      </c>
    </row>
    <row r="449717" spans="3:3" x14ac:dyDescent="0.25">
      <c r="C449717">
        <v>1.71875</v>
      </c>
    </row>
    <row r="449718" spans="3:3" x14ac:dyDescent="0.25">
      <c r="C449718">
        <v>7.4375</v>
      </c>
    </row>
    <row r="449719" spans="3:3" x14ac:dyDescent="0.25">
      <c r="C449719">
        <v>1.625</v>
      </c>
    </row>
    <row r="449720" spans="3:3" x14ac:dyDescent="0.25">
      <c r="C449720">
        <v>0.25</v>
      </c>
    </row>
    <row r="449721" spans="3:3" x14ac:dyDescent="0.25">
      <c r="C449721">
        <v>2.75</v>
      </c>
    </row>
    <row r="449722" spans="3:3" x14ac:dyDescent="0.25">
      <c r="C449722">
        <v>7.4375</v>
      </c>
    </row>
    <row r="449723" spans="3:3" x14ac:dyDescent="0.25">
      <c r="C449723">
        <v>0.15625</v>
      </c>
    </row>
    <row r="449724" spans="3:3" x14ac:dyDescent="0.25">
      <c r="C449724">
        <v>2</v>
      </c>
    </row>
    <row r="449725" spans="3:3" x14ac:dyDescent="0.25">
      <c r="C449725">
        <v>2</v>
      </c>
    </row>
    <row r="449726" spans="3:3" x14ac:dyDescent="0.25">
      <c r="C449726">
        <v>2</v>
      </c>
    </row>
    <row r="449727" spans="3:3" x14ac:dyDescent="0.25">
      <c r="C449727">
        <v>5.3125</v>
      </c>
    </row>
    <row r="449728" spans="3:3" x14ac:dyDescent="0.25">
      <c r="C449728">
        <v>2.75</v>
      </c>
    </row>
    <row r="449729" spans="3:3" x14ac:dyDescent="0.25">
      <c r="C449729">
        <v>5.3125</v>
      </c>
    </row>
    <row r="449730" spans="3:3" x14ac:dyDescent="0.25">
      <c r="C449730">
        <v>2.28125</v>
      </c>
    </row>
    <row r="449731" spans="3:3" x14ac:dyDescent="0.25">
      <c r="C449731">
        <v>3.21875</v>
      </c>
    </row>
    <row r="449732" spans="3:3" x14ac:dyDescent="0.25">
      <c r="C449732">
        <v>2.375</v>
      </c>
    </row>
    <row r="449733" spans="3:3" x14ac:dyDescent="0.25">
      <c r="C449733">
        <v>2.375</v>
      </c>
    </row>
    <row r="449734" spans="3:3" x14ac:dyDescent="0.25">
      <c r="C449734">
        <v>2.75</v>
      </c>
    </row>
    <row r="449735" spans="3:3" x14ac:dyDescent="0.25">
      <c r="C449735">
        <v>2.75</v>
      </c>
    </row>
    <row r="449736" spans="3:3" x14ac:dyDescent="0.25">
      <c r="C449736">
        <v>9.53125</v>
      </c>
    </row>
    <row r="449737" spans="3:3" x14ac:dyDescent="0.25">
      <c r="C449737">
        <v>1.625</v>
      </c>
    </row>
    <row r="449738" spans="3:3" x14ac:dyDescent="0.25">
      <c r="C449738">
        <v>1.25</v>
      </c>
    </row>
    <row r="449739" spans="3:3" x14ac:dyDescent="0.25">
      <c r="C449739">
        <v>1.25</v>
      </c>
    </row>
    <row r="449740" spans="3:3" x14ac:dyDescent="0.25">
      <c r="C449740">
        <v>3.21875</v>
      </c>
    </row>
    <row r="449741" spans="3:3" x14ac:dyDescent="0.25">
      <c r="C449741">
        <v>4.78125</v>
      </c>
    </row>
    <row r="449742" spans="3:3" x14ac:dyDescent="0.25">
      <c r="C449742">
        <v>0.25</v>
      </c>
    </row>
    <row r="449743" spans="3:3" x14ac:dyDescent="0.25">
      <c r="C449743">
        <v>2</v>
      </c>
    </row>
    <row r="449744" spans="3:3" x14ac:dyDescent="0.25">
      <c r="C449744">
        <v>2</v>
      </c>
    </row>
    <row r="449745" spans="3:3" x14ac:dyDescent="0.25">
      <c r="C449745">
        <v>1.25</v>
      </c>
    </row>
    <row r="449746" spans="3:3" x14ac:dyDescent="0.25">
      <c r="C449746">
        <v>2.15625</v>
      </c>
    </row>
    <row r="449747" spans="3:3" x14ac:dyDescent="0.25">
      <c r="C449747">
        <v>2.375</v>
      </c>
    </row>
    <row r="449748" spans="3:3" x14ac:dyDescent="0.25">
      <c r="C449748">
        <v>1.09375</v>
      </c>
    </row>
    <row r="449749" spans="3:3" x14ac:dyDescent="0.25">
      <c r="C449749">
        <v>1</v>
      </c>
    </row>
    <row r="449750" spans="3:3" x14ac:dyDescent="0.25">
      <c r="C449750">
        <v>0.875</v>
      </c>
    </row>
    <row r="449751" spans="3:3" x14ac:dyDescent="0.25">
      <c r="C449751">
        <v>1.25</v>
      </c>
    </row>
    <row r="449752" spans="3:3" x14ac:dyDescent="0.25">
      <c r="C449752">
        <v>1.625</v>
      </c>
    </row>
    <row r="449753" spans="3:3" x14ac:dyDescent="0.25">
      <c r="C449753">
        <v>2.75</v>
      </c>
    </row>
    <row r="449754" spans="3:3" x14ac:dyDescent="0.25">
      <c r="C449754">
        <v>7.4375</v>
      </c>
    </row>
    <row r="449755" spans="3:3" x14ac:dyDescent="0.25">
      <c r="C449755">
        <v>1.9375</v>
      </c>
    </row>
    <row r="449756" spans="3:3" x14ac:dyDescent="0.25">
      <c r="C449756">
        <v>0.875</v>
      </c>
    </row>
    <row r="449757" spans="3:3" x14ac:dyDescent="0.25">
      <c r="C449757">
        <v>2</v>
      </c>
    </row>
    <row r="449758" spans="3:3" x14ac:dyDescent="0.25">
      <c r="C449758">
        <v>2.15625</v>
      </c>
    </row>
    <row r="449759" spans="3:3" x14ac:dyDescent="0.25">
      <c r="C449759">
        <v>9.53125</v>
      </c>
    </row>
    <row r="449760" spans="3:3" x14ac:dyDescent="0.25">
      <c r="C449760">
        <v>0.25</v>
      </c>
    </row>
    <row r="449761" spans="3:3" x14ac:dyDescent="0.25">
      <c r="C449761">
        <v>1.25</v>
      </c>
    </row>
    <row r="449762" spans="3:3" x14ac:dyDescent="0.25">
      <c r="C449762">
        <v>1.625</v>
      </c>
    </row>
    <row r="449763" spans="3:3" x14ac:dyDescent="0.25">
      <c r="C449763">
        <v>11.65625</v>
      </c>
    </row>
    <row r="449764" spans="3:3" x14ac:dyDescent="0.25">
      <c r="C449764">
        <v>2.375</v>
      </c>
    </row>
    <row r="449765" spans="3:3" x14ac:dyDescent="0.25">
      <c r="C449765">
        <v>2.75</v>
      </c>
    </row>
    <row r="449766" spans="3:3" x14ac:dyDescent="0.25">
      <c r="C449766">
        <v>0.875</v>
      </c>
    </row>
    <row r="449767" spans="3:3" x14ac:dyDescent="0.25">
      <c r="C449767">
        <v>3.15625</v>
      </c>
    </row>
    <row r="449768" spans="3:3" x14ac:dyDescent="0.25">
      <c r="C449768">
        <v>1.09375</v>
      </c>
    </row>
    <row r="449769" spans="3:3" x14ac:dyDescent="0.25">
      <c r="C449769">
        <v>9.53125</v>
      </c>
    </row>
    <row r="449770" spans="3:3" x14ac:dyDescent="0.25">
      <c r="C449770">
        <v>3.21875</v>
      </c>
    </row>
    <row r="449771" spans="3:3" x14ac:dyDescent="0.25">
      <c r="C449771">
        <v>3.21875</v>
      </c>
    </row>
    <row r="449772" spans="3:3" x14ac:dyDescent="0.25">
      <c r="C449772">
        <v>2.375</v>
      </c>
    </row>
    <row r="449773" spans="3:3" x14ac:dyDescent="0.25">
      <c r="C449773">
        <v>0.875</v>
      </c>
    </row>
    <row r="449774" spans="3:3" x14ac:dyDescent="0.25">
      <c r="C449774">
        <v>2.75</v>
      </c>
    </row>
    <row r="449775" spans="3:3" x14ac:dyDescent="0.25">
      <c r="C449775">
        <v>0.625</v>
      </c>
    </row>
    <row r="449776" spans="3:3" x14ac:dyDescent="0.25">
      <c r="C449776">
        <v>0.59375</v>
      </c>
    </row>
    <row r="449777" spans="3:3" x14ac:dyDescent="0.25">
      <c r="C449777">
        <v>2.375</v>
      </c>
    </row>
    <row r="449778" spans="3:3" x14ac:dyDescent="0.25">
      <c r="C449778">
        <v>2.75</v>
      </c>
    </row>
    <row r="449779" spans="3:3" x14ac:dyDescent="0.25">
      <c r="C449779">
        <v>2.75</v>
      </c>
    </row>
    <row r="449780" spans="3:3" x14ac:dyDescent="0.25">
      <c r="C449780">
        <v>0.875</v>
      </c>
    </row>
    <row r="449781" spans="3:3" x14ac:dyDescent="0.25">
      <c r="C449781">
        <v>1.09375</v>
      </c>
    </row>
    <row r="449782" spans="3:3" x14ac:dyDescent="0.25">
      <c r="C449782">
        <v>2.75</v>
      </c>
    </row>
    <row r="449783" spans="3:3" x14ac:dyDescent="0.25">
      <c r="C449783">
        <v>2</v>
      </c>
    </row>
    <row r="449784" spans="3:3" x14ac:dyDescent="0.25">
      <c r="C449784">
        <v>1.25</v>
      </c>
    </row>
    <row r="449785" spans="3:3" x14ac:dyDescent="0.25">
      <c r="C449785">
        <v>0.59375</v>
      </c>
    </row>
    <row r="449786" spans="3:3" x14ac:dyDescent="0.25">
      <c r="C449786">
        <v>2.375</v>
      </c>
    </row>
    <row r="449787" spans="3:3" x14ac:dyDescent="0.25">
      <c r="C449787">
        <v>2.375</v>
      </c>
    </row>
    <row r="449788" spans="3:3" x14ac:dyDescent="0.25">
      <c r="C449788">
        <v>2.75</v>
      </c>
    </row>
    <row r="449789" spans="3:3" x14ac:dyDescent="0.25">
      <c r="C449789">
        <v>2.75</v>
      </c>
    </row>
    <row r="449790" spans="3:3" x14ac:dyDescent="0.25">
      <c r="C449790">
        <v>2.75</v>
      </c>
    </row>
    <row r="449791" spans="3:3" x14ac:dyDescent="0.25">
      <c r="C449791">
        <v>6.25</v>
      </c>
    </row>
    <row r="449792" spans="3:3" x14ac:dyDescent="0.25">
      <c r="C449792">
        <v>4.375</v>
      </c>
    </row>
    <row r="449793" spans="3:3" x14ac:dyDescent="0.25">
      <c r="C449793">
        <v>9.53125</v>
      </c>
    </row>
    <row r="449794" spans="3:3" x14ac:dyDescent="0.25">
      <c r="C449794">
        <v>2.28125</v>
      </c>
    </row>
    <row r="449795" spans="3:3" x14ac:dyDescent="0.25">
      <c r="C449795">
        <v>2.75</v>
      </c>
    </row>
    <row r="449796" spans="3:3" x14ac:dyDescent="0.25">
      <c r="C449796">
        <v>1.25</v>
      </c>
    </row>
    <row r="449797" spans="3:3" x14ac:dyDescent="0.25">
      <c r="C449797">
        <v>1.25</v>
      </c>
    </row>
    <row r="449798" spans="3:3" x14ac:dyDescent="0.25">
      <c r="C449798">
        <v>1.09375</v>
      </c>
    </row>
    <row r="449799" spans="3:3" x14ac:dyDescent="0.25">
      <c r="C449799">
        <v>1.09375</v>
      </c>
    </row>
    <row r="449800" spans="3:3" x14ac:dyDescent="0.25">
      <c r="C449800">
        <v>2.375</v>
      </c>
    </row>
    <row r="449801" spans="3:3" x14ac:dyDescent="0.25">
      <c r="C449801">
        <v>1.25</v>
      </c>
    </row>
    <row r="449802" spans="3:3" x14ac:dyDescent="0.25">
      <c r="C449802">
        <v>1.25</v>
      </c>
    </row>
    <row r="449803" spans="3:3" x14ac:dyDescent="0.25">
      <c r="C449803">
        <v>6.25</v>
      </c>
    </row>
    <row r="449804" spans="3:3" x14ac:dyDescent="0.25">
      <c r="C449804">
        <v>1.09375</v>
      </c>
    </row>
    <row r="449805" spans="3:3" x14ac:dyDescent="0.25">
      <c r="C449805">
        <v>1.09375</v>
      </c>
    </row>
    <row r="449806" spans="3:3" x14ac:dyDescent="0.25">
      <c r="C449806">
        <v>8.46875</v>
      </c>
    </row>
    <row r="449807" spans="3:3" x14ac:dyDescent="0.25">
      <c r="C449807">
        <v>2.1875</v>
      </c>
    </row>
    <row r="449808" spans="3:3" x14ac:dyDescent="0.25">
      <c r="C449808">
        <v>2.125</v>
      </c>
    </row>
    <row r="449809" spans="3:3" x14ac:dyDescent="0.25">
      <c r="C449809">
        <v>2.125</v>
      </c>
    </row>
    <row r="449810" spans="3:3" x14ac:dyDescent="0.25">
      <c r="C449810">
        <v>5.3125</v>
      </c>
    </row>
    <row r="449811" spans="3:3" x14ac:dyDescent="0.25">
      <c r="C449811">
        <v>0.625</v>
      </c>
    </row>
    <row r="449812" spans="3:3" x14ac:dyDescent="0.25">
      <c r="C449812">
        <v>0.3125</v>
      </c>
    </row>
    <row r="449813" spans="3:3" x14ac:dyDescent="0.25">
      <c r="C449813">
        <v>2.375</v>
      </c>
    </row>
    <row r="449814" spans="3:3" x14ac:dyDescent="0.25">
      <c r="C449814">
        <v>2.75</v>
      </c>
    </row>
    <row r="449815" spans="3:3" x14ac:dyDescent="0.25">
      <c r="C449815">
        <v>0.875</v>
      </c>
    </row>
    <row r="449816" spans="3:3" x14ac:dyDescent="0.25">
      <c r="C449816">
        <v>0.3125</v>
      </c>
    </row>
    <row r="449817" spans="3:3" x14ac:dyDescent="0.25">
      <c r="C449817">
        <v>9.53125</v>
      </c>
    </row>
    <row r="449818" spans="3:3" x14ac:dyDescent="0.25">
      <c r="C449818">
        <v>4.375</v>
      </c>
    </row>
    <row r="449819" spans="3:3" x14ac:dyDescent="0.25">
      <c r="C449819">
        <v>0.625</v>
      </c>
    </row>
    <row r="449820" spans="3:3" x14ac:dyDescent="0.25">
      <c r="C449820">
        <v>7.4375</v>
      </c>
    </row>
    <row r="449821" spans="3:3" x14ac:dyDescent="0.25">
      <c r="C449821">
        <v>8.59375</v>
      </c>
    </row>
    <row r="449822" spans="3:3" x14ac:dyDescent="0.25">
      <c r="C449822">
        <v>1.25</v>
      </c>
    </row>
    <row r="449823" spans="3:3" x14ac:dyDescent="0.25">
      <c r="C449823">
        <v>9.53125</v>
      </c>
    </row>
    <row r="449824" spans="3:3" x14ac:dyDescent="0.25">
      <c r="C449824">
        <v>0.625</v>
      </c>
    </row>
    <row r="449825" spans="3:3" x14ac:dyDescent="0.25">
      <c r="C449825">
        <v>4.375</v>
      </c>
    </row>
    <row r="449826" spans="3:3" x14ac:dyDescent="0.25">
      <c r="C449826">
        <v>14.28125</v>
      </c>
    </row>
    <row r="449827" spans="3:3" x14ac:dyDescent="0.25">
      <c r="C449827">
        <v>3.21875</v>
      </c>
    </row>
    <row r="449828" spans="3:3" x14ac:dyDescent="0.25">
      <c r="C449828">
        <v>1.5625</v>
      </c>
    </row>
    <row r="449829" spans="3:3" x14ac:dyDescent="0.25">
      <c r="C449829">
        <v>1.25</v>
      </c>
    </row>
    <row r="449830" spans="3:3" x14ac:dyDescent="0.25">
      <c r="C449830">
        <v>2.375</v>
      </c>
    </row>
    <row r="449831" spans="3:3" x14ac:dyDescent="0.25">
      <c r="C449831">
        <v>2.375</v>
      </c>
    </row>
    <row r="449832" spans="3:3" x14ac:dyDescent="0.25">
      <c r="C449832">
        <v>2.375</v>
      </c>
    </row>
    <row r="449833" spans="3:3" x14ac:dyDescent="0.25">
      <c r="C449833">
        <v>4.84375</v>
      </c>
    </row>
    <row r="449834" spans="3:3" x14ac:dyDescent="0.25">
      <c r="C449834">
        <v>3.21875</v>
      </c>
    </row>
    <row r="449835" spans="3:3" x14ac:dyDescent="0.25">
      <c r="C449835">
        <v>14.28125</v>
      </c>
    </row>
    <row r="449836" spans="3:3" x14ac:dyDescent="0.25">
      <c r="C449836">
        <v>20.3125</v>
      </c>
    </row>
    <row r="449837" spans="3:3" x14ac:dyDescent="0.25">
      <c r="C449837">
        <v>0.625</v>
      </c>
    </row>
    <row r="449838" spans="3:3" x14ac:dyDescent="0.25">
      <c r="C449838">
        <v>0.625</v>
      </c>
    </row>
    <row r="449839" spans="3:3" x14ac:dyDescent="0.25">
      <c r="C449839">
        <v>2.15625</v>
      </c>
    </row>
    <row r="449840" spans="3:3" x14ac:dyDescent="0.25">
      <c r="C449840">
        <v>1.09375</v>
      </c>
    </row>
    <row r="449841" spans="3:3" x14ac:dyDescent="0.25">
      <c r="C449841">
        <v>1.09375</v>
      </c>
    </row>
    <row r="449842" spans="3:3" x14ac:dyDescent="0.25">
      <c r="C449842">
        <v>9.53125</v>
      </c>
    </row>
    <row r="449843" spans="3:3" x14ac:dyDescent="0.25">
      <c r="C449843">
        <v>2.1875</v>
      </c>
    </row>
    <row r="449844" spans="3:3" x14ac:dyDescent="0.25">
      <c r="C449844">
        <v>0.625</v>
      </c>
    </row>
    <row r="449845" spans="3:3" x14ac:dyDescent="0.25">
      <c r="C449845">
        <v>2.1875</v>
      </c>
    </row>
    <row r="449846" spans="3:3" x14ac:dyDescent="0.25">
      <c r="C449846">
        <v>2.5625</v>
      </c>
    </row>
    <row r="449847" spans="3:3" x14ac:dyDescent="0.25">
      <c r="C449847">
        <v>0.3125</v>
      </c>
    </row>
    <row r="449848" spans="3:3" x14ac:dyDescent="0.25">
      <c r="C449848">
        <v>2.375</v>
      </c>
    </row>
    <row r="449849" spans="3:3" x14ac:dyDescent="0.25">
      <c r="C449849">
        <v>0.78125</v>
      </c>
    </row>
    <row r="449850" spans="3:3" x14ac:dyDescent="0.25">
      <c r="C449850">
        <v>2.75</v>
      </c>
    </row>
    <row r="449851" spans="3:3" x14ac:dyDescent="0.25">
      <c r="C449851">
        <v>4.375</v>
      </c>
    </row>
    <row r="449852" spans="3:3" x14ac:dyDescent="0.25">
      <c r="C449852">
        <v>2.75</v>
      </c>
    </row>
    <row r="449853" spans="3:3" x14ac:dyDescent="0.25">
      <c r="C449853">
        <v>2</v>
      </c>
    </row>
    <row r="449854" spans="3:3" x14ac:dyDescent="0.25">
      <c r="C449854">
        <v>2.9375</v>
      </c>
    </row>
    <row r="449855" spans="3:3" x14ac:dyDescent="0.25">
      <c r="C449855">
        <v>2.9375</v>
      </c>
    </row>
    <row r="449856" spans="3:3" x14ac:dyDescent="0.25">
      <c r="C449856">
        <v>2.75</v>
      </c>
    </row>
    <row r="449857" spans="3:3" x14ac:dyDescent="0.25">
      <c r="C449857">
        <v>2.1875</v>
      </c>
    </row>
    <row r="449858" spans="3:3" x14ac:dyDescent="0.25">
      <c r="C449858">
        <v>2.1875</v>
      </c>
    </row>
    <row r="449859" spans="3:3" x14ac:dyDescent="0.25">
      <c r="C449859">
        <v>1.25</v>
      </c>
    </row>
    <row r="449860" spans="3:3" x14ac:dyDescent="0.25">
      <c r="C449860">
        <v>0.3125</v>
      </c>
    </row>
    <row r="449861" spans="3:3" x14ac:dyDescent="0.25">
      <c r="C449861">
        <v>3.15625</v>
      </c>
    </row>
    <row r="449862" spans="3:3" x14ac:dyDescent="0.25">
      <c r="C449862">
        <v>3.15625</v>
      </c>
    </row>
    <row r="449863" spans="3:3" x14ac:dyDescent="0.25">
      <c r="C449863">
        <v>1.09375</v>
      </c>
    </row>
    <row r="449864" spans="3:3" x14ac:dyDescent="0.25">
      <c r="C449864">
        <v>1.5625</v>
      </c>
    </row>
    <row r="449865" spans="3:3" x14ac:dyDescent="0.25">
      <c r="C449865">
        <v>1.25</v>
      </c>
    </row>
    <row r="449866" spans="3:3" x14ac:dyDescent="0.25">
      <c r="C449866">
        <v>1.25</v>
      </c>
    </row>
    <row r="449867" spans="3:3" x14ac:dyDescent="0.25">
      <c r="C449867">
        <v>1.25</v>
      </c>
    </row>
    <row r="449868" spans="3:3" x14ac:dyDescent="0.25">
      <c r="C449868">
        <v>17.96875</v>
      </c>
    </row>
    <row r="449869" spans="3:3" x14ac:dyDescent="0.25">
      <c r="C449869">
        <v>10.9375</v>
      </c>
    </row>
    <row r="449870" spans="3:3" x14ac:dyDescent="0.25">
      <c r="C449870">
        <v>1.09375</v>
      </c>
    </row>
    <row r="449871" spans="3:3" x14ac:dyDescent="0.25">
      <c r="C449871">
        <v>1.25</v>
      </c>
    </row>
    <row r="449872" spans="3:3" x14ac:dyDescent="0.25">
      <c r="C449872">
        <v>1.09375</v>
      </c>
    </row>
    <row r="449873" spans="3:3" x14ac:dyDescent="0.25">
      <c r="C449873">
        <v>9.53125</v>
      </c>
    </row>
    <row r="449874" spans="3:3" x14ac:dyDescent="0.25">
      <c r="C449874">
        <v>1.25</v>
      </c>
    </row>
    <row r="449875" spans="3:3" x14ac:dyDescent="0.25">
      <c r="C449875">
        <v>1.25</v>
      </c>
    </row>
    <row r="449876" spans="3:3" x14ac:dyDescent="0.25">
      <c r="C449876">
        <v>5.3125</v>
      </c>
    </row>
    <row r="449877" spans="3:3" x14ac:dyDescent="0.25">
      <c r="C449877">
        <v>1.09375</v>
      </c>
    </row>
    <row r="449878" spans="3:3" x14ac:dyDescent="0.25">
      <c r="C449878">
        <v>1.09375</v>
      </c>
    </row>
    <row r="449879" spans="3:3" x14ac:dyDescent="0.25">
      <c r="C449879">
        <v>26.40625</v>
      </c>
    </row>
    <row r="449880" spans="3:3" x14ac:dyDescent="0.25">
      <c r="C449880">
        <v>1.09375</v>
      </c>
    </row>
    <row r="449881" spans="3:3" x14ac:dyDescent="0.25">
      <c r="C449881">
        <v>1.09375</v>
      </c>
    </row>
    <row r="449882" spans="3:3" x14ac:dyDescent="0.25">
      <c r="C449882">
        <v>9.53125</v>
      </c>
    </row>
    <row r="449883" spans="3:3" x14ac:dyDescent="0.25">
      <c r="C449883">
        <v>8.125</v>
      </c>
    </row>
    <row r="449884" spans="3:3" x14ac:dyDescent="0.25">
      <c r="C449884">
        <v>2.5</v>
      </c>
    </row>
    <row r="449885" spans="3:3" x14ac:dyDescent="0.25">
      <c r="C449885">
        <v>2.6875</v>
      </c>
    </row>
    <row r="449886" spans="3:3" x14ac:dyDescent="0.25">
      <c r="C449886">
        <v>2.375</v>
      </c>
    </row>
    <row r="449887" spans="3:3" x14ac:dyDescent="0.25">
      <c r="C449887">
        <v>1.09375</v>
      </c>
    </row>
    <row r="449888" spans="3:3" x14ac:dyDescent="0.25">
      <c r="C449888">
        <v>0.625</v>
      </c>
    </row>
    <row r="449889" spans="3:3" x14ac:dyDescent="0.25">
      <c r="C449889">
        <v>5.3125</v>
      </c>
    </row>
    <row r="449890" spans="3:3" x14ac:dyDescent="0.25">
      <c r="C449890">
        <v>2.15625</v>
      </c>
    </row>
    <row r="449891" spans="3:3" x14ac:dyDescent="0.25">
      <c r="C449891">
        <v>3.21875</v>
      </c>
    </row>
    <row r="449892" spans="3:3" x14ac:dyDescent="0.25">
      <c r="C449892">
        <v>2.375</v>
      </c>
    </row>
    <row r="449893" spans="3:3" x14ac:dyDescent="0.25">
      <c r="C449893">
        <v>7.1875</v>
      </c>
    </row>
    <row r="449894" spans="3:3" x14ac:dyDescent="0.25">
      <c r="C449894">
        <v>2.28125</v>
      </c>
    </row>
    <row r="449895" spans="3:3" x14ac:dyDescent="0.25">
      <c r="C449895">
        <v>0.875</v>
      </c>
    </row>
    <row r="449896" spans="3:3" x14ac:dyDescent="0.25">
      <c r="C449896">
        <v>1</v>
      </c>
    </row>
    <row r="449897" spans="3:3" x14ac:dyDescent="0.25">
      <c r="C449897">
        <v>1.25</v>
      </c>
    </row>
    <row r="449898" spans="3:3" x14ac:dyDescent="0.25">
      <c r="C449898">
        <v>1.25</v>
      </c>
    </row>
    <row r="449899" spans="3:3" x14ac:dyDescent="0.25">
      <c r="C449899">
        <v>2.375</v>
      </c>
    </row>
    <row r="449900" spans="3:3" x14ac:dyDescent="0.25">
      <c r="C449900">
        <v>2.75</v>
      </c>
    </row>
    <row r="449901" spans="3:3" x14ac:dyDescent="0.25">
      <c r="C449901">
        <v>1.09375</v>
      </c>
    </row>
    <row r="449902" spans="3:3" x14ac:dyDescent="0.25">
      <c r="C449902">
        <v>2</v>
      </c>
    </row>
    <row r="449903" spans="3:3" x14ac:dyDescent="0.25">
      <c r="C449903">
        <v>2.15625</v>
      </c>
    </row>
    <row r="449904" spans="3:3" x14ac:dyDescent="0.25">
      <c r="C449904">
        <v>1.25</v>
      </c>
    </row>
    <row r="449905" spans="3:3" x14ac:dyDescent="0.25">
      <c r="C449905">
        <v>6.25</v>
      </c>
    </row>
    <row r="449906" spans="3:3" x14ac:dyDescent="0.25">
      <c r="C449906">
        <v>5.3125</v>
      </c>
    </row>
    <row r="449907" spans="3:3" x14ac:dyDescent="0.25">
      <c r="C449907">
        <v>5.3125</v>
      </c>
    </row>
    <row r="449908" spans="3:3" x14ac:dyDescent="0.25">
      <c r="C449908">
        <v>5.3125</v>
      </c>
    </row>
    <row r="449909" spans="3:3" x14ac:dyDescent="0.25">
      <c r="C449909">
        <v>5.3125</v>
      </c>
    </row>
    <row r="449910" spans="3:3" x14ac:dyDescent="0.25">
      <c r="C449910">
        <v>5.3125</v>
      </c>
    </row>
    <row r="449911" spans="3:3" x14ac:dyDescent="0.25">
      <c r="C449911">
        <v>5.3125</v>
      </c>
    </row>
    <row r="449912" spans="3:3" x14ac:dyDescent="0.25">
      <c r="C449912">
        <v>4.375</v>
      </c>
    </row>
    <row r="449913" spans="3:3" x14ac:dyDescent="0.25">
      <c r="C449913">
        <v>1.25</v>
      </c>
    </row>
    <row r="449914" spans="3:3" x14ac:dyDescent="0.25">
      <c r="C449914">
        <v>1.25</v>
      </c>
    </row>
    <row r="449915" spans="3:3" x14ac:dyDescent="0.25">
      <c r="C449915">
        <v>2.375</v>
      </c>
    </row>
    <row r="449916" spans="3:3" x14ac:dyDescent="0.25">
      <c r="C449916">
        <v>2.75</v>
      </c>
    </row>
    <row r="449917" spans="3:3" x14ac:dyDescent="0.25">
      <c r="C449917">
        <v>2.75</v>
      </c>
    </row>
    <row r="449918" spans="3:3" x14ac:dyDescent="0.25">
      <c r="C449918">
        <v>2.75</v>
      </c>
    </row>
    <row r="449919" spans="3:3" x14ac:dyDescent="0.25">
      <c r="C449919">
        <v>2.75</v>
      </c>
    </row>
    <row r="449920" spans="3:3" x14ac:dyDescent="0.25">
      <c r="C449920">
        <v>8.125</v>
      </c>
    </row>
    <row r="449921" spans="3:3" x14ac:dyDescent="0.25">
      <c r="C449921">
        <v>1</v>
      </c>
    </row>
    <row r="449922" spans="3:3" x14ac:dyDescent="0.25">
      <c r="C449922">
        <v>1.25</v>
      </c>
    </row>
    <row r="449923" spans="3:3" x14ac:dyDescent="0.25">
      <c r="C449923">
        <v>0.59375</v>
      </c>
    </row>
    <row r="449924" spans="3:3" x14ac:dyDescent="0.25">
      <c r="C449924">
        <v>0.875</v>
      </c>
    </row>
    <row r="449925" spans="3:3" x14ac:dyDescent="0.25">
      <c r="C449925">
        <v>2.75</v>
      </c>
    </row>
    <row r="449926" spans="3:3" x14ac:dyDescent="0.25">
      <c r="C449926">
        <v>6.25</v>
      </c>
    </row>
    <row r="449927" spans="3:3" x14ac:dyDescent="0.25">
      <c r="C449927">
        <v>0.4375</v>
      </c>
    </row>
    <row r="449928" spans="3:3" x14ac:dyDescent="0.25">
      <c r="C449928">
        <v>2.75</v>
      </c>
    </row>
    <row r="449929" spans="3:3" x14ac:dyDescent="0.25">
      <c r="C449929">
        <v>2.75</v>
      </c>
    </row>
    <row r="449930" spans="3:3" x14ac:dyDescent="0.25">
      <c r="C449930">
        <v>2.75</v>
      </c>
    </row>
    <row r="449931" spans="3:3" x14ac:dyDescent="0.25">
      <c r="C449931">
        <v>0.3125</v>
      </c>
    </row>
    <row r="449932" spans="3:3" x14ac:dyDescent="0.25">
      <c r="C449932">
        <v>1.09375</v>
      </c>
    </row>
    <row r="449933" spans="3:3" x14ac:dyDescent="0.25">
      <c r="C449933">
        <v>1</v>
      </c>
    </row>
    <row r="449934" spans="3:3" x14ac:dyDescent="0.25">
      <c r="C449934">
        <v>2.375</v>
      </c>
    </row>
    <row r="449935" spans="3:3" x14ac:dyDescent="0.25">
      <c r="C449935">
        <v>2.375</v>
      </c>
    </row>
    <row r="449936" spans="3:3" x14ac:dyDescent="0.25">
      <c r="C449936">
        <v>2.375</v>
      </c>
    </row>
    <row r="449937" spans="3:3" x14ac:dyDescent="0.25">
      <c r="C449937">
        <v>6.25</v>
      </c>
    </row>
    <row r="449938" spans="3:3" x14ac:dyDescent="0.25">
      <c r="C449938">
        <v>1.4375</v>
      </c>
    </row>
    <row r="449939" spans="3:3" x14ac:dyDescent="0.25">
      <c r="C449939">
        <v>1.25</v>
      </c>
    </row>
    <row r="449940" spans="3:3" x14ac:dyDescent="0.25">
      <c r="C449940">
        <v>1.25</v>
      </c>
    </row>
    <row r="449941" spans="3:3" x14ac:dyDescent="0.25">
      <c r="C449941">
        <v>1.09375</v>
      </c>
    </row>
    <row r="449942" spans="3:3" x14ac:dyDescent="0.25">
      <c r="C449942">
        <v>1</v>
      </c>
    </row>
    <row r="449943" spans="3:3" x14ac:dyDescent="0.25">
      <c r="C449943">
        <v>5.3125</v>
      </c>
    </row>
    <row r="449944" spans="3:3" x14ac:dyDescent="0.25">
      <c r="C449944">
        <v>2.375</v>
      </c>
    </row>
    <row r="449945" spans="3:3" x14ac:dyDescent="0.25">
      <c r="C449945">
        <v>2.75</v>
      </c>
    </row>
    <row r="449946" spans="3:3" x14ac:dyDescent="0.25">
      <c r="C449946">
        <v>2.75</v>
      </c>
    </row>
    <row r="449947" spans="3:3" x14ac:dyDescent="0.25">
      <c r="C449947">
        <v>1.09375</v>
      </c>
    </row>
    <row r="449948" spans="3:3" x14ac:dyDescent="0.25">
      <c r="C449948">
        <v>0.625</v>
      </c>
    </row>
    <row r="449949" spans="3:3" x14ac:dyDescent="0.25">
      <c r="C449949">
        <v>1.25</v>
      </c>
    </row>
    <row r="449950" spans="3:3" x14ac:dyDescent="0.25">
      <c r="C449950">
        <v>2.375</v>
      </c>
    </row>
    <row r="449951" spans="3:3" x14ac:dyDescent="0.25">
      <c r="C449951">
        <v>2.375</v>
      </c>
    </row>
    <row r="449952" spans="3:3" x14ac:dyDescent="0.25">
      <c r="C449952">
        <v>2.75</v>
      </c>
    </row>
    <row r="449953" spans="3:3" x14ac:dyDescent="0.25">
      <c r="C449953">
        <v>1.5625</v>
      </c>
    </row>
    <row r="449954" spans="3:3" x14ac:dyDescent="0.25">
      <c r="C449954">
        <v>1</v>
      </c>
    </row>
    <row r="449955" spans="3:3" x14ac:dyDescent="0.25">
      <c r="C449955">
        <v>1.625</v>
      </c>
    </row>
    <row r="449956" spans="3:3" x14ac:dyDescent="0.25">
      <c r="C449956">
        <v>0.59375</v>
      </c>
    </row>
    <row r="449957" spans="3:3" x14ac:dyDescent="0.25">
      <c r="C449957">
        <v>1.25</v>
      </c>
    </row>
    <row r="449958" spans="3:3" x14ac:dyDescent="0.25">
      <c r="C449958">
        <v>2.75</v>
      </c>
    </row>
    <row r="449959" spans="3:3" x14ac:dyDescent="0.25">
      <c r="C449959">
        <v>2.75</v>
      </c>
    </row>
    <row r="449960" spans="3:3" x14ac:dyDescent="0.25">
      <c r="C449960">
        <v>2.75</v>
      </c>
    </row>
    <row r="449961" spans="3:3" x14ac:dyDescent="0.25">
      <c r="C449961">
        <v>1.09375</v>
      </c>
    </row>
    <row r="449962" spans="3:3" x14ac:dyDescent="0.25">
      <c r="C449962">
        <v>1.25</v>
      </c>
    </row>
    <row r="449963" spans="3:3" x14ac:dyDescent="0.25">
      <c r="C449963">
        <v>1</v>
      </c>
    </row>
    <row r="449964" spans="3:3" x14ac:dyDescent="0.25">
      <c r="C449964">
        <v>2.375</v>
      </c>
    </row>
    <row r="449965" spans="3:3" x14ac:dyDescent="0.25">
      <c r="C449965">
        <v>2.75</v>
      </c>
    </row>
    <row r="449966" spans="3:3" x14ac:dyDescent="0.25">
      <c r="C449966">
        <v>9.53125</v>
      </c>
    </row>
    <row r="449967" spans="3:3" x14ac:dyDescent="0.25">
      <c r="C449967">
        <v>2.6875</v>
      </c>
    </row>
    <row r="449968" spans="3:3" x14ac:dyDescent="0.25">
      <c r="C449968">
        <v>2.15625</v>
      </c>
    </row>
    <row r="449969" spans="3:3" x14ac:dyDescent="0.25">
      <c r="C449969">
        <v>4.375</v>
      </c>
    </row>
    <row r="449970" spans="3:3" x14ac:dyDescent="0.25">
      <c r="C449970">
        <v>4.375</v>
      </c>
    </row>
    <row r="449971" spans="3:3" x14ac:dyDescent="0.25">
      <c r="C449971">
        <v>2.75</v>
      </c>
    </row>
    <row r="449972" spans="3:3" x14ac:dyDescent="0.25">
      <c r="C449972">
        <v>3.15625</v>
      </c>
    </row>
    <row r="449973" spans="3:3" x14ac:dyDescent="0.25">
      <c r="C449973">
        <v>3.15625</v>
      </c>
    </row>
    <row r="449974" spans="3:3" x14ac:dyDescent="0.25">
      <c r="C449974">
        <v>3.21875</v>
      </c>
    </row>
    <row r="449975" spans="3:3" x14ac:dyDescent="0.25">
      <c r="C449975">
        <v>17.96875</v>
      </c>
    </row>
    <row r="449976" spans="3:3" x14ac:dyDescent="0.25">
      <c r="C449976">
        <v>9.53125</v>
      </c>
    </row>
    <row r="449977" spans="3:3" x14ac:dyDescent="0.25">
      <c r="C449977">
        <v>1.25</v>
      </c>
    </row>
    <row r="449978" spans="3:3" x14ac:dyDescent="0.25">
      <c r="C449978">
        <v>1.4375</v>
      </c>
    </row>
    <row r="449979" spans="3:3" x14ac:dyDescent="0.25">
      <c r="C449979">
        <v>2.75</v>
      </c>
    </row>
    <row r="449980" spans="3:3" x14ac:dyDescent="0.25">
      <c r="C449980">
        <v>1.25</v>
      </c>
    </row>
    <row r="449981" spans="3:3" x14ac:dyDescent="0.25">
      <c r="C449981">
        <v>0.625</v>
      </c>
    </row>
    <row r="449982" spans="3:3" x14ac:dyDescent="0.25">
      <c r="C449982">
        <v>20.78125</v>
      </c>
    </row>
    <row r="449983" spans="3:3" x14ac:dyDescent="0.25">
      <c r="C449983">
        <v>1.09375</v>
      </c>
    </row>
    <row r="449984" spans="3:3" x14ac:dyDescent="0.25">
      <c r="C449984">
        <v>2.375</v>
      </c>
    </row>
    <row r="449985" spans="3:3" x14ac:dyDescent="0.25">
      <c r="C449985">
        <v>2.5</v>
      </c>
    </row>
    <row r="449986" spans="3:3" x14ac:dyDescent="0.25">
      <c r="C449986">
        <v>2.75</v>
      </c>
    </row>
    <row r="449987" spans="3:3" x14ac:dyDescent="0.25">
      <c r="C449987">
        <v>2.75</v>
      </c>
    </row>
    <row r="449988" spans="3:3" x14ac:dyDescent="0.25">
      <c r="C449988">
        <v>9.9375</v>
      </c>
    </row>
    <row r="449989" spans="3:3" x14ac:dyDescent="0.25">
      <c r="C449989">
        <v>2.84375</v>
      </c>
    </row>
    <row r="449990" spans="3:3" x14ac:dyDescent="0.25">
      <c r="C449990">
        <v>2.5</v>
      </c>
    </row>
    <row r="449991" spans="3:3" x14ac:dyDescent="0.25">
      <c r="C449991">
        <v>2.5</v>
      </c>
    </row>
    <row r="449992" spans="3:3" x14ac:dyDescent="0.25">
      <c r="C449992">
        <v>6.03125</v>
      </c>
    </row>
    <row r="449993" spans="3:3" x14ac:dyDescent="0.25">
      <c r="C449993">
        <v>1.25</v>
      </c>
    </row>
    <row r="449994" spans="3:3" x14ac:dyDescent="0.25">
      <c r="C449994">
        <v>2.375</v>
      </c>
    </row>
    <row r="449995" spans="3:3" x14ac:dyDescent="0.25">
      <c r="C449995">
        <v>9.53125</v>
      </c>
    </row>
    <row r="449996" spans="3:3" x14ac:dyDescent="0.25">
      <c r="C449996">
        <v>1</v>
      </c>
    </row>
    <row r="449997" spans="3:3" x14ac:dyDescent="0.25">
      <c r="C449997">
        <v>1.25</v>
      </c>
    </row>
    <row r="449998" spans="3:3" x14ac:dyDescent="0.25">
      <c r="C449998">
        <v>2</v>
      </c>
    </row>
    <row r="449999" spans="3:3" x14ac:dyDescent="0.25">
      <c r="C449999">
        <v>9.53125</v>
      </c>
    </row>
    <row r="450000" spans="3:3" x14ac:dyDescent="0.25">
      <c r="C450000">
        <v>2.375</v>
      </c>
    </row>
    <row r="450001" spans="3:3" x14ac:dyDescent="0.25">
      <c r="C450001">
        <v>1.25</v>
      </c>
    </row>
    <row r="450002" spans="3:3" x14ac:dyDescent="0.25">
      <c r="C450002">
        <v>1.25</v>
      </c>
    </row>
    <row r="450003" spans="3:3" x14ac:dyDescent="0.25">
      <c r="C450003">
        <v>1.25</v>
      </c>
    </row>
    <row r="450004" spans="3:3" x14ac:dyDescent="0.25">
      <c r="C450004">
        <v>1.5625</v>
      </c>
    </row>
    <row r="450005" spans="3:3" x14ac:dyDescent="0.25">
      <c r="C450005">
        <v>1.25</v>
      </c>
    </row>
    <row r="450006" spans="3:3" x14ac:dyDescent="0.25">
      <c r="C450006">
        <v>1.25</v>
      </c>
    </row>
    <row r="450007" spans="3:3" x14ac:dyDescent="0.25">
      <c r="C450007">
        <v>1.25</v>
      </c>
    </row>
    <row r="450008" spans="3:3" x14ac:dyDescent="0.25">
      <c r="C450008">
        <v>1.4375</v>
      </c>
    </row>
    <row r="450009" spans="3:3" x14ac:dyDescent="0.25">
      <c r="C450009">
        <v>1.25</v>
      </c>
    </row>
    <row r="450010" spans="3:3" x14ac:dyDescent="0.25">
      <c r="C450010">
        <v>2.15625</v>
      </c>
    </row>
    <row r="450011" spans="3:3" x14ac:dyDescent="0.25">
      <c r="C450011">
        <v>0.625</v>
      </c>
    </row>
    <row r="450012" spans="3:3" x14ac:dyDescent="0.25">
      <c r="C450012">
        <v>0.625</v>
      </c>
    </row>
    <row r="450013" spans="3:3" x14ac:dyDescent="0.25">
      <c r="C450013">
        <v>16.09375</v>
      </c>
    </row>
    <row r="450014" spans="3:3" x14ac:dyDescent="0.25">
      <c r="C450014">
        <v>1.25</v>
      </c>
    </row>
    <row r="450015" spans="3:3" x14ac:dyDescent="0.25">
      <c r="C450015">
        <v>2.375</v>
      </c>
    </row>
    <row r="450016" spans="3:3" x14ac:dyDescent="0.25">
      <c r="C450016">
        <v>1.25</v>
      </c>
    </row>
    <row r="450017" spans="3:3" x14ac:dyDescent="0.25">
      <c r="C450017">
        <v>1.25</v>
      </c>
    </row>
    <row r="450018" spans="3:3" x14ac:dyDescent="0.25">
      <c r="C450018">
        <v>11.875</v>
      </c>
    </row>
    <row r="450019" spans="3:3" x14ac:dyDescent="0.25">
      <c r="C450019">
        <v>1.09375</v>
      </c>
    </row>
    <row r="450020" spans="3:3" x14ac:dyDescent="0.25">
      <c r="C450020">
        <v>5.3125</v>
      </c>
    </row>
    <row r="450021" spans="3:3" x14ac:dyDescent="0.25">
      <c r="C450021">
        <v>2.375</v>
      </c>
    </row>
    <row r="450022" spans="3:3" x14ac:dyDescent="0.25">
      <c r="C450022">
        <v>2.75</v>
      </c>
    </row>
    <row r="450023" spans="3:3" x14ac:dyDescent="0.25">
      <c r="C450023">
        <v>1.25</v>
      </c>
    </row>
    <row r="450024" spans="3:3" x14ac:dyDescent="0.25">
      <c r="C450024">
        <v>1.25</v>
      </c>
    </row>
    <row r="450025" spans="3:3" x14ac:dyDescent="0.25">
      <c r="C450025">
        <v>2.28125</v>
      </c>
    </row>
    <row r="450026" spans="3:3" x14ac:dyDescent="0.25">
      <c r="C450026">
        <v>5.3125</v>
      </c>
    </row>
    <row r="450027" spans="3:3" x14ac:dyDescent="0.25">
      <c r="C450027">
        <v>9.53125</v>
      </c>
    </row>
    <row r="450028" spans="3:3" x14ac:dyDescent="0.25">
      <c r="C450028">
        <v>2.375</v>
      </c>
    </row>
    <row r="450029" spans="3:3" x14ac:dyDescent="0.25">
      <c r="C450029">
        <v>2.75</v>
      </c>
    </row>
    <row r="450030" spans="3:3" x14ac:dyDescent="0.25">
      <c r="C450030">
        <v>10.9375</v>
      </c>
    </row>
    <row r="450031" spans="3:3" x14ac:dyDescent="0.25">
      <c r="C450031">
        <v>0.875</v>
      </c>
    </row>
    <row r="450032" spans="3:3" x14ac:dyDescent="0.25">
      <c r="C450032">
        <v>2</v>
      </c>
    </row>
    <row r="450033" spans="3:3" x14ac:dyDescent="0.25">
      <c r="C450033">
        <v>7.4375</v>
      </c>
    </row>
    <row r="450034" spans="3:3" x14ac:dyDescent="0.25">
      <c r="C450034">
        <v>2.375</v>
      </c>
    </row>
    <row r="450035" spans="3:3" x14ac:dyDescent="0.25">
      <c r="C450035">
        <v>2.375</v>
      </c>
    </row>
    <row r="450036" spans="3:3" x14ac:dyDescent="0.25">
      <c r="C450036">
        <v>4.375</v>
      </c>
    </row>
    <row r="450037" spans="3:3" x14ac:dyDescent="0.25">
      <c r="C450037">
        <v>0.3125</v>
      </c>
    </row>
    <row r="450038" spans="3:3" x14ac:dyDescent="0.25">
      <c r="C450038">
        <v>11.875</v>
      </c>
    </row>
    <row r="450039" spans="3:3" x14ac:dyDescent="0.25">
      <c r="C450039">
        <v>1.25</v>
      </c>
    </row>
    <row r="450040" spans="3:3" x14ac:dyDescent="0.25">
      <c r="C450040">
        <v>1.25</v>
      </c>
    </row>
    <row r="450041" spans="3:3" x14ac:dyDescent="0.25">
      <c r="C450041">
        <v>1.25</v>
      </c>
    </row>
    <row r="450042" spans="3:3" x14ac:dyDescent="0.25">
      <c r="C450042">
        <v>14.6875</v>
      </c>
    </row>
    <row r="450043" spans="3:3" x14ac:dyDescent="0.25">
      <c r="C450043">
        <v>7.1875</v>
      </c>
    </row>
    <row r="450044" spans="3:3" x14ac:dyDescent="0.25">
      <c r="C450044">
        <v>6.25</v>
      </c>
    </row>
    <row r="450045" spans="3:3" x14ac:dyDescent="0.25">
      <c r="C450045">
        <v>1.09375</v>
      </c>
    </row>
    <row r="450046" spans="3:3" x14ac:dyDescent="0.25">
      <c r="C450046">
        <v>2.75</v>
      </c>
    </row>
    <row r="450047" spans="3:3" x14ac:dyDescent="0.25">
      <c r="C450047">
        <v>2.375</v>
      </c>
    </row>
    <row r="450048" spans="3:3" x14ac:dyDescent="0.25">
      <c r="C450048">
        <v>2.375</v>
      </c>
    </row>
    <row r="450049" spans="3:3" x14ac:dyDescent="0.25">
      <c r="C450049">
        <v>4.375</v>
      </c>
    </row>
    <row r="450050" spans="3:3" x14ac:dyDescent="0.25">
      <c r="C450050">
        <v>1.25</v>
      </c>
    </row>
    <row r="450051" spans="3:3" x14ac:dyDescent="0.25">
      <c r="C450051">
        <v>1.625</v>
      </c>
    </row>
    <row r="450052" spans="3:3" x14ac:dyDescent="0.25">
      <c r="C450052">
        <v>5.3125</v>
      </c>
    </row>
    <row r="450053" spans="3:3" x14ac:dyDescent="0.25">
      <c r="C450053">
        <v>1.25</v>
      </c>
    </row>
    <row r="450054" spans="3:3" x14ac:dyDescent="0.25">
      <c r="C450054">
        <v>1.25</v>
      </c>
    </row>
    <row r="450055" spans="3:3" x14ac:dyDescent="0.25">
      <c r="C450055">
        <v>0.875</v>
      </c>
    </row>
    <row r="450056" spans="3:3" x14ac:dyDescent="0.25">
      <c r="C450056">
        <v>1.09375</v>
      </c>
    </row>
    <row r="450057" spans="3:3" x14ac:dyDescent="0.25">
      <c r="C450057">
        <v>5.3125</v>
      </c>
    </row>
    <row r="450058" spans="3:3" x14ac:dyDescent="0.25">
      <c r="C450058">
        <v>2.75</v>
      </c>
    </row>
    <row r="450059" spans="3:3" x14ac:dyDescent="0.25">
      <c r="C450059">
        <v>2.75</v>
      </c>
    </row>
    <row r="450060" spans="3:3" x14ac:dyDescent="0.25">
      <c r="C450060">
        <v>1.25</v>
      </c>
    </row>
    <row r="450061" spans="3:3" x14ac:dyDescent="0.25">
      <c r="C450061">
        <v>1.25</v>
      </c>
    </row>
    <row r="450062" spans="3:3" x14ac:dyDescent="0.25">
      <c r="C450062">
        <v>5.3125</v>
      </c>
    </row>
    <row r="450063" spans="3:3" x14ac:dyDescent="0.25">
      <c r="C450063">
        <v>1.25</v>
      </c>
    </row>
    <row r="450064" spans="3:3" x14ac:dyDescent="0.25">
      <c r="C450064">
        <v>2</v>
      </c>
    </row>
    <row r="450065" spans="3:3" x14ac:dyDescent="0.25">
      <c r="C450065">
        <v>1.4375</v>
      </c>
    </row>
    <row r="450066" spans="3:3" x14ac:dyDescent="0.25">
      <c r="C450066">
        <v>1.09375</v>
      </c>
    </row>
    <row r="450067" spans="3:3" x14ac:dyDescent="0.25">
      <c r="C450067">
        <v>1.09375</v>
      </c>
    </row>
    <row r="450068" spans="3:3" x14ac:dyDescent="0.25">
      <c r="C450068">
        <v>2.375</v>
      </c>
    </row>
    <row r="450069" spans="3:3" x14ac:dyDescent="0.25">
      <c r="C450069">
        <v>2.375</v>
      </c>
    </row>
    <row r="450070" spans="3:3" x14ac:dyDescent="0.25">
      <c r="C450070">
        <v>2.75</v>
      </c>
    </row>
    <row r="450071" spans="3:3" x14ac:dyDescent="0.25">
      <c r="C450071">
        <v>1.25</v>
      </c>
    </row>
    <row r="450072" spans="3:3" x14ac:dyDescent="0.25">
      <c r="C450072">
        <v>0.625</v>
      </c>
    </row>
    <row r="450073" spans="3:3" x14ac:dyDescent="0.25">
      <c r="C450073">
        <v>5.3125</v>
      </c>
    </row>
    <row r="450074" spans="3:3" x14ac:dyDescent="0.25">
      <c r="C450074">
        <v>0.59375</v>
      </c>
    </row>
    <row r="450075" spans="3:3" x14ac:dyDescent="0.25">
      <c r="C450075">
        <v>1.625</v>
      </c>
    </row>
    <row r="450076" spans="3:3" x14ac:dyDescent="0.25">
      <c r="C450076">
        <v>1.625</v>
      </c>
    </row>
    <row r="450077" spans="3:3" x14ac:dyDescent="0.25">
      <c r="C450077">
        <v>3.21875</v>
      </c>
    </row>
    <row r="450078" spans="3:3" x14ac:dyDescent="0.25">
      <c r="C450078">
        <v>2.15625</v>
      </c>
    </row>
    <row r="450079" spans="3:3" x14ac:dyDescent="0.25">
      <c r="C450079">
        <v>2.375</v>
      </c>
    </row>
    <row r="450080" spans="3:3" x14ac:dyDescent="0.25">
      <c r="C450080">
        <v>2.375</v>
      </c>
    </row>
    <row r="450081" spans="3:3" x14ac:dyDescent="0.25">
      <c r="C450081">
        <v>1.25</v>
      </c>
    </row>
    <row r="450082" spans="3:3" x14ac:dyDescent="0.25">
      <c r="C450082">
        <v>1.25</v>
      </c>
    </row>
    <row r="450083" spans="3:3" x14ac:dyDescent="0.25">
      <c r="C450083">
        <v>13.75</v>
      </c>
    </row>
    <row r="450084" spans="3:3" x14ac:dyDescent="0.25">
      <c r="C450084">
        <v>2</v>
      </c>
    </row>
    <row r="450085" spans="3:3" x14ac:dyDescent="0.25">
      <c r="C450085">
        <v>1.4375</v>
      </c>
    </row>
    <row r="450086" spans="3:3" x14ac:dyDescent="0.25">
      <c r="C450086">
        <v>0.875</v>
      </c>
    </row>
    <row r="450087" spans="3:3" x14ac:dyDescent="0.25">
      <c r="C450087">
        <v>1.09375</v>
      </c>
    </row>
    <row r="450088" spans="3:3" x14ac:dyDescent="0.25">
      <c r="C450088">
        <v>2.15625</v>
      </c>
    </row>
    <row r="450089" spans="3:3" x14ac:dyDescent="0.25">
      <c r="C450089">
        <v>2.375</v>
      </c>
    </row>
    <row r="450090" spans="3:3" x14ac:dyDescent="0.25">
      <c r="C450090">
        <v>2.375</v>
      </c>
    </row>
    <row r="450091" spans="3:3" x14ac:dyDescent="0.25">
      <c r="C450091">
        <v>1.25</v>
      </c>
    </row>
    <row r="450092" spans="3:3" x14ac:dyDescent="0.25">
      <c r="C450092">
        <v>9.53125</v>
      </c>
    </row>
    <row r="450093" spans="3:3" x14ac:dyDescent="0.25">
      <c r="C450093">
        <v>1.4375</v>
      </c>
    </row>
    <row r="450094" spans="3:3" x14ac:dyDescent="0.25">
      <c r="C450094">
        <v>0.125</v>
      </c>
    </row>
    <row r="450095" spans="3:3" x14ac:dyDescent="0.25">
      <c r="C450095">
        <v>1.625</v>
      </c>
    </row>
    <row r="450096" spans="3:3" x14ac:dyDescent="0.25">
      <c r="C450096">
        <v>1.09375</v>
      </c>
    </row>
    <row r="450097" spans="3:3" x14ac:dyDescent="0.25">
      <c r="C450097">
        <v>2.15625</v>
      </c>
    </row>
    <row r="450098" spans="3:3" x14ac:dyDescent="0.25">
      <c r="C450098">
        <v>2.375</v>
      </c>
    </row>
    <row r="450099" spans="3:3" x14ac:dyDescent="0.25">
      <c r="C450099">
        <v>2.375</v>
      </c>
    </row>
    <row r="450100" spans="3:3" x14ac:dyDescent="0.25">
      <c r="C450100">
        <v>2.75</v>
      </c>
    </row>
    <row r="450101" spans="3:3" x14ac:dyDescent="0.25">
      <c r="C450101">
        <v>0.625</v>
      </c>
    </row>
    <row r="450102" spans="3:3" x14ac:dyDescent="0.25">
      <c r="C450102">
        <v>1.25</v>
      </c>
    </row>
    <row r="450103" spans="3:3" x14ac:dyDescent="0.25">
      <c r="C450103">
        <v>5.3125</v>
      </c>
    </row>
    <row r="450104" spans="3:3" x14ac:dyDescent="0.25">
      <c r="C450104">
        <v>0.59375</v>
      </c>
    </row>
    <row r="450105" spans="3:3" x14ac:dyDescent="0.25">
      <c r="C450105">
        <v>0.3125</v>
      </c>
    </row>
    <row r="450106" spans="3:3" x14ac:dyDescent="0.25">
      <c r="C450106">
        <v>0.875</v>
      </c>
    </row>
    <row r="450107" spans="3:3" x14ac:dyDescent="0.25">
      <c r="C450107">
        <v>9.53125</v>
      </c>
    </row>
    <row r="450108" spans="3:3" x14ac:dyDescent="0.25">
      <c r="C450108">
        <v>2.15625</v>
      </c>
    </row>
    <row r="450109" spans="3:3" x14ac:dyDescent="0.25">
      <c r="C450109">
        <v>2.375</v>
      </c>
    </row>
    <row r="450110" spans="3:3" x14ac:dyDescent="0.25">
      <c r="C450110">
        <v>2.375</v>
      </c>
    </row>
    <row r="450111" spans="3:3" x14ac:dyDescent="0.25">
      <c r="C450111">
        <v>2.375</v>
      </c>
    </row>
    <row r="450112" spans="3:3" x14ac:dyDescent="0.25">
      <c r="C450112">
        <v>0.625</v>
      </c>
    </row>
    <row r="450113" spans="3:3" x14ac:dyDescent="0.25">
      <c r="C450113">
        <v>0.625</v>
      </c>
    </row>
    <row r="450114" spans="3:3" x14ac:dyDescent="0.25">
      <c r="C450114">
        <v>5.3125</v>
      </c>
    </row>
    <row r="450115" spans="3:3" x14ac:dyDescent="0.25">
      <c r="C450115">
        <v>2</v>
      </c>
    </row>
    <row r="450116" spans="3:3" x14ac:dyDescent="0.25">
      <c r="C450116">
        <v>1.4375</v>
      </c>
    </row>
    <row r="450117" spans="3:3" x14ac:dyDescent="0.25">
      <c r="C450117">
        <v>1</v>
      </c>
    </row>
    <row r="450118" spans="3:3" x14ac:dyDescent="0.25">
      <c r="C450118">
        <v>1.4375</v>
      </c>
    </row>
    <row r="450119" spans="3:3" x14ac:dyDescent="0.25">
      <c r="C450119">
        <v>2.375</v>
      </c>
    </row>
    <row r="450120" spans="3:3" x14ac:dyDescent="0.25">
      <c r="C450120">
        <v>6.25</v>
      </c>
    </row>
    <row r="450121" spans="3:3" x14ac:dyDescent="0.25">
      <c r="C450121">
        <v>2</v>
      </c>
    </row>
    <row r="450122" spans="3:3" x14ac:dyDescent="0.25">
      <c r="C450122">
        <v>2</v>
      </c>
    </row>
    <row r="450123" spans="3:3" x14ac:dyDescent="0.25">
      <c r="C450123">
        <v>0.59375</v>
      </c>
    </row>
    <row r="450124" spans="3:3" x14ac:dyDescent="0.25">
      <c r="C450124">
        <v>0.59375</v>
      </c>
    </row>
    <row r="450125" spans="3:3" x14ac:dyDescent="0.25">
      <c r="C450125">
        <v>2.75</v>
      </c>
    </row>
    <row r="450126" spans="3:3" x14ac:dyDescent="0.25">
      <c r="C450126">
        <v>10</v>
      </c>
    </row>
    <row r="450127" spans="3:3" x14ac:dyDescent="0.25">
      <c r="C450127">
        <v>2</v>
      </c>
    </row>
    <row r="450128" spans="3:3" x14ac:dyDescent="0.25">
      <c r="C450128">
        <v>2.375</v>
      </c>
    </row>
    <row r="450129" spans="3:3" x14ac:dyDescent="0.25">
      <c r="C450129">
        <v>1.5625</v>
      </c>
    </row>
    <row r="450130" spans="3:3" x14ac:dyDescent="0.25">
      <c r="C450130">
        <v>0.59375</v>
      </c>
    </row>
    <row r="450131" spans="3:3" x14ac:dyDescent="0.25">
      <c r="C450131">
        <v>0.59375</v>
      </c>
    </row>
    <row r="450132" spans="3:3" x14ac:dyDescent="0.25">
      <c r="C450132">
        <v>1.25</v>
      </c>
    </row>
    <row r="450133" spans="3:3" x14ac:dyDescent="0.25">
      <c r="C450133">
        <v>1.25</v>
      </c>
    </row>
    <row r="450134" spans="3:3" x14ac:dyDescent="0.25">
      <c r="C450134">
        <v>8.125</v>
      </c>
    </row>
    <row r="450135" spans="3:3" x14ac:dyDescent="0.25">
      <c r="C450135">
        <v>1.5625</v>
      </c>
    </row>
    <row r="450136" spans="3:3" x14ac:dyDescent="0.25">
      <c r="C450136">
        <v>0.625</v>
      </c>
    </row>
    <row r="450137" spans="3:3" x14ac:dyDescent="0.25">
      <c r="C450137">
        <v>2.375</v>
      </c>
    </row>
    <row r="450138" spans="3:3" x14ac:dyDescent="0.25">
      <c r="C450138">
        <v>1</v>
      </c>
    </row>
    <row r="450139" spans="3:3" x14ac:dyDescent="0.25">
      <c r="C450139">
        <v>1</v>
      </c>
    </row>
    <row r="450140" spans="3:3" x14ac:dyDescent="0.25">
      <c r="C450140">
        <v>2.75</v>
      </c>
    </row>
    <row r="450141" spans="3:3" x14ac:dyDescent="0.25">
      <c r="C450141">
        <v>2.75</v>
      </c>
    </row>
    <row r="450142" spans="3:3" x14ac:dyDescent="0.25">
      <c r="C450142">
        <v>2.375</v>
      </c>
    </row>
    <row r="450143" spans="3:3" x14ac:dyDescent="0.25">
      <c r="C450143">
        <v>1.09375</v>
      </c>
    </row>
    <row r="450144" spans="3:3" x14ac:dyDescent="0.25">
      <c r="C450144">
        <v>0.3125</v>
      </c>
    </row>
    <row r="450145" spans="3:3" x14ac:dyDescent="0.25">
      <c r="C450145">
        <v>1.09375</v>
      </c>
    </row>
    <row r="450146" spans="3:3" x14ac:dyDescent="0.25">
      <c r="C450146">
        <v>1.25</v>
      </c>
    </row>
    <row r="450147" spans="3:3" x14ac:dyDescent="0.25">
      <c r="C450147">
        <v>1.25</v>
      </c>
    </row>
    <row r="450148" spans="3:3" x14ac:dyDescent="0.25">
      <c r="C450148">
        <v>10</v>
      </c>
    </row>
    <row r="450149" spans="3:3" x14ac:dyDescent="0.25">
      <c r="C450149">
        <v>0.25</v>
      </c>
    </row>
    <row r="450150" spans="3:3" x14ac:dyDescent="0.25">
      <c r="C450150">
        <v>1.09375</v>
      </c>
    </row>
    <row r="450151" spans="3:3" x14ac:dyDescent="0.25">
      <c r="C450151">
        <v>2</v>
      </c>
    </row>
    <row r="450152" spans="3:3" x14ac:dyDescent="0.25">
      <c r="C450152">
        <v>1.09375</v>
      </c>
    </row>
    <row r="450153" spans="3:3" x14ac:dyDescent="0.25">
      <c r="C450153">
        <v>2</v>
      </c>
    </row>
    <row r="450154" spans="3:3" x14ac:dyDescent="0.25">
      <c r="C450154">
        <v>2</v>
      </c>
    </row>
    <row r="450155" spans="3:3" x14ac:dyDescent="0.25">
      <c r="C450155">
        <v>2.375</v>
      </c>
    </row>
    <row r="450156" spans="3:3" x14ac:dyDescent="0.25">
      <c r="C450156">
        <v>14.28125</v>
      </c>
    </row>
    <row r="450157" spans="3:3" x14ac:dyDescent="0.25">
      <c r="C450157">
        <v>6.25</v>
      </c>
    </row>
    <row r="450158" spans="3:3" x14ac:dyDescent="0.25">
      <c r="C450158">
        <v>2</v>
      </c>
    </row>
    <row r="450159" spans="3:3" x14ac:dyDescent="0.25">
      <c r="C450159">
        <v>2.28125</v>
      </c>
    </row>
    <row r="450160" spans="3:3" x14ac:dyDescent="0.25">
      <c r="C450160">
        <v>2</v>
      </c>
    </row>
    <row r="450161" spans="3:3" x14ac:dyDescent="0.25">
      <c r="C450161">
        <v>0.625</v>
      </c>
    </row>
    <row r="450162" spans="3:3" x14ac:dyDescent="0.25">
      <c r="C450162">
        <v>1.4375</v>
      </c>
    </row>
    <row r="450163" spans="3:3" x14ac:dyDescent="0.25">
      <c r="C450163">
        <v>1</v>
      </c>
    </row>
    <row r="450164" spans="3:3" x14ac:dyDescent="0.25">
      <c r="C450164">
        <v>2.375</v>
      </c>
    </row>
    <row r="450165" spans="3:3" x14ac:dyDescent="0.25">
      <c r="C450165">
        <v>11.875</v>
      </c>
    </row>
    <row r="450166" spans="3:3" x14ac:dyDescent="0.25">
      <c r="C450166">
        <v>2</v>
      </c>
    </row>
    <row r="450167" spans="3:3" x14ac:dyDescent="0.25">
      <c r="C450167">
        <v>0.59375</v>
      </c>
    </row>
    <row r="450168" spans="3:3" x14ac:dyDescent="0.25">
      <c r="C450168">
        <v>1.25</v>
      </c>
    </row>
    <row r="450169" spans="3:3" x14ac:dyDescent="0.25">
      <c r="C450169">
        <v>1.25</v>
      </c>
    </row>
    <row r="450170" spans="3:3" x14ac:dyDescent="0.25">
      <c r="C450170">
        <v>2.375</v>
      </c>
    </row>
    <row r="450171" spans="3:3" x14ac:dyDescent="0.25">
      <c r="C450171">
        <v>2.75</v>
      </c>
    </row>
    <row r="450172" spans="3:3" x14ac:dyDescent="0.25">
      <c r="C450172">
        <v>2.75</v>
      </c>
    </row>
    <row r="450173" spans="3:3" x14ac:dyDescent="0.25">
      <c r="C450173">
        <v>10.9375</v>
      </c>
    </row>
    <row r="450174" spans="3:3" x14ac:dyDescent="0.25">
      <c r="C450174">
        <v>1.09375</v>
      </c>
    </row>
    <row r="450175" spans="3:3" x14ac:dyDescent="0.25">
      <c r="C450175">
        <v>1.09375</v>
      </c>
    </row>
    <row r="450176" spans="3:3" x14ac:dyDescent="0.25">
      <c r="C450176">
        <v>15.625</v>
      </c>
    </row>
    <row r="450177" spans="3:3" x14ac:dyDescent="0.25">
      <c r="C450177">
        <v>1.09375</v>
      </c>
    </row>
    <row r="450178" spans="3:3" x14ac:dyDescent="0.25">
      <c r="C450178">
        <v>2.75</v>
      </c>
    </row>
    <row r="450179" spans="3:3" x14ac:dyDescent="0.25">
      <c r="C450179">
        <v>0.3125</v>
      </c>
    </row>
    <row r="450180" spans="3:3" x14ac:dyDescent="0.25">
      <c r="C450180">
        <v>2.75</v>
      </c>
    </row>
    <row r="450181" spans="3:3" x14ac:dyDescent="0.25">
      <c r="C450181">
        <v>2.375</v>
      </c>
    </row>
    <row r="450182" spans="3:3" x14ac:dyDescent="0.25">
      <c r="C450182">
        <v>2.75</v>
      </c>
    </row>
    <row r="450183" spans="3:3" x14ac:dyDescent="0.25">
      <c r="C450183">
        <v>2.75</v>
      </c>
    </row>
    <row r="450184" spans="3:3" x14ac:dyDescent="0.25">
      <c r="C450184">
        <v>1.5625</v>
      </c>
    </row>
    <row r="450185" spans="3:3" x14ac:dyDescent="0.25">
      <c r="C450185">
        <v>6.25</v>
      </c>
    </row>
    <row r="450186" spans="3:3" x14ac:dyDescent="0.25">
      <c r="C450186">
        <v>2.1875</v>
      </c>
    </row>
    <row r="450187" spans="3:3" x14ac:dyDescent="0.25">
      <c r="C450187">
        <v>2.1875</v>
      </c>
    </row>
    <row r="450188" spans="3:3" x14ac:dyDescent="0.25">
      <c r="C450188">
        <v>2.1875</v>
      </c>
    </row>
    <row r="450189" spans="3:3" x14ac:dyDescent="0.25">
      <c r="C450189">
        <v>2.125</v>
      </c>
    </row>
    <row r="450190" spans="3:3" x14ac:dyDescent="0.25">
      <c r="C450190">
        <v>7.375</v>
      </c>
    </row>
    <row r="450191" spans="3:3" x14ac:dyDescent="0.25">
      <c r="C450191">
        <v>2.15625</v>
      </c>
    </row>
    <row r="450192" spans="3:3" x14ac:dyDescent="0.25">
      <c r="C450192">
        <v>10.9375</v>
      </c>
    </row>
    <row r="450193" spans="3:3" x14ac:dyDescent="0.25">
      <c r="C450193">
        <v>2.15625</v>
      </c>
    </row>
    <row r="450194" spans="3:3" x14ac:dyDescent="0.25">
      <c r="C450194">
        <v>10.9375</v>
      </c>
    </row>
    <row r="450195" spans="3:3" x14ac:dyDescent="0.25">
      <c r="C450195">
        <v>1.25</v>
      </c>
    </row>
    <row r="450196" spans="3:3" x14ac:dyDescent="0.25">
      <c r="C450196">
        <v>1.25</v>
      </c>
    </row>
    <row r="450197" spans="3:3" x14ac:dyDescent="0.25">
      <c r="C450197">
        <v>1.5625</v>
      </c>
    </row>
    <row r="450198" spans="3:3" x14ac:dyDescent="0.25">
      <c r="C450198">
        <v>0.59375</v>
      </c>
    </row>
    <row r="450199" spans="3:3" x14ac:dyDescent="0.25">
      <c r="C450199">
        <v>1.4375</v>
      </c>
    </row>
    <row r="450200" spans="3:3" x14ac:dyDescent="0.25">
      <c r="C450200">
        <v>2.5</v>
      </c>
    </row>
    <row r="450201" spans="3:3" x14ac:dyDescent="0.25">
      <c r="C450201">
        <v>0.59375</v>
      </c>
    </row>
    <row r="450202" spans="3:3" x14ac:dyDescent="0.25">
      <c r="C450202">
        <v>2.375</v>
      </c>
    </row>
    <row r="450203" spans="3:3" x14ac:dyDescent="0.25">
      <c r="C450203">
        <v>0.625</v>
      </c>
    </row>
    <row r="450204" spans="3:3" x14ac:dyDescent="0.25">
      <c r="C450204">
        <v>1</v>
      </c>
    </row>
    <row r="450205" spans="3:3" x14ac:dyDescent="0.25">
      <c r="C450205">
        <v>2.375</v>
      </c>
    </row>
    <row r="450206" spans="3:3" x14ac:dyDescent="0.25">
      <c r="C450206">
        <v>2.5</v>
      </c>
    </row>
    <row r="450207" spans="3:3" x14ac:dyDescent="0.25">
      <c r="C450207">
        <v>1.09375</v>
      </c>
    </row>
    <row r="450208" spans="3:3" x14ac:dyDescent="0.25">
      <c r="C450208">
        <v>7.1875</v>
      </c>
    </row>
    <row r="450209" spans="3:3" x14ac:dyDescent="0.25">
      <c r="C450209">
        <v>1.25</v>
      </c>
    </row>
    <row r="450210" spans="3:3" x14ac:dyDescent="0.25">
      <c r="C450210">
        <v>8.59375</v>
      </c>
    </row>
    <row r="450211" spans="3:3" x14ac:dyDescent="0.25">
      <c r="C450211">
        <v>1.625</v>
      </c>
    </row>
    <row r="450212" spans="3:3" x14ac:dyDescent="0.25">
      <c r="C450212">
        <v>0.125</v>
      </c>
    </row>
    <row r="450213" spans="3:3" x14ac:dyDescent="0.25">
      <c r="C450213">
        <v>1.25</v>
      </c>
    </row>
    <row r="450214" spans="3:3" x14ac:dyDescent="0.25">
      <c r="C450214">
        <v>6.25</v>
      </c>
    </row>
    <row r="450215" spans="3:3" x14ac:dyDescent="0.25">
      <c r="C450215">
        <v>2</v>
      </c>
    </row>
    <row r="450216" spans="3:3" x14ac:dyDescent="0.25">
      <c r="C450216">
        <v>1</v>
      </c>
    </row>
    <row r="450217" spans="3:3" x14ac:dyDescent="0.25">
      <c r="C450217">
        <v>1</v>
      </c>
    </row>
    <row r="450218" spans="3:3" x14ac:dyDescent="0.25">
      <c r="C450218">
        <v>2</v>
      </c>
    </row>
    <row r="450219" spans="3:3" x14ac:dyDescent="0.25">
      <c r="C450219">
        <v>2</v>
      </c>
    </row>
    <row r="450220" spans="3:3" x14ac:dyDescent="0.25">
      <c r="C450220">
        <v>1.09375</v>
      </c>
    </row>
    <row r="450221" spans="3:3" x14ac:dyDescent="0.25">
      <c r="C450221">
        <v>2</v>
      </c>
    </row>
    <row r="450222" spans="3:3" x14ac:dyDescent="0.25">
      <c r="C450222">
        <v>1.25</v>
      </c>
    </row>
    <row r="450223" spans="3:3" x14ac:dyDescent="0.25">
      <c r="C450223">
        <v>1.09375</v>
      </c>
    </row>
    <row r="450224" spans="3:3" x14ac:dyDescent="0.25">
      <c r="C450224">
        <v>1</v>
      </c>
    </row>
    <row r="450225" spans="3:3" x14ac:dyDescent="0.25">
      <c r="C450225">
        <v>1.09375</v>
      </c>
    </row>
    <row r="450226" spans="3:3" x14ac:dyDescent="0.25">
      <c r="C450226">
        <v>1</v>
      </c>
    </row>
    <row r="450227" spans="3:3" x14ac:dyDescent="0.25">
      <c r="C450227">
        <v>0.625</v>
      </c>
    </row>
    <row r="450228" spans="3:3" x14ac:dyDescent="0.25">
      <c r="C450228">
        <v>0.3125</v>
      </c>
    </row>
    <row r="450229" spans="3:3" x14ac:dyDescent="0.25">
      <c r="C450229">
        <v>1.5625</v>
      </c>
    </row>
    <row r="450230" spans="3:3" x14ac:dyDescent="0.25">
      <c r="C450230">
        <v>5.5625</v>
      </c>
    </row>
    <row r="450231" spans="3:3" x14ac:dyDescent="0.25">
      <c r="C450231">
        <v>31.6875</v>
      </c>
    </row>
    <row r="450232" spans="3:3" x14ac:dyDescent="0.25">
      <c r="C450232">
        <v>6.25</v>
      </c>
    </row>
    <row r="450233" spans="3:3" x14ac:dyDescent="0.25">
      <c r="C450233">
        <v>1</v>
      </c>
    </row>
    <row r="450234" spans="3:3" x14ac:dyDescent="0.25">
      <c r="C450234">
        <v>1.25</v>
      </c>
    </row>
    <row r="450235" spans="3:3" x14ac:dyDescent="0.25">
      <c r="C450235">
        <v>1.25</v>
      </c>
    </row>
    <row r="450236" spans="3:3" x14ac:dyDescent="0.25">
      <c r="C450236">
        <v>2.375</v>
      </c>
    </row>
    <row r="450237" spans="3:3" x14ac:dyDescent="0.25">
      <c r="C450237">
        <v>2.75</v>
      </c>
    </row>
    <row r="450238" spans="3:3" x14ac:dyDescent="0.25">
      <c r="C450238">
        <v>3.90625</v>
      </c>
    </row>
    <row r="450239" spans="3:3" x14ac:dyDescent="0.25">
      <c r="C450239">
        <v>2</v>
      </c>
    </row>
    <row r="450240" spans="3:3" x14ac:dyDescent="0.25">
      <c r="C450240">
        <v>3.21875</v>
      </c>
    </row>
    <row r="450241" spans="3:3" x14ac:dyDescent="0.25">
      <c r="C450241">
        <v>1.25</v>
      </c>
    </row>
    <row r="450242" spans="3:3" x14ac:dyDescent="0.25">
      <c r="C450242">
        <v>1.25</v>
      </c>
    </row>
    <row r="450243" spans="3:3" x14ac:dyDescent="0.25">
      <c r="C450243">
        <v>8.125</v>
      </c>
    </row>
    <row r="450244" spans="3:3" x14ac:dyDescent="0.25">
      <c r="C450244">
        <v>1</v>
      </c>
    </row>
    <row r="450245" spans="3:3" x14ac:dyDescent="0.25">
      <c r="C450245">
        <v>1</v>
      </c>
    </row>
    <row r="450246" spans="3:3" x14ac:dyDescent="0.25">
      <c r="C450246">
        <v>1.25</v>
      </c>
    </row>
    <row r="450247" spans="3:3" x14ac:dyDescent="0.25">
      <c r="C450247">
        <v>1.25</v>
      </c>
    </row>
    <row r="450248" spans="3:3" x14ac:dyDescent="0.25">
      <c r="C450248">
        <v>2.375</v>
      </c>
    </row>
    <row r="450249" spans="3:3" x14ac:dyDescent="0.25">
      <c r="C450249">
        <v>2.75</v>
      </c>
    </row>
    <row r="450250" spans="3:3" x14ac:dyDescent="0.25">
      <c r="C450250">
        <v>2.75</v>
      </c>
    </row>
    <row r="450251" spans="3:3" x14ac:dyDescent="0.25">
      <c r="C450251">
        <v>2.75</v>
      </c>
    </row>
    <row r="450252" spans="3:3" x14ac:dyDescent="0.25">
      <c r="C450252">
        <v>2.75</v>
      </c>
    </row>
    <row r="450253" spans="3:3" x14ac:dyDescent="0.25">
      <c r="C450253">
        <v>2.75</v>
      </c>
    </row>
    <row r="450254" spans="3:3" x14ac:dyDescent="0.25">
      <c r="C450254">
        <v>6.625</v>
      </c>
    </row>
    <row r="450255" spans="3:3" x14ac:dyDescent="0.25">
      <c r="C450255">
        <v>2</v>
      </c>
    </row>
    <row r="450256" spans="3:3" x14ac:dyDescent="0.25">
      <c r="C450256">
        <v>11.875</v>
      </c>
    </row>
    <row r="450257" spans="3:3" x14ac:dyDescent="0.25">
      <c r="C450257">
        <v>2.28125</v>
      </c>
    </row>
    <row r="450258" spans="3:3" x14ac:dyDescent="0.25">
      <c r="C450258">
        <v>2</v>
      </c>
    </row>
    <row r="450259" spans="3:3" x14ac:dyDescent="0.25">
      <c r="C450259">
        <v>1.25</v>
      </c>
    </row>
    <row r="450260" spans="3:3" x14ac:dyDescent="0.25">
      <c r="C450260">
        <v>2.75</v>
      </c>
    </row>
    <row r="450261" spans="3:3" x14ac:dyDescent="0.25">
      <c r="C450261">
        <v>2.75</v>
      </c>
    </row>
    <row r="450262" spans="3:3" x14ac:dyDescent="0.25">
      <c r="C450262">
        <v>2.75</v>
      </c>
    </row>
    <row r="450263" spans="3:3" x14ac:dyDescent="0.25">
      <c r="C450263">
        <v>0.625</v>
      </c>
    </row>
    <row r="450264" spans="3:3" x14ac:dyDescent="0.25">
      <c r="C450264">
        <v>21.25</v>
      </c>
    </row>
    <row r="450265" spans="3:3" x14ac:dyDescent="0.25">
      <c r="C450265">
        <v>4.375</v>
      </c>
    </row>
    <row r="450266" spans="3:3" x14ac:dyDescent="0.25">
      <c r="C450266">
        <v>4.375</v>
      </c>
    </row>
    <row r="450267" spans="3:3" x14ac:dyDescent="0.25">
      <c r="C450267">
        <v>1.5625</v>
      </c>
    </row>
    <row r="450268" spans="3:3" x14ac:dyDescent="0.25">
      <c r="C450268">
        <v>1.09375</v>
      </c>
    </row>
    <row r="450269" spans="3:3" x14ac:dyDescent="0.25">
      <c r="C450269">
        <v>2.375</v>
      </c>
    </row>
    <row r="450270" spans="3:3" x14ac:dyDescent="0.25">
      <c r="C450270">
        <v>2.75</v>
      </c>
    </row>
    <row r="450271" spans="3:3" x14ac:dyDescent="0.25">
      <c r="C450271">
        <v>1.625</v>
      </c>
    </row>
    <row r="450272" spans="3:3" x14ac:dyDescent="0.25">
      <c r="C450272">
        <v>1.09375</v>
      </c>
    </row>
    <row r="450273" spans="3:3" x14ac:dyDescent="0.25">
      <c r="C450273">
        <v>1.09375</v>
      </c>
    </row>
    <row r="450274" spans="3:3" x14ac:dyDescent="0.25">
      <c r="C450274">
        <v>1.25</v>
      </c>
    </row>
    <row r="450275" spans="3:3" x14ac:dyDescent="0.25">
      <c r="C450275">
        <v>1.25</v>
      </c>
    </row>
    <row r="450276" spans="3:3" x14ac:dyDescent="0.25">
      <c r="C450276">
        <v>1.25</v>
      </c>
    </row>
    <row r="450277" spans="3:3" x14ac:dyDescent="0.25">
      <c r="C450277">
        <v>2.375</v>
      </c>
    </row>
    <row r="450278" spans="3:3" x14ac:dyDescent="0.25">
      <c r="C450278">
        <v>1.09375</v>
      </c>
    </row>
    <row r="450279" spans="3:3" x14ac:dyDescent="0.25">
      <c r="C450279">
        <v>7.4375</v>
      </c>
    </row>
    <row r="450280" spans="3:3" x14ac:dyDescent="0.25">
      <c r="C450280">
        <v>1.25</v>
      </c>
    </row>
    <row r="450281" spans="3:3" x14ac:dyDescent="0.25">
      <c r="C450281">
        <v>2.75</v>
      </c>
    </row>
    <row r="450282" spans="3:3" x14ac:dyDescent="0.25">
      <c r="C450282">
        <v>2.75</v>
      </c>
    </row>
    <row r="450283" spans="3:3" x14ac:dyDescent="0.25">
      <c r="C450283">
        <v>1.25</v>
      </c>
    </row>
    <row r="450284" spans="3:3" x14ac:dyDescent="0.25">
      <c r="C450284">
        <v>1.25</v>
      </c>
    </row>
    <row r="450285" spans="3:3" x14ac:dyDescent="0.25">
      <c r="C450285">
        <v>10.9375</v>
      </c>
    </row>
    <row r="450286" spans="3:3" x14ac:dyDescent="0.25">
      <c r="C450286">
        <v>3.71875</v>
      </c>
    </row>
    <row r="450287" spans="3:3" x14ac:dyDescent="0.25">
      <c r="C450287">
        <v>2</v>
      </c>
    </row>
    <row r="450288" spans="3:3" x14ac:dyDescent="0.25">
      <c r="C450288">
        <v>10.9375</v>
      </c>
    </row>
    <row r="450289" spans="3:3" x14ac:dyDescent="0.25">
      <c r="C450289">
        <v>14.28125</v>
      </c>
    </row>
    <row r="450290" spans="3:3" x14ac:dyDescent="0.25">
      <c r="C450290">
        <v>7.4375</v>
      </c>
    </row>
    <row r="450291" spans="3:3" x14ac:dyDescent="0.25">
      <c r="C450291">
        <v>25.75</v>
      </c>
    </row>
    <row r="450292" spans="3:3" x14ac:dyDescent="0.25">
      <c r="C450292">
        <v>22.1875</v>
      </c>
    </row>
    <row r="450293" spans="3:3" x14ac:dyDescent="0.25">
      <c r="C450293">
        <v>22.1875</v>
      </c>
    </row>
    <row r="450294" spans="3:3" x14ac:dyDescent="0.25">
      <c r="C450294">
        <v>3.21875</v>
      </c>
    </row>
    <row r="450295" spans="3:3" x14ac:dyDescent="0.25">
      <c r="C450295">
        <v>3.21875</v>
      </c>
    </row>
    <row r="450296" spans="3:3" x14ac:dyDescent="0.25">
      <c r="C450296">
        <v>3.21875</v>
      </c>
    </row>
    <row r="450297" spans="3:3" x14ac:dyDescent="0.25">
      <c r="C450297">
        <v>20.3125</v>
      </c>
    </row>
    <row r="450298" spans="3:3" x14ac:dyDescent="0.25">
      <c r="C450298">
        <v>1.25</v>
      </c>
    </row>
    <row r="450299" spans="3:3" x14ac:dyDescent="0.25">
      <c r="C450299">
        <v>1.25</v>
      </c>
    </row>
    <row r="450300" spans="3:3" x14ac:dyDescent="0.25">
      <c r="C450300">
        <v>0.3125</v>
      </c>
    </row>
    <row r="450301" spans="3:3" x14ac:dyDescent="0.25">
      <c r="C450301">
        <v>5.3125</v>
      </c>
    </row>
    <row r="450302" spans="3:3" x14ac:dyDescent="0.25">
      <c r="C450302">
        <v>13.75</v>
      </c>
    </row>
    <row r="450303" spans="3:3" x14ac:dyDescent="0.25">
      <c r="C450303">
        <v>7.375</v>
      </c>
    </row>
    <row r="450304" spans="3:3" x14ac:dyDescent="0.25">
      <c r="C450304">
        <v>0.8125</v>
      </c>
    </row>
    <row r="450305" spans="3:3" x14ac:dyDescent="0.25">
      <c r="C450305">
        <v>7.375</v>
      </c>
    </row>
    <row r="450306" spans="3:3" x14ac:dyDescent="0.25">
      <c r="C450306">
        <v>2.125</v>
      </c>
    </row>
    <row r="450307" spans="3:3" x14ac:dyDescent="0.25">
      <c r="C450307">
        <v>10</v>
      </c>
    </row>
    <row r="450308" spans="3:3" x14ac:dyDescent="0.25">
      <c r="C450308">
        <v>0.8125</v>
      </c>
    </row>
    <row r="450309" spans="3:3" x14ac:dyDescent="0.25">
      <c r="C450309">
        <v>2.125</v>
      </c>
    </row>
    <row r="450310" spans="3:3" x14ac:dyDescent="0.25">
      <c r="C450310">
        <v>10</v>
      </c>
    </row>
    <row r="450311" spans="3:3" x14ac:dyDescent="0.25">
      <c r="C450311">
        <v>0.8125</v>
      </c>
    </row>
    <row r="450312" spans="3:3" x14ac:dyDescent="0.25">
      <c r="C450312">
        <v>10</v>
      </c>
    </row>
    <row r="450313" spans="3:3" x14ac:dyDescent="0.25">
      <c r="C450313">
        <v>7.375</v>
      </c>
    </row>
    <row r="450314" spans="3:3" x14ac:dyDescent="0.25">
      <c r="C450314">
        <v>3.21875</v>
      </c>
    </row>
    <row r="450315" spans="3:3" x14ac:dyDescent="0.25">
      <c r="C450315">
        <v>0.59375</v>
      </c>
    </row>
    <row r="450316" spans="3:3" x14ac:dyDescent="0.25">
      <c r="C450316">
        <v>1.625</v>
      </c>
    </row>
    <row r="450317" spans="3:3" x14ac:dyDescent="0.25">
      <c r="C450317">
        <v>2</v>
      </c>
    </row>
    <row r="450318" spans="3:3" x14ac:dyDescent="0.25">
      <c r="C450318">
        <v>1.25</v>
      </c>
    </row>
    <row r="450319" spans="3:3" x14ac:dyDescent="0.25">
      <c r="C450319">
        <v>7.4375</v>
      </c>
    </row>
    <row r="450320" spans="3:3" x14ac:dyDescent="0.25">
      <c r="C450320">
        <v>2.6875</v>
      </c>
    </row>
    <row r="450321" spans="3:3" x14ac:dyDescent="0.25">
      <c r="C450321">
        <v>0.15625</v>
      </c>
    </row>
    <row r="450322" spans="3:3" x14ac:dyDescent="0.25">
      <c r="C450322">
        <v>2</v>
      </c>
    </row>
    <row r="450323" spans="3:3" x14ac:dyDescent="0.25">
      <c r="C450323">
        <v>1.25</v>
      </c>
    </row>
    <row r="450324" spans="3:3" x14ac:dyDescent="0.25">
      <c r="C450324">
        <v>1.09375</v>
      </c>
    </row>
    <row r="450325" spans="3:3" x14ac:dyDescent="0.25">
      <c r="C450325">
        <v>2.375</v>
      </c>
    </row>
    <row r="450326" spans="3:3" x14ac:dyDescent="0.25">
      <c r="C450326">
        <v>2.6875</v>
      </c>
    </row>
    <row r="450327" spans="3:3" x14ac:dyDescent="0.25">
      <c r="C450327">
        <v>1.25</v>
      </c>
    </row>
    <row r="450328" spans="3:3" x14ac:dyDescent="0.25">
      <c r="C450328">
        <v>1.09375</v>
      </c>
    </row>
    <row r="450329" spans="3:3" x14ac:dyDescent="0.25">
      <c r="C450329">
        <v>2.75</v>
      </c>
    </row>
    <row r="450330" spans="3:3" x14ac:dyDescent="0.25">
      <c r="C450330">
        <v>9.53125</v>
      </c>
    </row>
    <row r="450331" spans="3:3" x14ac:dyDescent="0.25">
      <c r="C450331">
        <v>1.09375</v>
      </c>
    </row>
    <row r="450332" spans="3:3" x14ac:dyDescent="0.25">
      <c r="C450332">
        <v>2</v>
      </c>
    </row>
    <row r="450333" spans="3:3" x14ac:dyDescent="0.25">
      <c r="C450333">
        <v>2</v>
      </c>
    </row>
    <row r="450334" spans="3:3" x14ac:dyDescent="0.25">
      <c r="C450334">
        <v>0.125</v>
      </c>
    </row>
    <row r="450335" spans="3:3" x14ac:dyDescent="0.25">
      <c r="C450335">
        <v>2.6875</v>
      </c>
    </row>
    <row r="450336" spans="3:3" x14ac:dyDescent="0.25">
      <c r="C450336">
        <v>1.25</v>
      </c>
    </row>
    <row r="450337" spans="3:3" x14ac:dyDescent="0.25">
      <c r="C450337">
        <v>1.25</v>
      </c>
    </row>
    <row r="450338" spans="3:3" x14ac:dyDescent="0.25">
      <c r="C450338">
        <v>1.5625</v>
      </c>
    </row>
    <row r="450339" spans="3:3" x14ac:dyDescent="0.25">
      <c r="C450339">
        <v>0.875</v>
      </c>
    </row>
    <row r="450340" spans="3:3" x14ac:dyDescent="0.25">
      <c r="C450340">
        <v>2.5</v>
      </c>
    </row>
    <row r="450341" spans="3:3" x14ac:dyDescent="0.25">
      <c r="C450341">
        <v>8.125</v>
      </c>
    </row>
    <row r="450342" spans="3:3" x14ac:dyDescent="0.25">
      <c r="C450342">
        <v>8.125</v>
      </c>
    </row>
    <row r="450343" spans="3:3" x14ac:dyDescent="0.25">
      <c r="C450343">
        <v>1.5625</v>
      </c>
    </row>
    <row r="450344" spans="3:3" x14ac:dyDescent="0.25">
      <c r="C450344">
        <v>1.25</v>
      </c>
    </row>
    <row r="450345" spans="3:3" x14ac:dyDescent="0.25">
      <c r="C450345">
        <v>1.25</v>
      </c>
    </row>
    <row r="450346" spans="3:3" x14ac:dyDescent="0.25">
      <c r="C450346">
        <v>5.3125</v>
      </c>
    </row>
    <row r="450347" spans="3:3" x14ac:dyDescent="0.25">
      <c r="C450347">
        <v>1.5625</v>
      </c>
    </row>
    <row r="450348" spans="3:3" x14ac:dyDescent="0.25">
      <c r="C450348">
        <v>0.3125</v>
      </c>
    </row>
    <row r="450349" spans="3:3" x14ac:dyDescent="0.25">
      <c r="C450349">
        <v>0.625</v>
      </c>
    </row>
    <row r="450350" spans="3:3" x14ac:dyDescent="0.25">
      <c r="C450350">
        <v>5.3125</v>
      </c>
    </row>
    <row r="450351" spans="3:3" x14ac:dyDescent="0.25">
      <c r="C450351">
        <v>0.875</v>
      </c>
    </row>
    <row r="450352" spans="3:3" x14ac:dyDescent="0.25">
      <c r="C450352">
        <v>1.5625</v>
      </c>
    </row>
    <row r="450353" spans="3:3" x14ac:dyDescent="0.25">
      <c r="C450353">
        <v>5.3125</v>
      </c>
    </row>
    <row r="450354" spans="3:3" x14ac:dyDescent="0.25">
      <c r="C450354">
        <v>0.3125</v>
      </c>
    </row>
    <row r="450355" spans="3:3" x14ac:dyDescent="0.25">
      <c r="C450355">
        <v>1.25</v>
      </c>
    </row>
    <row r="450356" spans="3:3" x14ac:dyDescent="0.25">
      <c r="C450356">
        <v>1.25</v>
      </c>
    </row>
    <row r="450357" spans="3:3" x14ac:dyDescent="0.25">
      <c r="C450357">
        <v>17.96875</v>
      </c>
    </row>
    <row r="450358" spans="3:3" x14ac:dyDescent="0.25">
      <c r="C450358">
        <v>0.3125</v>
      </c>
    </row>
    <row r="450359" spans="3:3" x14ac:dyDescent="0.25">
      <c r="C450359">
        <v>0.625</v>
      </c>
    </row>
    <row r="450360" spans="3:3" x14ac:dyDescent="0.25">
      <c r="C450360">
        <v>5.3125</v>
      </c>
    </row>
    <row r="450361" spans="3:3" x14ac:dyDescent="0.25">
      <c r="C450361">
        <v>0.625</v>
      </c>
    </row>
    <row r="450362" spans="3:3" x14ac:dyDescent="0.25">
      <c r="C450362">
        <v>2.5</v>
      </c>
    </row>
    <row r="450363" spans="3:3" x14ac:dyDescent="0.25">
      <c r="C450363">
        <v>9.53125</v>
      </c>
    </row>
    <row r="450364" spans="3:3" x14ac:dyDescent="0.25">
      <c r="C450364">
        <v>1.25</v>
      </c>
    </row>
    <row r="450365" spans="3:3" x14ac:dyDescent="0.25">
      <c r="C450365">
        <v>0.3125</v>
      </c>
    </row>
    <row r="450366" spans="3:3" x14ac:dyDescent="0.25">
      <c r="C450366">
        <v>13.75</v>
      </c>
    </row>
    <row r="450367" spans="3:3" x14ac:dyDescent="0.25">
      <c r="C450367">
        <v>17.96875</v>
      </c>
    </row>
    <row r="450368" spans="3:3" x14ac:dyDescent="0.25">
      <c r="C450368">
        <v>1.25</v>
      </c>
    </row>
    <row r="450369" spans="3:3" x14ac:dyDescent="0.25">
      <c r="C450369">
        <v>1.25</v>
      </c>
    </row>
    <row r="450370" spans="3:3" x14ac:dyDescent="0.25">
      <c r="C450370">
        <v>5.3125</v>
      </c>
    </row>
    <row r="450371" spans="3:3" x14ac:dyDescent="0.25">
      <c r="C450371">
        <v>1.25</v>
      </c>
    </row>
    <row r="450372" spans="3:3" x14ac:dyDescent="0.25">
      <c r="C450372">
        <v>1.25</v>
      </c>
    </row>
    <row r="450373" spans="3:3" x14ac:dyDescent="0.25">
      <c r="C450373">
        <v>5.3125</v>
      </c>
    </row>
    <row r="450374" spans="3:3" x14ac:dyDescent="0.25">
      <c r="C450374">
        <v>1.25</v>
      </c>
    </row>
    <row r="450375" spans="3:3" x14ac:dyDescent="0.25">
      <c r="C450375">
        <v>1.25</v>
      </c>
    </row>
    <row r="450376" spans="3:3" x14ac:dyDescent="0.25">
      <c r="C450376">
        <v>9.53125</v>
      </c>
    </row>
    <row r="450377" spans="3:3" x14ac:dyDescent="0.25">
      <c r="C450377">
        <v>1.25</v>
      </c>
    </row>
    <row r="450378" spans="3:3" x14ac:dyDescent="0.25">
      <c r="C450378">
        <v>0.625</v>
      </c>
    </row>
    <row r="450379" spans="3:3" x14ac:dyDescent="0.25">
      <c r="C450379">
        <v>9.53125</v>
      </c>
    </row>
    <row r="450380" spans="3:3" x14ac:dyDescent="0.25">
      <c r="C450380">
        <v>1.25</v>
      </c>
    </row>
    <row r="450381" spans="3:3" x14ac:dyDescent="0.25">
      <c r="C450381">
        <v>8.46875</v>
      </c>
    </row>
    <row r="450382" spans="3:3" x14ac:dyDescent="0.25">
      <c r="C450382">
        <v>8.46875</v>
      </c>
    </row>
    <row r="450383" spans="3:3" x14ac:dyDescent="0.25">
      <c r="C450383">
        <v>1.25</v>
      </c>
    </row>
    <row r="450384" spans="3:3" x14ac:dyDescent="0.25">
      <c r="C450384">
        <v>1.25</v>
      </c>
    </row>
    <row r="450385" spans="3:3" x14ac:dyDescent="0.25">
      <c r="C450385">
        <v>3.21875</v>
      </c>
    </row>
    <row r="450386" spans="3:3" x14ac:dyDescent="0.25">
      <c r="C450386">
        <v>5.3125</v>
      </c>
    </row>
    <row r="450387" spans="3:3" x14ac:dyDescent="0.25">
      <c r="C450387">
        <v>2.5</v>
      </c>
    </row>
    <row r="450388" spans="3:3" x14ac:dyDescent="0.25">
      <c r="C450388">
        <v>6.25</v>
      </c>
    </row>
    <row r="450389" spans="3:3" x14ac:dyDescent="0.25">
      <c r="C450389">
        <v>2.5</v>
      </c>
    </row>
    <row r="450390" spans="3:3" x14ac:dyDescent="0.25">
      <c r="C450390">
        <v>9.53125</v>
      </c>
    </row>
    <row r="450391" spans="3:3" x14ac:dyDescent="0.25">
      <c r="C450391">
        <v>9.53125</v>
      </c>
    </row>
    <row r="450392" spans="3:3" x14ac:dyDescent="0.25">
      <c r="C450392">
        <v>9.53125</v>
      </c>
    </row>
    <row r="450393" spans="3:3" x14ac:dyDescent="0.25">
      <c r="C450393">
        <v>4.375</v>
      </c>
    </row>
    <row r="450394" spans="3:3" x14ac:dyDescent="0.25">
      <c r="C450394">
        <v>1.09375</v>
      </c>
    </row>
    <row r="450395" spans="3:3" x14ac:dyDescent="0.25">
      <c r="C450395">
        <v>1.09375</v>
      </c>
    </row>
    <row r="450396" spans="3:3" x14ac:dyDescent="0.25">
      <c r="C450396">
        <v>2.15625</v>
      </c>
    </row>
    <row r="450397" spans="3:3" x14ac:dyDescent="0.25">
      <c r="C450397">
        <v>22.1875</v>
      </c>
    </row>
    <row r="450398" spans="3:3" x14ac:dyDescent="0.25">
      <c r="C450398">
        <v>5.3125</v>
      </c>
    </row>
    <row r="450399" spans="3:3" x14ac:dyDescent="0.25">
      <c r="C450399">
        <v>5.3125</v>
      </c>
    </row>
    <row r="450400" spans="3:3" x14ac:dyDescent="0.25">
      <c r="C450400">
        <v>2.6875</v>
      </c>
    </row>
    <row r="450401" spans="3:3" x14ac:dyDescent="0.25">
      <c r="C450401">
        <v>9.53125</v>
      </c>
    </row>
    <row r="450402" spans="3:3" x14ac:dyDescent="0.25">
      <c r="C450402">
        <v>9.53125</v>
      </c>
    </row>
    <row r="450403" spans="3:3" x14ac:dyDescent="0.25">
      <c r="C450403">
        <v>8.46875</v>
      </c>
    </row>
    <row r="450404" spans="3:3" x14ac:dyDescent="0.25">
      <c r="C450404">
        <v>3.21875</v>
      </c>
    </row>
    <row r="450405" spans="3:3" x14ac:dyDescent="0.25">
      <c r="C450405">
        <v>3.21875</v>
      </c>
    </row>
    <row r="450406" spans="3:3" x14ac:dyDescent="0.25">
      <c r="C450406">
        <v>1.09375</v>
      </c>
    </row>
    <row r="450407" spans="3:3" x14ac:dyDescent="0.25">
      <c r="C450407">
        <v>1.09375</v>
      </c>
    </row>
    <row r="450408" spans="3:3" x14ac:dyDescent="0.25">
      <c r="C450408">
        <v>2.15625</v>
      </c>
    </row>
    <row r="450409" spans="3:3" x14ac:dyDescent="0.25">
      <c r="C450409">
        <v>1.09375</v>
      </c>
    </row>
    <row r="450410" spans="3:3" x14ac:dyDescent="0.25">
      <c r="C450410">
        <v>1.09375</v>
      </c>
    </row>
    <row r="450411" spans="3:3" x14ac:dyDescent="0.25">
      <c r="C450411">
        <v>2.15625</v>
      </c>
    </row>
    <row r="450412" spans="3:3" x14ac:dyDescent="0.25">
      <c r="C450412">
        <v>1.09375</v>
      </c>
    </row>
    <row r="450413" spans="3:3" x14ac:dyDescent="0.25">
      <c r="C450413">
        <v>1.09375</v>
      </c>
    </row>
    <row r="450414" spans="3:3" x14ac:dyDescent="0.25">
      <c r="C450414">
        <v>8.46875</v>
      </c>
    </row>
    <row r="450415" spans="3:3" x14ac:dyDescent="0.25">
      <c r="C450415">
        <v>1.09375</v>
      </c>
    </row>
    <row r="450416" spans="3:3" x14ac:dyDescent="0.25">
      <c r="C450416">
        <v>1.09375</v>
      </c>
    </row>
    <row r="450417" spans="3:3" x14ac:dyDescent="0.25">
      <c r="C450417">
        <v>8.46875</v>
      </c>
    </row>
    <row r="450418" spans="3:3" x14ac:dyDescent="0.25">
      <c r="C450418">
        <v>2.125</v>
      </c>
    </row>
    <row r="450419" spans="3:3" x14ac:dyDescent="0.25">
      <c r="C450419">
        <v>23.125</v>
      </c>
    </row>
    <row r="450420" spans="3:3" x14ac:dyDescent="0.25">
      <c r="C450420">
        <v>7.4375</v>
      </c>
    </row>
    <row r="450421" spans="3:3" x14ac:dyDescent="0.25">
      <c r="C450421">
        <v>1.25</v>
      </c>
    </row>
    <row r="450422" spans="3:3" x14ac:dyDescent="0.25">
      <c r="C450422">
        <v>7.4375</v>
      </c>
    </row>
    <row r="450423" spans="3:3" x14ac:dyDescent="0.25">
      <c r="C450423">
        <v>0.625</v>
      </c>
    </row>
    <row r="450424" spans="3:3" x14ac:dyDescent="0.25">
      <c r="C450424">
        <v>2.75</v>
      </c>
    </row>
    <row r="450425" spans="3:3" x14ac:dyDescent="0.25">
      <c r="C450425">
        <v>2.75</v>
      </c>
    </row>
    <row r="450426" spans="3:3" x14ac:dyDescent="0.25">
      <c r="C450426">
        <v>9.53125</v>
      </c>
    </row>
    <row r="450427" spans="3:3" x14ac:dyDescent="0.25">
      <c r="C450427">
        <v>4.09375</v>
      </c>
    </row>
    <row r="450428" spans="3:3" x14ac:dyDescent="0.25">
      <c r="C450428">
        <v>0.84375</v>
      </c>
    </row>
    <row r="450429" spans="3:3" x14ac:dyDescent="0.25">
      <c r="C450429">
        <v>1.625</v>
      </c>
    </row>
    <row r="450430" spans="3:3" x14ac:dyDescent="0.25">
      <c r="C450430">
        <v>2.3125</v>
      </c>
    </row>
    <row r="450431" spans="3:3" x14ac:dyDescent="0.25">
      <c r="C450431">
        <v>2.09375</v>
      </c>
    </row>
    <row r="450432" spans="3:3" x14ac:dyDescent="0.25">
      <c r="C450432">
        <v>2.4375</v>
      </c>
    </row>
    <row r="450433" spans="3:3" x14ac:dyDescent="0.25">
      <c r="C450433">
        <v>0.3125</v>
      </c>
    </row>
    <row r="450434" spans="3:3" x14ac:dyDescent="0.25">
      <c r="C450434">
        <v>34.84375</v>
      </c>
    </row>
    <row r="450435" spans="3:3" x14ac:dyDescent="0.25">
      <c r="C450435">
        <v>1.5625</v>
      </c>
    </row>
    <row r="450436" spans="3:3" x14ac:dyDescent="0.25">
      <c r="C450436">
        <v>2.65625</v>
      </c>
    </row>
    <row r="450437" spans="3:3" x14ac:dyDescent="0.25">
      <c r="C450437">
        <v>2.5625</v>
      </c>
    </row>
    <row r="450438" spans="3:3" x14ac:dyDescent="0.25">
      <c r="C450438">
        <v>9.9375</v>
      </c>
    </row>
    <row r="450439" spans="3:3" x14ac:dyDescent="0.25">
      <c r="C450439">
        <v>1.53125</v>
      </c>
    </row>
    <row r="450440" spans="3:3" x14ac:dyDescent="0.25">
      <c r="C450440">
        <v>2.375</v>
      </c>
    </row>
    <row r="450441" spans="3:3" x14ac:dyDescent="0.25">
      <c r="C450441">
        <v>2.5</v>
      </c>
    </row>
    <row r="450442" spans="3:3" x14ac:dyDescent="0.25">
      <c r="C450442">
        <v>1.25</v>
      </c>
    </row>
    <row r="450443" spans="3:3" x14ac:dyDescent="0.25">
      <c r="C450443">
        <v>1.09375</v>
      </c>
    </row>
    <row r="450444" spans="3:3" x14ac:dyDescent="0.25">
      <c r="C450444">
        <v>1.09375</v>
      </c>
    </row>
    <row r="450445" spans="3:3" x14ac:dyDescent="0.25">
      <c r="C450445">
        <v>4.25</v>
      </c>
    </row>
    <row r="450446" spans="3:3" x14ac:dyDescent="0.25">
      <c r="C450446">
        <v>2.8125</v>
      </c>
    </row>
    <row r="450447" spans="3:3" x14ac:dyDescent="0.25">
      <c r="C450447">
        <v>2.96875</v>
      </c>
    </row>
    <row r="450448" spans="3:3" x14ac:dyDescent="0.25">
      <c r="C450448">
        <v>2.09375</v>
      </c>
    </row>
    <row r="450449" spans="3:3" x14ac:dyDescent="0.25">
      <c r="C450449">
        <v>2.8125</v>
      </c>
    </row>
    <row r="450450" spans="3:3" x14ac:dyDescent="0.25">
      <c r="C450450">
        <v>1.25</v>
      </c>
    </row>
    <row r="450451" spans="3:3" x14ac:dyDescent="0.25">
      <c r="C450451">
        <v>2.5</v>
      </c>
    </row>
    <row r="450452" spans="3:3" x14ac:dyDescent="0.25">
      <c r="C450452">
        <v>1.53125</v>
      </c>
    </row>
    <row r="450453" spans="3:3" x14ac:dyDescent="0.25">
      <c r="C450453">
        <v>2.5</v>
      </c>
    </row>
    <row r="450454" spans="3:3" x14ac:dyDescent="0.25">
      <c r="C450454">
        <v>1.90625</v>
      </c>
    </row>
    <row r="450455" spans="3:3" x14ac:dyDescent="0.25">
      <c r="C450455">
        <v>2.9375</v>
      </c>
    </row>
    <row r="450456" spans="3:3" x14ac:dyDescent="0.25">
      <c r="C450456">
        <v>2.5</v>
      </c>
    </row>
    <row r="450457" spans="3:3" x14ac:dyDescent="0.25">
      <c r="C450457">
        <v>2.8125</v>
      </c>
    </row>
    <row r="450458" spans="3:3" x14ac:dyDescent="0.25">
      <c r="C450458">
        <v>2.96875</v>
      </c>
    </row>
    <row r="450459" spans="3:3" x14ac:dyDescent="0.25">
      <c r="C450459">
        <v>1.59375</v>
      </c>
    </row>
    <row r="450460" spans="3:3" x14ac:dyDescent="0.25">
      <c r="C450460">
        <v>2.6875</v>
      </c>
    </row>
    <row r="450461" spans="3:3" x14ac:dyDescent="0.25">
      <c r="C450461">
        <v>1.84375</v>
      </c>
    </row>
    <row r="450462" spans="3:3" x14ac:dyDescent="0.25">
      <c r="C450462">
        <v>2.875</v>
      </c>
    </row>
    <row r="450463" spans="3:3" x14ac:dyDescent="0.25">
      <c r="C450463">
        <v>1.84375</v>
      </c>
    </row>
    <row r="450464" spans="3:3" x14ac:dyDescent="0.25">
      <c r="C450464">
        <v>2.8125</v>
      </c>
    </row>
    <row r="450465" spans="3:3" x14ac:dyDescent="0.25">
      <c r="C450465">
        <v>1.125</v>
      </c>
    </row>
    <row r="450466" spans="3:3" x14ac:dyDescent="0.25">
      <c r="C450466">
        <v>1.5</v>
      </c>
    </row>
    <row r="450467" spans="3:3" x14ac:dyDescent="0.25">
      <c r="C450467">
        <v>2.65625</v>
      </c>
    </row>
    <row r="450468" spans="3:3" x14ac:dyDescent="0.25">
      <c r="C450468">
        <v>1.5</v>
      </c>
    </row>
    <row r="450469" spans="3:3" x14ac:dyDescent="0.25">
      <c r="C450469">
        <v>2.96875</v>
      </c>
    </row>
    <row r="450470" spans="3:3" x14ac:dyDescent="0.25">
      <c r="C450470">
        <v>3.0625</v>
      </c>
    </row>
    <row r="450471" spans="3:3" x14ac:dyDescent="0.25">
      <c r="C450471">
        <v>3.125E-2</v>
      </c>
    </row>
    <row r="450472" spans="3:3" x14ac:dyDescent="0.25">
      <c r="C450472">
        <v>1.21875</v>
      </c>
    </row>
    <row r="450473" spans="3:3" x14ac:dyDescent="0.25">
      <c r="C450473">
        <v>2.5</v>
      </c>
    </row>
    <row r="450474" spans="3:3" x14ac:dyDescent="0.25">
      <c r="C450474">
        <v>2.53125</v>
      </c>
    </row>
    <row r="450475" spans="3:3" x14ac:dyDescent="0.25">
      <c r="C450475">
        <v>2.375</v>
      </c>
    </row>
    <row r="450476" spans="3:3" x14ac:dyDescent="0.25">
      <c r="C450476">
        <v>1.59375</v>
      </c>
    </row>
    <row r="450477" spans="3:3" x14ac:dyDescent="0.25">
      <c r="C450477">
        <v>0.65625</v>
      </c>
    </row>
    <row r="450478" spans="3:3" x14ac:dyDescent="0.25">
      <c r="C450478">
        <v>2.5</v>
      </c>
    </row>
    <row r="450479" spans="3:3" x14ac:dyDescent="0.25">
      <c r="C450479">
        <v>2.90625</v>
      </c>
    </row>
    <row r="450480" spans="3:3" x14ac:dyDescent="0.25">
      <c r="C450480">
        <v>1.28125</v>
      </c>
    </row>
    <row r="450481" spans="3:3" x14ac:dyDescent="0.25">
      <c r="C450481">
        <v>2.3125</v>
      </c>
    </row>
    <row r="450482" spans="3:3" x14ac:dyDescent="0.25">
      <c r="C450482">
        <v>1</v>
      </c>
    </row>
    <row r="450483" spans="3:3" x14ac:dyDescent="0.25">
      <c r="C450483">
        <v>1</v>
      </c>
    </row>
    <row r="450484" spans="3:3" x14ac:dyDescent="0.25">
      <c r="C450484">
        <v>2.75</v>
      </c>
    </row>
    <row r="450485" spans="3:3" x14ac:dyDescent="0.25">
      <c r="C450485">
        <v>2.75</v>
      </c>
    </row>
    <row r="450486" spans="3:3" x14ac:dyDescent="0.25">
      <c r="C450486">
        <v>8.125</v>
      </c>
    </row>
    <row r="450487" spans="3:3" x14ac:dyDescent="0.25">
      <c r="C450487">
        <v>2</v>
      </c>
    </row>
    <row r="450488" spans="3:3" x14ac:dyDescent="0.25">
      <c r="C450488">
        <v>1.625</v>
      </c>
    </row>
    <row r="450489" spans="3:3" x14ac:dyDescent="0.25">
      <c r="C450489">
        <v>1.4375</v>
      </c>
    </row>
    <row r="450490" spans="3:3" x14ac:dyDescent="0.25">
      <c r="C450490">
        <v>1.4375</v>
      </c>
    </row>
    <row r="450491" spans="3:3" x14ac:dyDescent="0.25">
      <c r="C450491">
        <v>1.25</v>
      </c>
    </row>
    <row r="450492" spans="3:3" x14ac:dyDescent="0.25">
      <c r="C450492">
        <v>2.75</v>
      </c>
    </row>
    <row r="450493" spans="3:3" x14ac:dyDescent="0.25">
      <c r="C450493">
        <v>2.75</v>
      </c>
    </row>
    <row r="450494" spans="3:3" x14ac:dyDescent="0.25">
      <c r="C450494">
        <v>2.5</v>
      </c>
    </row>
    <row r="450495" spans="3:3" x14ac:dyDescent="0.25">
      <c r="C450495">
        <v>11.65625</v>
      </c>
    </row>
    <row r="450496" spans="3:3" x14ac:dyDescent="0.25">
      <c r="C450496">
        <v>9.53125</v>
      </c>
    </row>
    <row r="450497" spans="3:3" x14ac:dyDescent="0.25">
      <c r="C450497">
        <v>2</v>
      </c>
    </row>
    <row r="450498" spans="3:3" x14ac:dyDescent="0.25">
      <c r="C450498">
        <v>2.75</v>
      </c>
    </row>
    <row r="450499" spans="3:3" x14ac:dyDescent="0.25">
      <c r="C450499">
        <v>2.75</v>
      </c>
    </row>
    <row r="450500" spans="3:3" x14ac:dyDescent="0.25">
      <c r="C450500">
        <v>9.53125</v>
      </c>
    </row>
    <row r="450501" spans="3:3" x14ac:dyDescent="0.25">
      <c r="C450501">
        <v>0.25</v>
      </c>
    </row>
    <row r="450502" spans="3:3" x14ac:dyDescent="0.25">
      <c r="C450502">
        <v>0.125</v>
      </c>
    </row>
    <row r="450503" spans="3:3" x14ac:dyDescent="0.25">
      <c r="C450503">
        <v>1.625</v>
      </c>
    </row>
    <row r="450504" spans="3:3" x14ac:dyDescent="0.25">
      <c r="C450504">
        <v>1.25</v>
      </c>
    </row>
    <row r="450505" spans="3:3" x14ac:dyDescent="0.25">
      <c r="C450505">
        <v>2.6875</v>
      </c>
    </row>
    <row r="450506" spans="3:3" x14ac:dyDescent="0.25">
      <c r="C450506">
        <v>2.15625</v>
      </c>
    </row>
    <row r="450507" spans="3:3" x14ac:dyDescent="0.25">
      <c r="C450507">
        <v>2</v>
      </c>
    </row>
    <row r="450508" spans="3:3" x14ac:dyDescent="0.25">
      <c r="C450508">
        <v>3.21875</v>
      </c>
    </row>
    <row r="450509" spans="3:3" x14ac:dyDescent="0.25">
      <c r="C450509">
        <v>2.375</v>
      </c>
    </row>
    <row r="450510" spans="3:3" x14ac:dyDescent="0.25">
      <c r="C450510">
        <v>2.375</v>
      </c>
    </row>
    <row r="450511" spans="3:3" x14ac:dyDescent="0.25">
      <c r="C450511">
        <v>4.25</v>
      </c>
    </row>
    <row r="450512" spans="3:3" x14ac:dyDescent="0.25">
      <c r="C450512">
        <v>0.25</v>
      </c>
    </row>
    <row r="450513" spans="3:3" x14ac:dyDescent="0.25">
      <c r="C450513">
        <v>1.625</v>
      </c>
    </row>
    <row r="450514" spans="3:3" x14ac:dyDescent="0.25">
      <c r="C450514">
        <v>1.625</v>
      </c>
    </row>
    <row r="450515" spans="3:3" x14ac:dyDescent="0.25">
      <c r="C450515">
        <v>2</v>
      </c>
    </row>
    <row r="450516" spans="3:3" x14ac:dyDescent="0.25">
      <c r="C450516">
        <v>0.125</v>
      </c>
    </row>
    <row r="450517" spans="3:3" x14ac:dyDescent="0.25">
      <c r="C450517">
        <v>3.21875</v>
      </c>
    </row>
    <row r="450518" spans="3:3" x14ac:dyDescent="0.25">
      <c r="C450518">
        <v>5.84375</v>
      </c>
    </row>
    <row r="450519" spans="3:3" x14ac:dyDescent="0.25">
      <c r="C450519">
        <v>0.25</v>
      </c>
    </row>
    <row r="450520" spans="3:3" x14ac:dyDescent="0.25">
      <c r="C450520">
        <v>1.25</v>
      </c>
    </row>
    <row r="450521" spans="3:3" x14ac:dyDescent="0.25">
      <c r="C450521">
        <v>1.25</v>
      </c>
    </row>
    <row r="450522" spans="3:3" x14ac:dyDescent="0.25">
      <c r="C450522">
        <v>0.875</v>
      </c>
    </row>
    <row r="450523" spans="3:3" x14ac:dyDescent="0.25">
      <c r="C450523">
        <v>1.09375</v>
      </c>
    </row>
    <row r="450524" spans="3:3" x14ac:dyDescent="0.25">
      <c r="C450524">
        <v>2.375</v>
      </c>
    </row>
    <row r="450525" spans="3:3" x14ac:dyDescent="0.25">
      <c r="C450525">
        <v>2.15625</v>
      </c>
    </row>
    <row r="450526" spans="3:3" x14ac:dyDescent="0.25">
      <c r="C450526">
        <v>0.59375</v>
      </c>
    </row>
    <row r="450527" spans="3:3" x14ac:dyDescent="0.25">
      <c r="C450527">
        <v>2</v>
      </c>
    </row>
    <row r="450528" spans="3:3" x14ac:dyDescent="0.25">
      <c r="C450528">
        <v>11.65625</v>
      </c>
    </row>
    <row r="450529" spans="3:3" x14ac:dyDescent="0.25">
      <c r="C450529">
        <v>2.375</v>
      </c>
    </row>
    <row r="450530" spans="3:3" x14ac:dyDescent="0.25">
      <c r="C450530">
        <v>0.625</v>
      </c>
    </row>
    <row r="450531" spans="3:3" x14ac:dyDescent="0.25">
      <c r="C450531">
        <v>2.5</v>
      </c>
    </row>
    <row r="450532" spans="3:3" x14ac:dyDescent="0.25">
      <c r="C450532">
        <v>5.3125</v>
      </c>
    </row>
    <row r="450533" spans="3:3" x14ac:dyDescent="0.25">
      <c r="C450533">
        <v>5.3125</v>
      </c>
    </row>
    <row r="450534" spans="3:3" x14ac:dyDescent="0.25">
      <c r="C450534">
        <v>30.625</v>
      </c>
    </row>
    <row r="450535" spans="3:3" x14ac:dyDescent="0.25">
      <c r="C450535">
        <v>0.875</v>
      </c>
    </row>
    <row r="450536" spans="3:3" x14ac:dyDescent="0.25">
      <c r="C450536">
        <v>3.21875</v>
      </c>
    </row>
    <row r="450537" spans="3:3" x14ac:dyDescent="0.25">
      <c r="C450537">
        <v>0.3125</v>
      </c>
    </row>
    <row r="450538" spans="3:3" x14ac:dyDescent="0.25">
      <c r="C450538">
        <v>1.25</v>
      </c>
    </row>
    <row r="450539" spans="3:3" x14ac:dyDescent="0.25">
      <c r="C450539">
        <v>2.5</v>
      </c>
    </row>
    <row r="450540" spans="3:3" x14ac:dyDescent="0.25">
      <c r="C450540">
        <v>14.28125</v>
      </c>
    </row>
    <row r="450541" spans="3:3" x14ac:dyDescent="0.25">
      <c r="C450541">
        <v>0.875</v>
      </c>
    </row>
    <row r="450542" spans="3:3" x14ac:dyDescent="0.25">
      <c r="C450542">
        <v>5.3125</v>
      </c>
    </row>
    <row r="450543" spans="3:3" x14ac:dyDescent="0.25">
      <c r="C450543">
        <v>0.625</v>
      </c>
    </row>
    <row r="450544" spans="3:3" x14ac:dyDescent="0.25">
      <c r="C450544">
        <v>6.25</v>
      </c>
    </row>
    <row r="450545" spans="3:3" x14ac:dyDescent="0.25">
      <c r="C450545">
        <v>14.28125</v>
      </c>
    </row>
    <row r="450546" spans="3:3" x14ac:dyDescent="0.25">
      <c r="C450546">
        <v>1.5625</v>
      </c>
    </row>
    <row r="450547" spans="3:3" x14ac:dyDescent="0.25">
      <c r="C450547">
        <v>1.25</v>
      </c>
    </row>
    <row r="450548" spans="3:3" x14ac:dyDescent="0.25">
      <c r="C450548">
        <v>14.28125</v>
      </c>
    </row>
    <row r="450549" spans="3:3" x14ac:dyDescent="0.25">
      <c r="C450549">
        <v>2.5</v>
      </c>
    </row>
    <row r="450550" spans="3:3" x14ac:dyDescent="0.25">
      <c r="C450550">
        <v>3.21875</v>
      </c>
    </row>
    <row r="450551" spans="3:3" x14ac:dyDescent="0.25">
      <c r="C450551">
        <v>1.25</v>
      </c>
    </row>
    <row r="450552" spans="3:3" x14ac:dyDescent="0.25">
      <c r="C450552">
        <v>1.25</v>
      </c>
    </row>
    <row r="450553" spans="3:3" x14ac:dyDescent="0.25">
      <c r="C450553">
        <v>0.625</v>
      </c>
    </row>
    <row r="450554" spans="3:3" x14ac:dyDescent="0.25">
      <c r="C450554">
        <v>14.28125</v>
      </c>
    </row>
    <row r="450555" spans="3:3" x14ac:dyDescent="0.25">
      <c r="C450555">
        <v>17.96875</v>
      </c>
    </row>
    <row r="450556" spans="3:3" x14ac:dyDescent="0.25">
      <c r="C450556">
        <v>2.9375</v>
      </c>
    </row>
    <row r="450557" spans="3:3" x14ac:dyDescent="0.25">
      <c r="C450557">
        <v>7.375</v>
      </c>
    </row>
    <row r="450558" spans="3:3" x14ac:dyDescent="0.25">
      <c r="C450558">
        <v>7.375</v>
      </c>
    </row>
    <row r="450559" spans="3:3" x14ac:dyDescent="0.25">
      <c r="C450559">
        <v>2.5</v>
      </c>
    </row>
    <row r="450560" spans="3:3" x14ac:dyDescent="0.25">
      <c r="C450560">
        <v>7.375</v>
      </c>
    </row>
    <row r="450561" spans="3:3" x14ac:dyDescent="0.25">
      <c r="C450561">
        <v>8.125</v>
      </c>
    </row>
    <row r="450562" spans="3:3" x14ac:dyDescent="0.25">
      <c r="C450562">
        <v>2.125</v>
      </c>
    </row>
    <row r="450563" spans="3:3" x14ac:dyDescent="0.25">
      <c r="C450563">
        <v>0.625</v>
      </c>
    </row>
    <row r="450564" spans="3:3" x14ac:dyDescent="0.25">
      <c r="C450564">
        <v>3.21875</v>
      </c>
    </row>
    <row r="450565" spans="3:3" x14ac:dyDescent="0.25">
      <c r="C450565">
        <v>3.21875</v>
      </c>
    </row>
    <row r="450566" spans="3:3" x14ac:dyDescent="0.25">
      <c r="C450566">
        <v>0.875</v>
      </c>
    </row>
    <row r="450567" spans="3:3" x14ac:dyDescent="0.25">
      <c r="C450567">
        <v>2.375</v>
      </c>
    </row>
    <row r="450568" spans="3:3" x14ac:dyDescent="0.25">
      <c r="C450568">
        <v>2.1875</v>
      </c>
    </row>
    <row r="450569" spans="3:3" x14ac:dyDescent="0.25">
      <c r="C450569">
        <v>1.25</v>
      </c>
    </row>
    <row r="450570" spans="3:3" x14ac:dyDescent="0.25">
      <c r="C450570">
        <v>14.28125</v>
      </c>
    </row>
    <row r="450571" spans="3:3" x14ac:dyDescent="0.25">
      <c r="C450571">
        <v>2.6875</v>
      </c>
    </row>
    <row r="450572" spans="3:3" x14ac:dyDescent="0.25">
      <c r="C450572">
        <v>31.6875</v>
      </c>
    </row>
    <row r="450573" spans="3:3" x14ac:dyDescent="0.25">
      <c r="C450573">
        <v>2.75</v>
      </c>
    </row>
    <row r="450574" spans="3:3" x14ac:dyDescent="0.25">
      <c r="C450574">
        <v>2.75</v>
      </c>
    </row>
    <row r="450575" spans="3:3" x14ac:dyDescent="0.25">
      <c r="C450575">
        <v>2.375</v>
      </c>
    </row>
    <row r="450576" spans="3:3" x14ac:dyDescent="0.25">
      <c r="C450576">
        <v>1.4375</v>
      </c>
    </row>
    <row r="450577" spans="3:3" x14ac:dyDescent="0.25">
      <c r="C450577">
        <v>2.375</v>
      </c>
    </row>
    <row r="450578" spans="3:3" x14ac:dyDescent="0.25">
      <c r="C450578">
        <v>1.09375</v>
      </c>
    </row>
    <row r="450579" spans="3:3" x14ac:dyDescent="0.25">
      <c r="C450579">
        <v>1</v>
      </c>
    </row>
    <row r="450580" spans="3:3" x14ac:dyDescent="0.25">
      <c r="C450580">
        <v>1.25</v>
      </c>
    </row>
    <row r="450581" spans="3:3" x14ac:dyDescent="0.25">
      <c r="C450581">
        <v>1.25</v>
      </c>
    </row>
    <row r="450582" spans="3:3" x14ac:dyDescent="0.25">
      <c r="C450582">
        <v>5.3125</v>
      </c>
    </row>
    <row r="450583" spans="3:3" x14ac:dyDescent="0.25">
      <c r="C450583">
        <v>2</v>
      </c>
    </row>
    <row r="450584" spans="3:3" x14ac:dyDescent="0.25">
      <c r="C450584">
        <v>1.625</v>
      </c>
    </row>
    <row r="450585" spans="3:3" x14ac:dyDescent="0.25">
      <c r="C450585">
        <v>1.625</v>
      </c>
    </row>
    <row r="450586" spans="3:3" x14ac:dyDescent="0.25">
      <c r="C450586">
        <v>1</v>
      </c>
    </row>
    <row r="450587" spans="3:3" x14ac:dyDescent="0.25">
      <c r="C450587">
        <v>2.5</v>
      </c>
    </row>
    <row r="450588" spans="3:3" x14ac:dyDescent="0.25">
      <c r="C450588">
        <v>1.25</v>
      </c>
    </row>
    <row r="450589" spans="3:3" x14ac:dyDescent="0.25">
      <c r="C450589">
        <v>2.15625</v>
      </c>
    </row>
    <row r="450590" spans="3:3" x14ac:dyDescent="0.25">
      <c r="C450590">
        <v>10.9375</v>
      </c>
    </row>
    <row r="450591" spans="3:3" x14ac:dyDescent="0.25">
      <c r="C450591">
        <v>1.25</v>
      </c>
    </row>
    <row r="450592" spans="3:3" x14ac:dyDescent="0.25">
      <c r="C450592">
        <v>1.25</v>
      </c>
    </row>
    <row r="450593" spans="3:3" x14ac:dyDescent="0.25">
      <c r="C450593">
        <v>2.375</v>
      </c>
    </row>
    <row r="450594" spans="3:3" x14ac:dyDescent="0.25">
      <c r="C450594">
        <v>2.75</v>
      </c>
    </row>
    <row r="450595" spans="3:3" x14ac:dyDescent="0.25">
      <c r="C450595">
        <v>6.25</v>
      </c>
    </row>
    <row r="450596" spans="3:3" x14ac:dyDescent="0.25">
      <c r="C450596">
        <v>0.59375</v>
      </c>
    </row>
    <row r="450597" spans="3:3" x14ac:dyDescent="0.25">
      <c r="C450597">
        <v>2.5</v>
      </c>
    </row>
    <row r="450598" spans="3:3" x14ac:dyDescent="0.25">
      <c r="C450598">
        <v>0.625</v>
      </c>
    </row>
    <row r="450599" spans="3:3" x14ac:dyDescent="0.25">
      <c r="C450599">
        <v>2.5</v>
      </c>
    </row>
    <row r="450600" spans="3:3" x14ac:dyDescent="0.25">
      <c r="C450600">
        <v>1.9375</v>
      </c>
    </row>
    <row r="450601" spans="3:3" x14ac:dyDescent="0.25">
      <c r="C450601">
        <v>1.25</v>
      </c>
    </row>
    <row r="450602" spans="3:3" x14ac:dyDescent="0.25">
      <c r="C450602">
        <v>2.375</v>
      </c>
    </row>
    <row r="450603" spans="3:3" x14ac:dyDescent="0.25">
      <c r="C450603">
        <v>2.375</v>
      </c>
    </row>
    <row r="450604" spans="3:3" x14ac:dyDescent="0.25">
      <c r="C450604">
        <v>22.1875</v>
      </c>
    </row>
    <row r="450605" spans="3:3" x14ac:dyDescent="0.25">
      <c r="C450605">
        <v>10.9375</v>
      </c>
    </row>
    <row r="450606" spans="3:3" x14ac:dyDescent="0.25">
      <c r="C450606">
        <v>2</v>
      </c>
    </row>
    <row r="450607" spans="3:3" x14ac:dyDescent="0.25">
      <c r="C450607">
        <v>1.25</v>
      </c>
    </row>
    <row r="450608" spans="3:3" x14ac:dyDescent="0.25">
      <c r="C450608">
        <v>1.09375</v>
      </c>
    </row>
    <row r="450609" spans="3:3" x14ac:dyDescent="0.25">
      <c r="C450609">
        <v>1.25</v>
      </c>
    </row>
    <row r="450610" spans="3:3" x14ac:dyDescent="0.25">
      <c r="C450610">
        <v>1.25</v>
      </c>
    </row>
    <row r="450611" spans="3:3" x14ac:dyDescent="0.25">
      <c r="C450611">
        <v>2.375</v>
      </c>
    </row>
    <row r="450612" spans="3:3" x14ac:dyDescent="0.25">
      <c r="C450612">
        <v>2.375</v>
      </c>
    </row>
    <row r="450613" spans="3:3" x14ac:dyDescent="0.25">
      <c r="C450613">
        <v>2.75</v>
      </c>
    </row>
    <row r="450614" spans="3:3" x14ac:dyDescent="0.25">
      <c r="C450614">
        <v>1.09375</v>
      </c>
    </row>
    <row r="450615" spans="3:3" x14ac:dyDescent="0.25">
      <c r="C450615">
        <v>1.25</v>
      </c>
    </row>
    <row r="450616" spans="3:3" x14ac:dyDescent="0.25">
      <c r="C450616">
        <v>2.75</v>
      </c>
    </row>
    <row r="450617" spans="3:3" x14ac:dyDescent="0.25">
      <c r="C450617">
        <v>2.75</v>
      </c>
    </row>
    <row r="450618" spans="3:3" x14ac:dyDescent="0.25">
      <c r="C450618">
        <v>2.75</v>
      </c>
    </row>
    <row r="450619" spans="3:3" x14ac:dyDescent="0.25">
      <c r="C450619">
        <v>2.75</v>
      </c>
    </row>
    <row r="450620" spans="3:3" x14ac:dyDescent="0.25">
      <c r="C450620">
        <v>1.25</v>
      </c>
    </row>
    <row r="450621" spans="3:3" x14ac:dyDescent="0.25">
      <c r="C450621">
        <v>0.3125</v>
      </c>
    </row>
    <row r="450622" spans="3:3" x14ac:dyDescent="0.25">
      <c r="C450622">
        <v>0.3125</v>
      </c>
    </row>
    <row r="450623" spans="3:3" x14ac:dyDescent="0.25">
      <c r="C450623">
        <v>2.375</v>
      </c>
    </row>
    <row r="450624" spans="3:3" x14ac:dyDescent="0.25">
      <c r="C450624">
        <v>25.9375</v>
      </c>
    </row>
    <row r="450625" spans="3:3" x14ac:dyDescent="0.25">
      <c r="C450625">
        <v>0.875</v>
      </c>
    </row>
    <row r="450626" spans="3:3" x14ac:dyDescent="0.25">
      <c r="C450626">
        <v>5.875</v>
      </c>
    </row>
    <row r="450627" spans="3:3" x14ac:dyDescent="0.25">
      <c r="C450627">
        <v>1.09375</v>
      </c>
    </row>
    <row r="450628" spans="3:3" x14ac:dyDescent="0.25">
      <c r="C450628">
        <v>0.875</v>
      </c>
    </row>
    <row r="450629" spans="3:3" x14ac:dyDescent="0.25">
      <c r="C450629">
        <v>1.25</v>
      </c>
    </row>
    <row r="450630" spans="3:3" x14ac:dyDescent="0.25">
      <c r="C450630">
        <v>9.53125</v>
      </c>
    </row>
    <row r="450631" spans="3:3" x14ac:dyDescent="0.25">
      <c r="C450631">
        <v>1.625</v>
      </c>
    </row>
    <row r="450632" spans="3:3" x14ac:dyDescent="0.25">
      <c r="C450632">
        <v>1.09375</v>
      </c>
    </row>
    <row r="450633" spans="3:3" x14ac:dyDescent="0.25">
      <c r="C450633">
        <v>2</v>
      </c>
    </row>
    <row r="450634" spans="3:3" x14ac:dyDescent="0.25">
      <c r="C450634">
        <v>1.375</v>
      </c>
    </row>
    <row r="450635" spans="3:3" x14ac:dyDescent="0.25">
      <c r="C450635">
        <v>2.75</v>
      </c>
    </row>
    <row r="450636" spans="3:3" x14ac:dyDescent="0.25">
      <c r="C450636">
        <v>1.09375</v>
      </c>
    </row>
    <row r="450637" spans="3:3" x14ac:dyDescent="0.25">
      <c r="C450637">
        <v>1</v>
      </c>
    </row>
    <row r="450638" spans="3:3" x14ac:dyDescent="0.25">
      <c r="C450638">
        <v>2.375</v>
      </c>
    </row>
    <row r="450639" spans="3:3" x14ac:dyDescent="0.25">
      <c r="C450639">
        <v>2.15625</v>
      </c>
    </row>
    <row r="450640" spans="3:3" x14ac:dyDescent="0.25">
      <c r="C450640">
        <v>1.25</v>
      </c>
    </row>
    <row r="450641" spans="3:3" x14ac:dyDescent="0.25">
      <c r="C450641">
        <v>1.25</v>
      </c>
    </row>
    <row r="450642" spans="3:3" x14ac:dyDescent="0.25">
      <c r="C450642">
        <v>0.625</v>
      </c>
    </row>
    <row r="450643" spans="3:3" x14ac:dyDescent="0.25">
      <c r="C450643">
        <v>14.28125</v>
      </c>
    </row>
    <row r="450644" spans="3:3" x14ac:dyDescent="0.25">
      <c r="C450644">
        <v>10</v>
      </c>
    </row>
    <row r="450645" spans="3:3" x14ac:dyDescent="0.25">
      <c r="C450645">
        <v>1.25</v>
      </c>
    </row>
    <row r="450646" spans="3:3" x14ac:dyDescent="0.25">
      <c r="C450646">
        <v>1.25</v>
      </c>
    </row>
    <row r="450647" spans="3:3" x14ac:dyDescent="0.25">
      <c r="C450647">
        <v>1.25</v>
      </c>
    </row>
    <row r="450648" spans="3:3" x14ac:dyDescent="0.25">
      <c r="C450648">
        <v>0.875</v>
      </c>
    </row>
    <row r="450649" spans="3:3" x14ac:dyDescent="0.25">
      <c r="C450649">
        <v>14.28125</v>
      </c>
    </row>
    <row r="450650" spans="3:3" x14ac:dyDescent="0.25">
      <c r="C450650">
        <v>3.90625</v>
      </c>
    </row>
    <row r="450651" spans="3:3" x14ac:dyDescent="0.25">
      <c r="C450651">
        <v>1.5625</v>
      </c>
    </row>
    <row r="450652" spans="3:3" x14ac:dyDescent="0.25">
      <c r="C450652">
        <v>0.3125</v>
      </c>
    </row>
    <row r="450653" spans="3:3" x14ac:dyDescent="0.25">
      <c r="C450653">
        <v>0.15625</v>
      </c>
    </row>
    <row r="450654" spans="3:3" x14ac:dyDescent="0.25">
      <c r="C450654">
        <v>2.03125</v>
      </c>
    </row>
    <row r="450655" spans="3:3" x14ac:dyDescent="0.25">
      <c r="C450655">
        <v>1.25</v>
      </c>
    </row>
    <row r="450656" spans="3:3" x14ac:dyDescent="0.25">
      <c r="C450656">
        <v>2.375</v>
      </c>
    </row>
    <row r="450657" spans="3:3" x14ac:dyDescent="0.25">
      <c r="C450657">
        <v>2.9375</v>
      </c>
    </row>
    <row r="450658" spans="3:3" x14ac:dyDescent="0.25">
      <c r="C450658">
        <v>2.75</v>
      </c>
    </row>
    <row r="450659" spans="3:3" x14ac:dyDescent="0.25">
      <c r="C450659">
        <v>2.1875</v>
      </c>
    </row>
    <row r="450660" spans="3:3" x14ac:dyDescent="0.25">
      <c r="C450660">
        <v>2.1875</v>
      </c>
    </row>
    <row r="450661" spans="3:3" x14ac:dyDescent="0.25">
      <c r="C450661">
        <v>2.1875</v>
      </c>
    </row>
    <row r="450662" spans="3:3" x14ac:dyDescent="0.25">
      <c r="C450662">
        <v>1.25</v>
      </c>
    </row>
    <row r="450663" spans="3:3" x14ac:dyDescent="0.25">
      <c r="C450663">
        <v>1.25</v>
      </c>
    </row>
    <row r="450664" spans="3:3" x14ac:dyDescent="0.25">
      <c r="C450664">
        <v>2</v>
      </c>
    </row>
    <row r="450665" spans="3:3" x14ac:dyDescent="0.25">
      <c r="C450665">
        <v>2.375</v>
      </c>
    </row>
    <row r="450666" spans="3:3" x14ac:dyDescent="0.25">
      <c r="C450666">
        <v>0.5</v>
      </c>
    </row>
    <row r="450667" spans="3:3" x14ac:dyDescent="0.25">
      <c r="C450667">
        <v>4.375</v>
      </c>
    </row>
    <row r="450668" spans="3:3" x14ac:dyDescent="0.25">
      <c r="C450668">
        <v>2.75</v>
      </c>
    </row>
    <row r="450669" spans="3:3" x14ac:dyDescent="0.25">
      <c r="C450669">
        <v>2</v>
      </c>
    </row>
    <row r="450670" spans="3:3" x14ac:dyDescent="0.25">
      <c r="C450670">
        <v>0.3125</v>
      </c>
    </row>
    <row r="450671" spans="3:3" x14ac:dyDescent="0.25">
      <c r="C450671">
        <v>12.5</v>
      </c>
    </row>
    <row r="450672" spans="3:3" x14ac:dyDescent="0.25">
      <c r="C450672">
        <v>1.25</v>
      </c>
    </row>
    <row r="450673" spans="3:3" x14ac:dyDescent="0.25">
      <c r="C450673">
        <v>2.375</v>
      </c>
    </row>
    <row r="450674" spans="3:3" x14ac:dyDescent="0.25">
      <c r="C450674">
        <v>2.375</v>
      </c>
    </row>
    <row r="450675" spans="3:3" x14ac:dyDescent="0.25">
      <c r="C450675">
        <v>1.25</v>
      </c>
    </row>
    <row r="450676" spans="3:3" x14ac:dyDescent="0.25">
      <c r="C450676">
        <v>2</v>
      </c>
    </row>
    <row r="450677" spans="3:3" x14ac:dyDescent="0.25">
      <c r="C450677">
        <v>2</v>
      </c>
    </row>
    <row r="450678" spans="3:3" x14ac:dyDescent="0.25">
      <c r="C450678">
        <v>0.3125</v>
      </c>
    </row>
    <row r="450679" spans="3:3" x14ac:dyDescent="0.25">
      <c r="C450679">
        <v>2.15625</v>
      </c>
    </row>
    <row r="450680" spans="3:3" x14ac:dyDescent="0.25">
      <c r="C450680">
        <v>1.25</v>
      </c>
    </row>
    <row r="450681" spans="3:3" x14ac:dyDescent="0.25">
      <c r="C450681">
        <v>2.15625</v>
      </c>
    </row>
    <row r="450682" spans="3:3" x14ac:dyDescent="0.25">
      <c r="C450682">
        <v>1.09375</v>
      </c>
    </row>
    <row r="450683" spans="3:3" x14ac:dyDescent="0.25">
      <c r="C450683">
        <v>0.625</v>
      </c>
    </row>
    <row r="450684" spans="3:3" x14ac:dyDescent="0.25">
      <c r="C450684">
        <v>1.25</v>
      </c>
    </row>
    <row r="450685" spans="3:3" x14ac:dyDescent="0.25">
      <c r="C450685">
        <v>2</v>
      </c>
    </row>
    <row r="450686" spans="3:3" x14ac:dyDescent="0.25">
      <c r="C450686">
        <v>2.375</v>
      </c>
    </row>
    <row r="450687" spans="3:3" x14ac:dyDescent="0.25">
      <c r="C450687">
        <v>1.25</v>
      </c>
    </row>
    <row r="450688" spans="3:3" x14ac:dyDescent="0.25">
      <c r="C450688">
        <v>1.25</v>
      </c>
    </row>
    <row r="450689" spans="3:3" x14ac:dyDescent="0.25">
      <c r="C450689">
        <v>1.09375</v>
      </c>
    </row>
    <row r="450690" spans="3:3" x14ac:dyDescent="0.25">
      <c r="C450690">
        <v>14.28125</v>
      </c>
    </row>
    <row r="450691" spans="3:3" x14ac:dyDescent="0.25">
      <c r="C450691">
        <v>5.3125</v>
      </c>
    </row>
    <row r="450692" spans="3:3" x14ac:dyDescent="0.25">
      <c r="C450692">
        <v>1.25</v>
      </c>
    </row>
    <row r="450693" spans="3:3" x14ac:dyDescent="0.25">
      <c r="C450693">
        <v>5.3125</v>
      </c>
    </row>
    <row r="450694" spans="3:3" x14ac:dyDescent="0.25">
      <c r="C450694">
        <v>4.375</v>
      </c>
    </row>
    <row r="450695" spans="3:3" x14ac:dyDescent="0.25">
      <c r="C450695">
        <v>1.25</v>
      </c>
    </row>
    <row r="450696" spans="3:3" x14ac:dyDescent="0.25">
      <c r="C450696">
        <v>13.75</v>
      </c>
    </row>
    <row r="450697" spans="3:3" x14ac:dyDescent="0.25">
      <c r="C450697">
        <v>5.3125</v>
      </c>
    </row>
    <row r="450698" spans="3:3" x14ac:dyDescent="0.25">
      <c r="C450698">
        <v>5.3125</v>
      </c>
    </row>
    <row r="450699" spans="3:3" x14ac:dyDescent="0.25">
      <c r="C450699">
        <v>4.75</v>
      </c>
    </row>
    <row r="450700" spans="3:3" x14ac:dyDescent="0.25">
      <c r="C450700">
        <v>1.25</v>
      </c>
    </row>
    <row r="450701" spans="3:3" x14ac:dyDescent="0.25">
      <c r="C450701">
        <v>1.25</v>
      </c>
    </row>
    <row r="450702" spans="3:3" x14ac:dyDescent="0.25">
      <c r="C450702">
        <v>1.09375</v>
      </c>
    </row>
    <row r="450703" spans="3:3" x14ac:dyDescent="0.25">
      <c r="C450703">
        <v>1.25</v>
      </c>
    </row>
    <row r="450704" spans="3:3" x14ac:dyDescent="0.25">
      <c r="C450704">
        <v>2.375</v>
      </c>
    </row>
    <row r="450705" spans="3:3" x14ac:dyDescent="0.25">
      <c r="C450705">
        <v>2.375</v>
      </c>
    </row>
    <row r="450706" spans="3:3" x14ac:dyDescent="0.25">
      <c r="C450706">
        <v>1.25</v>
      </c>
    </row>
    <row r="450707" spans="3:3" x14ac:dyDescent="0.25">
      <c r="C450707">
        <v>1.4375</v>
      </c>
    </row>
    <row r="450708" spans="3:3" x14ac:dyDescent="0.25">
      <c r="C450708">
        <v>2.75</v>
      </c>
    </row>
    <row r="450709" spans="3:3" x14ac:dyDescent="0.25">
      <c r="C450709">
        <v>0.625</v>
      </c>
    </row>
    <row r="450710" spans="3:3" x14ac:dyDescent="0.25">
      <c r="C450710">
        <v>32.3125</v>
      </c>
    </row>
    <row r="450711" spans="3:3" x14ac:dyDescent="0.25">
      <c r="C450711">
        <v>0.25</v>
      </c>
    </row>
    <row r="450712" spans="3:3" x14ac:dyDescent="0.25">
      <c r="C450712">
        <v>2.75</v>
      </c>
    </row>
    <row r="450713" spans="3:3" x14ac:dyDescent="0.25">
      <c r="C450713">
        <v>10.9375</v>
      </c>
    </row>
    <row r="450714" spans="3:3" x14ac:dyDescent="0.25">
      <c r="C450714">
        <v>1.09375</v>
      </c>
    </row>
    <row r="450715" spans="3:3" x14ac:dyDescent="0.25">
      <c r="C450715">
        <v>2.375</v>
      </c>
    </row>
    <row r="450716" spans="3:3" x14ac:dyDescent="0.25">
      <c r="C450716">
        <v>2.375</v>
      </c>
    </row>
    <row r="450717" spans="3:3" x14ac:dyDescent="0.25">
      <c r="C450717">
        <v>6.25</v>
      </c>
    </row>
    <row r="450718" spans="3:3" x14ac:dyDescent="0.25">
      <c r="C450718">
        <v>2.375</v>
      </c>
    </row>
    <row r="450719" spans="3:3" x14ac:dyDescent="0.25">
      <c r="C450719">
        <v>1.09375</v>
      </c>
    </row>
    <row r="450720" spans="3:3" x14ac:dyDescent="0.25">
      <c r="C450720">
        <v>2.375</v>
      </c>
    </row>
    <row r="450721" spans="3:3" x14ac:dyDescent="0.25">
      <c r="C450721">
        <v>2.75</v>
      </c>
    </row>
    <row r="450722" spans="3:3" x14ac:dyDescent="0.25">
      <c r="C450722">
        <v>1.09375</v>
      </c>
    </row>
    <row r="450723" spans="3:3" x14ac:dyDescent="0.25">
      <c r="C450723">
        <v>2.15625</v>
      </c>
    </row>
    <row r="450724" spans="3:3" x14ac:dyDescent="0.25">
      <c r="C450724">
        <v>3.40625</v>
      </c>
    </row>
    <row r="450725" spans="3:3" x14ac:dyDescent="0.25">
      <c r="C450725">
        <v>2.75</v>
      </c>
    </row>
    <row r="450726" spans="3:3" x14ac:dyDescent="0.25">
      <c r="C450726">
        <v>2.75</v>
      </c>
    </row>
    <row r="450727" spans="3:3" x14ac:dyDescent="0.25">
      <c r="C450727">
        <v>1.25</v>
      </c>
    </row>
    <row r="450728" spans="3:3" x14ac:dyDescent="0.25">
      <c r="C450728">
        <v>1.25</v>
      </c>
    </row>
    <row r="450729" spans="3:3" x14ac:dyDescent="0.25">
      <c r="C450729">
        <v>1.09375</v>
      </c>
    </row>
    <row r="450730" spans="3:3" x14ac:dyDescent="0.25">
      <c r="C450730">
        <v>5.3125</v>
      </c>
    </row>
    <row r="450731" spans="3:3" x14ac:dyDescent="0.25">
      <c r="C450731">
        <v>22.1875</v>
      </c>
    </row>
    <row r="450732" spans="3:3" x14ac:dyDescent="0.25">
      <c r="C450732">
        <v>0.3125</v>
      </c>
    </row>
    <row r="450733" spans="3:3" x14ac:dyDescent="0.25">
      <c r="C450733">
        <v>0.3125</v>
      </c>
    </row>
    <row r="450734" spans="3:3" x14ac:dyDescent="0.25">
      <c r="C450734">
        <v>12.34375</v>
      </c>
    </row>
    <row r="450735" spans="3:3" x14ac:dyDescent="0.25">
      <c r="C450735">
        <v>1.25</v>
      </c>
    </row>
    <row r="450736" spans="3:3" x14ac:dyDescent="0.25">
      <c r="C450736">
        <v>1.34375</v>
      </c>
    </row>
    <row r="450737" spans="3:3" x14ac:dyDescent="0.25">
      <c r="C450737">
        <v>1.25</v>
      </c>
    </row>
    <row r="450738" spans="3:3" x14ac:dyDescent="0.25">
      <c r="C450738">
        <v>1.09375</v>
      </c>
    </row>
    <row r="450739" spans="3:3" x14ac:dyDescent="0.25">
      <c r="C450739">
        <v>2.375</v>
      </c>
    </row>
    <row r="450740" spans="3:3" x14ac:dyDescent="0.25">
      <c r="C450740">
        <v>2</v>
      </c>
    </row>
    <row r="450741" spans="3:3" x14ac:dyDescent="0.25">
      <c r="C450741">
        <v>1.5625</v>
      </c>
    </row>
    <row r="450742" spans="3:3" x14ac:dyDescent="0.25">
      <c r="C450742">
        <v>2.75</v>
      </c>
    </row>
    <row r="450743" spans="3:3" x14ac:dyDescent="0.25">
      <c r="C450743">
        <v>2.75</v>
      </c>
    </row>
    <row r="450744" spans="3:3" x14ac:dyDescent="0.25">
      <c r="C450744">
        <v>1.4375</v>
      </c>
    </row>
    <row r="450745" spans="3:3" x14ac:dyDescent="0.25">
      <c r="C450745">
        <v>0.875</v>
      </c>
    </row>
    <row r="450746" spans="3:3" x14ac:dyDescent="0.25">
      <c r="C450746">
        <v>1.25</v>
      </c>
    </row>
    <row r="450747" spans="3:3" x14ac:dyDescent="0.25">
      <c r="C450747">
        <v>1</v>
      </c>
    </row>
    <row r="450748" spans="3:3" x14ac:dyDescent="0.25">
      <c r="C450748">
        <v>7.4375</v>
      </c>
    </row>
    <row r="450749" spans="3:3" x14ac:dyDescent="0.25">
      <c r="C450749">
        <v>2.75</v>
      </c>
    </row>
    <row r="450750" spans="3:3" x14ac:dyDescent="0.25">
      <c r="C450750">
        <v>2.375</v>
      </c>
    </row>
    <row r="450751" spans="3:3" x14ac:dyDescent="0.25">
      <c r="C450751">
        <v>2.75</v>
      </c>
    </row>
    <row r="450752" spans="3:3" x14ac:dyDescent="0.25">
      <c r="C450752">
        <v>1</v>
      </c>
    </row>
    <row r="450753" spans="3:3" x14ac:dyDescent="0.25">
      <c r="C450753">
        <v>2.75</v>
      </c>
    </row>
    <row r="450754" spans="3:3" x14ac:dyDescent="0.25">
      <c r="C450754">
        <v>2.75</v>
      </c>
    </row>
    <row r="450755" spans="3:3" x14ac:dyDescent="0.25">
      <c r="C450755">
        <v>2.75</v>
      </c>
    </row>
    <row r="450756" spans="3:3" x14ac:dyDescent="0.25">
      <c r="C450756">
        <v>2.75</v>
      </c>
    </row>
    <row r="450757" spans="3:3" x14ac:dyDescent="0.25">
      <c r="C450757">
        <v>2.75</v>
      </c>
    </row>
    <row r="450758" spans="3:3" x14ac:dyDescent="0.25">
      <c r="C450758">
        <v>7.4375</v>
      </c>
    </row>
    <row r="450759" spans="3:3" x14ac:dyDescent="0.25">
      <c r="C450759">
        <v>17.96875</v>
      </c>
    </row>
    <row r="450760" spans="3:3" x14ac:dyDescent="0.25">
      <c r="C450760">
        <v>2</v>
      </c>
    </row>
    <row r="450761" spans="3:3" x14ac:dyDescent="0.25">
      <c r="C450761">
        <v>2.375</v>
      </c>
    </row>
    <row r="450762" spans="3:3" x14ac:dyDescent="0.25">
      <c r="C450762">
        <v>7.1875</v>
      </c>
    </row>
    <row r="450763" spans="3:3" x14ac:dyDescent="0.25">
      <c r="C450763">
        <v>2.28125</v>
      </c>
    </row>
    <row r="450764" spans="3:3" x14ac:dyDescent="0.25">
      <c r="C450764">
        <v>0.3125</v>
      </c>
    </row>
    <row r="450765" spans="3:3" x14ac:dyDescent="0.25">
      <c r="C450765">
        <v>1.25</v>
      </c>
    </row>
    <row r="450766" spans="3:3" x14ac:dyDescent="0.25">
      <c r="C450766">
        <v>2.75</v>
      </c>
    </row>
    <row r="450767" spans="3:3" x14ac:dyDescent="0.25">
      <c r="C450767">
        <v>6.25</v>
      </c>
    </row>
    <row r="450768" spans="3:3" x14ac:dyDescent="0.25">
      <c r="C450768">
        <v>1.625</v>
      </c>
    </row>
    <row r="450769" spans="3:3" x14ac:dyDescent="0.25">
      <c r="C450769">
        <v>0.3125</v>
      </c>
    </row>
    <row r="450770" spans="3:3" x14ac:dyDescent="0.25">
      <c r="C450770">
        <v>4.375</v>
      </c>
    </row>
    <row r="450771" spans="3:3" x14ac:dyDescent="0.25">
      <c r="C450771">
        <v>2.5</v>
      </c>
    </row>
    <row r="450772" spans="3:3" x14ac:dyDescent="0.25">
      <c r="C450772">
        <v>1.09375</v>
      </c>
    </row>
    <row r="450773" spans="3:3" x14ac:dyDescent="0.25">
      <c r="C450773">
        <v>1.25</v>
      </c>
    </row>
    <row r="450774" spans="3:3" x14ac:dyDescent="0.25">
      <c r="C450774">
        <v>8.59375</v>
      </c>
    </row>
    <row r="450775" spans="3:3" x14ac:dyDescent="0.25">
      <c r="C450775">
        <v>1.5625</v>
      </c>
    </row>
    <row r="450776" spans="3:3" x14ac:dyDescent="0.25">
      <c r="C450776">
        <v>2.375</v>
      </c>
    </row>
    <row r="450777" spans="3:3" x14ac:dyDescent="0.25">
      <c r="C450777">
        <v>1.5625</v>
      </c>
    </row>
    <row r="450778" spans="3:3" x14ac:dyDescent="0.25">
      <c r="C450778">
        <v>1.4375</v>
      </c>
    </row>
    <row r="450779" spans="3:3" x14ac:dyDescent="0.25">
      <c r="C450779">
        <v>2.375</v>
      </c>
    </row>
    <row r="450780" spans="3:3" x14ac:dyDescent="0.25">
      <c r="C450780">
        <v>2.375</v>
      </c>
    </row>
    <row r="450781" spans="3:3" x14ac:dyDescent="0.25">
      <c r="C450781">
        <v>6.25</v>
      </c>
    </row>
    <row r="450782" spans="3:3" x14ac:dyDescent="0.25">
      <c r="C450782">
        <v>2.75</v>
      </c>
    </row>
    <row r="450783" spans="3:3" x14ac:dyDescent="0.25">
      <c r="C450783">
        <v>2.75</v>
      </c>
    </row>
    <row r="450784" spans="3:3" x14ac:dyDescent="0.25">
      <c r="C450784">
        <v>0.3125</v>
      </c>
    </row>
    <row r="450785" spans="3:3" x14ac:dyDescent="0.25">
      <c r="C450785">
        <v>5.3125</v>
      </c>
    </row>
    <row r="450786" spans="3:3" x14ac:dyDescent="0.25">
      <c r="C450786">
        <v>5.3125</v>
      </c>
    </row>
    <row r="450787" spans="3:3" x14ac:dyDescent="0.25">
      <c r="C450787">
        <v>1.09375</v>
      </c>
    </row>
    <row r="450788" spans="3:3" x14ac:dyDescent="0.25">
      <c r="C450788">
        <v>2.96875</v>
      </c>
    </row>
    <row r="450789" spans="3:3" x14ac:dyDescent="0.25">
      <c r="C450789">
        <v>1.09375</v>
      </c>
    </row>
    <row r="450790" spans="3:3" x14ac:dyDescent="0.25">
      <c r="C450790">
        <v>1.09375</v>
      </c>
    </row>
    <row r="450791" spans="3:3" x14ac:dyDescent="0.25">
      <c r="C450791">
        <v>1.09375</v>
      </c>
    </row>
    <row r="450792" spans="3:3" x14ac:dyDescent="0.25">
      <c r="C450792">
        <v>2.6875</v>
      </c>
    </row>
    <row r="450793" spans="3:3" x14ac:dyDescent="0.25">
      <c r="C450793">
        <v>7.4375</v>
      </c>
    </row>
    <row r="450794" spans="3:3" x14ac:dyDescent="0.25">
      <c r="C450794">
        <v>0.3125</v>
      </c>
    </row>
    <row r="450795" spans="3:3" x14ac:dyDescent="0.25">
      <c r="C450795">
        <v>0.3125</v>
      </c>
    </row>
    <row r="450796" spans="3:3" x14ac:dyDescent="0.25">
      <c r="C450796">
        <v>1.5625</v>
      </c>
    </row>
    <row r="450797" spans="3:3" x14ac:dyDescent="0.25">
      <c r="C450797">
        <v>0.3125</v>
      </c>
    </row>
    <row r="450798" spans="3:3" x14ac:dyDescent="0.25">
      <c r="C450798">
        <v>2.28125</v>
      </c>
    </row>
    <row r="450799" spans="3:3" x14ac:dyDescent="0.25">
      <c r="C450799">
        <v>2.28125</v>
      </c>
    </row>
    <row r="450800" spans="3:3" x14ac:dyDescent="0.25">
      <c r="C450800">
        <v>2.75</v>
      </c>
    </row>
    <row r="450801" spans="3:3" x14ac:dyDescent="0.25">
      <c r="C450801">
        <v>2.75</v>
      </c>
    </row>
    <row r="450802" spans="3:3" x14ac:dyDescent="0.25">
      <c r="C450802">
        <v>2.75</v>
      </c>
    </row>
    <row r="450803" spans="3:3" x14ac:dyDescent="0.25">
      <c r="C450803">
        <v>4.84375</v>
      </c>
    </row>
    <row r="450804" spans="3:3" x14ac:dyDescent="0.25">
      <c r="C450804">
        <v>1.25</v>
      </c>
    </row>
    <row r="450805" spans="3:3" x14ac:dyDescent="0.25">
      <c r="C450805">
        <v>1.09375</v>
      </c>
    </row>
    <row r="450806" spans="3:3" x14ac:dyDescent="0.25">
      <c r="C450806">
        <v>1.25</v>
      </c>
    </row>
    <row r="450807" spans="3:3" x14ac:dyDescent="0.25">
      <c r="C450807">
        <v>2.375</v>
      </c>
    </row>
    <row r="450808" spans="3:3" x14ac:dyDescent="0.25">
      <c r="C450808">
        <v>2.375</v>
      </c>
    </row>
    <row r="450809" spans="3:3" x14ac:dyDescent="0.25">
      <c r="C450809">
        <v>2.5</v>
      </c>
    </row>
    <row r="450810" spans="3:3" x14ac:dyDescent="0.25">
      <c r="C450810">
        <v>0.125</v>
      </c>
    </row>
    <row r="450811" spans="3:3" x14ac:dyDescent="0.25">
      <c r="C450811">
        <v>1.09375</v>
      </c>
    </row>
    <row r="450812" spans="3:3" x14ac:dyDescent="0.25">
      <c r="C450812">
        <v>2</v>
      </c>
    </row>
    <row r="450813" spans="3:3" x14ac:dyDescent="0.25">
      <c r="C450813">
        <v>2</v>
      </c>
    </row>
    <row r="450814" spans="3:3" x14ac:dyDescent="0.25">
      <c r="C450814">
        <v>1.25</v>
      </c>
    </row>
    <row r="450815" spans="3:3" x14ac:dyDescent="0.25">
      <c r="C450815">
        <v>2.75</v>
      </c>
    </row>
    <row r="450816" spans="3:3" x14ac:dyDescent="0.25">
      <c r="C450816">
        <v>1.09375</v>
      </c>
    </row>
    <row r="450817" spans="3:3" x14ac:dyDescent="0.25">
      <c r="C450817">
        <v>1.25</v>
      </c>
    </row>
    <row r="450818" spans="3:3" x14ac:dyDescent="0.25">
      <c r="C450818">
        <v>1.25</v>
      </c>
    </row>
    <row r="450819" spans="3:3" x14ac:dyDescent="0.25">
      <c r="C450819">
        <v>2.375</v>
      </c>
    </row>
    <row r="450820" spans="3:3" x14ac:dyDescent="0.25">
      <c r="C450820">
        <v>2.75</v>
      </c>
    </row>
    <row r="450821" spans="3:3" x14ac:dyDescent="0.25">
      <c r="C450821">
        <v>1.5625</v>
      </c>
    </row>
    <row r="450822" spans="3:3" x14ac:dyDescent="0.25">
      <c r="C450822">
        <v>14.28125</v>
      </c>
    </row>
    <row r="450823" spans="3:3" x14ac:dyDescent="0.25">
      <c r="C450823">
        <v>4.84375</v>
      </c>
    </row>
    <row r="450824" spans="3:3" x14ac:dyDescent="0.25">
      <c r="C450824">
        <v>1.09375</v>
      </c>
    </row>
    <row r="450825" spans="3:3" x14ac:dyDescent="0.25">
      <c r="C450825">
        <v>1.09375</v>
      </c>
    </row>
    <row r="450826" spans="3:3" x14ac:dyDescent="0.25">
      <c r="C450826">
        <v>2.15625</v>
      </c>
    </row>
    <row r="450827" spans="3:3" x14ac:dyDescent="0.25">
      <c r="C450827">
        <v>0.625</v>
      </c>
    </row>
    <row r="450828" spans="3:3" x14ac:dyDescent="0.25">
      <c r="C450828">
        <v>0.625</v>
      </c>
    </row>
    <row r="450829" spans="3:3" x14ac:dyDescent="0.25">
      <c r="C450829">
        <v>15.625</v>
      </c>
    </row>
    <row r="450830" spans="3:3" x14ac:dyDescent="0.25">
      <c r="C450830">
        <v>1.25</v>
      </c>
    </row>
    <row r="450831" spans="3:3" x14ac:dyDescent="0.25">
      <c r="C450831">
        <v>9.53125</v>
      </c>
    </row>
    <row r="450832" spans="3:3" x14ac:dyDescent="0.25">
      <c r="C450832">
        <v>3.21875</v>
      </c>
    </row>
    <row r="450833" spans="3:3" x14ac:dyDescent="0.25">
      <c r="C450833">
        <v>2</v>
      </c>
    </row>
    <row r="450834" spans="3:3" x14ac:dyDescent="0.25">
      <c r="C450834">
        <v>1.625</v>
      </c>
    </row>
    <row r="450835" spans="3:3" x14ac:dyDescent="0.25">
      <c r="C450835">
        <v>1.625</v>
      </c>
    </row>
    <row r="450836" spans="3:3" x14ac:dyDescent="0.25">
      <c r="C450836">
        <v>1.09375</v>
      </c>
    </row>
    <row r="450837" spans="3:3" x14ac:dyDescent="0.25">
      <c r="C450837">
        <v>2.375</v>
      </c>
    </row>
    <row r="450838" spans="3:3" x14ac:dyDescent="0.25">
      <c r="C450838">
        <v>1.25</v>
      </c>
    </row>
    <row r="450839" spans="3:3" x14ac:dyDescent="0.25">
      <c r="C450839">
        <v>1.25</v>
      </c>
    </row>
    <row r="450840" spans="3:3" x14ac:dyDescent="0.25">
      <c r="C450840">
        <v>1.5625</v>
      </c>
    </row>
    <row r="450841" spans="3:3" x14ac:dyDescent="0.25">
      <c r="C450841">
        <v>2</v>
      </c>
    </row>
    <row r="450842" spans="3:3" x14ac:dyDescent="0.25">
      <c r="C450842">
        <v>1.4375</v>
      </c>
    </row>
    <row r="450843" spans="3:3" x14ac:dyDescent="0.25">
      <c r="C450843">
        <v>0.3125</v>
      </c>
    </row>
    <row r="450844" spans="3:3" x14ac:dyDescent="0.25">
      <c r="C450844">
        <v>7.4375</v>
      </c>
    </row>
    <row r="450845" spans="3:3" x14ac:dyDescent="0.25">
      <c r="C450845">
        <v>14.28125</v>
      </c>
    </row>
    <row r="450846" spans="3:3" x14ac:dyDescent="0.25">
      <c r="C450846">
        <v>2.375</v>
      </c>
    </row>
    <row r="450847" spans="3:3" x14ac:dyDescent="0.25">
      <c r="C450847">
        <v>2.375</v>
      </c>
    </row>
    <row r="450848" spans="3:3" x14ac:dyDescent="0.25">
      <c r="C450848">
        <v>2.375</v>
      </c>
    </row>
    <row r="450849" spans="3:3" x14ac:dyDescent="0.25">
      <c r="C450849">
        <v>2.75</v>
      </c>
    </row>
    <row r="450850" spans="3:3" x14ac:dyDescent="0.25">
      <c r="C450850">
        <v>1.25</v>
      </c>
    </row>
    <row r="450851" spans="3:3" x14ac:dyDescent="0.25">
      <c r="C450851">
        <v>1.25</v>
      </c>
    </row>
    <row r="450852" spans="3:3" x14ac:dyDescent="0.25">
      <c r="C450852">
        <v>21.25</v>
      </c>
    </row>
    <row r="450853" spans="3:3" x14ac:dyDescent="0.25">
      <c r="C450853">
        <v>9.53125</v>
      </c>
    </row>
    <row r="450854" spans="3:3" x14ac:dyDescent="0.25">
      <c r="C450854">
        <v>9.53125</v>
      </c>
    </row>
    <row r="450855" spans="3:3" x14ac:dyDescent="0.25">
      <c r="C450855">
        <v>22.1875</v>
      </c>
    </row>
    <row r="450856" spans="3:3" x14ac:dyDescent="0.25">
      <c r="C450856">
        <v>0.625</v>
      </c>
    </row>
    <row r="450857" spans="3:3" x14ac:dyDescent="0.25">
      <c r="C450857">
        <v>1.4375</v>
      </c>
    </row>
    <row r="450858" spans="3:3" x14ac:dyDescent="0.25">
      <c r="C450858">
        <v>2.28125</v>
      </c>
    </row>
    <row r="450859" spans="3:3" x14ac:dyDescent="0.25">
      <c r="C450859">
        <v>1.25</v>
      </c>
    </row>
    <row r="450860" spans="3:3" x14ac:dyDescent="0.25">
      <c r="C450860">
        <v>1.25</v>
      </c>
    </row>
    <row r="450861" spans="3:3" x14ac:dyDescent="0.25">
      <c r="C450861">
        <v>5.6875</v>
      </c>
    </row>
    <row r="450862" spans="3:3" x14ac:dyDescent="0.25">
      <c r="C450862">
        <v>1.25</v>
      </c>
    </row>
    <row r="450863" spans="3:3" x14ac:dyDescent="0.25">
      <c r="C450863">
        <v>31.6875</v>
      </c>
    </row>
    <row r="450864" spans="3:3" x14ac:dyDescent="0.25">
      <c r="C450864">
        <v>9.9375</v>
      </c>
    </row>
    <row r="450865" spans="3:3" x14ac:dyDescent="0.25">
      <c r="C450865">
        <v>1.25</v>
      </c>
    </row>
    <row r="450866" spans="3:3" x14ac:dyDescent="0.25">
      <c r="C450866">
        <v>0.3125</v>
      </c>
    </row>
    <row r="450867" spans="3:3" x14ac:dyDescent="0.25">
      <c r="C450867">
        <v>10</v>
      </c>
    </row>
    <row r="450868" spans="3:3" x14ac:dyDescent="0.25">
      <c r="C450868">
        <v>10</v>
      </c>
    </row>
    <row r="450869" spans="3:3" x14ac:dyDescent="0.25">
      <c r="C450869">
        <v>9.0625</v>
      </c>
    </row>
    <row r="450870" spans="3:3" x14ac:dyDescent="0.25">
      <c r="C450870">
        <v>0.3125</v>
      </c>
    </row>
    <row r="450871" spans="3:3" x14ac:dyDescent="0.25">
      <c r="C450871">
        <v>5.5625</v>
      </c>
    </row>
    <row r="450872" spans="3:3" x14ac:dyDescent="0.25">
      <c r="C450872">
        <v>1.4375</v>
      </c>
    </row>
    <row r="450873" spans="3:3" x14ac:dyDescent="0.25">
      <c r="C450873">
        <v>1.25</v>
      </c>
    </row>
    <row r="450874" spans="3:3" x14ac:dyDescent="0.25">
      <c r="C450874">
        <v>1.25</v>
      </c>
    </row>
    <row r="450875" spans="3:3" x14ac:dyDescent="0.25">
      <c r="C450875">
        <v>1</v>
      </c>
    </row>
    <row r="450876" spans="3:3" x14ac:dyDescent="0.25">
      <c r="C450876">
        <v>2.75</v>
      </c>
    </row>
    <row r="450877" spans="3:3" x14ac:dyDescent="0.25">
      <c r="C450877">
        <v>8.125</v>
      </c>
    </row>
    <row r="450878" spans="3:3" x14ac:dyDescent="0.25">
      <c r="C450878">
        <v>2</v>
      </c>
    </row>
    <row r="450879" spans="3:3" x14ac:dyDescent="0.25">
      <c r="C450879">
        <v>1</v>
      </c>
    </row>
    <row r="450880" spans="3:3" x14ac:dyDescent="0.25">
      <c r="C450880">
        <v>1.25</v>
      </c>
    </row>
    <row r="450881" spans="3:3" x14ac:dyDescent="0.25">
      <c r="C450881">
        <v>2.75</v>
      </c>
    </row>
    <row r="450882" spans="3:3" x14ac:dyDescent="0.25">
      <c r="C450882">
        <v>2.75</v>
      </c>
    </row>
    <row r="450883" spans="3:3" x14ac:dyDescent="0.25">
      <c r="C450883">
        <v>8.125</v>
      </c>
    </row>
    <row r="450884" spans="3:3" x14ac:dyDescent="0.25">
      <c r="C450884">
        <v>1</v>
      </c>
    </row>
    <row r="450885" spans="3:3" x14ac:dyDescent="0.25">
      <c r="C450885">
        <v>1.4375</v>
      </c>
    </row>
    <row r="450886" spans="3:3" x14ac:dyDescent="0.25">
      <c r="C450886">
        <v>6.25</v>
      </c>
    </row>
    <row r="450887" spans="3:3" x14ac:dyDescent="0.25">
      <c r="C450887">
        <v>1</v>
      </c>
    </row>
    <row r="450888" spans="3:3" x14ac:dyDescent="0.25">
      <c r="C450888">
        <v>0.625</v>
      </c>
    </row>
    <row r="450889" spans="3:3" x14ac:dyDescent="0.25">
      <c r="C450889">
        <v>2.75</v>
      </c>
    </row>
    <row r="450890" spans="3:3" x14ac:dyDescent="0.25">
      <c r="C450890">
        <v>6.25</v>
      </c>
    </row>
    <row r="450891" spans="3:3" x14ac:dyDescent="0.25">
      <c r="C450891">
        <v>8.125</v>
      </c>
    </row>
    <row r="450892" spans="3:3" x14ac:dyDescent="0.25">
      <c r="C450892">
        <v>8.125</v>
      </c>
    </row>
    <row r="450893" spans="3:3" x14ac:dyDescent="0.25">
      <c r="C450893">
        <v>0.25</v>
      </c>
    </row>
    <row r="450894" spans="3:3" x14ac:dyDescent="0.25">
      <c r="C450894">
        <v>1.625</v>
      </c>
    </row>
    <row r="450895" spans="3:3" x14ac:dyDescent="0.25">
      <c r="C450895">
        <v>2.75</v>
      </c>
    </row>
    <row r="450896" spans="3:3" x14ac:dyDescent="0.25">
      <c r="C450896">
        <v>1</v>
      </c>
    </row>
    <row r="450897" spans="3:3" x14ac:dyDescent="0.25">
      <c r="C450897">
        <v>2.5</v>
      </c>
    </row>
    <row r="450898" spans="3:3" x14ac:dyDescent="0.25">
      <c r="C450898">
        <v>1.25</v>
      </c>
    </row>
    <row r="450899" spans="3:3" x14ac:dyDescent="0.25">
      <c r="C450899">
        <v>1.09375</v>
      </c>
    </row>
    <row r="450900" spans="3:3" x14ac:dyDescent="0.25">
      <c r="C450900">
        <v>2.375</v>
      </c>
    </row>
    <row r="450901" spans="3:3" x14ac:dyDescent="0.25">
      <c r="C450901">
        <v>2.375</v>
      </c>
    </row>
    <row r="450902" spans="3:3" x14ac:dyDescent="0.25">
      <c r="C450902">
        <v>2.375</v>
      </c>
    </row>
    <row r="450903" spans="3:3" x14ac:dyDescent="0.25">
      <c r="C450903">
        <v>8.125</v>
      </c>
    </row>
    <row r="450904" spans="3:3" x14ac:dyDescent="0.25">
      <c r="C450904">
        <v>1.25</v>
      </c>
    </row>
    <row r="450905" spans="3:3" x14ac:dyDescent="0.25">
      <c r="C450905">
        <v>2</v>
      </c>
    </row>
    <row r="450906" spans="3:3" x14ac:dyDescent="0.25">
      <c r="C450906">
        <v>2.375</v>
      </c>
    </row>
    <row r="450907" spans="3:3" x14ac:dyDescent="0.25">
      <c r="C450907">
        <v>8.125</v>
      </c>
    </row>
    <row r="450908" spans="3:3" x14ac:dyDescent="0.25">
      <c r="C450908">
        <v>2</v>
      </c>
    </row>
    <row r="450909" spans="3:3" x14ac:dyDescent="0.25">
      <c r="C450909">
        <v>2.375</v>
      </c>
    </row>
    <row r="450910" spans="3:3" x14ac:dyDescent="0.25">
      <c r="C450910">
        <v>8.59375</v>
      </c>
    </row>
    <row r="450911" spans="3:3" x14ac:dyDescent="0.25">
      <c r="C450911">
        <v>1.4375</v>
      </c>
    </row>
    <row r="450912" spans="3:3" x14ac:dyDescent="0.25">
      <c r="C450912">
        <v>2.375</v>
      </c>
    </row>
    <row r="450913" spans="3:3" x14ac:dyDescent="0.25">
      <c r="C450913">
        <v>6.25</v>
      </c>
    </row>
    <row r="450914" spans="3:3" x14ac:dyDescent="0.25">
      <c r="C450914">
        <v>2.375</v>
      </c>
    </row>
    <row r="450915" spans="3:3" x14ac:dyDescent="0.25">
      <c r="C450915">
        <v>2.375</v>
      </c>
    </row>
    <row r="450916" spans="3:3" x14ac:dyDescent="0.25">
      <c r="C450916">
        <v>2.375</v>
      </c>
    </row>
    <row r="450917" spans="3:3" x14ac:dyDescent="0.25">
      <c r="C450917">
        <v>1.4375</v>
      </c>
    </row>
    <row r="450918" spans="3:3" x14ac:dyDescent="0.25">
      <c r="C450918">
        <v>0.875</v>
      </c>
    </row>
    <row r="450919" spans="3:3" x14ac:dyDescent="0.25">
      <c r="C450919">
        <v>0.875</v>
      </c>
    </row>
    <row r="450920" spans="3:3" x14ac:dyDescent="0.25">
      <c r="C450920">
        <v>1.5625</v>
      </c>
    </row>
    <row r="450921" spans="3:3" x14ac:dyDescent="0.25">
      <c r="C450921">
        <v>2.375</v>
      </c>
    </row>
    <row r="450922" spans="3:3" x14ac:dyDescent="0.25">
      <c r="C450922">
        <v>1.4375</v>
      </c>
    </row>
    <row r="450923" spans="3:3" x14ac:dyDescent="0.25">
      <c r="C450923">
        <v>1.25</v>
      </c>
    </row>
    <row r="450924" spans="3:3" x14ac:dyDescent="0.25">
      <c r="C450924">
        <v>0.625</v>
      </c>
    </row>
    <row r="450925" spans="3:3" x14ac:dyDescent="0.25">
      <c r="C450925">
        <v>11.875</v>
      </c>
    </row>
    <row r="450926" spans="3:3" x14ac:dyDescent="0.25">
      <c r="C450926">
        <v>2.75</v>
      </c>
    </row>
    <row r="450927" spans="3:3" x14ac:dyDescent="0.25">
      <c r="C450927">
        <v>2.375</v>
      </c>
    </row>
    <row r="450928" spans="3:3" x14ac:dyDescent="0.25">
      <c r="C450928">
        <v>2.375</v>
      </c>
    </row>
    <row r="450929" spans="3:3" x14ac:dyDescent="0.25">
      <c r="C450929">
        <v>1.25</v>
      </c>
    </row>
    <row r="450930" spans="3:3" x14ac:dyDescent="0.25">
      <c r="C450930">
        <v>5.3125</v>
      </c>
    </row>
    <row r="450931" spans="3:3" x14ac:dyDescent="0.25">
      <c r="C450931">
        <v>2.75</v>
      </c>
    </row>
    <row r="450932" spans="3:3" x14ac:dyDescent="0.25">
      <c r="C450932">
        <v>2.375</v>
      </c>
    </row>
    <row r="450933" spans="3:3" x14ac:dyDescent="0.25">
      <c r="C450933">
        <v>1.4375</v>
      </c>
    </row>
    <row r="450934" spans="3:3" x14ac:dyDescent="0.25">
      <c r="C450934">
        <v>1.25</v>
      </c>
    </row>
    <row r="450935" spans="3:3" x14ac:dyDescent="0.25">
      <c r="C450935">
        <v>2.375</v>
      </c>
    </row>
    <row r="450936" spans="3:3" x14ac:dyDescent="0.25">
      <c r="C450936">
        <v>2.75</v>
      </c>
    </row>
    <row r="450937" spans="3:3" x14ac:dyDescent="0.25">
      <c r="C450937">
        <v>2.75</v>
      </c>
    </row>
    <row r="450938" spans="3:3" x14ac:dyDescent="0.25">
      <c r="C450938">
        <v>2.75</v>
      </c>
    </row>
    <row r="450939" spans="3:3" x14ac:dyDescent="0.25">
      <c r="C450939">
        <v>2.375</v>
      </c>
    </row>
    <row r="450940" spans="3:3" x14ac:dyDescent="0.25">
      <c r="C450940">
        <v>2</v>
      </c>
    </row>
    <row r="450941" spans="3:3" x14ac:dyDescent="0.25">
      <c r="C450941">
        <v>0.96875</v>
      </c>
    </row>
    <row r="450942" spans="3:3" x14ac:dyDescent="0.25">
      <c r="C450942">
        <v>2.75</v>
      </c>
    </row>
    <row r="450943" spans="3:3" x14ac:dyDescent="0.25">
      <c r="C450943">
        <v>2.375</v>
      </c>
    </row>
    <row r="450944" spans="3:3" x14ac:dyDescent="0.25">
      <c r="C450944">
        <v>2</v>
      </c>
    </row>
    <row r="450945" spans="3:3" x14ac:dyDescent="0.25">
      <c r="C450945">
        <v>0.875</v>
      </c>
    </row>
    <row r="450946" spans="3:3" x14ac:dyDescent="0.25">
      <c r="C450946">
        <v>1.25</v>
      </c>
    </row>
    <row r="450947" spans="3:3" x14ac:dyDescent="0.25">
      <c r="C450947">
        <v>0.3125</v>
      </c>
    </row>
    <row r="450948" spans="3:3" x14ac:dyDescent="0.25">
      <c r="C450948">
        <v>0.3125</v>
      </c>
    </row>
    <row r="450949" spans="3:3" x14ac:dyDescent="0.25">
      <c r="C450949">
        <v>12.34375</v>
      </c>
    </row>
    <row r="450950" spans="3:3" x14ac:dyDescent="0.25">
      <c r="C450950">
        <v>0.3125</v>
      </c>
    </row>
    <row r="450951" spans="3:3" x14ac:dyDescent="0.25">
      <c r="C450951">
        <v>0.3125</v>
      </c>
    </row>
    <row r="450952" spans="3:3" x14ac:dyDescent="0.25">
      <c r="C450952">
        <v>12.34375</v>
      </c>
    </row>
    <row r="450953" spans="3:3" x14ac:dyDescent="0.25">
      <c r="C450953">
        <v>0.125</v>
      </c>
    </row>
    <row r="450954" spans="3:3" x14ac:dyDescent="0.25">
      <c r="C450954">
        <v>1.25</v>
      </c>
    </row>
    <row r="450955" spans="3:3" x14ac:dyDescent="0.25">
      <c r="C450955">
        <v>10.46875</v>
      </c>
    </row>
    <row r="450956" spans="3:3" x14ac:dyDescent="0.25">
      <c r="C450956">
        <v>0.59375</v>
      </c>
    </row>
    <row r="450957" spans="3:3" x14ac:dyDescent="0.25">
      <c r="C450957">
        <v>0.59375</v>
      </c>
    </row>
    <row r="450958" spans="3:3" x14ac:dyDescent="0.25">
      <c r="C450958">
        <v>2.75</v>
      </c>
    </row>
    <row r="450959" spans="3:3" x14ac:dyDescent="0.25">
      <c r="C450959">
        <v>2.75</v>
      </c>
    </row>
    <row r="450960" spans="3:3" x14ac:dyDescent="0.25">
      <c r="C450960">
        <v>6.25</v>
      </c>
    </row>
    <row r="450961" spans="3:3" x14ac:dyDescent="0.25">
      <c r="C450961">
        <v>1.4375</v>
      </c>
    </row>
    <row r="450962" spans="3:3" x14ac:dyDescent="0.25">
      <c r="C450962">
        <v>2.75</v>
      </c>
    </row>
    <row r="450963" spans="3:3" x14ac:dyDescent="0.25">
      <c r="C450963">
        <v>2.75</v>
      </c>
    </row>
    <row r="450964" spans="3:3" x14ac:dyDescent="0.25">
      <c r="C450964">
        <v>2.375</v>
      </c>
    </row>
    <row r="450965" spans="3:3" x14ac:dyDescent="0.25">
      <c r="C450965">
        <v>2.5</v>
      </c>
    </row>
    <row r="450966" spans="3:3" x14ac:dyDescent="0.25">
      <c r="C450966">
        <v>2.15625</v>
      </c>
    </row>
    <row r="450967" spans="3:3" x14ac:dyDescent="0.25">
      <c r="C450967">
        <v>2.375</v>
      </c>
    </row>
    <row r="450968" spans="3:3" x14ac:dyDescent="0.25">
      <c r="C450968">
        <v>1</v>
      </c>
    </row>
    <row r="450969" spans="3:3" x14ac:dyDescent="0.25">
      <c r="C450969">
        <v>2.375</v>
      </c>
    </row>
    <row r="450970" spans="3:3" x14ac:dyDescent="0.25">
      <c r="C450970">
        <v>2.375</v>
      </c>
    </row>
    <row r="450971" spans="3:3" x14ac:dyDescent="0.25">
      <c r="C450971">
        <v>2.375</v>
      </c>
    </row>
    <row r="450972" spans="3:3" x14ac:dyDescent="0.25">
      <c r="C450972">
        <v>1.5625</v>
      </c>
    </row>
    <row r="450973" spans="3:3" x14ac:dyDescent="0.25">
      <c r="C450973">
        <v>2</v>
      </c>
    </row>
    <row r="450974" spans="3:3" x14ac:dyDescent="0.25">
      <c r="C450974">
        <v>2.75</v>
      </c>
    </row>
    <row r="450975" spans="3:3" x14ac:dyDescent="0.25">
      <c r="C450975">
        <v>2.75</v>
      </c>
    </row>
    <row r="450976" spans="3:3" x14ac:dyDescent="0.25">
      <c r="C450976">
        <v>1.25</v>
      </c>
    </row>
    <row r="450977" spans="3:3" x14ac:dyDescent="0.25">
      <c r="C450977">
        <v>1.25</v>
      </c>
    </row>
    <row r="450978" spans="3:3" x14ac:dyDescent="0.25">
      <c r="C450978">
        <v>4.375</v>
      </c>
    </row>
    <row r="450979" spans="3:3" x14ac:dyDescent="0.25">
      <c r="C450979">
        <v>2</v>
      </c>
    </row>
    <row r="450980" spans="3:3" x14ac:dyDescent="0.25">
      <c r="C450980">
        <v>8.125</v>
      </c>
    </row>
    <row r="450981" spans="3:3" x14ac:dyDescent="0.25">
      <c r="C450981">
        <v>1</v>
      </c>
    </row>
    <row r="450982" spans="3:3" x14ac:dyDescent="0.25">
      <c r="C450982">
        <v>2.75</v>
      </c>
    </row>
    <row r="450983" spans="3:3" x14ac:dyDescent="0.25">
      <c r="C450983">
        <v>2.75</v>
      </c>
    </row>
    <row r="450984" spans="3:3" x14ac:dyDescent="0.25">
      <c r="C450984">
        <v>2.75</v>
      </c>
    </row>
    <row r="450985" spans="3:3" x14ac:dyDescent="0.25">
      <c r="C450985">
        <v>1.09375</v>
      </c>
    </row>
    <row r="450986" spans="3:3" x14ac:dyDescent="0.25">
      <c r="C450986">
        <v>1.25</v>
      </c>
    </row>
    <row r="450987" spans="3:3" x14ac:dyDescent="0.25">
      <c r="C450987">
        <v>1.25</v>
      </c>
    </row>
    <row r="450988" spans="3:3" x14ac:dyDescent="0.25">
      <c r="C450988">
        <v>3.90625</v>
      </c>
    </row>
    <row r="450989" spans="3:3" x14ac:dyDescent="0.25">
      <c r="C450989">
        <v>1.25</v>
      </c>
    </row>
    <row r="450990" spans="3:3" x14ac:dyDescent="0.25">
      <c r="C450990">
        <v>1.25</v>
      </c>
    </row>
    <row r="450991" spans="3:3" x14ac:dyDescent="0.25">
      <c r="C450991">
        <v>3.90625</v>
      </c>
    </row>
    <row r="450992" spans="3:3" x14ac:dyDescent="0.25">
      <c r="C450992">
        <v>0.3125</v>
      </c>
    </row>
    <row r="450993" spans="3:3" x14ac:dyDescent="0.25">
      <c r="C450993">
        <v>13.0625</v>
      </c>
    </row>
    <row r="450994" spans="3:3" x14ac:dyDescent="0.25">
      <c r="C450994">
        <v>1.25</v>
      </c>
    </row>
    <row r="450995" spans="3:3" x14ac:dyDescent="0.25">
      <c r="C450995">
        <v>1.09375</v>
      </c>
    </row>
    <row r="450996" spans="3:3" x14ac:dyDescent="0.25">
      <c r="C450996">
        <v>8.46875</v>
      </c>
    </row>
    <row r="450997" spans="3:3" x14ac:dyDescent="0.25">
      <c r="C450997">
        <v>9.53125</v>
      </c>
    </row>
    <row r="450998" spans="3:3" x14ac:dyDescent="0.25">
      <c r="C450998">
        <v>5.3125</v>
      </c>
    </row>
    <row r="450999" spans="3:3" x14ac:dyDescent="0.25">
      <c r="C450999">
        <v>9.53125</v>
      </c>
    </row>
    <row r="451000" spans="3:3" x14ac:dyDescent="0.25">
      <c r="C451000">
        <v>5.3125</v>
      </c>
    </row>
    <row r="451001" spans="3:3" x14ac:dyDescent="0.25">
      <c r="C451001">
        <v>3.90625</v>
      </c>
    </row>
    <row r="451002" spans="3:3" x14ac:dyDescent="0.25">
      <c r="C451002">
        <v>17.96875</v>
      </c>
    </row>
    <row r="451003" spans="3:3" x14ac:dyDescent="0.25">
      <c r="C451003">
        <v>1.09375</v>
      </c>
    </row>
    <row r="451004" spans="3:3" x14ac:dyDescent="0.25">
      <c r="C451004">
        <v>0.625</v>
      </c>
    </row>
    <row r="451005" spans="3:3" x14ac:dyDescent="0.25">
      <c r="C451005">
        <v>2</v>
      </c>
    </row>
    <row r="451006" spans="3:3" x14ac:dyDescent="0.25">
      <c r="C451006">
        <v>1</v>
      </c>
    </row>
    <row r="451007" spans="3:3" x14ac:dyDescent="0.25">
      <c r="C451007">
        <v>2</v>
      </c>
    </row>
    <row r="451008" spans="3:3" x14ac:dyDescent="0.25">
      <c r="C451008">
        <v>1.09375</v>
      </c>
    </row>
    <row r="451009" spans="3:3" x14ac:dyDescent="0.25">
      <c r="C451009">
        <v>0.3125</v>
      </c>
    </row>
    <row r="451010" spans="3:3" x14ac:dyDescent="0.25">
      <c r="C451010">
        <v>1.4375</v>
      </c>
    </row>
    <row r="451011" spans="3:3" x14ac:dyDescent="0.25">
      <c r="C451011">
        <v>2.28125</v>
      </c>
    </row>
    <row r="451012" spans="3:3" x14ac:dyDescent="0.25">
      <c r="C451012">
        <v>1.5625</v>
      </c>
    </row>
    <row r="451013" spans="3:3" x14ac:dyDescent="0.25">
      <c r="C451013">
        <v>1.25</v>
      </c>
    </row>
    <row r="451014" spans="3:3" x14ac:dyDescent="0.25">
      <c r="C451014">
        <v>0.125</v>
      </c>
    </row>
    <row r="451015" spans="3:3" x14ac:dyDescent="0.25">
      <c r="C451015">
        <v>1.09375</v>
      </c>
    </row>
    <row r="451016" spans="3:3" x14ac:dyDescent="0.25">
      <c r="C451016">
        <v>1.25</v>
      </c>
    </row>
    <row r="451017" spans="3:3" x14ac:dyDescent="0.25">
      <c r="C451017">
        <v>2.375</v>
      </c>
    </row>
    <row r="451018" spans="3:3" x14ac:dyDescent="0.25">
      <c r="C451018">
        <v>6.25</v>
      </c>
    </row>
    <row r="451019" spans="3:3" x14ac:dyDescent="0.25">
      <c r="C451019">
        <v>0.59375</v>
      </c>
    </row>
    <row r="451020" spans="3:3" x14ac:dyDescent="0.25">
      <c r="C451020">
        <v>2.75</v>
      </c>
    </row>
    <row r="451021" spans="3:3" x14ac:dyDescent="0.25">
      <c r="C451021">
        <v>2.75</v>
      </c>
    </row>
    <row r="451022" spans="3:3" x14ac:dyDescent="0.25">
      <c r="C451022">
        <v>2.75</v>
      </c>
    </row>
    <row r="451023" spans="3:3" x14ac:dyDescent="0.25">
      <c r="C451023">
        <v>0.3125</v>
      </c>
    </row>
    <row r="451024" spans="3:3" x14ac:dyDescent="0.25">
      <c r="C451024">
        <v>2.375</v>
      </c>
    </row>
    <row r="451025" spans="3:3" x14ac:dyDescent="0.25">
      <c r="C451025">
        <v>2.375</v>
      </c>
    </row>
    <row r="451026" spans="3:3" x14ac:dyDescent="0.25">
      <c r="C451026">
        <v>2.75</v>
      </c>
    </row>
    <row r="451027" spans="3:3" x14ac:dyDescent="0.25">
      <c r="C451027">
        <v>0.3125</v>
      </c>
    </row>
    <row r="451028" spans="3:3" x14ac:dyDescent="0.25">
      <c r="C451028">
        <v>2.375</v>
      </c>
    </row>
    <row r="451029" spans="3:3" x14ac:dyDescent="0.25">
      <c r="C451029">
        <v>2.375</v>
      </c>
    </row>
    <row r="451030" spans="3:3" x14ac:dyDescent="0.25">
      <c r="C451030">
        <v>2.375</v>
      </c>
    </row>
    <row r="451031" spans="3:3" x14ac:dyDescent="0.25">
      <c r="C451031">
        <v>3.4375</v>
      </c>
    </row>
    <row r="451032" spans="3:3" x14ac:dyDescent="0.25">
      <c r="C451032">
        <v>2.375</v>
      </c>
    </row>
    <row r="451033" spans="3:3" x14ac:dyDescent="0.25">
      <c r="C451033">
        <v>1.5625</v>
      </c>
    </row>
    <row r="451034" spans="3:3" x14ac:dyDescent="0.25">
      <c r="C451034">
        <v>2.5</v>
      </c>
    </row>
    <row r="451035" spans="3:3" x14ac:dyDescent="0.25">
      <c r="C451035">
        <v>0.625</v>
      </c>
    </row>
    <row r="451036" spans="3:3" x14ac:dyDescent="0.25">
      <c r="C451036">
        <v>2.75</v>
      </c>
    </row>
    <row r="451037" spans="3:3" x14ac:dyDescent="0.25">
      <c r="C451037">
        <v>4.84375</v>
      </c>
    </row>
    <row r="451038" spans="3:3" x14ac:dyDescent="0.25">
      <c r="C451038">
        <v>1.625</v>
      </c>
    </row>
    <row r="451039" spans="3:3" x14ac:dyDescent="0.25">
      <c r="C451039">
        <v>1.625</v>
      </c>
    </row>
    <row r="451040" spans="3:3" x14ac:dyDescent="0.25">
      <c r="C451040">
        <v>11.875</v>
      </c>
    </row>
    <row r="451041" spans="3:3" x14ac:dyDescent="0.25">
      <c r="C451041">
        <v>1.25</v>
      </c>
    </row>
    <row r="451042" spans="3:3" x14ac:dyDescent="0.25">
      <c r="C451042">
        <v>1.25</v>
      </c>
    </row>
    <row r="451043" spans="3:3" x14ac:dyDescent="0.25">
      <c r="C451043">
        <v>2.5625</v>
      </c>
    </row>
    <row r="451044" spans="3:3" x14ac:dyDescent="0.25">
      <c r="C451044">
        <v>2.1875</v>
      </c>
    </row>
    <row r="451045" spans="3:3" x14ac:dyDescent="0.25">
      <c r="C451045">
        <v>2.75</v>
      </c>
    </row>
    <row r="451046" spans="3:3" x14ac:dyDescent="0.25">
      <c r="C451046">
        <v>0.15625</v>
      </c>
    </row>
    <row r="451047" spans="3:3" x14ac:dyDescent="0.25">
      <c r="C451047">
        <v>0.875</v>
      </c>
    </row>
    <row r="451048" spans="3:3" x14ac:dyDescent="0.25">
      <c r="C451048">
        <v>0.3125</v>
      </c>
    </row>
    <row r="451049" spans="3:3" x14ac:dyDescent="0.25">
      <c r="C451049">
        <v>1.625</v>
      </c>
    </row>
    <row r="451050" spans="3:3" x14ac:dyDescent="0.25">
      <c r="C451050">
        <v>1.25</v>
      </c>
    </row>
    <row r="451051" spans="3:3" x14ac:dyDescent="0.25">
      <c r="C451051">
        <v>1.25</v>
      </c>
    </row>
    <row r="451052" spans="3:3" x14ac:dyDescent="0.25">
      <c r="C451052">
        <v>1.09375</v>
      </c>
    </row>
    <row r="451053" spans="3:3" x14ac:dyDescent="0.25">
      <c r="C451053">
        <v>3.21875</v>
      </c>
    </row>
    <row r="451054" spans="3:3" x14ac:dyDescent="0.25">
      <c r="C451054">
        <v>2.125</v>
      </c>
    </row>
    <row r="451055" spans="3:3" x14ac:dyDescent="0.25">
      <c r="C451055">
        <v>4.75</v>
      </c>
    </row>
    <row r="451056" spans="3:3" x14ac:dyDescent="0.25">
      <c r="C451056">
        <v>0.625</v>
      </c>
    </row>
    <row r="451057" spans="3:3" x14ac:dyDescent="0.25">
      <c r="C451057">
        <v>8.125</v>
      </c>
    </row>
    <row r="451058" spans="3:3" x14ac:dyDescent="0.25">
      <c r="C451058">
        <v>6.25</v>
      </c>
    </row>
    <row r="451059" spans="3:3" x14ac:dyDescent="0.25">
      <c r="C451059">
        <v>1.25</v>
      </c>
    </row>
    <row r="451060" spans="3:3" x14ac:dyDescent="0.25">
      <c r="C451060">
        <v>2.375</v>
      </c>
    </row>
    <row r="451061" spans="3:3" x14ac:dyDescent="0.25">
      <c r="C451061">
        <v>32.75</v>
      </c>
    </row>
    <row r="451062" spans="3:3" x14ac:dyDescent="0.25">
      <c r="C451062">
        <v>1.25</v>
      </c>
    </row>
    <row r="451063" spans="3:3" x14ac:dyDescent="0.25">
      <c r="C451063">
        <v>9.53125</v>
      </c>
    </row>
    <row r="451064" spans="3:3" x14ac:dyDescent="0.25">
      <c r="C451064">
        <v>1.25</v>
      </c>
    </row>
    <row r="451065" spans="3:3" x14ac:dyDescent="0.25">
      <c r="C451065">
        <v>1.25</v>
      </c>
    </row>
    <row r="451066" spans="3:3" x14ac:dyDescent="0.25">
      <c r="C451066">
        <v>20.3125</v>
      </c>
    </row>
    <row r="451067" spans="3:3" x14ac:dyDescent="0.25">
      <c r="C451067">
        <v>1.25</v>
      </c>
    </row>
    <row r="451068" spans="3:3" x14ac:dyDescent="0.25">
      <c r="C451068">
        <v>1.4375</v>
      </c>
    </row>
    <row r="451069" spans="3:3" x14ac:dyDescent="0.25">
      <c r="C451069">
        <v>1</v>
      </c>
    </row>
    <row r="451070" spans="3:3" x14ac:dyDescent="0.25">
      <c r="C451070">
        <v>2.375</v>
      </c>
    </row>
    <row r="451071" spans="3:3" x14ac:dyDescent="0.25">
      <c r="C451071">
        <v>1.4375</v>
      </c>
    </row>
    <row r="451072" spans="3:3" x14ac:dyDescent="0.25">
      <c r="C451072">
        <v>2.75</v>
      </c>
    </row>
    <row r="451073" spans="3:3" x14ac:dyDescent="0.25">
      <c r="C451073">
        <v>2.375</v>
      </c>
    </row>
    <row r="451074" spans="3:3" x14ac:dyDescent="0.25">
      <c r="C451074">
        <v>2.375</v>
      </c>
    </row>
    <row r="451075" spans="3:3" x14ac:dyDescent="0.25">
      <c r="C451075">
        <v>0.625</v>
      </c>
    </row>
    <row r="451076" spans="3:3" x14ac:dyDescent="0.25">
      <c r="C451076">
        <v>2.75</v>
      </c>
    </row>
    <row r="451077" spans="3:3" x14ac:dyDescent="0.25">
      <c r="C451077">
        <v>2.375</v>
      </c>
    </row>
    <row r="451078" spans="3:3" x14ac:dyDescent="0.25">
      <c r="C451078">
        <v>0.25</v>
      </c>
    </row>
    <row r="451079" spans="3:3" x14ac:dyDescent="0.25">
      <c r="C451079">
        <v>1.25</v>
      </c>
    </row>
    <row r="451080" spans="3:3" x14ac:dyDescent="0.25">
      <c r="C451080">
        <v>1</v>
      </c>
    </row>
    <row r="451081" spans="3:3" x14ac:dyDescent="0.25">
      <c r="C451081">
        <v>1</v>
      </c>
    </row>
    <row r="451082" spans="3:3" x14ac:dyDescent="0.25">
      <c r="C451082">
        <v>2.75</v>
      </c>
    </row>
    <row r="451083" spans="3:3" x14ac:dyDescent="0.25">
      <c r="C451083">
        <v>2.75</v>
      </c>
    </row>
    <row r="451084" spans="3:3" x14ac:dyDescent="0.25">
      <c r="C451084">
        <v>2.75</v>
      </c>
    </row>
    <row r="451085" spans="3:3" x14ac:dyDescent="0.25">
      <c r="C451085">
        <v>2</v>
      </c>
    </row>
    <row r="451086" spans="3:3" x14ac:dyDescent="0.25">
      <c r="C451086">
        <v>6.25</v>
      </c>
    </row>
    <row r="451087" spans="3:3" x14ac:dyDescent="0.25">
      <c r="C451087">
        <v>1.25</v>
      </c>
    </row>
    <row r="451088" spans="3:3" x14ac:dyDescent="0.25">
      <c r="C451088">
        <v>2.15625</v>
      </c>
    </row>
    <row r="451089" spans="3:3" x14ac:dyDescent="0.25">
      <c r="C451089">
        <v>2.15625</v>
      </c>
    </row>
    <row r="451090" spans="3:3" x14ac:dyDescent="0.25">
      <c r="C451090">
        <v>2.75</v>
      </c>
    </row>
    <row r="451091" spans="3:3" x14ac:dyDescent="0.25">
      <c r="C451091">
        <v>5.3125</v>
      </c>
    </row>
    <row r="451092" spans="3:3" x14ac:dyDescent="0.25">
      <c r="C451092">
        <v>2.28125</v>
      </c>
    </row>
    <row r="451093" spans="3:3" x14ac:dyDescent="0.25">
      <c r="C451093">
        <v>1.25</v>
      </c>
    </row>
    <row r="451094" spans="3:3" x14ac:dyDescent="0.25">
      <c r="C451094">
        <v>1.09375</v>
      </c>
    </row>
    <row r="451095" spans="3:3" x14ac:dyDescent="0.25">
      <c r="C451095">
        <v>1.09375</v>
      </c>
    </row>
    <row r="451096" spans="3:3" x14ac:dyDescent="0.25">
      <c r="C451096">
        <v>2.375</v>
      </c>
    </row>
    <row r="451097" spans="3:3" x14ac:dyDescent="0.25">
      <c r="C451097">
        <v>2.75</v>
      </c>
    </row>
    <row r="451098" spans="3:3" x14ac:dyDescent="0.25">
      <c r="C451098">
        <v>2.75</v>
      </c>
    </row>
    <row r="451099" spans="3:3" x14ac:dyDescent="0.25">
      <c r="C451099">
        <v>2.75</v>
      </c>
    </row>
    <row r="451100" spans="3:3" x14ac:dyDescent="0.25">
      <c r="C451100">
        <v>1.25</v>
      </c>
    </row>
    <row r="451101" spans="3:3" x14ac:dyDescent="0.25">
      <c r="C451101">
        <v>1.25</v>
      </c>
    </row>
    <row r="451102" spans="3:3" x14ac:dyDescent="0.25">
      <c r="C451102">
        <v>10.9375</v>
      </c>
    </row>
    <row r="451103" spans="3:3" x14ac:dyDescent="0.25">
      <c r="C451103">
        <v>2.28125</v>
      </c>
    </row>
    <row r="451104" spans="3:3" x14ac:dyDescent="0.25">
      <c r="C451104">
        <v>1.25</v>
      </c>
    </row>
    <row r="451105" spans="3:3" x14ac:dyDescent="0.25">
      <c r="C451105">
        <v>1</v>
      </c>
    </row>
    <row r="451106" spans="3:3" x14ac:dyDescent="0.25">
      <c r="C451106">
        <v>1</v>
      </c>
    </row>
    <row r="451107" spans="3:3" x14ac:dyDescent="0.25">
      <c r="C451107">
        <v>2.375</v>
      </c>
    </row>
    <row r="451108" spans="3:3" x14ac:dyDescent="0.25">
      <c r="C451108">
        <v>2.75</v>
      </c>
    </row>
    <row r="451109" spans="3:3" x14ac:dyDescent="0.25">
      <c r="C451109">
        <v>2.75</v>
      </c>
    </row>
    <row r="451110" spans="3:3" x14ac:dyDescent="0.25">
      <c r="C451110">
        <v>0.125</v>
      </c>
    </row>
    <row r="451111" spans="3:3" x14ac:dyDescent="0.25">
      <c r="C451111">
        <v>0.875</v>
      </c>
    </row>
    <row r="451112" spans="3:3" x14ac:dyDescent="0.25">
      <c r="C451112">
        <v>10</v>
      </c>
    </row>
    <row r="451113" spans="3:3" x14ac:dyDescent="0.25">
      <c r="C451113">
        <v>1.4375</v>
      </c>
    </row>
    <row r="451114" spans="3:3" x14ac:dyDescent="0.25">
      <c r="C451114">
        <v>1.25</v>
      </c>
    </row>
    <row r="451115" spans="3:3" x14ac:dyDescent="0.25">
      <c r="C451115">
        <v>7.4375</v>
      </c>
    </row>
    <row r="451116" spans="3:3" x14ac:dyDescent="0.25">
      <c r="C451116">
        <v>2.375</v>
      </c>
    </row>
    <row r="451117" spans="3:3" x14ac:dyDescent="0.25">
      <c r="C451117">
        <v>2.75</v>
      </c>
    </row>
    <row r="451118" spans="3:3" x14ac:dyDescent="0.25">
      <c r="C451118">
        <v>2.75</v>
      </c>
    </row>
    <row r="451119" spans="3:3" x14ac:dyDescent="0.25">
      <c r="C451119">
        <v>2.75</v>
      </c>
    </row>
    <row r="451120" spans="3:3" x14ac:dyDescent="0.25">
      <c r="C451120">
        <v>2.75</v>
      </c>
    </row>
    <row r="451121" spans="3:3" x14ac:dyDescent="0.25">
      <c r="C451121">
        <v>9.53125</v>
      </c>
    </row>
    <row r="451122" spans="3:3" x14ac:dyDescent="0.25">
      <c r="C451122">
        <v>0.625</v>
      </c>
    </row>
    <row r="451123" spans="3:3" x14ac:dyDescent="0.25">
      <c r="C451123">
        <v>12.8125</v>
      </c>
    </row>
    <row r="451124" spans="3:3" x14ac:dyDescent="0.25">
      <c r="C451124">
        <v>1.4375</v>
      </c>
    </row>
    <row r="451125" spans="3:3" x14ac:dyDescent="0.25">
      <c r="C451125">
        <v>0.59375</v>
      </c>
    </row>
    <row r="451126" spans="3:3" x14ac:dyDescent="0.25">
      <c r="C451126">
        <v>2.75</v>
      </c>
    </row>
    <row r="451127" spans="3:3" x14ac:dyDescent="0.25">
      <c r="C451127">
        <v>2.75</v>
      </c>
    </row>
    <row r="451128" spans="3:3" x14ac:dyDescent="0.25">
      <c r="C451128">
        <v>0.875</v>
      </c>
    </row>
    <row r="451129" spans="3:3" x14ac:dyDescent="0.25">
      <c r="C451129">
        <v>2.28125</v>
      </c>
    </row>
    <row r="451130" spans="3:3" x14ac:dyDescent="0.25">
      <c r="C451130">
        <v>1.4375</v>
      </c>
    </row>
    <row r="451131" spans="3:3" x14ac:dyDescent="0.25">
      <c r="C451131">
        <v>2.75</v>
      </c>
    </row>
    <row r="451132" spans="3:3" x14ac:dyDescent="0.25">
      <c r="C451132">
        <v>2.75</v>
      </c>
    </row>
    <row r="451133" spans="3:3" x14ac:dyDescent="0.25">
      <c r="C451133">
        <v>0.625</v>
      </c>
    </row>
    <row r="451134" spans="3:3" x14ac:dyDescent="0.25">
      <c r="C451134">
        <v>1.4375</v>
      </c>
    </row>
    <row r="451135" spans="3:3" x14ac:dyDescent="0.25">
      <c r="C451135">
        <v>2.75</v>
      </c>
    </row>
    <row r="451136" spans="3:3" x14ac:dyDescent="0.25">
      <c r="C451136">
        <v>2.375</v>
      </c>
    </row>
    <row r="451137" spans="3:3" x14ac:dyDescent="0.25">
      <c r="C451137">
        <v>0.875</v>
      </c>
    </row>
    <row r="451138" spans="3:3" x14ac:dyDescent="0.25">
      <c r="C451138">
        <v>8.125</v>
      </c>
    </row>
    <row r="451139" spans="3:3" x14ac:dyDescent="0.25">
      <c r="C451139">
        <v>6.25</v>
      </c>
    </row>
    <row r="451140" spans="3:3" x14ac:dyDescent="0.25">
      <c r="C451140">
        <v>6.25</v>
      </c>
    </row>
    <row r="451141" spans="3:3" x14ac:dyDescent="0.25">
      <c r="C451141">
        <v>1.25</v>
      </c>
    </row>
    <row r="451142" spans="3:3" x14ac:dyDescent="0.25">
      <c r="C451142">
        <v>1.25</v>
      </c>
    </row>
    <row r="451143" spans="3:3" x14ac:dyDescent="0.25">
      <c r="C451143">
        <v>1.25</v>
      </c>
    </row>
    <row r="451144" spans="3:3" x14ac:dyDescent="0.25">
      <c r="C451144">
        <v>0.625</v>
      </c>
    </row>
    <row r="451145" spans="3:3" x14ac:dyDescent="0.25">
      <c r="C451145">
        <v>1</v>
      </c>
    </row>
    <row r="451146" spans="3:3" x14ac:dyDescent="0.25">
      <c r="C451146">
        <v>1.5625</v>
      </c>
    </row>
    <row r="451147" spans="3:3" x14ac:dyDescent="0.25">
      <c r="C451147">
        <v>1.25</v>
      </c>
    </row>
    <row r="451148" spans="3:3" x14ac:dyDescent="0.25">
      <c r="C451148">
        <v>7.4375</v>
      </c>
    </row>
    <row r="451149" spans="3:3" x14ac:dyDescent="0.25">
      <c r="C451149">
        <v>14.28125</v>
      </c>
    </row>
    <row r="451150" spans="3:3" x14ac:dyDescent="0.25">
      <c r="C451150">
        <v>2.75</v>
      </c>
    </row>
    <row r="451151" spans="3:3" x14ac:dyDescent="0.25">
      <c r="C451151">
        <v>2.375</v>
      </c>
    </row>
    <row r="451152" spans="3:3" x14ac:dyDescent="0.25">
      <c r="C451152">
        <v>1.5625</v>
      </c>
    </row>
    <row r="451153" spans="3:3" x14ac:dyDescent="0.25">
      <c r="C451153">
        <v>0.875</v>
      </c>
    </row>
    <row r="451154" spans="3:3" x14ac:dyDescent="0.25">
      <c r="C451154">
        <v>4.375</v>
      </c>
    </row>
    <row r="451155" spans="3:3" x14ac:dyDescent="0.25">
      <c r="C451155">
        <v>1.09375</v>
      </c>
    </row>
    <row r="451156" spans="3:3" x14ac:dyDescent="0.25">
      <c r="C451156">
        <v>9.53125</v>
      </c>
    </row>
    <row r="451157" spans="3:3" x14ac:dyDescent="0.25">
      <c r="C451157">
        <v>0.3125</v>
      </c>
    </row>
    <row r="451158" spans="3:3" x14ac:dyDescent="0.25">
      <c r="C451158">
        <v>1.625</v>
      </c>
    </row>
    <row r="451159" spans="3:3" x14ac:dyDescent="0.25">
      <c r="C451159">
        <v>2.375</v>
      </c>
    </row>
    <row r="451160" spans="3:3" x14ac:dyDescent="0.25">
      <c r="C451160">
        <v>2.75</v>
      </c>
    </row>
    <row r="451161" spans="3:3" x14ac:dyDescent="0.25">
      <c r="C451161">
        <v>2.75</v>
      </c>
    </row>
    <row r="451162" spans="3:3" x14ac:dyDescent="0.25">
      <c r="C451162">
        <v>5.3125</v>
      </c>
    </row>
    <row r="451163" spans="3:3" x14ac:dyDescent="0.25">
      <c r="C451163">
        <v>1.4375</v>
      </c>
    </row>
    <row r="451164" spans="3:3" x14ac:dyDescent="0.25">
      <c r="C451164">
        <v>0.59375</v>
      </c>
    </row>
    <row r="451165" spans="3:3" x14ac:dyDescent="0.25">
      <c r="C451165">
        <v>0.625</v>
      </c>
    </row>
    <row r="451166" spans="3:3" x14ac:dyDescent="0.25">
      <c r="C451166">
        <v>2.375</v>
      </c>
    </row>
    <row r="451167" spans="3:3" x14ac:dyDescent="0.25">
      <c r="C451167">
        <v>2.15625</v>
      </c>
    </row>
    <row r="451168" spans="3:3" x14ac:dyDescent="0.25">
      <c r="C451168">
        <v>1.09375</v>
      </c>
    </row>
    <row r="451169" spans="3:3" x14ac:dyDescent="0.25">
      <c r="C451169">
        <v>1.09375</v>
      </c>
    </row>
    <row r="451170" spans="3:3" x14ac:dyDescent="0.25">
      <c r="C451170">
        <v>4.375</v>
      </c>
    </row>
    <row r="451171" spans="3:3" x14ac:dyDescent="0.25">
      <c r="C451171">
        <v>6.375</v>
      </c>
    </row>
    <row r="451172" spans="3:3" x14ac:dyDescent="0.25">
      <c r="C451172">
        <v>9.53125</v>
      </c>
    </row>
    <row r="451173" spans="3:3" x14ac:dyDescent="0.25">
      <c r="C451173">
        <v>9.53125</v>
      </c>
    </row>
    <row r="451174" spans="3:3" x14ac:dyDescent="0.25">
      <c r="C451174">
        <v>7.375</v>
      </c>
    </row>
    <row r="451175" spans="3:3" x14ac:dyDescent="0.25">
      <c r="C451175">
        <v>0.3125</v>
      </c>
    </row>
    <row r="451176" spans="3:3" x14ac:dyDescent="0.25">
      <c r="C451176">
        <v>5.3125</v>
      </c>
    </row>
    <row r="451177" spans="3:3" x14ac:dyDescent="0.25">
      <c r="C451177">
        <v>5.3125</v>
      </c>
    </row>
    <row r="451178" spans="3:3" x14ac:dyDescent="0.25">
      <c r="C451178">
        <v>10</v>
      </c>
    </row>
    <row r="451179" spans="3:3" x14ac:dyDescent="0.25">
      <c r="C451179">
        <v>0.8125</v>
      </c>
    </row>
    <row r="451180" spans="3:3" x14ac:dyDescent="0.25">
      <c r="C451180">
        <v>7.375</v>
      </c>
    </row>
    <row r="451181" spans="3:3" x14ac:dyDescent="0.25">
      <c r="C451181">
        <v>0.8125</v>
      </c>
    </row>
    <row r="451182" spans="3:3" x14ac:dyDescent="0.25">
      <c r="C451182">
        <v>10</v>
      </c>
    </row>
    <row r="451183" spans="3:3" x14ac:dyDescent="0.25">
      <c r="C451183">
        <v>7.375</v>
      </c>
    </row>
    <row r="451184" spans="3:3" x14ac:dyDescent="0.25">
      <c r="C451184">
        <v>3.21875</v>
      </c>
    </row>
    <row r="451185" spans="3:3" x14ac:dyDescent="0.25">
      <c r="C451185">
        <v>0.59375</v>
      </c>
    </row>
    <row r="451186" spans="3:3" x14ac:dyDescent="0.25">
      <c r="C451186">
        <v>2.75</v>
      </c>
    </row>
    <row r="451187" spans="3:3" x14ac:dyDescent="0.25">
      <c r="C451187">
        <v>2</v>
      </c>
    </row>
    <row r="451188" spans="3:3" x14ac:dyDescent="0.25">
      <c r="C451188">
        <v>2.375</v>
      </c>
    </row>
    <row r="451189" spans="3:3" x14ac:dyDescent="0.25">
      <c r="C451189">
        <v>1.4375</v>
      </c>
    </row>
    <row r="451190" spans="3:3" x14ac:dyDescent="0.25">
      <c r="C451190">
        <v>3.21875</v>
      </c>
    </row>
    <row r="451191" spans="3:3" x14ac:dyDescent="0.25">
      <c r="C451191">
        <v>9.53125</v>
      </c>
    </row>
    <row r="451192" spans="3:3" x14ac:dyDescent="0.25">
      <c r="C451192">
        <v>0.875</v>
      </c>
    </row>
    <row r="451193" spans="3:3" x14ac:dyDescent="0.25">
      <c r="C451193">
        <v>0.875</v>
      </c>
    </row>
    <row r="451194" spans="3:3" x14ac:dyDescent="0.25">
      <c r="C451194">
        <v>0.3125</v>
      </c>
    </row>
    <row r="451195" spans="3:3" x14ac:dyDescent="0.25">
      <c r="C451195">
        <v>0.625</v>
      </c>
    </row>
    <row r="451196" spans="3:3" x14ac:dyDescent="0.25">
      <c r="C451196">
        <v>3.4375</v>
      </c>
    </row>
    <row r="451197" spans="3:3" x14ac:dyDescent="0.25">
      <c r="C451197">
        <v>1.09375</v>
      </c>
    </row>
    <row r="451198" spans="3:3" x14ac:dyDescent="0.25">
      <c r="C451198">
        <v>1.5625</v>
      </c>
    </row>
    <row r="451199" spans="3:3" x14ac:dyDescent="0.25">
      <c r="C451199">
        <v>1.25</v>
      </c>
    </row>
    <row r="451200" spans="3:3" x14ac:dyDescent="0.25">
      <c r="C451200">
        <v>1.25</v>
      </c>
    </row>
    <row r="451201" spans="3:3" x14ac:dyDescent="0.25">
      <c r="C451201">
        <v>1.09375</v>
      </c>
    </row>
    <row r="451202" spans="3:3" x14ac:dyDescent="0.25">
      <c r="C451202">
        <v>0.625</v>
      </c>
    </row>
    <row r="451203" spans="3:3" x14ac:dyDescent="0.25">
      <c r="C451203">
        <v>0.875</v>
      </c>
    </row>
    <row r="451204" spans="3:3" x14ac:dyDescent="0.25">
      <c r="C451204">
        <v>2.5</v>
      </c>
    </row>
    <row r="451205" spans="3:3" x14ac:dyDescent="0.25">
      <c r="C451205">
        <v>1.25</v>
      </c>
    </row>
    <row r="451206" spans="3:3" x14ac:dyDescent="0.25">
      <c r="C451206">
        <v>9.53125</v>
      </c>
    </row>
    <row r="451207" spans="3:3" x14ac:dyDescent="0.25">
      <c r="C451207">
        <v>0.3125</v>
      </c>
    </row>
    <row r="451208" spans="3:3" x14ac:dyDescent="0.25">
      <c r="C451208">
        <v>13.75</v>
      </c>
    </row>
    <row r="451209" spans="3:3" x14ac:dyDescent="0.25">
      <c r="C451209">
        <v>26.40625</v>
      </c>
    </row>
    <row r="451210" spans="3:3" x14ac:dyDescent="0.25">
      <c r="C451210">
        <v>1.25</v>
      </c>
    </row>
    <row r="451211" spans="3:3" x14ac:dyDescent="0.25">
      <c r="C451211">
        <v>9.53125</v>
      </c>
    </row>
    <row r="451212" spans="3:3" x14ac:dyDescent="0.25">
      <c r="C451212">
        <v>22.1875</v>
      </c>
    </row>
    <row r="451213" spans="3:3" x14ac:dyDescent="0.25">
      <c r="C451213">
        <v>0.3125</v>
      </c>
    </row>
    <row r="451214" spans="3:3" x14ac:dyDescent="0.25">
      <c r="C451214">
        <v>30.625</v>
      </c>
    </row>
    <row r="451215" spans="3:3" x14ac:dyDescent="0.25">
      <c r="C451215">
        <v>1.25</v>
      </c>
    </row>
    <row r="451216" spans="3:3" x14ac:dyDescent="0.25">
      <c r="C451216">
        <v>22.1875</v>
      </c>
    </row>
    <row r="451217" spans="3:3" x14ac:dyDescent="0.25">
      <c r="C451217">
        <v>21.25</v>
      </c>
    </row>
    <row r="451218" spans="3:3" x14ac:dyDescent="0.25">
      <c r="C451218">
        <v>0.625</v>
      </c>
    </row>
    <row r="451219" spans="3:3" x14ac:dyDescent="0.25">
      <c r="C451219">
        <v>13.75</v>
      </c>
    </row>
    <row r="451220" spans="3:3" x14ac:dyDescent="0.25">
      <c r="C451220">
        <v>0.625</v>
      </c>
    </row>
    <row r="451221" spans="3:3" x14ac:dyDescent="0.25">
      <c r="C451221">
        <v>0.625</v>
      </c>
    </row>
    <row r="451222" spans="3:3" x14ac:dyDescent="0.25">
      <c r="C451222">
        <v>22.1875</v>
      </c>
    </row>
    <row r="451223" spans="3:3" x14ac:dyDescent="0.25">
      <c r="C451223">
        <v>0.3125</v>
      </c>
    </row>
    <row r="451224" spans="3:3" x14ac:dyDescent="0.25">
      <c r="C451224">
        <v>8.46875</v>
      </c>
    </row>
    <row r="451225" spans="3:3" x14ac:dyDescent="0.25">
      <c r="C451225">
        <v>8.46875</v>
      </c>
    </row>
    <row r="451226" spans="3:3" x14ac:dyDescent="0.25">
      <c r="C451226">
        <v>8.46875</v>
      </c>
    </row>
    <row r="451227" spans="3:3" x14ac:dyDescent="0.25">
      <c r="C451227">
        <v>1.09375</v>
      </c>
    </row>
    <row r="451228" spans="3:3" x14ac:dyDescent="0.25">
      <c r="C451228">
        <v>1.09375</v>
      </c>
    </row>
    <row r="451229" spans="3:3" x14ac:dyDescent="0.25">
      <c r="C451229">
        <v>2.15625</v>
      </c>
    </row>
    <row r="451230" spans="3:3" x14ac:dyDescent="0.25">
      <c r="C451230">
        <v>8.84375</v>
      </c>
    </row>
    <row r="451231" spans="3:3" x14ac:dyDescent="0.25">
      <c r="C451231">
        <v>1.25</v>
      </c>
    </row>
    <row r="451232" spans="3:3" x14ac:dyDescent="0.25">
      <c r="C451232">
        <v>0.125</v>
      </c>
    </row>
    <row r="451233" spans="3:3" x14ac:dyDescent="0.25">
      <c r="C451233">
        <v>0.125</v>
      </c>
    </row>
    <row r="451234" spans="3:3" x14ac:dyDescent="0.25">
      <c r="C451234">
        <v>2.15625</v>
      </c>
    </row>
    <row r="451235" spans="3:3" x14ac:dyDescent="0.25">
      <c r="C451235">
        <v>4.375</v>
      </c>
    </row>
    <row r="451236" spans="3:3" x14ac:dyDescent="0.25">
      <c r="C451236">
        <v>4.375</v>
      </c>
    </row>
    <row r="451237" spans="3:3" x14ac:dyDescent="0.25">
      <c r="C451237">
        <v>0.875</v>
      </c>
    </row>
    <row r="451238" spans="3:3" x14ac:dyDescent="0.25">
      <c r="C451238">
        <v>2</v>
      </c>
    </row>
    <row r="451239" spans="3:3" x14ac:dyDescent="0.25">
      <c r="C451239">
        <v>1.25</v>
      </c>
    </row>
    <row r="451240" spans="3:3" x14ac:dyDescent="0.25">
      <c r="C451240">
        <v>9.53125</v>
      </c>
    </row>
    <row r="451241" spans="3:3" x14ac:dyDescent="0.25">
      <c r="C451241">
        <v>2.375</v>
      </c>
    </row>
    <row r="451242" spans="3:3" x14ac:dyDescent="0.25">
      <c r="C451242">
        <v>2.125</v>
      </c>
    </row>
    <row r="451243" spans="3:3" x14ac:dyDescent="0.25">
      <c r="C451243">
        <v>2.125</v>
      </c>
    </row>
    <row r="451244" spans="3:3" x14ac:dyDescent="0.25">
      <c r="C451244">
        <v>2.125</v>
      </c>
    </row>
    <row r="451245" spans="3:3" x14ac:dyDescent="0.25">
      <c r="C451245">
        <v>2.125</v>
      </c>
    </row>
    <row r="451246" spans="3:3" x14ac:dyDescent="0.25">
      <c r="C451246">
        <v>7.375</v>
      </c>
    </row>
    <row r="451247" spans="3:3" x14ac:dyDescent="0.25">
      <c r="C451247">
        <v>7.375</v>
      </c>
    </row>
    <row r="451248" spans="3:3" x14ac:dyDescent="0.25">
      <c r="C451248">
        <v>1.25</v>
      </c>
    </row>
    <row r="451249" spans="3:3" x14ac:dyDescent="0.25">
      <c r="C451249">
        <v>0.125</v>
      </c>
    </row>
    <row r="451250" spans="3:3" x14ac:dyDescent="0.25">
      <c r="C451250">
        <v>1.25</v>
      </c>
    </row>
    <row r="451251" spans="3:3" x14ac:dyDescent="0.25">
      <c r="C451251">
        <v>1.5625</v>
      </c>
    </row>
    <row r="451252" spans="3:3" x14ac:dyDescent="0.25">
      <c r="C451252">
        <v>1.25</v>
      </c>
    </row>
    <row r="451253" spans="3:3" x14ac:dyDescent="0.25">
      <c r="C451253">
        <v>1.25</v>
      </c>
    </row>
    <row r="451254" spans="3:3" x14ac:dyDescent="0.25">
      <c r="C451254">
        <v>0.875</v>
      </c>
    </row>
    <row r="451255" spans="3:3" x14ac:dyDescent="0.25">
      <c r="C451255">
        <v>1.25</v>
      </c>
    </row>
    <row r="451256" spans="3:3" x14ac:dyDescent="0.25">
      <c r="C451256">
        <v>1.25</v>
      </c>
    </row>
    <row r="451257" spans="3:3" x14ac:dyDescent="0.25">
      <c r="C451257">
        <v>1.25</v>
      </c>
    </row>
    <row r="451258" spans="3:3" x14ac:dyDescent="0.25">
      <c r="C451258">
        <v>5.3125</v>
      </c>
    </row>
    <row r="451259" spans="3:3" x14ac:dyDescent="0.25">
      <c r="C451259">
        <v>1.25</v>
      </c>
    </row>
    <row r="451260" spans="3:3" x14ac:dyDescent="0.25">
      <c r="C451260">
        <v>6.25</v>
      </c>
    </row>
    <row r="451261" spans="3:3" x14ac:dyDescent="0.25">
      <c r="C451261">
        <v>17.96875</v>
      </c>
    </row>
    <row r="451262" spans="3:3" x14ac:dyDescent="0.25">
      <c r="C451262">
        <v>0.625</v>
      </c>
    </row>
    <row r="451263" spans="3:3" x14ac:dyDescent="0.25">
      <c r="C451263">
        <v>0.625</v>
      </c>
    </row>
    <row r="451264" spans="3:3" x14ac:dyDescent="0.25">
      <c r="C451264">
        <v>2.96875</v>
      </c>
    </row>
    <row r="451265" spans="3:3" x14ac:dyDescent="0.25">
      <c r="C451265">
        <v>1.09375</v>
      </c>
    </row>
    <row r="451266" spans="3:3" x14ac:dyDescent="0.25">
      <c r="C451266">
        <v>5.3125</v>
      </c>
    </row>
    <row r="451267" spans="3:3" x14ac:dyDescent="0.25">
      <c r="C451267">
        <v>7.9375</v>
      </c>
    </row>
    <row r="451268" spans="3:3" x14ac:dyDescent="0.25">
      <c r="C451268">
        <v>1.09375</v>
      </c>
    </row>
    <row r="451269" spans="3:3" x14ac:dyDescent="0.25">
      <c r="C451269">
        <v>1.09375</v>
      </c>
    </row>
    <row r="451270" spans="3:3" x14ac:dyDescent="0.25">
      <c r="C451270">
        <v>7.4375</v>
      </c>
    </row>
    <row r="451271" spans="3:3" x14ac:dyDescent="0.25">
      <c r="C451271">
        <v>9.53125</v>
      </c>
    </row>
    <row r="451272" spans="3:3" x14ac:dyDescent="0.25">
      <c r="C451272">
        <v>8.46875</v>
      </c>
    </row>
    <row r="451273" spans="3:3" x14ac:dyDescent="0.25">
      <c r="C451273">
        <v>8.84375</v>
      </c>
    </row>
    <row r="451274" spans="3:3" x14ac:dyDescent="0.25">
      <c r="C451274">
        <v>8.46875</v>
      </c>
    </row>
    <row r="451275" spans="3:3" x14ac:dyDescent="0.25">
      <c r="C451275">
        <v>1.09375</v>
      </c>
    </row>
    <row r="451276" spans="3:3" x14ac:dyDescent="0.25">
      <c r="C451276">
        <v>1.09375</v>
      </c>
    </row>
    <row r="451277" spans="3:3" x14ac:dyDescent="0.25">
      <c r="C451277">
        <v>8.46875</v>
      </c>
    </row>
    <row r="451278" spans="3:3" x14ac:dyDescent="0.25">
      <c r="C451278">
        <v>3.21875</v>
      </c>
    </row>
    <row r="451279" spans="3:3" x14ac:dyDescent="0.25">
      <c r="C451279">
        <v>9.53125</v>
      </c>
    </row>
    <row r="451280" spans="3:3" x14ac:dyDescent="0.25">
      <c r="C451280">
        <v>7.4375</v>
      </c>
    </row>
    <row r="451281" spans="3:3" x14ac:dyDescent="0.25">
      <c r="C451281">
        <v>5.3125</v>
      </c>
    </row>
    <row r="451282" spans="3:3" x14ac:dyDescent="0.25">
      <c r="C451282">
        <v>1.09375</v>
      </c>
    </row>
    <row r="451283" spans="3:3" x14ac:dyDescent="0.25">
      <c r="C451283">
        <v>9.53125</v>
      </c>
    </row>
    <row r="451284" spans="3:3" x14ac:dyDescent="0.25">
      <c r="C451284">
        <v>9.53125</v>
      </c>
    </row>
    <row r="451285" spans="3:3" x14ac:dyDescent="0.25">
      <c r="C451285">
        <v>3.21875</v>
      </c>
    </row>
    <row r="451286" spans="3:3" x14ac:dyDescent="0.25">
      <c r="C451286">
        <v>2.65625</v>
      </c>
    </row>
    <row r="451287" spans="3:3" x14ac:dyDescent="0.25">
      <c r="C451287">
        <v>2.90625</v>
      </c>
    </row>
    <row r="451288" spans="3:3" x14ac:dyDescent="0.25">
      <c r="C451288">
        <v>2</v>
      </c>
    </row>
    <row r="451289" spans="3:3" x14ac:dyDescent="0.25">
      <c r="C451289">
        <v>1.4375</v>
      </c>
    </row>
    <row r="451290" spans="3:3" x14ac:dyDescent="0.25">
      <c r="C451290">
        <v>0.59375</v>
      </c>
    </row>
    <row r="451291" spans="3:3" x14ac:dyDescent="0.25">
      <c r="C451291">
        <v>1.4375</v>
      </c>
    </row>
    <row r="451292" spans="3:3" x14ac:dyDescent="0.25">
      <c r="C451292">
        <v>2</v>
      </c>
    </row>
    <row r="451293" spans="3:3" x14ac:dyDescent="0.25">
      <c r="C451293">
        <v>2.375</v>
      </c>
    </row>
    <row r="451294" spans="3:3" x14ac:dyDescent="0.25">
      <c r="C451294">
        <v>2.375</v>
      </c>
    </row>
    <row r="451295" spans="3:3" x14ac:dyDescent="0.25">
      <c r="C451295">
        <v>5.3125</v>
      </c>
    </row>
    <row r="451296" spans="3:3" x14ac:dyDescent="0.25">
      <c r="C451296">
        <v>0.625</v>
      </c>
    </row>
    <row r="451297" spans="3:3" x14ac:dyDescent="0.25">
      <c r="C451297">
        <v>9.53125</v>
      </c>
    </row>
    <row r="451298" spans="3:3" x14ac:dyDescent="0.25">
      <c r="C451298">
        <v>1.09375</v>
      </c>
    </row>
    <row r="451299" spans="3:3" x14ac:dyDescent="0.25">
      <c r="C451299">
        <v>1.09375</v>
      </c>
    </row>
    <row r="451300" spans="3:3" x14ac:dyDescent="0.25">
      <c r="C451300">
        <v>28.25</v>
      </c>
    </row>
    <row r="451301" spans="3:3" x14ac:dyDescent="0.25">
      <c r="C451301">
        <v>34.84375</v>
      </c>
    </row>
    <row r="451302" spans="3:3" x14ac:dyDescent="0.25">
      <c r="C451302">
        <v>1.09375</v>
      </c>
    </row>
    <row r="451303" spans="3:3" x14ac:dyDescent="0.25">
      <c r="C451303">
        <v>1.09375</v>
      </c>
    </row>
    <row r="451304" spans="3:3" x14ac:dyDescent="0.25">
      <c r="C451304">
        <v>4.25</v>
      </c>
    </row>
    <row r="451305" spans="3:3" x14ac:dyDescent="0.25">
      <c r="C451305">
        <v>3.0625</v>
      </c>
    </row>
    <row r="451306" spans="3:3" x14ac:dyDescent="0.25">
      <c r="C451306">
        <v>3.09375</v>
      </c>
    </row>
    <row r="451307" spans="3:3" x14ac:dyDescent="0.25">
      <c r="C451307">
        <v>3.0625</v>
      </c>
    </row>
    <row r="451308" spans="3:3" x14ac:dyDescent="0.25">
      <c r="C451308">
        <v>3.09375</v>
      </c>
    </row>
    <row r="451309" spans="3:3" x14ac:dyDescent="0.25">
      <c r="C451309">
        <v>2.90625</v>
      </c>
    </row>
    <row r="451310" spans="3:3" x14ac:dyDescent="0.25">
      <c r="C451310">
        <v>2.90625</v>
      </c>
    </row>
    <row r="451311" spans="3:3" x14ac:dyDescent="0.25">
      <c r="C451311">
        <v>5.3125</v>
      </c>
    </row>
    <row r="451312" spans="3:3" x14ac:dyDescent="0.25">
      <c r="C451312">
        <v>4.375</v>
      </c>
    </row>
    <row r="451313" spans="3:3" x14ac:dyDescent="0.25">
      <c r="C451313">
        <v>5.3125</v>
      </c>
    </row>
    <row r="451314" spans="3:3" x14ac:dyDescent="0.25">
      <c r="C451314">
        <v>5.3125</v>
      </c>
    </row>
    <row r="451315" spans="3:3" x14ac:dyDescent="0.25">
      <c r="C451315">
        <v>5.3125</v>
      </c>
    </row>
    <row r="451316" spans="3:3" x14ac:dyDescent="0.25">
      <c r="C451316">
        <v>14.28125</v>
      </c>
    </row>
    <row r="451317" spans="3:3" x14ac:dyDescent="0.25">
      <c r="C451317">
        <v>1.25</v>
      </c>
    </row>
    <row r="451318" spans="3:3" x14ac:dyDescent="0.25">
      <c r="C451318">
        <v>1.25</v>
      </c>
    </row>
    <row r="451319" spans="3:3" x14ac:dyDescent="0.25">
      <c r="C451319">
        <v>5.3125</v>
      </c>
    </row>
    <row r="451320" spans="3:3" x14ac:dyDescent="0.25">
      <c r="C451320">
        <v>9.53125</v>
      </c>
    </row>
    <row r="451321" spans="3:3" x14ac:dyDescent="0.25">
      <c r="C451321">
        <v>1.5625</v>
      </c>
    </row>
    <row r="451322" spans="3:3" x14ac:dyDescent="0.25">
      <c r="C451322">
        <v>2.96875</v>
      </c>
    </row>
    <row r="451323" spans="3:3" x14ac:dyDescent="0.25">
      <c r="C451323">
        <v>2.96875</v>
      </c>
    </row>
    <row r="451324" spans="3:3" x14ac:dyDescent="0.25">
      <c r="C451324">
        <v>3</v>
      </c>
    </row>
    <row r="451325" spans="3:3" x14ac:dyDescent="0.25">
      <c r="C451325">
        <v>2.5</v>
      </c>
    </row>
    <row r="451326" spans="3:3" x14ac:dyDescent="0.25">
      <c r="C451326">
        <v>2.90625</v>
      </c>
    </row>
    <row r="451327" spans="3:3" x14ac:dyDescent="0.25">
      <c r="C451327">
        <v>2.8125</v>
      </c>
    </row>
    <row r="451328" spans="3:3" x14ac:dyDescent="0.25">
      <c r="C451328">
        <v>2.84375</v>
      </c>
    </row>
    <row r="451329" spans="3:3" x14ac:dyDescent="0.25">
      <c r="C451329">
        <v>2.65625</v>
      </c>
    </row>
    <row r="451330" spans="3:3" x14ac:dyDescent="0.25">
      <c r="C451330">
        <v>2.5</v>
      </c>
    </row>
    <row r="451331" spans="3:3" x14ac:dyDescent="0.25">
      <c r="C451331">
        <v>2.78125</v>
      </c>
    </row>
    <row r="451332" spans="3:3" x14ac:dyDescent="0.25">
      <c r="C451332">
        <v>2.75</v>
      </c>
    </row>
    <row r="451333" spans="3:3" x14ac:dyDescent="0.25">
      <c r="C451333">
        <v>2.90625</v>
      </c>
    </row>
    <row r="451334" spans="3:3" x14ac:dyDescent="0.25">
      <c r="C451334">
        <v>2.34375</v>
      </c>
    </row>
    <row r="451335" spans="3:3" x14ac:dyDescent="0.25">
      <c r="C451335">
        <v>2.125</v>
      </c>
    </row>
    <row r="451336" spans="3:3" x14ac:dyDescent="0.25">
      <c r="C451336">
        <v>2.96875</v>
      </c>
    </row>
    <row r="451337" spans="3:3" x14ac:dyDescent="0.25">
      <c r="C451337">
        <v>2.8125</v>
      </c>
    </row>
    <row r="451338" spans="3:3" x14ac:dyDescent="0.25">
      <c r="C451338">
        <v>2.53125</v>
      </c>
    </row>
    <row r="451339" spans="3:3" x14ac:dyDescent="0.25">
      <c r="C451339">
        <v>1.5625</v>
      </c>
    </row>
    <row r="451340" spans="3:3" x14ac:dyDescent="0.25">
      <c r="C451340">
        <v>3</v>
      </c>
    </row>
    <row r="451341" spans="3:3" x14ac:dyDescent="0.25">
      <c r="C451341">
        <v>2.8125</v>
      </c>
    </row>
    <row r="451342" spans="3:3" x14ac:dyDescent="0.25">
      <c r="C451342">
        <v>2.5</v>
      </c>
    </row>
    <row r="451343" spans="3:3" x14ac:dyDescent="0.25">
      <c r="C451343">
        <v>2.8125</v>
      </c>
    </row>
    <row r="451344" spans="3:3" x14ac:dyDescent="0.25">
      <c r="C451344">
        <v>9.375E-2</v>
      </c>
    </row>
    <row r="451345" spans="3:3" x14ac:dyDescent="0.25">
      <c r="C451345">
        <v>3.21875</v>
      </c>
    </row>
    <row r="451346" spans="3:3" x14ac:dyDescent="0.25">
      <c r="C451346">
        <v>3.21875</v>
      </c>
    </row>
    <row r="451347" spans="3:3" x14ac:dyDescent="0.25">
      <c r="C451347">
        <v>2.75</v>
      </c>
    </row>
    <row r="451348" spans="3:3" x14ac:dyDescent="0.25">
      <c r="C451348">
        <v>2.75</v>
      </c>
    </row>
    <row r="451349" spans="3:3" x14ac:dyDescent="0.25">
      <c r="C451349">
        <v>3.90625</v>
      </c>
    </row>
    <row r="451350" spans="3:3" x14ac:dyDescent="0.25">
      <c r="C451350">
        <v>1.25</v>
      </c>
    </row>
    <row r="451351" spans="3:3" x14ac:dyDescent="0.25">
      <c r="C451351">
        <v>0.625</v>
      </c>
    </row>
    <row r="451352" spans="3:3" x14ac:dyDescent="0.25">
      <c r="C451352">
        <v>8.46875</v>
      </c>
    </row>
    <row r="451353" spans="3:3" x14ac:dyDescent="0.25">
      <c r="C451353">
        <v>2.6875</v>
      </c>
    </row>
    <row r="451354" spans="3:3" x14ac:dyDescent="0.25">
      <c r="C451354">
        <v>1.09375</v>
      </c>
    </row>
    <row r="451355" spans="3:3" x14ac:dyDescent="0.25">
      <c r="C451355">
        <v>5.3125</v>
      </c>
    </row>
    <row r="451356" spans="3:3" x14ac:dyDescent="0.25">
      <c r="C451356">
        <v>3.40625</v>
      </c>
    </row>
    <row r="451357" spans="3:3" x14ac:dyDescent="0.25">
      <c r="C451357">
        <v>3.21875</v>
      </c>
    </row>
    <row r="451358" spans="3:3" x14ac:dyDescent="0.25">
      <c r="C451358">
        <v>1.09375</v>
      </c>
    </row>
    <row r="451359" spans="3:3" x14ac:dyDescent="0.25">
      <c r="C451359">
        <v>3.90625</v>
      </c>
    </row>
    <row r="451360" spans="3:3" x14ac:dyDescent="0.25">
      <c r="C451360">
        <v>21.96875</v>
      </c>
    </row>
    <row r="451361" spans="3:3" x14ac:dyDescent="0.25">
      <c r="C451361">
        <v>34.84375</v>
      </c>
    </row>
    <row r="451362" spans="3:3" x14ac:dyDescent="0.25">
      <c r="C451362">
        <v>8.46875</v>
      </c>
    </row>
    <row r="451363" spans="3:3" x14ac:dyDescent="0.25">
      <c r="C451363">
        <v>34.84375</v>
      </c>
    </row>
    <row r="451364" spans="3:3" x14ac:dyDescent="0.25">
      <c r="C451364">
        <v>9.53125</v>
      </c>
    </row>
    <row r="451365" spans="3:3" x14ac:dyDescent="0.25">
      <c r="C451365">
        <v>9.53125</v>
      </c>
    </row>
    <row r="451366" spans="3:3" x14ac:dyDescent="0.25">
      <c r="C451366">
        <v>3.21875</v>
      </c>
    </row>
    <row r="451367" spans="3:3" x14ac:dyDescent="0.25">
      <c r="C451367">
        <v>2.1875</v>
      </c>
    </row>
    <row r="451368" spans="3:3" x14ac:dyDescent="0.25">
      <c r="C451368">
        <v>1.25</v>
      </c>
    </row>
    <row r="451369" spans="3:3" x14ac:dyDescent="0.25">
      <c r="C451369">
        <v>2.1875</v>
      </c>
    </row>
    <row r="451370" spans="3:3" x14ac:dyDescent="0.25">
      <c r="C451370">
        <v>27.8125</v>
      </c>
    </row>
    <row r="451371" spans="3:3" x14ac:dyDescent="0.25">
      <c r="C451371">
        <v>14.28125</v>
      </c>
    </row>
    <row r="451372" spans="3:3" x14ac:dyDescent="0.25">
      <c r="C451372">
        <v>0.625</v>
      </c>
    </row>
    <row r="451373" spans="3:3" x14ac:dyDescent="0.25">
      <c r="C451373">
        <v>1.25</v>
      </c>
    </row>
    <row r="451374" spans="3:3" x14ac:dyDescent="0.25">
      <c r="C451374">
        <v>1.25</v>
      </c>
    </row>
    <row r="451375" spans="3:3" x14ac:dyDescent="0.25">
      <c r="C451375">
        <v>1.25</v>
      </c>
    </row>
    <row r="451376" spans="3:3" x14ac:dyDescent="0.25">
      <c r="C451376">
        <v>1.09375</v>
      </c>
    </row>
    <row r="451377" spans="3:3" x14ac:dyDescent="0.25">
      <c r="C451377">
        <v>14.28125</v>
      </c>
    </row>
    <row r="451378" spans="3:3" x14ac:dyDescent="0.25">
      <c r="C451378">
        <v>5.3125</v>
      </c>
    </row>
    <row r="451379" spans="3:3" x14ac:dyDescent="0.25">
      <c r="C451379">
        <v>5.3125</v>
      </c>
    </row>
    <row r="451380" spans="3:3" x14ac:dyDescent="0.25">
      <c r="C451380">
        <v>6.90625</v>
      </c>
    </row>
    <row r="451381" spans="3:3" x14ac:dyDescent="0.25">
      <c r="C451381">
        <v>5.3125</v>
      </c>
    </row>
    <row r="451382" spans="3:3" x14ac:dyDescent="0.25">
      <c r="C451382">
        <v>1.25</v>
      </c>
    </row>
    <row r="451383" spans="3:3" x14ac:dyDescent="0.25">
      <c r="C451383">
        <v>0.5</v>
      </c>
    </row>
    <row r="451384" spans="3:3" x14ac:dyDescent="0.25">
      <c r="C451384">
        <v>2</v>
      </c>
    </row>
    <row r="451385" spans="3:3" x14ac:dyDescent="0.25">
      <c r="C451385">
        <v>0.6875</v>
      </c>
    </row>
    <row r="451386" spans="3:3" x14ac:dyDescent="0.25">
      <c r="C451386">
        <v>2.375</v>
      </c>
    </row>
    <row r="451387" spans="3:3" x14ac:dyDescent="0.25">
      <c r="C451387">
        <v>0.625</v>
      </c>
    </row>
    <row r="451388" spans="3:3" x14ac:dyDescent="0.25">
      <c r="C451388">
        <v>1.25</v>
      </c>
    </row>
    <row r="451389" spans="3:3" x14ac:dyDescent="0.25">
      <c r="C451389">
        <v>17.96875</v>
      </c>
    </row>
    <row r="451390" spans="3:3" x14ac:dyDescent="0.25">
      <c r="C451390">
        <v>1.25</v>
      </c>
    </row>
    <row r="451391" spans="3:3" x14ac:dyDescent="0.25">
      <c r="C451391">
        <v>2</v>
      </c>
    </row>
    <row r="451392" spans="3:3" x14ac:dyDescent="0.25">
      <c r="C451392">
        <v>8.125</v>
      </c>
    </row>
    <row r="451393" spans="3:3" x14ac:dyDescent="0.25">
      <c r="C451393">
        <v>0.875</v>
      </c>
    </row>
    <row r="451394" spans="3:3" x14ac:dyDescent="0.25">
      <c r="C451394">
        <v>0.125</v>
      </c>
    </row>
    <row r="451395" spans="3:3" x14ac:dyDescent="0.25">
      <c r="C451395">
        <v>5.3125</v>
      </c>
    </row>
    <row r="451396" spans="3:3" x14ac:dyDescent="0.25">
      <c r="C451396">
        <v>0.625</v>
      </c>
    </row>
    <row r="451397" spans="3:3" x14ac:dyDescent="0.25">
      <c r="C451397">
        <v>2.5</v>
      </c>
    </row>
    <row r="451398" spans="3:3" x14ac:dyDescent="0.25">
      <c r="C451398">
        <v>5.3125</v>
      </c>
    </row>
    <row r="451399" spans="3:3" x14ac:dyDescent="0.25">
      <c r="C451399">
        <v>1.625</v>
      </c>
    </row>
    <row r="451400" spans="3:3" x14ac:dyDescent="0.25">
      <c r="C451400">
        <v>0.5</v>
      </c>
    </row>
    <row r="451401" spans="3:3" x14ac:dyDescent="0.25">
      <c r="C451401">
        <v>5.3125</v>
      </c>
    </row>
    <row r="451402" spans="3:3" x14ac:dyDescent="0.25">
      <c r="C451402">
        <v>0.625</v>
      </c>
    </row>
    <row r="451403" spans="3:3" x14ac:dyDescent="0.25">
      <c r="C451403">
        <v>1.25</v>
      </c>
    </row>
    <row r="451404" spans="3:3" x14ac:dyDescent="0.25">
      <c r="C451404">
        <v>1.09375</v>
      </c>
    </row>
    <row r="451405" spans="3:3" x14ac:dyDescent="0.25">
      <c r="C451405">
        <v>9.53125</v>
      </c>
    </row>
    <row r="451406" spans="3:3" x14ac:dyDescent="0.25">
      <c r="C451406">
        <v>15.875</v>
      </c>
    </row>
    <row r="451407" spans="3:3" x14ac:dyDescent="0.25">
      <c r="C451407">
        <v>2.15625</v>
      </c>
    </row>
    <row r="451408" spans="3:3" x14ac:dyDescent="0.25">
      <c r="C451408">
        <v>34.84375</v>
      </c>
    </row>
    <row r="451409" spans="3:3" x14ac:dyDescent="0.25">
      <c r="C451409">
        <v>5.3125</v>
      </c>
    </row>
    <row r="451410" spans="3:3" x14ac:dyDescent="0.25">
      <c r="C451410">
        <v>34.84375</v>
      </c>
    </row>
    <row r="451411" spans="3:3" x14ac:dyDescent="0.25">
      <c r="C451411">
        <v>3.4375</v>
      </c>
    </row>
    <row r="451412" spans="3:3" x14ac:dyDescent="0.25">
      <c r="C451412">
        <v>1.5625</v>
      </c>
    </row>
    <row r="451413" spans="3:3" x14ac:dyDescent="0.25">
      <c r="C451413">
        <v>1</v>
      </c>
    </row>
    <row r="451414" spans="3:3" x14ac:dyDescent="0.25">
      <c r="C451414">
        <v>1.09375</v>
      </c>
    </row>
    <row r="451415" spans="3:3" x14ac:dyDescent="0.25">
      <c r="C451415">
        <v>2.375</v>
      </c>
    </row>
    <row r="451416" spans="3:3" x14ac:dyDescent="0.25">
      <c r="C451416">
        <v>2.75</v>
      </c>
    </row>
    <row r="451417" spans="3:3" x14ac:dyDescent="0.25">
      <c r="C451417">
        <v>2.75</v>
      </c>
    </row>
    <row r="451418" spans="3:3" x14ac:dyDescent="0.25">
      <c r="C451418">
        <v>2.75</v>
      </c>
    </row>
    <row r="451419" spans="3:3" x14ac:dyDescent="0.25">
      <c r="C451419">
        <v>6.25</v>
      </c>
    </row>
    <row r="451420" spans="3:3" x14ac:dyDescent="0.25">
      <c r="C451420">
        <v>0.625</v>
      </c>
    </row>
    <row r="451421" spans="3:3" x14ac:dyDescent="0.25">
      <c r="C451421">
        <v>0.3125</v>
      </c>
    </row>
    <row r="451422" spans="3:3" x14ac:dyDescent="0.25">
      <c r="C451422">
        <v>2</v>
      </c>
    </row>
    <row r="451423" spans="3:3" x14ac:dyDescent="0.25">
      <c r="C451423">
        <v>1</v>
      </c>
    </row>
    <row r="451424" spans="3:3" x14ac:dyDescent="0.25">
      <c r="C451424">
        <v>1.09375</v>
      </c>
    </row>
    <row r="451425" spans="3:3" x14ac:dyDescent="0.25">
      <c r="C451425">
        <v>2.375</v>
      </c>
    </row>
    <row r="451426" spans="3:3" x14ac:dyDescent="0.25">
      <c r="C451426">
        <v>2.75</v>
      </c>
    </row>
    <row r="451427" spans="3:3" x14ac:dyDescent="0.25">
      <c r="C451427">
        <v>3.90625</v>
      </c>
    </row>
    <row r="451428" spans="3:3" x14ac:dyDescent="0.25">
      <c r="C451428">
        <v>2.28125</v>
      </c>
    </row>
    <row r="451429" spans="3:3" x14ac:dyDescent="0.25">
      <c r="C451429">
        <v>1</v>
      </c>
    </row>
    <row r="451430" spans="3:3" x14ac:dyDescent="0.25">
      <c r="C451430">
        <v>1.25</v>
      </c>
    </row>
    <row r="451431" spans="3:3" x14ac:dyDescent="0.25">
      <c r="C451431">
        <v>1.25</v>
      </c>
    </row>
    <row r="451432" spans="3:3" x14ac:dyDescent="0.25">
      <c r="C451432">
        <v>6.25</v>
      </c>
    </row>
    <row r="451433" spans="3:3" x14ac:dyDescent="0.25">
      <c r="C451433">
        <v>1.09375</v>
      </c>
    </row>
    <row r="451434" spans="3:3" x14ac:dyDescent="0.25">
      <c r="C451434">
        <v>1.25</v>
      </c>
    </row>
    <row r="451435" spans="3:3" x14ac:dyDescent="0.25">
      <c r="C451435">
        <v>0.625</v>
      </c>
    </row>
    <row r="451436" spans="3:3" x14ac:dyDescent="0.25">
      <c r="C451436">
        <v>2.15625</v>
      </c>
    </row>
    <row r="451437" spans="3:3" x14ac:dyDescent="0.25">
      <c r="C451437">
        <v>5.3125</v>
      </c>
    </row>
    <row r="451438" spans="3:3" x14ac:dyDescent="0.25">
      <c r="C451438">
        <v>5.3125</v>
      </c>
    </row>
    <row r="451439" spans="3:3" x14ac:dyDescent="0.25">
      <c r="C451439">
        <v>10.9375</v>
      </c>
    </row>
    <row r="451440" spans="3:3" x14ac:dyDescent="0.25">
      <c r="C451440">
        <v>2.5</v>
      </c>
    </row>
    <row r="451441" spans="3:3" x14ac:dyDescent="0.25">
      <c r="C451441">
        <v>2.5</v>
      </c>
    </row>
    <row r="451442" spans="3:3" x14ac:dyDescent="0.25">
      <c r="C451442">
        <v>8.59375</v>
      </c>
    </row>
    <row r="451443" spans="3:3" x14ac:dyDescent="0.25">
      <c r="C451443">
        <v>0.625</v>
      </c>
    </row>
    <row r="451444" spans="3:3" x14ac:dyDescent="0.25">
      <c r="C451444">
        <v>0.625</v>
      </c>
    </row>
    <row r="451445" spans="3:3" x14ac:dyDescent="0.25">
      <c r="C451445">
        <v>2.6875</v>
      </c>
    </row>
    <row r="451446" spans="3:3" x14ac:dyDescent="0.25">
      <c r="C451446">
        <v>1.09375</v>
      </c>
    </row>
    <row r="451447" spans="3:3" x14ac:dyDescent="0.25">
      <c r="C451447">
        <v>9.53125</v>
      </c>
    </row>
    <row r="451448" spans="3:3" x14ac:dyDescent="0.25">
      <c r="C451448">
        <v>1.09375</v>
      </c>
    </row>
    <row r="451449" spans="3:3" x14ac:dyDescent="0.25">
      <c r="C451449">
        <v>1.09375</v>
      </c>
    </row>
    <row r="451450" spans="3:3" x14ac:dyDescent="0.25">
      <c r="C451450">
        <v>5.3125</v>
      </c>
    </row>
    <row r="451451" spans="3:3" x14ac:dyDescent="0.25">
      <c r="C451451">
        <v>1.09375</v>
      </c>
    </row>
    <row r="451452" spans="3:3" x14ac:dyDescent="0.25">
      <c r="C451452">
        <v>1.09375</v>
      </c>
    </row>
    <row r="451453" spans="3:3" x14ac:dyDescent="0.25">
      <c r="C451453">
        <v>5.3125</v>
      </c>
    </row>
    <row r="451454" spans="3:3" x14ac:dyDescent="0.25">
      <c r="C451454">
        <v>1.09375</v>
      </c>
    </row>
    <row r="451455" spans="3:3" x14ac:dyDescent="0.25">
      <c r="C451455">
        <v>1.09375</v>
      </c>
    </row>
    <row r="451456" spans="3:3" x14ac:dyDescent="0.25">
      <c r="C451456">
        <v>2.75</v>
      </c>
    </row>
    <row r="451457" spans="3:3" x14ac:dyDescent="0.25">
      <c r="C451457">
        <v>2.75</v>
      </c>
    </row>
    <row r="451458" spans="3:3" x14ac:dyDescent="0.25">
      <c r="C451458">
        <v>2.1875</v>
      </c>
    </row>
    <row r="451459" spans="3:3" x14ac:dyDescent="0.25">
      <c r="C451459">
        <v>1.25</v>
      </c>
    </row>
    <row r="451460" spans="3:3" x14ac:dyDescent="0.25">
      <c r="C451460">
        <v>1.25</v>
      </c>
    </row>
    <row r="451461" spans="3:3" x14ac:dyDescent="0.25">
      <c r="C451461">
        <v>0.875</v>
      </c>
    </row>
    <row r="451462" spans="3:3" x14ac:dyDescent="0.25">
      <c r="C451462">
        <v>1.25</v>
      </c>
    </row>
    <row r="451463" spans="3:3" x14ac:dyDescent="0.25">
      <c r="C451463">
        <v>9.53125</v>
      </c>
    </row>
    <row r="451464" spans="3:3" x14ac:dyDescent="0.25">
      <c r="C451464">
        <v>2.5</v>
      </c>
    </row>
    <row r="451465" spans="3:3" x14ac:dyDescent="0.25">
      <c r="C451465">
        <v>0.625</v>
      </c>
    </row>
    <row r="451466" spans="3:3" x14ac:dyDescent="0.25">
      <c r="C451466">
        <v>13.75</v>
      </c>
    </row>
    <row r="451467" spans="3:3" x14ac:dyDescent="0.25">
      <c r="C451467">
        <v>2</v>
      </c>
    </row>
    <row r="451468" spans="3:3" x14ac:dyDescent="0.25">
      <c r="C451468">
        <v>2</v>
      </c>
    </row>
    <row r="451469" spans="3:3" x14ac:dyDescent="0.25">
      <c r="C451469">
        <v>1.09375</v>
      </c>
    </row>
    <row r="451470" spans="3:3" x14ac:dyDescent="0.25">
      <c r="C451470">
        <v>1.09375</v>
      </c>
    </row>
    <row r="451471" spans="3:3" x14ac:dyDescent="0.25">
      <c r="C451471">
        <v>1.5625</v>
      </c>
    </row>
    <row r="451472" spans="3:3" x14ac:dyDescent="0.25">
      <c r="C451472">
        <v>5.3125</v>
      </c>
    </row>
    <row r="451473" spans="3:3" x14ac:dyDescent="0.25">
      <c r="C451473">
        <v>1.09375</v>
      </c>
    </row>
    <row r="451474" spans="3:3" x14ac:dyDescent="0.25">
      <c r="C451474">
        <v>1.25</v>
      </c>
    </row>
    <row r="451475" spans="3:3" x14ac:dyDescent="0.25">
      <c r="C451475">
        <v>1.25</v>
      </c>
    </row>
    <row r="451476" spans="3:3" x14ac:dyDescent="0.25">
      <c r="C451476">
        <v>2.375</v>
      </c>
    </row>
    <row r="451477" spans="3:3" x14ac:dyDescent="0.25">
      <c r="C451477">
        <v>2.75</v>
      </c>
    </row>
    <row r="451478" spans="3:3" x14ac:dyDescent="0.25">
      <c r="C451478">
        <v>1.25</v>
      </c>
    </row>
    <row r="451479" spans="3:3" x14ac:dyDescent="0.25">
      <c r="C451479">
        <v>1.25</v>
      </c>
    </row>
    <row r="451480" spans="3:3" x14ac:dyDescent="0.25">
      <c r="C451480">
        <v>5.3125</v>
      </c>
    </row>
    <row r="451481" spans="3:3" x14ac:dyDescent="0.25">
      <c r="C451481">
        <v>1.09375</v>
      </c>
    </row>
    <row r="451482" spans="3:3" x14ac:dyDescent="0.25">
      <c r="C451482">
        <v>2.375</v>
      </c>
    </row>
    <row r="451483" spans="3:3" x14ac:dyDescent="0.25">
      <c r="C451483">
        <v>1.25</v>
      </c>
    </row>
    <row r="451484" spans="3:3" x14ac:dyDescent="0.25">
      <c r="C451484">
        <v>1.09375</v>
      </c>
    </row>
    <row r="451485" spans="3:3" x14ac:dyDescent="0.25">
      <c r="C451485">
        <v>22.96875</v>
      </c>
    </row>
    <row r="451486" spans="3:3" x14ac:dyDescent="0.25">
      <c r="C451486">
        <v>5.3125</v>
      </c>
    </row>
    <row r="451487" spans="3:3" x14ac:dyDescent="0.25">
      <c r="C451487">
        <v>22.1875</v>
      </c>
    </row>
    <row r="451488" spans="3:3" x14ac:dyDescent="0.25">
      <c r="C451488">
        <v>3.21875</v>
      </c>
    </row>
    <row r="451489" spans="3:3" x14ac:dyDescent="0.25">
      <c r="C451489">
        <v>2.375</v>
      </c>
    </row>
    <row r="451490" spans="3:3" x14ac:dyDescent="0.25">
      <c r="C451490">
        <v>2.375</v>
      </c>
    </row>
    <row r="451491" spans="3:3" x14ac:dyDescent="0.25">
      <c r="C451491">
        <v>4.375</v>
      </c>
    </row>
    <row r="451492" spans="3:3" x14ac:dyDescent="0.25">
      <c r="C451492">
        <v>2.375</v>
      </c>
    </row>
    <row r="451493" spans="3:3" x14ac:dyDescent="0.25">
      <c r="C451493">
        <v>2.375</v>
      </c>
    </row>
    <row r="451494" spans="3:3" x14ac:dyDescent="0.25">
      <c r="C451494">
        <v>1.4375</v>
      </c>
    </row>
    <row r="451495" spans="3:3" x14ac:dyDescent="0.25">
      <c r="C451495">
        <v>2.15625</v>
      </c>
    </row>
    <row r="451496" spans="3:3" x14ac:dyDescent="0.25">
      <c r="C451496">
        <v>1</v>
      </c>
    </row>
    <row r="451497" spans="3:3" x14ac:dyDescent="0.25">
      <c r="C451497">
        <v>29.9375</v>
      </c>
    </row>
    <row r="451498" spans="3:3" x14ac:dyDescent="0.25">
      <c r="C451498">
        <v>1.4375</v>
      </c>
    </row>
    <row r="451499" spans="3:3" x14ac:dyDescent="0.25">
      <c r="C451499">
        <v>9.53125</v>
      </c>
    </row>
    <row r="451500" spans="3:3" x14ac:dyDescent="0.25">
      <c r="C451500">
        <v>1</v>
      </c>
    </row>
    <row r="451501" spans="3:3" x14ac:dyDescent="0.25">
      <c r="C451501">
        <v>9.53125</v>
      </c>
    </row>
    <row r="451502" spans="3:3" x14ac:dyDescent="0.25">
      <c r="C451502">
        <v>2.75</v>
      </c>
    </row>
    <row r="451503" spans="3:3" x14ac:dyDescent="0.25">
      <c r="C451503">
        <v>0.59375</v>
      </c>
    </row>
    <row r="451504" spans="3:3" x14ac:dyDescent="0.25">
      <c r="C451504">
        <v>1.09375</v>
      </c>
    </row>
    <row r="451505" spans="3:3" x14ac:dyDescent="0.25">
      <c r="C451505">
        <v>1</v>
      </c>
    </row>
    <row r="451506" spans="3:3" x14ac:dyDescent="0.25">
      <c r="C451506">
        <v>13.75</v>
      </c>
    </row>
    <row r="451507" spans="3:3" x14ac:dyDescent="0.25">
      <c r="C451507">
        <v>2.75</v>
      </c>
    </row>
    <row r="451508" spans="3:3" x14ac:dyDescent="0.25">
      <c r="C451508">
        <v>2.375</v>
      </c>
    </row>
    <row r="451509" spans="3:3" x14ac:dyDescent="0.25">
      <c r="C451509">
        <v>2.375</v>
      </c>
    </row>
    <row r="451510" spans="3:3" x14ac:dyDescent="0.25">
      <c r="C451510">
        <v>3.21875</v>
      </c>
    </row>
    <row r="451511" spans="3:3" x14ac:dyDescent="0.25">
      <c r="C451511">
        <v>1</v>
      </c>
    </row>
    <row r="451512" spans="3:3" x14ac:dyDescent="0.25">
      <c r="C451512">
        <v>29.9375</v>
      </c>
    </row>
    <row r="451513" spans="3:3" x14ac:dyDescent="0.25">
      <c r="C451513">
        <v>1.09375</v>
      </c>
    </row>
    <row r="451514" spans="3:3" x14ac:dyDescent="0.25">
      <c r="C451514">
        <v>1.25</v>
      </c>
    </row>
    <row r="451515" spans="3:3" x14ac:dyDescent="0.25">
      <c r="C451515">
        <v>1.25</v>
      </c>
    </row>
    <row r="451516" spans="3:3" x14ac:dyDescent="0.25">
      <c r="C451516">
        <v>11.875</v>
      </c>
    </row>
    <row r="451517" spans="3:3" x14ac:dyDescent="0.25">
      <c r="C451517">
        <v>2.28125</v>
      </c>
    </row>
    <row r="451518" spans="3:3" x14ac:dyDescent="0.25">
      <c r="C451518">
        <v>1.25</v>
      </c>
    </row>
    <row r="451519" spans="3:3" x14ac:dyDescent="0.25">
      <c r="C451519">
        <v>1.25</v>
      </c>
    </row>
    <row r="451520" spans="3:3" x14ac:dyDescent="0.25">
      <c r="C451520">
        <v>1.25</v>
      </c>
    </row>
    <row r="451521" spans="3:3" x14ac:dyDescent="0.25">
      <c r="C451521">
        <v>1.25</v>
      </c>
    </row>
    <row r="451522" spans="3:3" x14ac:dyDescent="0.25">
      <c r="C451522">
        <v>1.25</v>
      </c>
    </row>
    <row r="451523" spans="3:3" x14ac:dyDescent="0.25">
      <c r="C451523">
        <v>22.1875</v>
      </c>
    </row>
    <row r="451524" spans="3:3" x14ac:dyDescent="0.25">
      <c r="C451524">
        <v>3.21875</v>
      </c>
    </row>
    <row r="451525" spans="3:3" x14ac:dyDescent="0.25">
      <c r="C451525">
        <v>22.1875</v>
      </c>
    </row>
    <row r="451526" spans="3:3" x14ac:dyDescent="0.25">
      <c r="C451526">
        <v>22.1875</v>
      </c>
    </row>
    <row r="451527" spans="3:3" x14ac:dyDescent="0.25">
      <c r="C451527">
        <v>17.96875</v>
      </c>
    </row>
    <row r="451528" spans="3:3" x14ac:dyDescent="0.25">
      <c r="C451528">
        <v>3.21875</v>
      </c>
    </row>
    <row r="451529" spans="3:3" x14ac:dyDescent="0.25">
      <c r="C451529">
        <v>9.53125</v>
      </c>
    </row>
    <row r="451530" spans="3:3" x14ac:dyDescent="0.25">
      <c r="C451530">
        <v>1</v>
      </c>
    </row>
    <row r="451531" spans="3:3" x14ac:dyDescent="0.25">
      <c r="C451531">
        <v>3.625</v>
      </c>
    </row>
    <row r="451532" spans="3:3" x14ac:dyDescent="0.25">
      <c r="C451532">
        <v>2.75</v>
      </c>
    </row>
    <row r="451533" spans="3:3" x14ac:dyDescent="0.25">
      <c r="C451533">
        <v>2.75</v>
      </c>
    </row>
    <row r="451534" spans="3:3" x14ac:dyDescent="0.25">
      <c r="C451534">
        <v>1.4375</v>
      </c>
    </row>
    <row r="451535" spans="3:3" x14ac:dyDescent="0.25">
      <c r="C451535">
        <v>1.4375</v>
      </c>
    </row>
    <row r="451536" spans="3:3" x14ac:dyDescent="0.25">
      <c r="C451536">
        <v>2.75</v>
      </c>
    </row>
    <row r="451537" spans="3:3" x14ac:dyDescent="0.25">
      <c r="C451537">
        <v>2.75</v>
      </c>
    </row>
    <row r="451538" spans="3:3" x14ac:dyDescent="0.25">
      <c r="C451538">
        <v>2.75</v>
      </c>
    </row>
    <row r="451539" spans="3:3" x14ac:dyDescent="0.25">
      <c r="C451539">
        <v>2.375</v>
      </c>
    </row>
    <row r="451540" spans="3:3" x14ac:dyDescent="0.25">
      <c r="C451540">
        <v>1.09375</v>
      </c>
    </row>
    <row r="451541" spans="3:3" x14ac:dyDescent="0.25">
      <c r="C451541">
        <v>2</v>
      </c>
    </row>
    <row r="451542" spans="3:3" x14ac:dyDescent="0.25">
      <c r="C451542">
        <v>2.75</v>
      </c>
    </row>
    <row r="451543" spans="3:3" x14ac:dyDescent="0.25">
      <c r="C451543">
        <v>2.75</v>
      </c>
    </row>
    <row r="451544" spans="3:3" x14ac:dyDescent="0.25">
      <c r="C451544">
        <v>1.25</v>
      </c>
    </row>
    <row r="451545" spans="3:3" x14ac:dyDescent="0.25">
      <c r="C451545">
        <v>1.25</v>
      </c>
    </row>
    <row r="451546" spans="3:3" x14ac:dyDescent="0.25">
      <c r="C451546">
        <v>10.9375</v>
      </c>
    </row>
    <row r="451547" spans="3:3" x14ac:dyDescent="0.25">
      <c r="C451547">
        <v>2.75</v>
      </c>
    </row>
    <row r="451548" spans="3:3" x14ac:dyDescent="0.25">
      <c r="C451548">
        <v>0.625</v>
      </c>
    </row>
    <row r="451549" spans="3:3" x14ac:dyDescent="0.25">
      <c r="C451549">
        <v>11.875</v>
      </c>
    </row>
    <row r="451550" spans="3:3" x14ac:dyDescent="0.25">
      <c r="C451550">
        <v>0.625</v>
      </c>
    </row>
    <row r="451551" spans="3:3" x14ac:dyDescent="0.25">
      <c r="C451551">
        <v>2.375</v>
      </c>
    </row>
    <row r="451552" spans="3:3" x14ac:dyDescent="0.25">
      <c r="C451552">
        <v>2.28125</v>
      </c>
    </row>
    <row r="451553" spans="3:3" x14ac:dyDescent="0.25">
      <c r="C451553">
        <v>6.25</v>
      </c>
    </row>
    <row r="451554" spans="3:3" x14ac:dyDescent="0.25">
      <c r="C451554">
        <v>2.15625</v>
      </c>
    </row>
    <row r="451555" spans="3:3" x14ac:dyDescent="0.25">
      <c r="C451555">
        <v>2.375</v>
      </c>
    </row>
    <row r="451556" spans="3:3" x14ac:dyDescent="0.25">
      <c r="C451556">
        <v>1.5625</v>
      </c>
    </row>
    <row r="451557" spans="3:3" x14ac:dyDescent="0.25">
      <c r="C451557">
        <v>2.375</v>
      </c>
    </row>
    <row r="451558" spans="3:3" x14ac:dyDescent="0.25">
      <c r="C451558">
        <v>1.25</v>
      </c>
    </row>
    <row r="451559" spans="3:3" x14ac:dyDescent="0.25">
      <c r="C451559">
        <v>0.3125</v>
      </c>
    </row>
    <row r="451560" spans="3:3" x14ac:dyDescent="0.25">
      <c r="C451560">
        <v>1.25</v>
      </c>
    </row>
    <row r="451561" spans="3:3" x14ac:dyDescent="0.25">
      <c r="C451561">
        <v>1.5625</v>
      </c>
    </row>
    <row r="451562" spans="3:3" x14ac:dyDescent="0.25">
      <c r="C451562">
        <v>1.5625</v>
      </c>
    </row>
    <row r="451563" spans="3:3" x14ac:dyDescent="0.25">
      <c r="C451563">
        <v>11.40625</v>
      </c>
    </row>
    <row r="451564" spans="3:3" x14ac:dyDescent="0.25">
      <c r="C451564">
        <v>1.25</v>
      </c>
    </row>
    <row r="451565" spans="3:3" x14ac:dyDescent="0.25">
      <c r="C451565">
        <v>0.3125</v>
      </c>
    </row>
    <row r="451566" spans="3:3" x14ac:dyDescent="0.25">
      <c r="C451566">
        <v>1.25</v>
      </c>
    </row>
    <row r="451567" spans="3:3" x14ac:dyDescent="0.25">
      <c r="C451567">
        <v>4.375</v>
      </c>
    </row>
    <row r="451568" spans="3:3" x14ac:dyDescent="0.25">
      <c r="C451568">
        <v>5.3125</v>
      </c>
    </row>
    <row r="451569" spans="3:3" x14ac:dyDescent="0.25">
      <c r="C451569">
        <v>11.875</v>
      </c>
    </row>
    <row r="451570" spans="3:3" x14ac:dyDescent="0.25">
      <c r="C451570">
        <v>1.25</v>
      </c>
    </row>
    <row r="451571" spans="3:3" x14ac:dyDescent="0.25">
      <c r="C451571">
        <v>2</v>
      </c>
    </row>
    <row r="451572" spans="3:3" x14ac:dyDescent="0.25">
      <c r="C451572">
        <v>2</v>
      </c>
    </row>
    <row r="451573" spans="3:3" x14ac:dyDescent="0.25">
      <c r="C451573">
        <v>1.5625</v>
      </c>
    </row>
    <row r="451574" spans="3:3" x14ac:dyDescent="0.25">
      <c r="C451574">
        <v>5.3125</v>
      </c>
    </row>
    <row r="451575" spans="3:3" x14ac:dyDescent="0.25">
      <c r="C451575">
        <v>5.3125</v>
      </c>
    </row>
    <row r="451576" spans="3:3" x14ac:dyDescent="0.25">
      <c r="C451576">
        <v>2</v>
      </c>
    </row>
    <row r="451577" spans="3:3" x14ac:dyDescent="0.25">
      <c r="C451577">
        <v>1.09375</v>
      </c>
    </row>
    <row r="451578" spans="3:3" x14ac:dyDescent="0.25">
      <c r="C451578">
        <v>1.25</v>
      </c>
    </row>
    <row r="451579" spans="3:3" x14ac:dyDescent="0.25">
      <c r="C451579">
        <v>1.09375</v>
      </c>
    </row>
    <row r="451580" spans="3:3" x14ac:dyDescent="0.25">
      <c r="C451580">
        <v>0.3125</v>
      </c>
    </row>
    <row r="451581" spans="3:3" x14ac:dyDescent="0.25">
      <c r="C451581">
        <v>5.3125</v>
      </c>
    </row>
    <row r="451582" spans="3:3" x14ac:dyDescent="0.25">
      <c r="C451582">
        <v>2.6875</v>
      </c>
    </row>
    <row r="451583" spans="3:3" x14ac:dyDescent="0.25">
      <c r="C451583">
        <v>1.09375</v>
      </c>
    </row>
    <row r="451584" spans="3:3" x14ac:dyDescent="0.25">
      <c r="C451584">
        <v>4.25</v>
      </c>
    </row>
    <row r="451585" spans="3:3" x14ac:dyDescent="0.25">
      <c r="C451585">
        <v>6.375</v>
      </c>
    </row>
    <row r="451586" spans="3:3" x14ac:dyDescent="0.25">
      <c r="C451586">
        <v>11.65625</v>
      </c>
    </row>
    <row r="451587" spans="3:3" x14ac:dyDescent="0.25">
      <c r="C451587">
        <v>11.65625</v>
      </c>
    </row>
    <row r="451588" spans="3:3" x14ac:dyDescent="0.25">
      <c r="C451588">
        <v>0.625</v>
      </c>
    </row>
    <row r="451589" spans="3:3" x14ac:dyDescent="0.25">
      <c r="C451589">
        <v>0.625</v>
      </c>
    </row>
    <row r="451590" spans="3:3" x14ac:dyDescent="0.25">
      <c r="C451590">
        <v>13.28125</v>
      </c>
    </row>
    <row r="451591" spans="3:3" x14ac:dyDescent="0.25">
      <c r="C451591">
        <v>2.5</v>
      </c>
    </row>
    <row r="451592" spans="3:3" x14ac:dyDescent="0.25">
      <c r="C451592">
        <v>2.5</v>
      </c>
    </row>
    <row r="451593" spans="3:3" x14ac:dyDescent="0.25">
      <c r="C451593">
        <v>20.3125</v>
      </c>
    </row>
    <row r="451594" spans="3:3" x14ac:dyDescent="0.25">
      <c r="C451594">
        <v>2</v>
      </c>
    </row>
    <row r="451595" spans="3:3" x14ac:dyDescent="0.25">
      <c r="C451595">
        <v>1.4375</v>
      </c>
    </row>
    <row r="451596" spans="3:3" x14ac:dyDescent="0.25">
      <c r="C451596">
        <v>0.3125</v>
      </c>
    </row>
    <row r="451597" spans="3:3" x14ac:dyDescent="0.25">
      <c r="C451597">
        <v>1.25</v>
      </c>
    </row>
    <row r="451598" spans="3:3" x14ac:dyDescent="0.25">
      <c r="C451598">
        <v>3.90625</v>
      </c>
    </row>
    <row r="451599" spans="3:3" x14ac:dyDescent="0.25">
      <c r="C451599">
        <v>21.96875</v>
      </c>
    </row>
    <row r="451600" spans="3:3" x14ac:dyDescent="0.25">
      <c r="C451600">
        <v>3.15625</v>
      </c>
    </row>
    <row r="451601" spans="3:3" x14ac:dyDescent="0.25">
      <c r="C451601">
        <v>3.15625</v>
      </c>
    </row>
    <row r="451602" spans="3:3" x14ac:dyDescent="0.25">
      <c r="C451602">
        <v>2.5</v>
      </c>
    </row>
    <row r="451603" spans="3:3" x14ac:dyDescent="0.25">
      <c r="C451603">
        <v>1.25</v>
      </c>
    </row>
    <row r="451604" spans="3:3" x14ac:dyDescent="0.25">
      <c r="C451604">
        <v>0.625</v>
      </c>
    </row>
    <row r="451605" spans="3:3" x14ac:dyDescent="0.25">
      <c r="C451605">
        <v>3.03125</v>
      </c>
    </row>
    <row r="451606" spans="3:3" x14ac:dyDescent="0.25">
      <c r="C451606">
        <v>1.25</v>
      </c>
    </row>
    <row r="451607" spans="3:3" x14ac:dyDescent="0.25">
      <c r="C451607">
        <v>1.25</v>
      </c>
    </row>
    <row r="451608" spans="3:3" x14ac:dyDescent="0.25">
      <c r="C451608">
        <v>21.71875</v>
      </c>
    </row>
    <row r="451609" spans="3:3" x14ac:dyDescent="0.25">
      <c r="C451609">
        <v>7.4375</v>
      </c>
    </row>
    <row r="451610" spans="3:3" x14ac:dyDescent="0.25">
      <c r="C451610">
        <v>2</v>
      </c>
    </row>
    <row r="451611" spans="3:3" x14ac:dyDescent="0.25">
      <c r="C451611">
        <v>1.25</v>
      </c>
    </row>
    <row r="451612" spans="3:3" x14ac:dyDescent="0.25">
      <c r="C451612">
        <v>2.15625</v>
      </c>
    </row>
    <row r="451613" spans="3:3" x14ac:dyDescent="0.25">
      <c r="C451613">
        <v>2.75</v>
      </c>
    </row>
    <row r="451614" spans="3:3" x14ac:dyDescent="0.25">
      <c r="C451614">
        <v>2.75</v>
      </c>
    </row>
    <row r="451615" spans="3:3" x14ac:dyDescent="0.25">
      <c r="C451615">
        <v>2.75</v>
      </c>
    </row>
    <row r="451616" spans="3:3" x14ac:dyDescent="0.25">
      <c r="C451616">
        <v>7.4375</v>
      </c>
    </row>
    <row r="451617" spans="3:3" x14ac:dyDescent="0.25">
      <c r="C451617">
        <v>6.375</v>
      </c>
    </row>
    <row r="451618" spans="3:3" x14ac:dyDescent="0.25">
      <c r="C451618">
        <v>6.25</v>
      </c>
    </row>
    <row r="451619" spans="3:3" x14ac:dyDescent="0.25">
      <c r="C451619">
        <v>9.53125</v>
      </c>
    </row>
    <row r="451620" spans="3:3" x14ac:dyDescent="0.25">
      <c r="C451620">
        <v>2</v>
      </c>
    </row>
    <row r="451621" spans="3:3" x14ac:dyDescent="0.25">
      <c r="C451621">
        <v>2</v>
      </c>
    </row>
    <row r="451622" spans="3:3" x14ac:dyDescent="0.25">
      <c r="C451622">
        <v>3.21875</v>
      </c>
    </row>
    <row r="451623" spans="3:3" x14ac:dyDescent="0.25">
      <c r="C451623">
        <v>1.25</v>
      </c>
    </row>
    <row r="451624" spans="3:3" x14ac:dyDescent="0.25">
      <c r="C451624">
        <v>2.375</v>
      </c>
    </row>
    <row r="451625" spans="3:3" x14ac:dyDescent="0.25">
      <c r="C451625">
        <v>2.75</v>
      </c>
    </row>
    <row r="451626" spans="3:3" x14ac:dyDescent="0.25">
      <c r="C451626">
        <v>0.625</v>
      </c>
    </row>
    <row r="451627" spans="3:3" x14ac:dyDescent="0.25">
      <c r="C451627">
        <v>1.09375</v>
      </c>
    </row>
    <row r="451628" spans="3:3" x14ac:dyDescent="0.25">
      <c r="C451628">
        <v>1.09375</v>
      </c>
    </row>
    <row r="451629" spans="3:3" x14ac:dyDescent="0.25">
      <c r="C451629">
        <v>1.25</v>
      </c>
    </row>
    <row r="451630" spans="3:3" x14ac:dyDescent="0.25">
      <c r="C451630">
        <v>17.03125</v>
      </c>
    </row>
    <row r="451631" spans="3:3" x14ac:dyDescent="0.25">
      <c r="C451631">
        <v>0.3125</v>
      </c>
    </row>
    <row r="451632" spans="3:3" x14ac:dyDescent="0.25">
      <c r="C451632">
        <v>1.09375</v>
      </c>
    </row>
    <row r="451633" spans="3:3" x14ac:dyDescent="0.25">
      <c r="C451633">
        <v>9.53125</v>
      </c>
    </row>
    <row r="451634" spans="3:3" x14ac:dyDescent="0.25">
      <c r="C451634">
        <v>1.25</v>
      </c>
    </row>
    <row r="451635" spans="3:3" x14ac:dyDescent="0.25">
      <c r="C451635">
        <v>3.90625</v>
      </c>
    </row>
    <row r="451636" spans="3:3" x14ac:dyDescent="0.25">
      <c r="C451636">
        <v>1.25</v>
      </c>
    </row>
    <row r="451637" spans="3:3" x14ac:dyDescent="0.25">
      <c r="C451637">
        <v>4.25</v>
      </c>
    </row>
    <row r="451638" spans="3:3" x14ac:dyDescent="0.25">
      <c r="C451638">
        <v>2.5</v>
      </c>
    </row>
    <row r="451639" spans="3:3" x14ac:dyDescent="0.25">
      <c r="C451639">
        <v>6.25</v>
      </c>
    </row>
    <row r="451640" spans="3:3" x14ac:dyDescent="0.25">
      <c r="C451640">
        <v>21.25</v>
      </c>
    </row>
    <row r="451641" spans="3:3" x14ac:dyDescent="0.25">
      <c r="C451641">
        <v>1.625</v>
      </c>
    </row>
    <row r="451642" spans="3:3" x14ac:dyDescent="0.25">
      <c r="C451642">
        <v>1</v>
      </c>
    </row>
    <row r="451643" spans="3:3" x14ac:dyDescent="0.25">
      <c r="C451643">
        <v>2.15625</v>
      </c>
    </row>
    <row r="451644" spans="3:3" x14ac:dyDescent="0.25">
      <c r="C451644">
        <v>2.375</v>
      </c>
    </row>
    <row r="451645" spans="3:3" x14ac:dyDescent="0.25">
      <c r="C451645">
        <v>0.625</v>
      </c>
    </row>
    <row r="451646" spans="3:3" x14ac:dyDescent="0.25">
      <c r="C451646">
        <v>2.5</v>
      </c>
    </row>
    <row r="451647" spans="3:3" x14ac:dyDescent="0.25">
      <c r="C451647">
        <v>14.21875</v>
      </c>
    </row>
    <row r="451648" spans="3:3" x14ac:dyDescent="0.25">
      <c r="C451648">
        <v>1.625</v>
      </c>
    </row>
    <row r="451649" spans="3:3" x14ac:dyDescent="0.25">
      <c r="C451649">
        <v>1</v>
      </c>
    </row>
    <row r="451650" spans="3:3" x14ac:dyDescent="0.25">
      <c r="C451650">
        <v>1</v>
      </c>
    </row>
    <row r="451651" spans="3:3" x14ac:dyDescent="0.25">
      <c r="C451651">
        <v>1.25</v>
      </c>
    </row>
    <row r="451652" spans="3:3" x14ac:dyDescent="0.25">
      <c r="C451652">
        <v>2.75</v>
      </c>
    </row>
    <row r="451653" spans="3:3" x14ac:dyDescent="0.25">
      <c r="C451653">
        <v>2.75</v>
      </c>
    </row>
    <row r="451654" spans="3:3" x14ac:dyDescent="0.25">
      <c r="C451654">
        <v>2.75</v>
      </c>
    </row>
    <row r="451655" spans="3:3" x14ac:dyDescent="0.25">
      <c r="C451655">
        <v>2.75</v>
      </c>
    </row>
    <row r="451656" spans="3:3" x14ac:dyDescent="0.25">
      <c r="C451656">
        <v>6.25</v>
      </c>
    </row>
    <row r="451657" spans="3:3" x14ac:dyDescent="0.25">
      <c r="C451657">
        <v>1.625</v>
      </c>
    </row>
    <row r="451658" spans="3:3" x14ac:dyDescent="0.25">
      <c r="C451658">
        <v>2.375</v>
      </c>
    </row>
    <row r="451659" spans="3:3" x14ac:dyDescent="0.25">
      <c r="C451659">
        <v>2.75</v>
      </c>
    </row>
    <row r="451660" spans="3:3" x14ac:dyDescent="0.25">
      <c r="C451660">
        <v>2.75</v>
      </c>
    </row>
    <row r="451661" spans="3:3" x14ac:dyDescent="0.25">
      <c r="C451661">
        <v>2.75</v>
      </c>
    </row>
    <row r="451662" spans="3:3" x14ac:dyDescent="0.25">
      <c r="C451662">
        <v>2.75</v>
      </c>
    </row>
    <row r="451663" spans="3:3" x14ac:dyDescent="0.25">
      <c r="C451663">
        <v>5.3125</v>
      </c>
    </row>
    <row r="451664" spans="3:3" x14ac:dyDescent="0.25">
      <c r="C451664">
        <v>2</v>
      </c>
    </row>
    <row r="451665" spans="3:3" x14ac:dyDescent="0.25">
      <c r="C451665">
        <v>2.28125</v>
      </c>
    </row>
    <row r="451666" spans="3:3" x14ac:dyDescent="0.25">
      <c r="C451666">
        <v>2.28125</v>
      </c>
    </row>
    <row r="451667" spans="3:3" x14ac:dyDescent="0.25">
      <c r="C451667">
        <v>2.75</v>
      </c>
    </row>
    <row r="451668" spans="3:3" x14ac:dyDescent="0.25">
      <c r="C451668">
        <v>2.75</v>
      </c>
    </row>
    <row r="451669" spans="3:3" x14ac:dyDescent="0.25">
      <c r="C451669">
        <v>1.25</v>
      </c>
    </row>
    <row r="451670" spans="3:3" x14ac:dyDescent="0.25">
      <c r="C451670">
        <v>2.375</v>
      </c>
    </row>
    <row r="451671" spans="3:3" x14ac:dyDescent="0.25">
      <c r="C451671">
        <v>0.625</v>
      </c>
    </row>
    <row r="451672" spans="3:3" x14ac:dyDescent="0.25">
      <c r="C451672">
        <v>2.75</v>
      </c>
    </row>
    <row r="451673" spans="3:3" x14ac:dyDescent="0.25">
      <c r="C451673">
        <v>2.375</v>
      </c>
    </row>
    <row r="451674" spans="3:3" x14ac:dyDescent="0.25">
      <c r="C451674">
        <v>7.1875</v>
      </c>
    </row>
    <row r="451675" spans="3:3" x14ac:dyDescent="0.25">
      <c r="C451675">
        <v>1.25</v>
      </c>
    </row>
    <row r="451676" spans="3:3" x14ac:dyDescent="0.25">
      <c r="C451676">
        <v>1.09375</v>
      </c>
    </row>
    <row r="451677" spans="3:3" x14ac:dyDescent="0.25">
      <c r="C451677">
        <v>8.125</v>
      </c>
    </row>
    <row r="451678" spans="3:3" x14ac:dyDescent="0.25">
      <c r="C451678">
        <v>0.625</v>
      </c>
    </row>
    <row r="451679" spans="3:3" x14ac:dyDescent="0.25">
      <c r="C451679">
        <v>1.25</v>
      </c>
    </row>
    <row r="451680" spans="3:3" x14ac:dyDescent="0.25">
      <c r="C451680">
        <v>2</v>
      </c>
    </row>
    <row r="451681" spans="3:3" x14ac:dyDescent="0.25">
      <c r="C451681">
        <v>1.25</v>
      </c>
    </row>
    <row r="451682" spans="3:3" x14ac:dyDescent="0.25">
      <c r="C451682">
        <v>1</v>
      </c>
    </row>
    <row r="451683" spans="3:3" x14ac:dyDescent="0.25">
      <c r="C451683">
        <v>1.09375</v>
      </c>
    </row>
    <row r="451684" spans="3:3" x14ac:dyDescent="0.25">
      <c r="C451684">
        <v>20.3125</v>
      </c>
    </row>
    <row r="451685" spans="3:3" x14ac:dyDescent="0.25">
      <c r="C451685">
        <v>2.5</v>
      </c>
    </row>
    <row r="451686" spans="3:3" x14ac:dyDescent="0.25">
      <c r="C451686">
        <v>2.5</v>
      </c>
    </row>
    <row r="451687" spans="3:3" x14ac:dyDescent="0.25">
      <c r="C451687">
        <v>19.375</v>
      </c>
    </row>
    <row r="451688" spans="3:3" x14ac:dyDescent="0.25">
      <c r="C451688">
        <v>2.5</v>
      </c>
    </row>
    <row r="451689" spans="3:3" x14ac:dyDescent="0.25">
      <c r="C451689">
        <v>2.5</v>
      </c>
    </row>
    <row r="451690" spans="3:3" x14ac:dyDescent="0.25">
      <c r="C451690">
        <v>19.375</v>
      </c>
    </row>
    <row r="451691" spans="3:3" x14ac:dyDescent="0.25">
      <c r="C451691">
        <v>2.5</v>
      </c>
    </row>
    <row r="451692" spans="3:3" x14ac:dyDescent="0.25">
      <c r="C451692">
        <v>2.5</v>
      </c>
    </row>
    <row r="451693" spans="3:3" x14ac:dyDescent="0.25">
      <c r="C451693">
        <v>19.375</v>
      </c>
    </row>
    <row r="451694" spans="3:3" x14ac:dyDescent="0.25">
      <c r="C451694">
        <v>2.5</v>
      </c>
    </row>
    <row r="451695" spans="3:3" x14ac:dyDescent="0.25">
      <c r="C451695">
        <v>2.5</v>
      </c>
    </row>
    <row r="451696" spans="3:3" x14ac:dyDescent="0.25">
      <c r="C451696">
        <v>19.375</v>
      </c>
    </row>
    <row r="451697" spans="3:3" x14ac:dyDescent="0.25">
      <c r="C451697">
        <v>1</v>
      </c>
    </row>
    <row r="451698" spans="3:3" x14ac:dyDescent="0.25">
      <c r="C451698">
        <v>1.25</v>
      </c>
    </row>
    <row r="451699" spans="3:3" x14ac:dyDescent="0.25">
      <c r="C451699">
        <v>1.25</v>
      </c>
    </row>
    <row r="451700" spans="3:3" x14ac:dyDescent="0.25">
      <c r="C451700">
        <v>2.5</v>
      </c>
    </row>
    <row r="451701" spans="3:3" x14ac:dyDescent="0.25">
      <c r="C451701">
        <v>1.25</v>
      </c>
    </row>
    <row r="451702" spans="3:3" x14ac:dyDescent="0.25">
      <c r="C451702">
        <v>1.25</v>
      </c>
    </row>
    <row r="451703" spans="3:3" x14ac:dyDescent="0.25">
      <c r="C451703">
        <v>1.25</v>
      </c>
    </row>
    <row r="451704" spans="3:3" x14ac:dyDescent="0.25">
      <c r="C451704">
        <v>11.875</v>
      </c>
    </row>
    <row r="451705" spans="3:3" x14ac:dyDescent="0.25">
      <c r="C451705">
        <v>2.15625</v>
      </c>
    </row>
    <row r="451706" spans="3:3" x14ac:dyDescent="0.25">
      <c r="C451706">
        <v>5.3125</v>
      </c>
    </row>
    <row r="451707" spans="3:3" x14ac:dyDescent="0.25">
      <c r="C451707">
        <v>1.25</v>
      </c>
    </row>
    <row r="451708" spans="3:3" x14ac:dyDescent="0.25">
      <c r="C451708">
        <v>1.25</v>
      </c>
    </row>
    <row r="451709" spans="3:3" x14ac:dyDescent="0.25">
      <c r="C451709">
        <v>0.125</v>
      </c>
    </row>
    <row r="451710" spans="3:3" x14ac:dyDescent="0.25">
      <c r="C451710">
        <v>0.875</v>
      </c>
    </row>
    <row r="451711" spans="3:3" x14ac:dyDescent="0.25">
      <c r="C451711">
        <v>2.375</v>
      </c>
    </row>
    <row r="451712" spans="3:3" x14ac:dyDescent="0.25">
      <c r="C451712">
        <v>0.625</v>
      </c>
    </row>
    <row r="451713" spans="3:3" x14ac:dyDescent="0.25">
      <c r="C451713">
        <v>0.625</v>
      </c>
    </row>
    <row r="451714" spans="3:3" x14ac:dyDescent="0.25">
      <c r="C451714">
        <v>9.53125</v>
      </c>
    </row>
    <row r="451715" spans="3:3" x14ac:dyDescent="0.25">
      <c r="C451715">
        <v>1.09375</v>
      </c>
    </row>
    <row r="451716" spans="3:3" x14ac:dyDescent="0.25">
      <c r="C451716">
        <v>1.25</v>
      </c>
    </row>
    <row r="451717" spans="3:3" x14ac:dyDescent="0.25">
      <c r="C451717">
        <v>1.25</v>
      </c>
    </row>
    <row r="451718" spans="3:3" x14ac:dyDescent="0.25">
      <c r="C451718">
        <v>1.25</v>
      </c>
    </row>
    <row r="451719" spans="3:3" x14ac:dyDescent="0.25">
      <c r="C451719">
        <v>1</v>
      </c>
    </row>
    <row r="451720" spans="3:3" x14ac:dyDescent="0.25">
      <c r="C451720">
        <v>6.25</v>
      </c>
    </row>
    <row r="451721" spans="3:3" x14ac:dyDescent="0.25">
      <c r="C451721">
        <v>0.59375</v>
      </c>
    </row>
    <row r="451722" spans="3:3" x14ac:dyDescent="0.25">
      <c r="C451722">
        <v>2</v>
      </c>
    </row>
    <row r="451723" spans="3:3" x14ac:dyDescent="0.25">
      <c r="C451723">
        <v>1.25</v>
      </c>
    </row>
    <row r="451724" spans="3:3" x14ac:dyDescent="0.25">
      <c r="C451724">
        <v>1.5625</v>
      </c>
    </row>
    <row r="451725" spans="3:3" x14ac:dyDescent="0.25">
      <c r="C451725">
        <v>1</v>
      </c>
    </row>
    <row r="451726" spans="3:3" x14ac:dyDescent="0.25">
      <c r="C451726">
        <v>2</v>
      </c>
    </row>
    <row r="451727" spans="3:3" x14ac:dyDescent="0.25">
      <c r="C451727">
        <v>2.75</v>
      </c>
    </row>
    <row r="451728" spans="3:3" x14ac:dyDescent="0.25">
      <c r="C451728">
        <v>2.75</v>
      </c>
    </row>
    <row r="451729" spans="3:3" x14ac:dyDescent="0.25">
      <c r="C451729">
        <v>17.96875</v>
      </c>
    </row>
    <row r="451730" spans="3:3" x14ac:dyDescent="0.25">
      <c r="C451730">
        <v>5.3125</v>
      </c>
    </row>
    <row r="451731" spans="3:3" x14ac:dyDescent="0.25">
      <c r="C451731">
        <v>5.3125</v>
      </c>
    </row>
    <row r="451732" spans="3:3" x14ac:dyDescent="0.25">
      <c r="C451732">
        <v>2.75</v>
      </c>
    </row>
    <row r="451733" spans="3:3" x14ac:dyDescent="0.25">
      <c r="C451733">
        <v>2.75</v>
      </c>
    </row>
    <row r="451734" spans="3:3" x14ac:dyDescent="0.25">
      <c r="C451734">
        <v>22.1875</v>
      </c>
    </row>
    <row r="451735" spans="3:3" x14ac:dyDescent="0.25">
      <c r="C451735">
        <v>2.75</v>
      </c>
    </row>
    <row r="451736" spans="3:3" x14ac:dyDescent="0.25">
      <c r="C451736">
        <v>1.25</v>
      </c>
    </row>
    <row r="451737" spans="3:3" x14ac:dyDescent="0.25">
      <c r="C451737">
        <v>2.75</v>
      </c>
    </row>
    <row r="451738" spans="3:3" x14ac:dyDescent="0.25">
      <c r="C451738">
        <v>0.625</v>
      </c>
    </row>
    <row r="451739" spans="3:3" x14ac:dyDescent="0.25">
      <c r="C451739">
        <v>0.625</v>
      </c>
    </row>
    <row r="451740" spans="3:3" x14ac:dyDescent="0.25">
      <c r="C451740">
        <v>17.96875</v>
      </c>
    </row>
    <row r="451741" spans="3:3" x14ac:dyDescent="0.25">
      <c r="C451741">
        <v>0.5</v>
      </c>
    </row>
    <row r="451742" spans="3:3" x14ac:dyDescent="0.25">
      <c r="C451742">
        <v>1</v>
      </c>
    </row>
    <row r="451743" spans="3:3" x14ac:dyDescent="0.25">
      <c r="C451743">
        <v>1</v>
      </c>
    </row>
    <row r="451744" spans="3:3" x14ac:dyDescent="0.25">
      <c r="C451744">
        <v>2.375</v>
      </c>
    </row>
    <row r="451745" spans="3:3" x14ac:dyDescent="0.25">
      <c r="C451745">
        <v>2.75</v>
      </c>
    </row>
    <row r="451746" spans="3:3" x14ac:dyDescent="0.25">
      <c r="C451746">
        <v>1.25</v>
      </c>
    </row>
    <row r="451747" spans="3:3" x14ac:dyDescent="0.25">
      <c r="C451747">
        <v>1.25</v>
      </c>
    </row>
    <row r="451748" spans="3:3" x14ac:dyDescent="0.25">
      <c r="C451748">
        <v>1.5625</v>
      </c>
    </row>
    <row r="451749" spans="3:3" x14ac:dyDescent="0.25">
      <c r="C451749">
        <v>1.25</v>
      </c>
    </row>
    <row r="451750" spans="3:3" x14ac:dyDescent="0.25">
      <c r="C451750">
        <v>1.25</v>
      </c>
    </row>
    <row r="451751" spans="3:3" x14ac:dyDescent="0.25">
      <c r="C451751">
        <v>7.4375</v>
      </c>
    </row>
    <row r="451752" spans="3:3" x14ac:dyDescent="0.25">
      <c r="C451752">
        <v>2.375</v>
      </c>
    </row>
    <row r="451753" spans="3:3" x14ac:dyDescent="0.25">
      <c r="C451753">
        <v>2.5</v>
      </c>
    </row>
    <row r="451754" spans="3:3" x14ac:dyDescent="0.25">
      <c r="C451754">
        <v>4.375</v>
      </c>
    </row>
    <row r="451755" spans="3:3" x14ac:dyDescent="0.25">
      <c r="C451755">
        <v>28.28125</v>
      </c>
    </row>
    <row r="451756" spans="3:3" x14ac:dyDescent="0.25">
      <c r="C451756">
        <v>0.625</v>
      </c>
    </row>
    <row r="451757" spans="3:3" x14ac:dyDescent="0.25">
      <c r="C451757">
        <v>2.375</v>
      </c>
    </row>
    <row r="451758" spans="3:3" x14ac:dyDescent="0.25">
      <c r="C451758">
        <v>5.3125</v>
      </c>
    </row>
    <row r="451759" spans="3:3" x14ac:dyDescent="0.25">
      <c r="C451759">
        <v>2.15625</v>
      </c>
    </row>
    <row r="451760" spans="3:3" x14ac:dyDescent="0.25">
      <c r="C451760">
        <v>2.75</v>
      </c>
    </row>
    <row r="451761" spans="3:3" x14ac:dyDescent="0.25">
      <c r="C451761">
        <v>2.75</v>
      </c>
    </row>
    <row r="451762" spans="3:3" x14ac:dyDescent="0.25">
      <c r="C451762">
        <v>2.75</v>
      </c>
    </row>
    <row r="451763" spans="3:3" x14ac:dyDescent="0.25">
      <c r="C451763">
        <v>2.75</v>
      </c>
    </row>
    <row r="451764" spans="3:3" x14ac:dyDescent="0.25">
      <c r="C451764">
        <v>1.46875</v>
      </c>
    </row>
    <row r="451765" spans="3:3" x14ac:dyDescent="0.25">
      <c r="C451765">
        <v>1.25</v>
      </c>
    </row>
    <row r="451766" spans="3:3" x14ac:dyDescent="0.25">
      <c r="C451766">
        <v>1.25</v>
      </c>
    </row>
    <row r="451767" spans="3:3" x14ac:dyDescent="0.25">
      <c r="C451767">
        <v>1.25</v>
      </c>
    </row>
    <row r="451768" spans="3:3" x14ac:dyDescent="0.25">
      <c r="C451768">
        <v>1.25</v>
      </c>
    </row>
    <row r="451769" spans="3:3" x14ac:dyDescent="0.25">
      <c r="C451769">
        <v>10.9375</v>
      </c>
    </row>
    <row r="451770" spans="3:3" x14ac:dyDescent="0.25">
      <c r="C451770">
        <v>1.25</v>
      </c>
    </row>
    <row r="451771" spans="3:3" x14ac:dyDescent="0.25">
      <c r="C451771">
        <v>2</v>
      </c>
    </row>
    <row r="451772" spans="3:3" x14ac:dyDescent="0.25">
      <c r="C451772">
        <v>1.25</v>
      </c>
    </row>
    <row r="451773" spans="3:3" x14ac:dyDescent="0.25">
      <c r="C451773">
        <v>5.3125</v>
      </c>
    </row>
    <row r="451774" spans="3:3" x14ac:dyDescent="0.25">
      <c r="C451774">
        <v>5.3125</v>
      </c>
    </row>
    <row r="451775" spans="3:3" x14ac:dyDescent="0.25">
      <c r="C451775">
        <v>2.75</v>
      </c>
    </row>
    <row r="451776" spans="3:3" x14ac:dyDescent="0.25">
      <c r="C451776">
        <v>2.75</v>
      </c>
    </row>
    <row r="451777" spans="3:3" x14ac:dyDescent="0.25">
      <c r="C451777">
        <v>11.875</v>
      </c>
    </row>
    <row r="451778" spans="3:3" x14ac:dyDescent="0.25">
      <c r="C451778">
        <v>10</v>
      </c>
    </row>
    <row r="451779" spans="3:3" x14ac:dyDescent="0.25">
      <c r="C451779">
        <v>20.3125</v>
      </c>
    </row>
    <row r="451780" spans="3:3" x14ac:dyDescent="0.25">
      <c r="C451780">
        <v>1.25</v>
      </c>
    </row>
    <row r="451781" spans="3:3" x14ac:dyDescent="0.25">
      <c r="C451781">
        <v>1.25</v>
      </c>
    </row>
    <row r="451782" spans="3:3" x14ac:dyDescent="0.25">
      <c r="C451782">
        <v>2</v>
      </c>
    </row>
    <row r="451783" spans="3:3" x14ac:dyDescent="0.25">
      <c r="C451783">
        <v>2</v>
      </c>
    </row>
    <row r="451784" spans="3:3" x14ac:dyDescent="0.25">
      <c r="C451784">
        <v>1.625</v>
      </c>
    </row>
    <row r="451785" spans="3:3" x14ac:dyDescent="0.25">
      <c r="C451785">
        <v>3.21875</v>
      </c>
    </row>
    <row r="451786" spans="3:3" x14ac:dyDescent="0.25">
      <c r="C451786">
        <v>5.3125</v>
      </c>
    </row>
    <row r="451787" spans="3:3" x14ac:dyDescent="0.25">
      <c r="C451787">
        <v>8.125</v>
      </c>
    </row>
    <row r="451788" spans="3:3" x14ac:dyDescent="0.25">
      <c r="C451788">
        <v>6.25</v>
      </c>
    </row>
    <row r="451789" spans="3:3" x14ac:dyDescent="0.25">
      <c r="C451789">
        <v>17.03125</v>
      </c>
    </row>
    <row r="451790" spans="3:3" x14ac:dyDescent="0.25">
      <c r="C451790">
        <v>0.875</v>
      </c>
    </row>
    <row r="451791" spans="3:3" x14ac:dyDescent="0.25">
      <c r="C451791">
        <v>1.09375</v>
      </c>
    </row>
    <row r="451792" spans="3:3" x14ac:dyDescent="0.25">
      <c r="C451792">
        <v>1</v>
      </c>
    </row>
    <row r="451793" spans="3:3" x14ac:dyDescent="0.25">
      <c r="C451793">
        <v>2.75</v>
      </c>
    </row>
    <row r="451794" spans="3:3" x14ac:dyDescent="0.25">
      <c r="C451794">
        <v>1.25</v>
      </c>
    </row>
    <row r="451795" spans="3:3" x14ac:dyDescent="0.25">
      <c r="C451795">
        <v>1.25</v>
      </c>
    </row>
    <row r="451796" spans="3:3" x14ac:dyDescent="0.25">
      <c r="C451796">
        <v>1.09375</v>
      </c>
    </row>
    <row r="451797" spans="3:3" x14ac:dyDescent="0.25">
      <c r="C451797">
        <v>1.25</v>
      </c>
    </row>
    <row r="451798" spans="3:3" x14ac:dyDescent="0.25">
      <c r="C451798">
        <v>1.25</v>
      </c>
    </row>
    <row r="451799" spans="3:3" x14ac:dyDescent="0.25">
      <c r="C451799">
        <v>2.375</v>
      </c>
    </row>
    <row r="451800" spans="3:3" x14ac:dyDescent="0.25">
      <c r="C451800">
        <v>1.25</v>
      </c>
    </row>
    <row r="451801" spans="3:3" x14ac:dyDescent="0.25">
      <c r="C451801">
        <v>1.25</v>
      </c>
    </row>
    <row r="451802" spans="3:3" x14ac:dyDescent="0.25">
      <c r="C451802">
        <v>4.375</v>
      </c>
    </row>
    <row r="451803" spans="3:3" x14ac:dyDescent="0.25">
      <c r="C451803">
        <v>1.25</v>
      </c>
    </row>
    <row r="451804" spans="3:3" x14ac:dyDescent="0.25">
      <c r="C451804">
        <v>1.25</v>
      </c>
    </row>
    <row r="451805" spans="3:3" x14ac:dyDescent="0.25">
      <c r="C451805">
        <v>1.5625</v>
      </c>
    </row>
    <row r="451806" spans="3:3" x14ac:dyDescent="0.25">
      <c r="C451806">
        <v>1.09375</v>
      </c>
    </row>
    <row r="451807" spans="3:3" x14ac:dyDescent="0.25">
      <c r="C451807">
        <v>11.65625</v>
      </c>
    </row>
    <row r="451808" spans="3:3" x14ac:dyDescent="0.25">
      <c r="C451808">
        <v>22.1875</v>
      </c>
    </row>
    <row r="451809" spans="3:3" x14ac:dyDescent="0.25">
      <c r="C451809">
        <v>2.15625</v>
      </c>
    </row>
    <row r="451810" spans="3:3" x14ac:dyDescent="0.25">
      <c r="C451810">
        <v>1.09375</v>
      </c>
    </row>
    <row r="451811" spans="3:3" x14ac:dyDescent="0.25">
      <c r="C451811">
        <v>1.09375</v>
      </c>
    </row>
    <row r="451812" spans="3:3" x14ac:dyDescent="0.25">
      <c r="C451812">
        <v>13.75</v>
      </c>
    </row>
    <row r="451813" spans="3:3" x14ac:dyDescent="0.25">
      <c r="C451813">
        <v>5.3125</v>
      </c>
    </row>
    <row r="451814" spans="3:3" x14ac:dyDescent="0.25">
      <c r="C451814">
        <v>2.75</v>
      </c>
    </row>
    <row r="451815" spans="3:3" x14ac:dyDescent="0.25">
      <c r="C451815">
        <v>2.5</v>
      </c>
    </row>
    <row r="451816" spans="3:3" x14ac:dyDescent="0.25">
      <c r="C451816">
        <v>0.625</v>
      </c>
    </row>
    <row r="451817" spans="3:3" x14ac:dyDescent="0.25">
      <c r="C451817">
        <v>0.625</v>
      </c>
    </row>
    <row r="451818" spans="3:3" x14ac:dyDescent="0.25">
      <c r="C451818">
        <v>6.8125</v>
      </c>
    </row>
    <row r="451819" spans="3:3" x14ac:dyDescent="0.25">
      <c r="C451819">
        <v>0.59375</v>
      </c>
    </row>
    <row r="451820" spans="3:3" x14ac:dyDescent="0.25">
      <c r="C451820">
        <v>1.25</v>
      </c>
    </row>
    <row r="451821" spans="3:3" x14ac:dyDescent="0.25">
      <c r="C451821">
        <v>2.375</v>
      </c>
    </row>
    <row r="451822" spans="3:3" x14ac:dyDescent="0.25">
      <c r="C451822">
        <v>2.5</v>
      </c>
    </row>
    <row r="451823" spans="3:3" x14ac:dyDescent="0.25">
      <c r="C451823">
        <v>1.4375</v>
      </c>
    </row>
    <row r="451824" spans="3:3" x14ac:dyDescent="0.25">
      <c r="C451824">
        <v>2</v>
      </c>
    </row>
    <row r="451825" spans="3:3" x14ac:dyDescent="0.25">
      <c r="C451825">
        <v>1</v>
      </c>
    </row>
    <row r="451826" spans="3:3" x14ac:dyDescent="0.25">
      <c r="C451826">
        <v>1.25</v>
      </c>
    </row>
    <row r="451827" spans="3:3" x14ac:dyDescent="0.25">
      <c r="C451827">
        <v>1.25</v>
      </c>
    </row>
    <row r="451828" spans="3:3" x14ac:dyDescent="0.25">
      <c r="C451828">
        <v>2.375</v>
      </c>
    </row>
    <row r="451829" spans="3:3" x14ac:dyDescent="0.25">
      <c r="C451829">
        <v>11.875</v>
      </c>
    </row>
    <row r="451830" spans="3:3" x14ac:dyDescent="0.25">
      <c r="C451830">
        <v>2.75</v>
      </c>
    </row>
    <row r="451831" spans="3:3" x14ac:dyDescent="0.25">
      <c r="C451831">
        <v>2.75</v>
      </c>
    </row>
    <row r="451832" spans="3:3" x14ac:dyDescent="0.25">
      <c r="C451832">
        <v>2.75</v>
      </c>
    </row>
    <row r="451833" spans="3:3" x14ac:dyDescent="0.25">
      <c r="C451833">
        <v>2.75</v>
      </c>
    </row>
    <row r="451834" spans="3:3" x14ac:dyDescent="0.25">
      <c r="C451834">
        <v>1.625</v>
      </c>
    </row>
    <row r="451835" spans="3:3" x14ac:dyDescent="0.25">
      <c r="C451835">
        <v>1</v>
      </c>
    </row>
    <row r="451836" spans="3:3" x14ac:dyDescent="0.25">
      <c r="C451836">
        <v>2.375</v>
      </c>
    </row>
    <row r="451837" spans="3:3" x14ac:dyDescent="0.25">
      <c r="C451837">
        <v>2.5</v>
      </c>
    </row>
    <row r="451838" spans="3:3" x14ac:dyDescent="0.25">
      <c r="C451838">
        <v>2.75</v>
      </c>
    </row>
    <row r="451839" spans="3:3" x14ac:dyDescent="0.25">
      <c r="C451839">
        <v>2.375</v>
      </c>
    </row>
    <row r="451840" spans="3:3" x14ac:dyDescent="0.25">
      <c r="C451840">
        <v>6.25</v>
      </c>
    </row>
    <row r="451841" spans="3:3" x14ac:dyDescent="0.25">
      <c r="C451841">
        <v>2.75</v>
      </c>
    </row>
    <row r="451842" spans="3:3" x14ac:dyDescent="0.25">
      <c r="C451842">
        <v>9.125</v>
      </c>
    </row>
    <row r="451843" spans="3:3" x14ac:dyDescent="0.25">
      <c r="C451843">
        <v>2</v>
      </c>
    </row>
    <row r="451844" spans="3:3" x14ac:dyDescent="0.25">
      <c r="C451844">
        <v>2.375</v>
      </c>
    </row>
    <row r="451845" spans="3:3" x14ac:dyDescent="0.25">
      <c r="C451845">
        <v>3.21875</v>
      </c>
    </row>
    <row r="451846" spans="3:3" x14ac:dyDescent="0.25">
      <c r="C451846">
        <v>5.3125</v>
      </c>
    </row>
    <row r="451847" spans="3:3" x14ac:dyDescent="0.25">
      <c r="C451847">
        <v>9.53125</v>
      </c>
    </row>
    <row r="451848" spans="3:3" x14ac:dyDescent="0.25">
      <c r="C451848">
        <v>9.53125</v>
      </c>
    </row>
    <row r="451849" spans="3:3" x14ac:dyDescent="0.25">
      <c r="C451849">
        <v>3.21875</v>
      </c>
    </row>
    <row r="451850" spans="3:3" x14ac:dyDescent="0.25">
      <c r="C451850">
        <v>3.21875</v>
      </c>
    </row>
    <row r="451851" spans="3:3" x14ac:dyDescent="0.25">
      <c r="C451851">
        <v>5.3125</v>
      </c>
    </row>
    <row r="451852" spans="3:3" x14ac:dyDescent="0.25">
      <c r="C451852">
        <v>17.96875</v>
      </c>
    </row>
    <row r="451853" spans="3:3" x14ac:dyDescent="0.25">
      <c r="C451853">
        <v>1.25</v>
      </c>
    </row>
    <row r="451854" spans="3:3" x14ac:dyDescent="0.25">
      <c r="C451854">
        <v>22.1875</v>
      </c>
    </row>
    <row r="451855" spans="3:3" x14ac:dyDescent="0.25">
      <c r="C451855">
        <v>0.3125</v>
      </c>
    </row>
    <row r="451856" spans="3:3" x14ac:dyDescent="0.25">
      <c r="C451856">
        <v>1.25</v>
      </c>
    </row>
    <row r="451857" spans="3:3" x14ac:dyDescent="0.25">
      <c r="C451857">
        <v>17.96875</v>
      </c>
    </row>
    <row r="451858" spans="3:3" x14ac:dyDescent="0.25">
      <c r="C451858">
        <v>1.25</v>
      </c>
    </row>
    <row r="451859" spans="3:3" x14ac:dyDescent="0.25">
      <c r="C451859">
        <v>1.25</v>
      </c>
    </row>
    <row r="451860" spans="3:3" x14ac:dyDescent="0.25">
      <c r="C451860">
        <v>17.96875</v>
      </c>
    </row>
    <row r="451861" spans="3:3" x14ac:dyDescent="0.25">
      <c r="C451861">
        <v>1.25</v>
      </c>
    </row>
    <row r="451862" spans="3:3" x14ac:dyDescent="0.25">
      <c r="C451862">
        <v>0.625</v>
      </c>
    </row>
    <row r="451863" spans="3:3" x14ac:dyDescent="0.25">
      <c r="C451863">
        <v>8.84375</v>
      </c>
    </row>
    <row r="451864" spans="3:3" x14ac:dyDescent="0.25">
      <c r="C451864">
        <v>1.25</v>
      </c>
    </row>
    <row r="451865" spans="3:3" x14ac:dyDescent="0.25">
      <c r="C451865">
        <v>1.25</v>
      </c>
    </row>
    <row r="451866" spans="3:3" x14ac:dyDescent="0.25">
      <c r="C451866">
        <v>11.65625</v>
      </c>
    </row>
    <row r="451867" spans="3:3" x14ac:dyDescent="0.25">
      <c r="C451867">
        <v>1.25</v>
      </c>
    </row>
    <row r="451868" spans="3:3" x14ac:dyDescent="0.25">
      <c r="C451868">
        <v>9.53125</v>
      </c>
    </row>
    <row r="451869" spans="3:3" x14ac:dyDescent="0.25">
      <c r="C451869">
        <v>5.3125</v>
      </c>
    </row>
    <row r="451870" spans="3:3" x14ac:dyDescent="0.25">
      <c r="C451870">
        <v>4.375</v>
      </c>
    </row>
    <row r="451871" spans="3:3" x14ac:dyDescent="0.25">
      <c r="C451871">
        <v>1.09375</v>
      </c>
    </row>
    <row r="451872" spans="3:3" x14ac:dyDescent="0.25">
      <c r="C451872">
        <v>1.09375</v>
      </c>
    </row>
    <row r="451873" spans="3:3" x14ac:dyDescent="0.25">
      <c r="C451873">
        <v>2.15625</v>
      </c>
    </row>
    <row r="451874" spans="3:3" x14ac:dyDescent="0.25">
      <c r="C451874">
        <v>1.09375</v>
      </c>
    </row>
    <row r="451875" spans="3:3" x14ac:dyDescent="0.25">
      <c r="C451875">
        <v>1.09375</v>
      </c>
    </row>
    <row r="451876" spans="3:3" x14ac:dyDescent="0.25">
      <c r="C451876">
        <v>2.15625</v>
      </c>
    </row>
    <row r="451877" spans="3:3" x14ac:dyDescent="0.25">
      <c r="C451877">
        <v>1.09375</v>
      </c>
    </row>
    <row r="451878" spans="3:3" x14ac:dyDescent="0.25">
      <c r="C451878">
        <v>1.09375</v>
      </c>
    </row>
    <row r="451879" spans="3:3" x14ac:dyDescent="0.25">
      <c r="C451879">
        <v>2.15625</v>
      </c>
    </row>
    <row r="451880" spans="3:3" x14ac:dyDescent="0.25">
      <c r="C451880">
        <v>1.09375</v>
      </c>
    </row>
    <row r="451881" spans="3:3" x14ac:dyDescent="0.25">
      <c r="C451881">
        <v>1.09375</v>
      </c>
    </row>
    <row r="451882" spans="3:3" x14ac:dyDescent="0.25">
      <c r="C451882">
        <v>7.4375</v>
      </c>
    </row>
    <row r="451883" spans="3:3" x14ac:dyDescent="0.25">
      <c r="C451883">
        <v>7.4375</v>
      </c>
    </row>
    <row r="451884" spans="3:3" x14ac:dyDescent="0.25">
      <c r="C451884">
        <v>1.09375</v>
      </c>
    </row>
    <row r="451885" spans="3:3" x14ac:dyDescent="0.25">
      <c r="C451885">
        <v>1.09375</v>
      </c>
    </row>
    <row r="451886" spans="3:3" x14ac:dyDescent="0.25">
      <c r="C451886">
        <v>1.09375</v>
      </c>
    </row>
    <row r="451887" spans="3:3" x14ac:dyDescent="0.25">
      <c r="C451887">
        <v>1.09375</v>
      </c>
    </row>
    <row r="451888" spans="3:3" x14ac:dyDescent="0.25">
      <c r="C451888">
        <v>8.46875</v>
      </c>
    </row>
    <row r="451889" spans="3:3" x14ac:dyDescent="0.25">
      <c r="C451889">
        <v>3.21875</v>
      </c>
    </row>
    <row r="451890" spans="3:3" x14ac:dyDescent="0.25">
      <c r="C451890">
        <v>1.09375</v>
      </c>
    </row>
    <row r="451891" spans="3:3" x14ac:dyDescent="0.25">
      <c r="C451891">
        <v>1.09375</v>
      </c>
    </row>
    <row r="451892" spans="3:3" x14ac:dyDescent="0.25">
      <c r="C451892">
        <v>2.75</v>
      </c>
    </row>
    <row r="451893" spans="3:3" x14ac:dyDescent="0.25">
      <c r="C451893">
        <v>0.25</v>
      </c>
    </row>
    <row r="451894" spans="3:3" x14ac:dyDescent="0.25">
      <c r="C451894">
        <v>1.4375</v>
      </c>
    </row>
    <row r="451895" spans="3:3" x14ac:dyDescent="0.25">
      <c r="C451895">
        <v>2.375</v>
      </c>
    </row>
    <row r="451896" spans="3:3" x14ac:dyDescent="0.25">
      <c r="C451896">
        <v>2.375</v>
      </c>
    </row>
    <row r="451897" spans="3:3" x14ac:dyDescent="0.25">
      <c r="C451897">
        <v>2.75</v>
      </c>
    </row>
    <row r="451898" spans="3:3" x14ac:dyDescent="0.25">
      <c r="C451898">
        <v>9.53125</v>
      </c>
    </row>
    <row r="451899" spans="3:3" x14ac:dyDescent="0.25">
      <c r="C451899">
        <v>0.3125</v>
      </c>
    </row>
    <row r="451900" spans="3:3" x14ac:dyDescent="0.25">
      <c r="C451900">
        <v>0.625</v>
      </c>
    </row>
    <row r="451901" spans="3:3" x14ac:dyDescent="0.25">
      <c r="C451901">
        <v>15.625</v>
      </c>
    </row>
    <row r="451902" spans="3:3" x14ac:dyDescent="0.25">
      <c r="C451902">
        <v>1.5625</v>
      </c>
    </row>
    <row r="451903" spans="3:3" x14ac:dyDescent="0.25">
      <c r="C451903">
        <v>1.5625</v>
      </c>
    </row>
    <row r="451904" spans="3:3" x14ac:dyDescent="0.25">
      <c r="C451904">
        <v>1.4375</v>
      </c>
    </row>
    <row r="451905" spans="3:3" x14ac:dyDescent="0.25">
      <c r="C451905">
        <v>2.75</v>
      </c>
    </row>
    <row r="451906" spans="3:3" x14ac:dyDescent="0.25">
      <c r="C451906">
        <v>2</v>
      </c>
    </row>
    <row r="451907" spans="3:3" x14ac:dyDescent="0.25">
      <c r="C451907">
        <v>0.125</v>
      </c>
    </row>
    <row r="451908" spans="3:3" x14ac:dyDescent="0.25">
      <c r="C451908">
        <v>1.09375</v>
      </c>
    </row>
    <row r="451909" spans="3:3" x14ac:dyDescent="0.25">
      <c r="C451909">
        <v>2.6875</v>
      </c>
    </row>
    <row r="451910" spans="3:3" x14ac:dyDescent="0.25">
      <c r="C451910">
        <v>1.25</v>
      </c>
    </row>
    <row r="451911" spans="3:3" x14ac:dyDescent="0.25">
      <c r="C451911">
        <v>1.25</v>
      </c>
    </row>
    <row r="451912" spans="3:3" x14ac:dyDescent="0.25">
      <c r="C451912">
        <v>5.3125</v>
      </c>
    </row>
    <row r="451913" spans="3:3" x14ac:dyDescent="0.25">
      <c r="C451913">
        <v>1.9375</v>
      </c>
    </row>
    <row r="451914" spans="3:3" x14ac:dyDescent="0.25">
      <c r="C451914">
        <v>1.25</v>
      </c>
    </row>
    <row r="451915" spans="3:3" x14ac:dyDescent="0.25">
      <c r="C451915">
        <v>0.875</v>
      </c>
    </row>
    <row r="451916" spans="3:3" x14ac:dyDescent="0.25">
      <c r="C451916">
        <v>0.5</v>
      </c>
    </row>
    <row r="451917" spans="3:3" x14ac:dyDescent="0.25">
      <c r="C451917">
        <v>1</v>
      </c>
    </row>
    <row r="451918" spans="3:3" x14ac:dyDescent="0.25">
      <c r="C451918">
        <v>2</v>
      </c>
    </row>
    <row r="451919" spans="3:3" x14ac:dyDescent="0.25">
      <c r="C451919">
        <v>0.59375</v>
      </c>
    </row>
    <row r="451920" spans="3:3" x14ac:dyDescent="0.25">
      <c r="C451920">
        <v>1.25</v>
      </c>
    </row>
    <row r="451921" spans="3:3" x14ac:dyDescent="0.25">
      <c r="C451921">
        <v>2.375</v>
      </c>
    </row>
    <row r="451922" spans="3:3" x14ac:dyDescent="0.25">
      <c r="C451922">
        <v>2.375</v>
      </c>
    </row>
    <row r="451923" spans="3:3" x14ac:dyDescent="0.25">
      <c r="C451923">
        <v>5.3125</v>
      </c>
    </row>
    <row r="451924" spans="3:3" x14ac:dyDescent="0.25">
      <c r="C451924">
        <v>1</v>
      </c>
    </row>
    <row r="451925" spans="3:3" x14ac:dyDescent="0.25">
      <c r="C451925">
        <v>1.25</v>
      </c>
    </row>
    <row r="451926" spans="3:3" x14ac:dyDescent="0.25">
      <c r="C451926">
        <v>1</v>
      </c>
    </row>
    <row r="451927" spans="3:3" x14ac:dyDescent="0.25">
      <c r="C451927">
        <v>1.25</v>
      </c>
    </row>
    <row r="451928" spans="3:3" x14ac:dyDescent="0.25">
      <c r="C451928">
        <v>1.25</v>
      </c>
    </row>
    <row r="451929" spans="3:3" x14ac:dyDescent="0.25">
      <c r="C451929">
        <v>4.84375</v>
      </c>
    </row>
    <row r="451930" spans="3:3" x14ac:dyDescent="0.25">
      <c r="C451930">
        <v>2.75</v>
      </c>
    </row>
    <row r="451931" spans="3:3" x14ac:dyDescent="0.25">
      <c r="C451931">
        <v>2.75</v>
      </c>
    </row>
    <row r="451932" spans="3:3" x14ac:dyDescent="0.25">
      <c r="C451932">
        <v>1.25</v>
      </c>
    </row>
    <row r="451933" spans="3:3" x14ac:dyDescent="0.25">
      <c r="C451933">
        <v>1.25</v>
      </c>
    </row>
    <row r="451934" spans="3:3" x14ac:dyDescent="0.25">
      <c r="C451934">
        <v>6.25</v>
      </c>
    </row>
    <row r="451935" spans="3:3" x14ac:dyDescent="0.25">
      <c r="C451935">
        <v>1.25</v>
      </c>
    </row>
    <row r="451936" spans="3:3" x14ac:dyDescent="0.25">
      <c r="C451936">
        <v>4.375</v>
      </c>
    </row>
    <row r="451937" spans="3:3" x14ac:dyDescent="0.25">
      <c r="C451937">
        <v>6.25</v>
      </c>
    </row>
    <row r="451938" spans="3:3" x14ac:dyDescent="0.25">
      <c r="C451938">
        <v>1.09375</v>
      </c>
    </row>
    <row r="451939" spans="3:3" x14ac:dyDescent="0.25">
      <c r="C451939">
        <v>6.25</v>
      </c>
    </row>
    <row r="451940" spans="3:3" x14ac:dyDescent="0.25">
      <c r="C451940">
        <v>0.875</v>
      </c>
    </row>
    <row r="451941" spans="3:3" x14ac:dyDescent="0.25">
      <c r="C451941">
        <v>1.25</v>
      </c>
    </row>
    <row r="451942" spans="3:3" x14ac:dyDescent="0.25">
      <c r="C451942">
        <v>1.5625</v>
      </c>
    </row>
    <row r="451943" spans="3:3" x14ac:dyDescent="0.25">
      <c r="C451943">
        <v>22.96875</v>
      </c>
    </row>
    <row r="451944" spans="3:3" x14ac:dyDescent="0.25">
      <c r="C451944">
        <v>4.84375</v>
      </c>
    </row>
    <row r="451945" spans="3:3" x14ac:dyDescent="0.25">
      <c r="C451945">
        <v>31.6875</v>
      </c>
    </row>
    <row r="451946" spans="3:3" x14ac:dyDescent="0.25">
      <c r="C451946">
        <v>14.28125</v>
      </c>
    </row>
    <row r="451947" spans="3:3" x14ac:dyDescent="0.25">
      <c r="C451947">
        <v>1.09375</v>
      </c>
    </row>
    <row r="451948" spans="3:3" x14ac:dyDescent="0.25">
      <c r="C451948">
        <v>9.53125</v>
      </c>
    </row>
    <row r="451949" spans="3:3" x14ac:dyDescent="0.25">
      <c r="C451949">
        <v>9.53125</v>
      </c>
    </row>
    <row r="451950" spans="3:3" x14ac:dyDescent="0.25">
      <c r="C451950">
        <v>3.21875</v>
      </c>
    </row>
    <row r="451951" spans="3:3" x14ac:dyDescent="0.25">
      <c r="C451951">
        <v>0.625</v>
      </c>
    </row>
    <row r="451952" spans="3:3" x14ac:dyDescent="0.25">
      <c r="C451952">
        <v>0.625</v>
      </c>
    </row>
    <row r="451953" spans="3:3" x14ac:dyDescent="0.25">
      <c r="C451953">
        <v>17.96875</v>
      </c>
    </row>
    <row r="451954" spans="3:3" x14ac:dyDescent="0.25">
      <c r="C451954">
        <v>1.25</v>
      </c>
    </row>
    <row r="451955" spans="3:3" x14ac:dyDescent="0.25">
      <c r="C451955">
        <v>1.25</v>
      </c>
    </row>
    <row r="451956" spans="3:3" x14ac:dyDescent="0.25">
      <c r="C451956">
        <v>1.25</v>
      </c>
    </row>
    <row r="451957" spans="3:3" x14ac:dyDescent="0.25">
      <c r="C451957">
        <v>1.25</v>
      </c>
    </row>
    <row r="451958" spans="3:3" x14ac:dyDescent="0.25">
      <c r="C451958">
        <v>1.25</v>
      </c>
    </row>
    <row r="451959" spans="3:3" x14ac:dyDescent="0.25">
      <c r="C451959">
        <v>1.25</v>
      </c>
    </row>
    <row r="451960" spans="3:3" x14ac:dyDescent="0.25">
      <c r="C451960">
        <v>5.3125</v>
      </c>
    </row>
    <row r="451961" spans="3:3" x14ac:dyDescent="0.25">
      <c r="C451961">
        <v>0.625</v>
      </c>
    </row>
    <row r="451962" spans="3:3" x14ac:dyDescent="0.25">
      <c r="C451962">
        <v>2.5</v>
      </c>
    </row>
    <row r="451963" spans="3:3" x14ac:dyDescent="0.25">
      <c r="C451963">
        <v>9.53125</v>
      </c>
    </row>
    <row r="451964" spans="3:3" x14ac:dyDescent="0.25">
      <c r="C451964">
        <v>1.625</v>
      </c>
    </row>
    <row r="451965" spans="3:3" x14ac:dyDescent="0.25">
      <c r="C451965">
        <v>0.125</v>
      </c>
    </row>
    <row r="451966" spans="3:3" x14ac:dyDescent="0.25">
      <c r="C451966">
        <v>0.875</v>
      </c>
    </row>
    <row r="451967" spans="3:3" x14ac:dyDescent="0.25">
      <c r="C451967">
        <v>8.125</v>
      </c>
    </row>
    <row r="451968" spans="3:3" x14ac:dyDescent="0.25">
      <c r="C451968">
        <v>1.09375</v>
      </c>
    </row>
    <row r="451969" spans="3:3" x14ac:dyDescent="0.25">
      <c r="C451969">
        <v>2.6875</v>
      </c>
    </row>
    <row r="451970" spans="3:3" x14ac:dyDescent="0.25">
      <c r="C451970">
        <v>6.25</v>
      </c>
    </row>
    <row r="451971" spans="3:3" x14ac:dyDescent="0.25">
      <c r="C451971">
        <v>2.75</v>
      </c>
    </row>
    <row r="451972" spans="3:3" x14ac:dyDescent="0.25">
      <c r="C451972">
        <v>2.75</v>
      </c>
    </row>
    <row r="451973" spans="3:3" x14ac:dyDescent="0.25">
      <c r="C451973">
        <v>3.21875</v>
      </c>
    </row>
    <row r="451974" spans="3:3" x14ac:dyDescent="0.25">
      <c r="C451974">
        <v>2.5625</v>
      </c>
    </row>
    <row r="451975" spans="3:3" x14ac:dyDescent="0.25">
      <c r="C451975">
        <v>1.25</v>
      </c>
    </row>
    <row r="451976" spans="3:3" x14ac:dyDescent="0.25">
      <c r="C451976">
        <v>2.375</v>
      </c>
    </row>
    <row r="451977" spans="3:3" x14ac:dyDescent="0.25">
      <c r="C451977">
        <v>1.25</v>
      </c>
    </row>
    <row r="451978" spans="3:3" x14ac:dyDescent="0.25">
      <c r="C451978">
        <v>2</v>
      </c>
    </row>
    <row r="451979" spans="3:3" x14ac:dyDescent="0.25">
      <c r="C451979">
        <v>1.25</v>
      </c>
    </row>
    <row r="451980" spans="3:3" x14ac:dyDescent="0.25">
      <c r="C451980">
        <v>2.75</v>
      </c>
    </row>
    <row r="451981" spans="3:3" x14ac:dyDescent="0.25">
      <c r="C451981">
        <v>1.25</v>
      </c>
    </row>
    <row r="451982" spans="3:3" x14ac:dyDescent="0.25">
      <c r="C451982">
        <v>0.3125</v>
      </c>
    </row>
    <row r="451983" spans="3:3" x14ac:dyDescent="0.25">
      <c r="C451983">
        <v>2.1875</v>
      </c>
    </row>
    <row r="451984" spans="3:3" x14ac:dyDescent="0.25">
      <c r="C451984">
        <v>1.25</v>
      </c>
    </row>
    <row r="451985" spans="3:3" x14ac:dyDescent="0.25">
      <c r="C451985">
        <v>2.1875</v>
      </c>
    </row>
    <row r="451986" spans="3:3" x14ac:dyDescent="0.25">
      <c r="C451986">
        <v>1.25</v>
      </c>
    </row>
    <row r="451987" spans="3:3" x14ac:dyDescent="0.25">
      <c r="C451987">
        <v>1.25</v>
      </c>
    </row>
    <row r="451988" spans="3:3" x14ac:dyDescent="0.25">
      <c r="C451988">
        <v>2.1875</v>
      </c>
    </row>
    <row r="451989" spans="3:3" x14ac:dyDescent="0.25">
      <c r="C451989">
        <v>2.5625</v>
      </c>
    </row>
    <row r="451990" spans="3:3" x14ac:dyDescent="0.25">
      <c r="C451990">
        <v>0.625</v>
      </c>
    </row>
    <row r="451991" spans="3:3" x14ac:dyDescent="0.25">
      <c r="C451991">
        <v>1.8125</v>
      </c>
    </row>
    <row r="451992" spans="3:3" x14ac:dyDescent="0.25">
      <c r="C451992">
        <v>0.15625</v>
      </c>
    </row>
    <row r="451993" spans="3:3" x14ac:dyDescent="0.25">
      <c r="C451993">
        <v>1.5625</v>
      </c>
    </row>
    <row r="451994" spans="3:3" x14ac:dyDescent="0.25">
      <c r="C451994">
        <v>1.25</v>
      </c>
    </row>
    <row r="451995" spans="3:3" x14ac:dyDescent="0.25">
      <c r="C451995">
        <v>1.25</v>
      </c>
    </row>
    <row r="451996" spans="3:3" x14ac:dyDescent="0.25">
      <c r="C451996">
        <v>2</v>
      </c>
    </row>
    <row r="451997" spans="3:3" x14ac:dyDescent="0.25">
      <c r="C451997">
        <v>2</v>
      </c>
    </row>
    <row r="451998" spans="3:3" x14ac:dyDescent="0.25">
      <c r="C451998">
        <v>0.3125</v>
      </c>
    </row>
    <row r="451999" spans="3:3" x14ac:dyDescent="0.25">
      <c r="C451999">
        <v>2.15625</v>
      </c>
    </row>
    <row r="452000" spans="3:3" x14ac:dyDescent="0.25">
      <c r="C452000">
        <v>1.25</v>
      </c>
    </row>
    <row r="452001" spans="3:3" x14ac:dyDescent="0.25">
      <c r="C452001">
        <v>1.25</v>
      </c>
    </row>
    <row r="452002" spans="3:3" x14ac:dyDescent="0.25">
      <c r="C452002">
        <v>2.5</v>
      </c>
    </row>
    <row r="452003" spans="3:3" x14ac:dyDescent="0.25">
      <c r="C452003">
        <v>2.5</v>
      </c>
    </row>
    <row r="452004" spans="3:3" x14ac:dyDescent="0.25">
      <c r="C452004">
        <v>2.15625</v>
      </c>
    </row>
    <row r="452005" spans="3:3" x14ac:dyDescent="0.25">
      <c r="C452005">
        <v>1.4375</v>
      </c>
    </row>
    <row r="452006" spans="3:3" x14ac:dyDescent="0.25">
      <c r="C452006">
        <v>1.09375</v>
      </c>
    </row>
    <row r="452007" spans="3:3" x14ac:dyDescent="0.25">
      <c r="C452007">
        <v>14.28125</v>
      </c>
    </row>
    <row r="452008" spans="3:3" x14ac:dyDescent="0.25">
      <c r="C452008">
        <v>0.59375</v>
      </c>
    </row>
    <row r="452009" spans="3:3" x14ac:dyDescent="0.25">
      <c r="C452009">
        <v>2.375</v>
      </c>
    </row>
    <row r="452010" spans="3:3" x14ac:dyDescent="0.25">
      <c r="C452010">
        <v>1</v>
      </c>
    </row>
    <row r="452011" spans="3:3" x14ac:dyDescent="0.25">
      <c r="C452011">
        <v>0.3125</v>
      </c>
    </row>
    <row r="452012" spans="3:3" x14ac:dyDescent="0.25">
      <c r="C452012">
        <v>1.25</v>
      </c>
    </row>
    <row r="452013" spans="3:3" x14ac:dyDescent="0.25">
      <c r="C452013">
        <v>8.59375</v>
      </c>
    </row>
    <row r="452014" spans="3:3" x14ac:dyDescent="0.25">
      <c r="C452014">
        <v>6.25</v>
      </c>
    </row>
    <row r="452015" spans="3:3" x14ac:dyDescent="0.25">
      <c r="C452015">
        <v>6.25</v>
      </c>
    </row>
    <row r="452016" spans="3:3" x14ac:dyDescent="0.25">
      <c r="C452016">
        <v>3.3125</v>
      </c>
    </row>
    <row r="452017" spans="3:3" x14ac:dyDescent="0.25">
      <c r="C452017">
        <v>1.25</v>
      </c>
    </row>
    <row r="452018" spans="3:3" x14ac:dyDescent="0.25">
      <c r="C452018">
        <v>0.625</v>
      </c>
    </row>
    <row r="452019" spans="3:3" x14ac:dyDescent="0.25">
      <c r="C452019">
        <v>0.625</v>
      </c>
    </row>
    <row r="452020" spans="3:3" x14ac:dyDescent="0.25">
      <c r="C452020">
        <v>2.5</v>
      </c>
    </row>
    <row r="452021" spans="3:3" x14ac:dyDescent="0.25">
      <c r="C452021">
        <v>2.15625</v>
      </c>
    </row>
    <row r="452022" spans="3:3" x14ac:dyDescent="0.25">
      <c r="C452022">
        <v>1.25</v>
      </c>
    </row>
    <row r="452023" spans="3:3" x14ac:dyDescent="0.25">
      <c r="C452023">
        <v>0.625</v>
      </c>
    </row>
    <row r="452024" spans="3:3" x14ac:dyDescent="0.25">
      <c r="C452024">
        <v>0.625</v>
      </c>
    </row>
    <row r="452025" spans="3:3" x14ac:dyDescent="0.25">
      <c r="C452025">
        <v>0.625</v>
      </c>
    </row>
    <row r="452026" spans="3:3" x14ac:dyDescent="0.25">
      <c r="C452026">
        <v>2.15625</v>
      </c>
    </row>
    <row r="452027" spans="3:3" x14ac:dyDescent="0.25">
      <c r="C452027">
        <v>1.25</v>
      </c>
    </row>
    <row r="452028" spans="3:3" x14ac:dyDescent="0.25">
      <c r="C452028">
        <v>2</v>
      </c>
    </row>
    <row r="452029" spans="3:3" x14ac:dyDescent="0.25">
      <c r="C452029">
        <v>1.4375</v>
      </c>
    </row>
    <row r="452030" spans="3:3" x14ac:dyDescent="0.25">
      <c r="C452030">
        <v>1.09375</v>
      </c>
    </row>
    <row r="452031" spans="3:3" x14ac:dyDescent="0.25">
      <c r="C452031">
        <v>1.25</v>
      </c>
    </row>
    <row r="452032" spans="3:3" x14ac:dyDescent="0.25">
      <c r="C452032">
        <v>1.09375</v>
      </c>
    </row>
    <row r="452033" spans="3:3" x14ac:dyDescent="0.25">
      <c r="C452033">
        <v>0.3125</v>
      </c>
    </row>
    <row r="452034" spans="3:3" x14ac:dyDescent="0.25">
      <c r="C452034">
        <v>0.625</v>
      </c>
    </row>
    <row r="452035" spans="3:3" x14ac:dyDescent="0.25">
      <c r="C452035">
        <v>2.15625</v>
      </c>
    </row>
    <row r="452036" spans="3:3" x14ac:dyDescent="0.25">
      <c r="C452036">
        <v>1.25</v>
      </c>
    </row>
    <row r="452037" spans="3:3" x14ac:dyDescent="0.25">
      <c r="C452037">
        <v>2.375</v>
      </c>
    </row>
    <row r="452038" spans="3:3" x14ac:dyDescent="0.25">
      <c r="C452038">
        <v>2.375</v>
      </c>
    </row>
    <row r="452039" spans="3:3" x14ac:dyDescent="0.25">
      <c r="C452039">
        <v>2.75</v>
      </c>
    </row>
    <row r="452040" spans="3:3" x14ac:dyDescent="0.25">
      <c r="C452040">
        <v>2.75</v>
      </c>
    </row>
    <row r="452041" spans="3:3" x14ac:dyDescent="0.25">
      <c r="C452041">
        <v>26.40625</v>
      </c>
    </row>
    <row r="452042" spans="3:3" x14ac:dyDescent="0.25">
      <c r="C452042">
        <v>1.09375</v>
      </c>
    </row>
    <row r="452043" spans="3:3" x14ac:dyDescent="0.25">
      <c r="C452043">
        <v>0.59375</v>
      </c>
    </row>
    <row r="452044" spans="3:3" x14ac:dyDescent="0.25">
      <c r="C452044">
        <v>1</v>
      </c>
    </row>
    <row r="452045" spans="3:3" x14ac:dyDescent="0.25">
      <c r="C452045">
        <v>2.375</v>
      </c>
    </row>
    <row r="452046" spans="3:3" x14ac:dyDescent="0.25">
      <c r="C452046">
        <v>1.5625</v>
      </c>
    </row>
    <row r="452047" spans="3:3" x14ac:dyDescent="0.25">
      <c r="C452047">
        <v>3.21875</v>
      </c>
    </row>
    <row r="452048" spans="3:3" x14ac:dyDescent="0.25">
      <c r="C452048">
        <v>1.25</v>
      </c>
    </row>
    <row r="452049" spans="3:3" x14ac:dyDescent="0.25">
      <c r="C452049">
        <v>1</v>
      </c>
    </row>
    <row r="452050" spans="3:3" x14ac:dyDescent="0.25">
      <c r="C452050">
        <v>1.25</v>
      </c>
    </row>
    <row r="452051" spans="3:3" x14ac:dyDescent="0.25">
      <c r="C452051">
        <v>1.25</v>
      </c>
    </row>
    <row r="452052" spans="3:3" x14ac:dyDescent="0.25">
      <c r="C452052">
        <v>2.375</v>
      </c>
    </row>
    <row r="452053" spans="3:3" x14ac:dyDescent="0.25">
      <c r="C452053">
        <v>2.75</v>
      </c>
    </row>
    <row r="452054" spans="3:3" x14ac:dyDescent="0.25">
      <c r="C452054">
        <v>1.4375</v>
      </c>
    </row>
    <row r="452055" spans="3:3" x14ac:dyDescent="0.25">
      <c r="C452055">
        <v>2.375</v>
      </c>
    </row>
    <row r="452056" spans="3:3" x14ac:dyDescent="0.25">
      <c r="C452056">
        <v>2.75</v>
      </c>
    </row>
    <row r="452057" spans="3:3" x14ac:dyDescent="0.25">
      <c r="C452057">
        <v>2.375</v>
      </c>
    </row>
    <row r="452058" spans="3:3" x14ac:dyDescent="0.25">
      <c r="C452058">
        <v>2.375</v>
      </c>
    </row>
    <row r="452059" spans="3:3" x14ac:dyDescent="0.25">
      <c r="C452059">
        <v>2.96875</v>
      </c>
    </row>
    <row r="452060" spans="3:3" x14ac:dyDescent="0.25">
      <c r="C452060">
        <v>1.09375</v>
      </c>
    </row>
    <row r="452061" spans="3:3" x14ac:dyDescent="0.25">
      <c r="C452061">
        <v>1.09375</v>
      </c>
    </row>
    <row r="452062" spans="3:3" x14ac:dyDescent="0.25">
      <c r="C452062">
        <v>3.71875</v>
      </c>
    </row>
    <row r="452063" spans="3:3" x14ac:dyDescent="0.25">
      <c r="C452063">
        <v>1.09375</v>
      </c>
    </row>
    <row r="452064" spans="3:3" x14ac:dyDescent="0.25">
      <c r="C452064">
        <v>1.09375</v>
      </c>
    </row>
    <row r="452065" spans="3:3" x14ac:dyDescent="0.25">
      <c r="C452065">
        <v>26.40625</v>
      </c>
    </row>
    <row r="452066" spans="3:3" x14ac:dyDescent="0.25">
      <c r="C452066">
        <v>1.25</v>
      </c>
    </row>
    <row r="452067" spans="3:3" x14ac:dyDescent="0.25">
      <c r="C452067">
        <v>1.25</v>
      </c>
    </row>
    <row r="452068" spans="3:3" x14ac:dyDescent="0.25">
      <c r="C452068">
        <v>15.625</v>
      </c>
    </row>
    <row r="452069" spans="3:3" x14ac:dyDescent="0.25">
      <c r="C452069">
        <v>21.25</v>
      </c>
    </row>
    <row r="452070" spans="3:3" x14ac:dyDescent="0.25">
      <c r="C452070">
        <v>1.25</v>
      </c>
    </row>
    <row r="452071" spans="3:3" x14ac:dyDescent="0.25">
      <c r="C452071">
        <v>2.375</v>
      </c>
    </row>
    <row r="452072" spans="3:3" x14ac:dyDescent="0.25">
      <c r="C452072">
        <v>2.75</v>
      </c>
    </row>
    <row r="452073" spans="3:3" x14ac:dyDescent="0.25">
      <c r="C452073">
        <v>2.75</v>
      </c>
    </row>
    <row r="452074" spans="3:3" x14ac:dyDescent="0.25">
      <c r="C452074">
        <v>2</v>
      </c>
    </row>
    <row r="452075" spans="3:3" x14ac:dyDescent="0.25">
      <c r="C452075">
        <v>2</v>
      </c>
    </row>
    <row r="452076" spans="3:3" x14ac:dyDescent="0.25">
      <c r="C452076">
        <v>1.09375</v>
      </c>
    </row>
    <row r="452077" spans="3:3" x14ac:dyDescent="0.25">
      <c r="C452077">
        <v>1.25</v>
      </c>
    </row>
    <row r="452078" spans="3:3" x14ac:dyDescent="0.25">
      <c r="C452078">
        <v>2.375</v>
      </c>
    </row>
    <row r="452079" spans="3:3" x14ac:dyDescent="0.25">
      <c r="C452079">
        <v>2.75</v>
      </c>
    </row>
    <row r="452080" spans="3:3" x14ac:dyDescent="0.25">
      <c r="C452080">
        <v>2.75</v>
      </c>
    </row>
    <row r="452081" spans="3:3" x14ac:dyDescent="0.25">
      <c r="C452081">
        <v>2.75</v>
      </c>
    </row>
    <row r="452082" spans="3:3" x14ac:dyDescent="0.25">
      <c r="C452082">
        <v>6.25</v>
      </c>
    </row>
    <row r="452083" spans="3:3" x14ac:dyDescent="0.25">
      <c r="C452083">
        <v>0.59375</v>
      </c>
    </row>
    <row r="452084" spans="3:3" x14ac:dyDescent="0.25">
      <c r="C452084">
        <v>0.875</v>
      </c>
    </row>
    <row r="452085" spans="3:3" x14ac:dyDescent="0.25">
      <c r="C452085">
        <v>2</v>
      </c>
    </row>
    <row r="452086" spans="3:3" x14ac:dyDescent="0.25">
      <c r="C452086">
        <v>2</v>
      </c>
    </row>
    <row r="452087" spans="3:3" x14ac:dyDescent="0.25">
      <c r="C452087">
        <v>1.25</v>
      </c>
    </row>
    <row r="452088" spans="3:3" x14ac:dyDescent="0.25">
      <c r="C452088">
        <v>2.15625</v>
      </c>
    </row>
    <row r="452089" spans="3:3" x14ac:dyDescent="0.25">
      <c r="C452089">
        <v>3.90625</v>
      </c>
    </row>
    <row r="452090" spans="3:3" x14ac:dyDescent="0.25">
      <c r="C452090">
        <v>1</v>
      </c>
    </row>
    <row r="452091" spans="3:3" x14ac:dyDescent="0.25">
      <c r="C452091">
        <v>1.09375</v>
      </c>
    </row>
    <row r="452092" spans="3:3" x14ac:dyDescent="0.25">
      <c r="C452092">
        <v>2.375</v>
      </c>
    </row>
    <row r="452093" spans="3:3" x14ac:dyDescent="0.25">
      <c r="C452093">
        <v>2.375</v>
      </c>
    </row>
    <row r="452094" spans="3:3" x14ac:dyDescent="0.25">
      <c r="C452094">
        <v>0.625</v>
      </c>
    </row>
    <row r="452095" spans="3:3" x14ac:dyDescent="0.25">
      <c r="C452095">
        <v>1</v>
      </c>
    </row>
    <row r="452096" spans="3:3" x14ac:dyDescent="0.25">
      <c r="C452096">
        <v>2</v>
      </c>
    </row>
    <row r="452097" spans="3:3" x14ac:dyDescent="0.25">
      <c r="C452097">
        <v>1</v>
      </c>
    </row>
    <row r="452098" spans="3:3" x14ac:dyDescent="0.25">
      <c r="C452098">
        <v>1.25</v>
      </c>
    </row>
    <row r="452099" spans="3:3" x14ac:dyDescent="0.25">
      <c r="C452099">
        <v>2.375</v>
      </c>
    </row>
    <row r="452100" spans="3:3" x14ac:dyDescent="0.25">
      <c r="C452100">
        <v>1.5625</v>
      </c>
    </row>
    <row r="452101" spans="3:3" x14ac:dyDescent="0.25">
      <c r="C452101">
        <v>2.75</v>
      </c>
    </row>
    <row r="452102" spans="3:3" x14ac:dyDescent="0.25">
      <c r="C452102">
        <v>1.4375</v>
      </c>
    </row>
    <row r="452103" spans="3:3" x14ac:dyDescent="0.25">
      <c r="C452103">
        <v>3.21875</v>
      </c>
    </row>
    <row r="452104" spans="3:3" x14ac:dyDescent="0.25">
      <c r="C452104">
        <v>1.25</v>
      </c>
    </row>
    <row r="452105" spans="3:3" x14ac:dyDescent="0.25">
      <c r="C452105">
        <v>1.25</v>
      </c>
    </row>
    <row r="452106" spans="3:3" x14ac:dyDescent="0.25">
      <c r="C452106">
        <v>1.09375</v>
      </c>
    </row>
    <row r="452107" spans="3:3" x14ac:dyDescent="0.25">
      <c r="C452107">
        <v>2.75</v>
      </c>
    </row>
    <row r="452108" spans="3:3" x14ac:dyDescent="0.25">
      <c r="C452108">
        <v>2.75</v>
      </c>
    </row>
    <row r="452109" spans="3:3" x14ac:dyDescent="0.25">
      <c r="C452109">
        <v>2.75</v>
      </c>
    </row>
    <row r="452110" spans="3:3" x14ac:dyDescent="0.25">
      <c r="C452110">
        <v>2</v>
      </c>
    </row>
    <row r="452111" spans="3:3" x14ac:dyDescent="0.25">
      <c r="C452111">
        <v>5.3125</v>
      </c>
    </row>
    <row r="452112" spans="3:3" x14ac:dyDescent="0.25">
      <c r="C452112">
        <v>1.25</v>
      </c>
    </row>
    <row r="452113" spans="3:3" x14ac:dyDescent="0.25">
      <c r="C452113">
        <v>6.96875</v>
      </c>
    </row>
    <row r="452114" spans="3:3" x14ac:dyDescent="0.25">
      <c r="C452114">
        <v>2.75</v>
      </c>
    </row>
    <row r="452115" spans="3:3" x14ac:dyDescent="0.25">
      <c r="C452115">
        <v>2.75</v>
      </c>
    </row>
    <row r="452116" spans="3:3" x14ac:dyDescent="0.25">
      <c r="C452116">
        <v>1.4375</v>
      </c>
    </row>
    <row r="452117" spans="3:3" x14ac:dyDescent="0.25">
      <c r="C452117">
        <v>0.59375</v>
      </c>
    </row>
    <row r="452118" spans="3:3" x14ac:dyDescent="0.25">
      <c r="C452118">
        <v>0.3125</v>
      </c>
    </row>
    <row r="452119" spans="3:3" x14ac:dyDescent="0.25">
      <c r="C452119">
        <v>2.75</v>
      </c>
    </row>
    <row r="452120" spans="3:3" x14ac:dyDescent="0.25">
      <c r="C452120">
        <v>2.28125</v>
      </c>
    </row>
    <row r="452121" spans="3:3" x14ac:dyDescent="0.25">
      <c r="C452121">
        <v>2.5</v>
      </c>
    </row>
    <row r="452122" spans="3:3" x14ac:dyDescent="0.25">
      <c r="C452122">
        <v>2.75</v>
      </c>
    </row>
    <row r="452123" spans="3:3" x14ac:dyDescent="0.25">
      <c r="C452123">
        <v>1.09375</v>
      </c>
    </row>
    <row r="452124" spans="3:3" x14ac:dyDescent="0.25">
      <c r="C452124">
        <v>1.09375</v>
      </c>
    </row>
    <row r="452125" spans="3:3" x14ac:dyDescent="0.25">
      <c r="C452125">
        <v>2.75</v>
      </c>
    </row>
    <row r="452126" spans="3:3" x14ac:dyDescent="0.25">
      <c r="C452126">
        <v>2.75</v>
      </c>
    </row>
    <row r="452127" spans="3:3" x14ac:dyDescent="0.25">
      <c r="C452127">
        <v>1.25</v>
      </c>
    </row>
    <row r="452128" spans="3:3" x14ac:dyDescent="0.25">
      <c r="C452128">
        <v>1.25</v>
      </c>
    </row>
    <row r="452129" spans="3:3" x14ac:dyDescent="0.25">
      <c r="C452129">
        <v>8.59375</v>
      </c>
    </row>
    <row r="452130" spans="3:3" x14ac:dyDescent="0.25">
      <c r="C452130">
        <v>1.09375</v>
      </c>
    </row>
    <row r="452131" spans="3:3" x14ac:dyDescent="0.25">
      <c r="C452131">
        <v>1.09375</v>
      </c>
    </row>
    <row r="452132" spans="3:3" x14ac:dyDescent="0.25">
      <c r="C452132">
        <v>2.75</v>
      </c>
    </row>
    <row r="452133" spans="3:3" x14ac:dyDescent="0.25">
      <c r="C452133">
        <v>2.75</v>
      </c>
    </row>
    <row r="452134" spans="3:3" x14ac:dyDescent="0.25">
      <c r="C452134">
        <v>1.25</v>
      </c>
    </row>
    <row r="452135" spans="3:3" x14ac:dyDescent="0.25">
      <c r="C452135">
        <v>1.25</v>
      </c>
    </row>
    <row r="452136" spans="3:3" x14ac:dyDescent="0.25">
      <c r="C452136">
        <v>6.25</v>
      </c>
    </row>
    <row r="452137" spans="3:3" x14ac:dyDescent="0.25">
      <c r="C452137">
        <v>0.3125</v>
      </c>
    </row>
    <row r="452138" spans="3:3" x14ac:dyDescent="0.25">
      <c r="C452138">
        <v>0.59375</v>
      </c>
    </row>
    <row r="452139" spans="3:3" x14ac:dyDescent="0.25">
      <c r="C452139">
        <v>6.25</v>
      </c>
    </row>
    <row r="452140" spans="3:3" x14ac:dyDescent="0.25">
      <c r="C452140">
        <v>2.5</v>
      </c>
    </row>
    <row r="452141" spans="3:3" x14ac:dyDescent="0.25">
      <c r="C452141">
        <v>2.75</v>
      </c>
    </row>
    <row r="452142" spans="3:3" x14ac:dyDescent="0.25">
      <c r="C452142">
        <v>2.375</v>
      </c>
    </row>
    <row r="452143" spans="3:3" x14ac:dyDescent="0.25">
      <c r="C452143">
        <v>2.28125</v>
      </c>
    </row>
    <row r="452144" spans="3:3" x14ac:dyDescent="0.25">
      <c r="C452144">
        <v>1.25</v>
      </c>
    </row>
    <row r="452145" spans="3:3" x14ac:dyDescent="0.25">
      <c r="C452145">
        <v>1.25</v>
      </c>
    </row>
    <row r="452146" spans="3:3" x14ac:dyDescent="0.25">
      <c r="C452146">
        <v>0.3125</v>
      </c>
    </row>
    <row r="452147" spans="3:3" x14ac:dyDescent="0.25">
      <c r="C452147">
        <v>0.3125</v>
      </c>
    </row>
    <row r="452148" spans="3:3" x14ac:dyDescent="0.25">
      <c r="C452148">
        <v>9.53125</v>
      </c>
    </row>
    <row r="452149" spans="3:3" x14ac:dyDescent="0.25">
      <c r="C452149">
        <v>2.75</v>
      </c>
    </row>
    <row r="452150" spans="3:3" x14ac:dyDescent="0.25">
      <c r="C452150">
        <v>2.75</v>
      </c>
    </row>
    <row r="452151" spans="3:3" x14ac:dyDescent="0.25">
      <c r="C452151">
        <v>1.25</v>
      </c>
    </row>
    <row r="452152" spans="3:3" x14ac:dyDescent="0.25">
      <c r="C452152">
        <v>1.4375</v>
      </c>
    </row>
    <row r="452153" spans="3:3" x14ac:dyDescent="0.25">
      <c r="C452153">
        <v>9.53125</v>
      </c>
    </row>
    <row r="452154" spans="3:3" x14ac:dyDescent="0.25">
      <c r="C452154">
        <v>1</v>
      </c>
    </row>
    <row r="452155" spans="3:3" x14ac:dyDescent="0.25">
      <c r="C452155">
        <v>13.75</v>
      </c>
    </row>
    <row r="452156" spans="3:3" x14ac:dyDescent="0.25">
      <c r="C452156">
        <v>1.25</v>
      </c>
    </row>
    <row r="452157" spans="3:3" x14ac:dyDescent="0.25">
      <c r="C452157">
        <v>11.875</v>
      </c>
    </row>
    <row r="452158" spans="3:3" x14ac:dyDescent="0.25">
      <c r="C452158">
        <v>0.625</v>
      </c>
    </row>
    <row r="452159" spans="3:3" x14ac:dyDescent="0.25">
      <c r="C452159">
        <v>0.625</v>
      </c>
    </row>
    <row r="452160" spans="3:3" x14ac:dyDescent="0.25">
      <c r="C452160">
        <v>2.5</v>
      </c>
    </row>
    <row r="452161" spans="3:3" x14ac:dyDescent="0.25">
      <c r="C452161">
        <v>2.15625</v>
      </c>
    </row>
    <row r="452162" spans="3:3" x14ac:dyDescent="0.25">
      <c r="C452162">
        <v>0.59375</v>
      </c>
    </row>
    <row r="452163" spans="3:3" x14ac:dyDescent="0.25">
      <c r="C452163">
        <v>2.375</v>
      </c>
    </row>
    <row r="452164" spans="3:3" x14ac:dyDescent="0.25">
      <c r="C452164">
        <v>2</v>
      </c>
    </row>
    <row r="452165" spans="3:3" x14ac:dyDescent="0.25">
      <c r="C452165">
        <v>0.875</v>
      </c>
    </row>
    <row r="452166" spans="3:3" x14ac:dyDescent="0.25">
      <c r="C452166">
        <v>1</v>
      </c>
    </row>
    <row r="452167" spans="3:3" x14ac:dyDescent="0.25">
      <c r="C452167">
        <v>2</v>
      </c>
    </row>
    <row r="452168" spans="3:3" x14ac:dyDescent="0.25">
      <c r="C452168">
        <v>1.25</v>
      </c>
    </row>
    <row r="452169" spans="3:3" x14ac:dyDescent="0.25">
      <c r="C452169">
        <v>12.25</v>
      </c>
    </row>
    <row r="452170" spans="3:3" x14ac:dyDescent="0.25">
      <c r="C452170">
        <v>1.25</v>
      </c>
    </row>
    <row r="452171" spans="3:3" x14ac:dyDescent="0.25">
      <c r="C452171">
        <v>1.25</v>
      </c>
    </row>
    <row r="452172" spans="3:3" x14ac:dyDescent="0.25">
      <c r="C452172">
        <v>2.5</v>
      </c>
    </row>
    <row r="452173" spans="3:3" x14ac:dyDescent="0.25">
      <c r="C452173">
        <v>1.09375</v>
      </c>
    </row>
    <row r="452174" spans="3:3" x14ac:dyDescent="0.25">
      <c r="C452174">
        <v>2.6875</v>
      </c>
    </row>
    <row r="452175" spans="3:3" x14ac:dyDescent="0.25">
      <c r="C452175">
        <v>6.25</v>
      </c>
    </row>
    <row r="452176" spans="3:3" x14ac:dyDescent="0.25">
      <c r="C452176">
        <v>1.25</v>
      </c>
    </row>
    <row r="452177" spans="3:3" x14ac:dyDescent="0.25">
      <c r="C452177">
        <v>1.4375</v>
      </c>
    </row>
    <row r="452178" spans="3:3" x14ac:dyDescent="0.25">
      <c r="C452178">
        <v>5.3125</v>
      </c>
    </row>
    <row r="452179" spans="3:3" x14ac:dyDescent="0.25">
      <c r="C452179">
        <v>1.25</v>
      </c>
    </row>
    <row r="452180" spans="3:3" x14ac:dyDescent="0.25">
      <c r="C452180">
        <v>1.25</v>
      </c>
    </row>
    <row r="452181" spans="3:3" x14ac:dyDescent="0.25">
      <c r="C452181">
        <v>2.375</v>
      </c>
    </row>
    <row r="452182" spans="3:3" x14ac:dyDescent="0.25">
      <c r="C452182">
        <v>2.375</v>
      </c>
    </row>
    <row r="452183" spans="3:3" x14ac:dyDescent="0.25">
      <c r="C452183">
        <v>2.375</v>
      </c>
    </row>
    <row r="452184" spans="3:3" x14ac:dyDescent="0.25">
      <c r="C452184">
        <v>6.25</v>
      </c>
    </row>
    <row r="452185" spans="3:3" x14ac:dyDescent="0.25">
      <c r="C452185">
        <v>1.25</v>
      </c>
    </row>
    <row r="452186" spans="3:3" x14ac:dyDescent="0.25">
      <c r="C452186">
        <v>5.3125</v>
      </c>
    </row>
    <row r="452187" spans="3:3" x14ac:dyDescent="0.25">
      <c r="C452187">
        <v>2.375</v>
      </c>
    </row>
    <row r="452188" spans="3:3" x14ac:dyDescent="0.25">
      <c r="C452188">
        <v>2.375</v>
      </c>
    </row>
    <row r="452189" spans="3:3" x14ac:dyDescent="0.25">
      <c r="C452189">
        <v>2.375</v>
      </c>
    </row>
    <row r="452190" spans="3:3" x14ac:dyDescent="0.25">
      <c r="C452190">
        <v>4.25</v>
      </c>
    </row>
    <row r="452191" spans="3:3" x14ac:dyDescent="0.25">
      <c r="C452191">
        <v>14.28125</v>
      </c>
    </row>
    <row r="452192" spans="3:3" x14ac:dyDescent="0.25">
      <c r="C452192">
        <v>6.25</v>
      </c>
    </row>
    <row r="452193" spans="3:3" x14ac:dyDescent="0.25">
      <c r="C452193">
        <v>1</v>
      </c>
    </row>
    <row r="452194" spans="3:3" x14ac:dyDescent="0.25">
      <c r="C452194">
        <v>1</v>
      </c>
    </row>
    <row r="452195" spans="3:3" x14ac:dyDescent="0.25">
      <c r="C452195">
        <v>2</v>
      </c>
    </row>
    <row r="452196" spans="3:3" x14ac:dyDescent="0.25">
      <c r="C452196">
        <v>1.25</v>
      </c>
    </row>
    <row r="452197" spans="3:3" x14ac:dyDescent="0.25">
      <c r="C452197">
        <v>2.375</v>
      </c>
    </row>
    <row r="452198" spans="3:3" x14ac:dyDescent="0.25">
      <c r="C452198">
        <v>1.25</v>
      </c>
    </row>
    <row r="452199" spans="3:3" x14ac:dyDescent="0.25">
      <c r="C452199">
        <v>0.59375</v>
      </c>
    </row>
    <row r="452200" spans="3:3" x14ac:dyDescent="0.25">
      <c r="C452200">
        <v>1</v>
      </c>
    </row>
    <row r="452201" spans="3:3" x14ac:dyDescent="0.25">
      <c r="C452201">
        <v>2.375</v>
      </c>
    </row>
    <row r="452202" spans="3:3" x14ac:dyDescent="0.25">
      <c r="C452202">
        <v>2.75</v>
      </c>
    </row>
    <row r="452203" spans="3:3" x14ac:dyDescent="0.25">
      <c r="C452203">
        <v>2.75</v>
      </c>
    </row>
    <row r="452204" spans="3:3" x14ac:dyDescent="0.25">
      <c r="C452204">
        <v>2.75</v>
      </c>
    </row>
    <row r="452205" spans="3:3" x14ac:dyDescent="0.25">
      <c r="C452205">
        <v>2.75</v>
      </c>
    </row>
    <row r="452206" spans="3:3" x14ac:dyDescent="0.25">
      <c r="C452206">
        <v>1.25</v>
      </c>
    </row>
    <row r="452207" spans="3:3" x14ac:dyDescent="0.25">
      <c r="C452207">
        <v>1.5625</v>
      </c>
    </row>
    <row r="452208" spans="3:3" x14ac:dyDescent="0.25">
      <c r="C452208">
        <v>1.5625</v>
      </c>
    </row>
    <row r="452209" spans="3:3" x14ac:dyDescent="0.25">
      <c r="C452209">
        <v>2.375</v>
      </c>
    </row>
    <row r="452210" spans="3:3" x14ac:dyDescent="0.25">
      <c r="C452210">
        <v>2.375</v>
      </c>
    </row>
    <row r="452211" spans="3:3" x14ac:dyDescent="0.25">
      <c r="C452211">
        <v>1.25</v>
      </c>
    </row>
    <row r="452212" spans="3:3" x14ac:dyDescent="0.25">
      <c r="C452212">
        <v>7.375</v>
      </c>
    </row>
    <row r="452213" spans="3:3" x14ac:dyDescent="0.25">
      <c r="C452213">
        <v>2</v>
      </c>
    </row>
    <row r="452214" spans="3:3" x14ac:dyDescent="0.25">
      <c r="C452214">
        <v>2.5625</v>
      </c>
    </row>
    <row r="452215" spans="3:3" x14ac:dyDescent="0.25">
      <c r="C452215">
        <v>1.25</v>
      </c>
    </row>
    <row r="452216" spans="3:3" x14ac:dyDescent="0.25">
      <c r="C452216">
        <v>2.5625</v>
      </c>
    </row>
    <row r="452217" spans="3:3" x14ac:dyDescent="0.25">
      <c r="C452217">
        <v>1.25</v>
      </c>
    </row>
    <row r="452218" spans="3:3" x14ac:dyDescent="0.25">
      <c r="C452218">
        <v>2.15625</v>
      </c>
    </row>
    <row r="452219" spans="3:3" x14ac:dyDescent="0.25">
      <c r="C452219">
        <v>2</v>
      </c>
    </row>
    <row r="452220" spans="3:3" x14ac:dyDescent="0.25">
      <c r="C452220">
        <v>1</v>
      </c>
    </row>
    <row r="452221" spans="3:3" x14ac:dyDescent="0.25">
      <c r="C452221">
        <v>0.875</v>
      </c>
    </row>
    <row r="452222" spans="3:3" x14ac:dyDescent="0.25">
      <c r="C452222">
        <v>3.21875</v>
      </c>
    </row>
    <row r="452223" spans="3:3" x14ac:dyDescent="0.25">
      <c r="C452223">
        <v>2.75</v>
      </c>
    </row>
    <row r="452224" spans="3:3" x14ac:dyDescent="0.25">
      <c r="C452224">
        <v>2.75</v>
      </c>
    </row>
    <row r="452225" spans="3:3" x14ac:dyDescent="0.25">
      <c r="C452225">
        <v>2.75</v>
      </c>
    </row>
    <row r="452226" spans="3:3" x14ac:dyDescent="0.25">
      <c r="C452226">
        <v>2</v>
      </c>
    </row>
    <row r="452227" spans="3:3" x14ac:dyDescent="0.25">
      <c r="C452227">
        <v>1.5625</v>
      </c>
    </row>
    <row r="452228" spans="3:3" x14ac:dyDescent="0.25">
      <c r="C452228">
        <v>1.09375</v>
      </c>
    </row>
    <row r="452229" spans="3:3" x14ac:dyDescent="0.25">
      <c r="C452229">
        <v>1.09375</v>
      </c>
    </row>
    <row r="452230" spans="3:3" x14ac:dyDescent="0.25">
      <c r="C452230">
        <v>2.375</v>
      </c>
    </row>
    <row r="452231" spans="3:3" x14ac:dyDescent="0.25">
      <c r="C452231">
        <v>2.75</v>
      </c>
    </row>
    <row r="452232" spans="3:3" x14ac:dyDescent="0.25">
      <c r="C452232">
        <v>1.25</v>
      </c>
    </row>
    <row r="452233" spans="3:3" x14ac:dyDescent="0.25">
      <c r="C452233">
        <v>1.25</v>
      </c>
    </row>
    <row r="452234" spans="3:3" x14ac:dyDescent="0.25">
      <c r="C452234">
        <v>8.59375</v>
      </c>
    </row>
    <row r="452235" spans="3:3" x14ac:dyDescent="0.25">
      <c r="C452235">
        <v>1.09375</v>
      </c>
    </row>
    <row r="452236" spans="3:3" x14ac:dyDescent="0.25">
      <c r="C452236">
        <v>1.25</v>
      </c>
    </row>
    <row r="452237" spans="3:3" x14ac:dyDescent="0.25">
      <c r="C452237">
        <v>1.25</v>
      </c>
    </row>
    <row r="452238" spans="3:3" x14ac:dyDescent="0.25">
      <c r="C452238">
        <v>5.3125</v>
      </c>
    </row>
    <row r="452239" spans="3:3" x14ac:dyDescent="0.25">
      <c r="C452239">
        <v>14.28125</v>
      </c>
    </row>
    <row r="452240" spans="3:3" x14ac:dyDescent="0.25">
      <c r="C452240">
        <v>1.09375</v>
      </c>
    </row>
    <row r="452241" spans="3:3" x14ac:dyDescent="0.25">
      <c r="C452241">
        <v>0.3125</v>
      </c>
    </row>
    <row r="452242" spans="3:3" x14ac:dyDescent="0.25">
      <c r="C452242">
        <v>1.25</v>
      </c>
    </row>
    <row r="452243" spans="3:3" x14ac:dyDescent="0.25">
      <c r="C452243">
        <v>7.4375</v>
      </c>
    </row>
    <row r="452244" spans="3:3" x14ac:dyDescent="0.25">
      <c r="C452244">
        <v>0.59375</v>
      </c>
    </row>
    <row r="452245" spans="3:3" x14ac:dyDescent="0.25">
      <c r="C452245">
        <v>0.3125</v>
      </c>
    </row>
    <row r="452246" spans="3:3" x14ac:dyDescent="0.25">
      <c r="C452246">
        <v>1.25</v>
      </c>
    </row>
    <row r="452247" spans="3:3" x14ac:dyDescent="0.25">
      <c r="C452247">
        <v>2.375</v>
      </c>
    </row>
    <row r="452248" spans="3:3" x14ac:dyDescent="0.25">
      <c r="C452248">
        <v>1.09375</v>
      </c>
    </row>
    <row r="452249" spans="3:3" x14ac:dyDescent="0.25">
      <c r="C452249">
        <v>1.25</v>
      </c>
    </row>
    <row r="452250" spans="3:3" x14ac:dyDescent="0.25">
      <c r="C452250">
        <v>1.25</v>
      </c>
    </row>
    <row r="452251" spans="3:3" x14ac:dyDescent="0.25">
      <c r="C452251">
        <v>0.875</v>
      </c>
    </row>
    <row r="452252" spans="3:3" x14ac:dyDescent="0.25">
      <c r="C452252">
        <v>1</v>
      </c>
    </row>
    <row r="452253" spans="3:3" x14ac:dyDescent="0.25">
      <c r="C452253">
        <v>0.875</v>
      </c>
    </row>
    <row r="452254" spans="3:3" x14ac:dyDescent="0.25">
      <c r="C452254">
        <v>1</v>
      </c>
    </row>
    <row r="452255" spans="3:3" x14ac:dyDescent="0.25">
      <c r="C452255">
        <v>2.375</v>
      </c>
    </row>
    <row r="452256" spans="3:3" x14ac:dyDescent="0.25">
      <c r="C452256">
        <v>2.375</v>
      </c>
    </row>
    <row r="452257" spans="3:3" x14ac:dyDescent="0.25">
      <c r="C452257">
        <v>2.375</v>
      </c>
    </row>
    <row r="452258" spans="3:3" x14ac:dyDescent="0.25">
      <c r="C452258">
        <v>2.75</v>
      </c>
    </row>
    <row r="452259" spans="3:3" x14ac:dyDescent="0.25">
      <c r="C452259">
        <v>2.75</v>
      </c>
    </row>
    <row r="452260" spans="3:3" x14ac:dyDescent="0.25">
      <c r="C452260">
        <v>2.75</v>
      </c>
    </row>
    <row r="452261" spans="3:3" x14ac:dyDescent="0.25">
      <c r="C452261">
        <v>1.625</v>
      </c>
    </row>
    <row r="452262" spans="3:3" x14ac:dyDescent="0.25">
      <c r="C452262">
        <v>5.84375</v>
      </c>
    </row>
    <row r="452263" spans="3:3" x14ac:dyDescent="0.25">
      <c r="C452263">
        <v>2.375</v>
      </c>
    </row>
    <row r="452264" spans="3:3" x14ac:dyDescent="0.25">
      <c r="C452264">
        <v>2.375</v>
      </c>
    </row>
    <row r="452265" spans="3:3" x14ac:dyDescent="0.25">
      <c r="C452265">
        <v>2.375</v>
      </c>
    </row>
    <row r="452266" spans="3:3" x14ac:dyDescent="0.25">
      <c r="C452266">
        <v>11.40625</v>
      </c>
    </row>
    <row r="452267" spans="3:3" x14ac:dyDescent="0.25">
      <c r="C452267">
        <v>2.75</v>
      </c>
    </row>
    <row r="452268" spans="3:3" x14ac:dyDescent="0.25">
      <c r="C452268">
        <v>2.28125</v>
      </c>
    </row>
    <row r="452269" spans="3:3" x14ac:dyDescent="0.25">
      <c r="C452269">
        <v>1.4375</v>
      </c>
    </row>
    <row r="452270" spans="3:3" x14ac:dyDescent="0.25">
      <c r="C452270">
        <v>2</v>
      </c>
    </row>
    <row r="452271" spans="3:3" x14ac:dyDescent="0.25">
      <c r="C452271">
        <v>1.25</v>
      </c>
    </row>
    <row r="452272" spans="3:3" x14ac:dyDescent="0.25">
      <c r="C452272">
        <v>1.25</v>
      </c>
    </row>
    <row r="452273" spans="3:3" x14ac:dyDescent="0.25">
      <c r="C452273">
        <v>2.375</v>
      </c>
    </row>
    <row r="452274" spans="3:3" x14ac:dyDescent="0.25">
      <c r="C452274">
        <v>1.5625</v>
      </c>
    </row>
    <row r="452275" spans="3:3" x14ac:dyDescent="0.25">
      <c r="C452275">
        <v>2.75</v>
      </c>
    </row>
    <row r="452276" spans="3:3" x14ac:dyDescent="0.25">
      <c r="C452276">
        <v>1.4375</v>
      </c>
    </row>
    <row r="452277" spans="3:3" x14ac:dyDescent="0.25">
      <c r="C452277">
        <v>2.375</v>
      </c>
    </row>
    <row r="452278" spans="3:3" x14ac:dyDescent="0.25">
      <c r="C452278">
        <v>0.875</v>
      </c>
    </row>
    <row r="452279" spans="3:3" x14ac:dyDescent="0.25">
      <c r="C452279">
        <v>2.75</v>
      </c>
    </row>
    <row r="452280" spans="3:3" x14ac:dyDescent="0.25">
      <c r="C452280">
        <v>2.75</v>
      </c>
    </row>
    <row r="452281" spans="3:3" x14ac:dyDescent="0.25">
      <c r="C452281">
        <v>2.75</v>
      </c>
    </row>
    <row r="452282" spans="3:3" x14ac:dyDescent="0.25">
      <c r="C452282">
        <v>2.375</v>
      </c>
    </row>
    <row r="452283" spans="3:3" x14ac:dyDescent="0.25">
      <c r="C452283">
        <v>0.3125</v>
      </c>
    </row>
    <row r="452284" spans="3:3" x14ac:dyDescent="0.25">
      <c r="C452284">
        <v>1</v>
      </c>
    </row>
    <row r="452285" spans="3:3" x14ac:dyDescent="0.25">
      <c r="C452285">
        <v>9.53125</v>
      </c>
    </row>
    <row r="452286" spans="3:3" x14ac:dyDescent="0.25">
      <c r="C452286">
        <v>1.25</v>
      </c>
    </row>
    <row r="452287" spans="3:3" x14ac:dyDescent="0.25">
      <c r="C452287">
        <v>2.375</v>
      </c>
    </row>
    <row r="452288" spans="3:3" x14ac:dyDescent="0.25">
      <c r="C452288">
        <v>2.375</v>
      </c>
    </row>
    <row r="452289" spans="3:3" x14ac:dyDescent="0.25">
      <c r="C452289">
        <v>2.75</v>
      </c>
    </row>
    <row r="452290" spans="3:3" x14ac:dyDescent="0.25">
      <c r="C452290">
        <v>1.625</v>
      </c>
    </row>
    <row r="452291" spans="3:3" x14ac:dyDescent="0.25">
      <c r="C452291">
        <v>1</v>
      </c>
    </row>
    <row r="452292" spans="3:3" x14ac:dyDescent="0.25">
      <c r="C452292">
        <v>2</v>
      </c>
    </row>
    <row r="452293" spans="3:3" x14ac:dyDescent="0.25">
      <c r="C452293">
        <v>2</v>
      </c>
    </row>
    <row r="452294" spans="3:3" x14ac:dyDescent="0.25">
      <c r="C452294">
        <v>1.09375</v>
      </c>
    </row>
    <row r="452295" spans="3:3" x14ac:dyDescent="0.25">
      <c r="C452295">
        <v>1.25</v>
      </c>
    </row>
    <row r="452296" spans="3:3" x14ac:dyDescent="0.25">
      <c r="C452296">
        <v>2.375</v>
      </c>
    </row>
    <row r="452297" spans="3:3" x14ac:dyDescent="0.25">
      <c r="C452297">
        <v>1.25</v>
      </c>
    </row>
    <row r="452298" spans="3:3" x14ac:dyDescent="0.25">
      <c r="C452298">
        <v>2.75</v>
      </c>
    </row>
    <row r="452299" spans="3:3" x14ac:dyDescent="0.25">
      <c r="C452299">
        <v>2.375</v>
      </c>
    </row>
    <row r="452300" spans="3:3" x14ac:dyDescent="0.25">
      <c r="C452300">
        <v>2.375</v>
      </c>
    </row>
    <row r="452301" spans="3:3" x14ac:dyDescent="0.25">
      <c r="C452301">
        <v>1.5625</v>
      </c>
    </row>
    <row r="452302" spans="3:3" x14ac:dyDescent="0.25">
      <c r="C452302">
        <v>2.375</v>
      </c>
    </row>
    <row r="452303" spans="3:3" x14ac:dyDescent="0.25">
      <c r="C452303">
        <v>0.625</v>
      </c>
    </row>
    <row r="452304" spans="3:3" x14ac:dyDescent="0.25">
      <c r="C452304">
        <v>0.59375</v>
      </c>
    </row>
    <row r="452305" spans="3:3" x14ac:dyDescent="0.25">
      <c r="C452305">
        <v>2.375</v>
      </c>
    </row>
    <row r="452306" spans="3:3" x14ac:dyDescent="0.25">
      <c r="C452306">
        <v>0.25</v>
      </c>
    </row>
    <row r="452307" spans="3:3" x14ac:dyDescent="0.25">
      <c r="C452307">
        <v>1.25</v>
      </c>
    </row>
    <row r="452308" spans="3:3" x14ac:dyDescent="0.25">
      <c r="C452308">
        <v>3.4375</v>
      </c>
    </row>
    <row r="452309" spans="3:3" x14ac:dyDescent="0.25">
      <c r="C452309">
        <v>14.28125</v>
      </c>
    </row>
    <row r="452310" spans="3:3" x14ac:dyDescent="0.25">
      <c r="C452310">
        <v>9.53125</v>
      </c>
    </row>
    <row r="452311" spans="3:3" x14ac:dyDescent="0.25">
      <c r="C452311">
        <v>5.3125</v>
      </c>
    </row>
    <row r="452312" spans="3:3" x14ac:dyDescent="0.25">
      <c r="C452312">
        <v>3.15625</v>
      </c>
    </row>
    <row r="452313" spans="3:3" x14ac:dyDescent="0.25">
      <c r="C452313">
        <v>2.96875</v>
      </c>
    </row>
    <row r="452314" spans="3:3" x14ac:dyDescent="0.25">
      <c r="C452314">
        <v>1.5625</v>
      </c>
    </row>
    <row r="452315" spans="3:3" x14ac:dyDescent="0.25">
      <c r="C452315">
        <v>2.75</v>
      </c>
    </row>
    <row r="452316" spans="3:3" x14ac:dyDescent="0.25">
      <c r="C452316">
        <v>0.3125</v>
      </c>
    </row>
    <row r="452317" spans="3:3" x14ac:dyDescent="0.25">
      <c r="C452317">
        <v>1.09375</v>
      </c>
    </row>
    <row r="452318" spans="3:3" x14ac:dyDescent="0.25">
      <c r="C452318">
        <v>0.625</v>
      </c>
    </row>
    <row r="452319" spans="3:3" x14ac:dyDescent="0.25">
      <c r="C452319">
        <v>2.75</v>
      </c>
    </row>
    <row r="452320" spans="3:3" x14ac:dyDescent="0.25">
      <c r="C452320">
        <v>0.625</v>
      </c>
    </row>
    <row r="452321" spans="3:3" x14ac:dyDescent="0.25">
      <c r="C452321">
        <v>0.625</v>
      </c>
    </row>
    <row r="452322" spans="3:3" x14ac:dyDescent="0.25">
      <c r="C452322">
        <v>0.625</v>
      </c>
    </row>
    <row r="452323" spans="3:3" x14ac:dyDescent="0.25">
      <c r="C452323">
        <v>6.25</v>
      </c>
    </row>
    <row r="452324" spans="3:3" x14ac:dyDescent="0.25">
      <c r="C452324">
        <v>3.21875</v>
      </c>
    </row>
    <row r="452325" spans="3:3" x14ac:dyDescent="0.25">
      <c r="C452325">
        <v>3.21875</v>
      </c>
    </row>
    <row r="452326" spans="3:3" x14ac:dyDescent="0.25">
      <c r="C452326">
        <v>3.21875</v>
      </c>
    </row>
    <row r="452327" spans="3:3" x14ac:dyDescent="0.25">
      <c r="C452327">
        <v>3.21875</v>
      </c>
    </row>
    <row r="452328" spans="3:3" x14ac:dyDescent="0.25">
      <c r="C452328">
        <v>0.875</v>
      </c>
    </row>
    <row r="452329" spans="3:3" x14ac:dyDescent="0.25">
      <c r="C452329">
        <v>0.875</v>
      </c>
    </row>
    <row r="452330" spans="3:3" x14ac:dyDescent="0.25">
      <c r="C452330">
        <v>28.75</v>
      </c>
    </row>
    <row r="452331" spans="3:3" x14ac:dyDescent="0.25">
      <c r="C452331">
        <v>31.6875</v>
      </c>
    </row>
    <row r="452332" spans="3:3" x14ac:dyDescent="0.25">
      <c r="C452332">
        <v>0.3125</v>
      </c>
    </row>
    <row r="452333" spans="3:3" x14ac:dyDescent="0.25">
      <c r="C452333">
        <v>1.25</v>
      </c>
    </row>
    <row r="452334" spans="3:3" x14ac:dyDescent="0.25">
      <c r="C452334">
        <v>13.75</v>
      </c>
    </row>
    <row r="452335" spans="3:3" x14ac:dyDescent="0.25">
      <c r="C452335">
        <v>9.53125</v>
      </c>
    </row>
    <row r="452336" spans="3:3" x14ac:dyDescent="0.25">
      <c r="C452336">
        <v>3.4375</v>
      </c>
    </row>
    <row r="452337" spans="3:3" x14ac:dyDescent="0.25">
      <c r="C452337">
        <v>1.25</v>
      </c>
    </row>
    <row r="452338" spans="3:3" x14ac:dyDescent="0.25">
      <c r="C452338">
        <v>1.25</v>
      </c>
    </row>
    <row r="452339" spans="3:3" x14ac:dyDescent="0.25">
      <c r="C452339">
        <v>1.25</v>
      </c>
    </row>
    <row r="452340" spans="3:3" x14ac:dyDescent="0.25">
      <c r="C452340">
        <v>5.3125</v>
      </c>
    </row>
    <row r="452341" spans="3:3" x14ac:dyDescent="0.25">
      <c r="C452341">
        <v>1.625</v>
      </c>
    </row>
    <row r="452342" spans="3:3" x14ac:dyDescent="0.25">
      <c r="C452342">
        <v>1.25</v>
      </c>
    </row>
    <row r="452343" spans="3:3" x14ac:dyDescent="0.25">
      <c r="C452343">
        <v>1.25</v>
      </c>
    </row>
    <row r="452344" spans="3:3" x14ac:dyDescent="0.25">
      <c r="C452344">
        <v>5.3125</v>
      </c>
    </row>
    <row r="452345" spans="3:3" x14ac:dyDescent="0.25">
      <c r="C452345">
        <v>4.375</v>
      </c>
    </row>
    <row r="452346" spans="3:3" x14ac:dyDescent="0.25">
      <c r="C452346">
        <v>2.125</v>
      </c>
    </row>
    <row r="452347" spans="3:3" x14ac:dyDescent="0.25">
      <c r="C452347">
        <v>2.125</v>
      </c>
    </row>
    <row r="452348" spans="3:3" x14ac:dyDescent="0.25">
      <c r="C452348">
        <v>7.375</v>
      </c>
    </row>
    <row r="452349" spans="3:3" x14ac:dyDescent="0.25">
      <c r="C452349">
        <v>7.375</v>
      </c>
    </row>
    <row r="452350" spans="3:3" x14ac:dyDescent="0.25">
      <c r="C452350">
        <v>7.375</v>
      </c>
    </row>
    <row r="452351" spans="3:3" x14ac:dyDescent="0.25">
      <c r="C452351">
        <v>0.625</v>
      </c>
    </row>
    <row r="452352" spans="3:3" x14ac:dyDescent="0.25">
      <c r="C452352">
        <v>2.5</v>
      </c>
    </row>
    <row r="452353" spans="3:3" x14ac:dyDescent="0.25">
      <c r="C452353">
        <v>0.625</v>
      </c>
    </row>
    <row r="452354" spans="3:3" x14ac:dyDescent="0.25">
      <c r="C452354">
        <v>3.21875</v>
      </c>
    </row>
    <row r="452355" spans="3:3" x14ac:dyDescent="0.25">
      <c r="C452355">
        <v>9.53125</v>
      </c>
    </row>
    <row r="452356" spans="3:3" x14ac:dyDescent="0.25">
      <c r="C452356">
        <v>2.15625</v>
      </c>
    </row>
    <row r="452357" spans="3:3" x14ac:dyDescent="0.25">
      <c r="C452357">
        <v>1.09375</v>
      </c>
    </row>
    <row r="452358" spans="3:3" x14ac:dyDescent="0.25">
      <c r="C452358">
        <v>1.09375</v>
      </c>
    </row>
    <row r="452359" spans="3:3" x14ac:dyDescent="0.25">
      <c r="C452359">
        <v>3.21875</v>
      </c>
    </row>
    <row r="452360" spans="3:3" x14ac:dyDescent="0.25">
      <c r="C452360">
        <v>3.03125</v>
      </c>
    </row>
    <row r="452361" spans="3:3" x14ac:dyDescent="0.25">
      <c r="C452361">
        <v>3.09375</v>
      </c>
    </row>
    <row r="452362" spans="3:3" x14ac:dyDescent="0.25">
      <c r="C452362">
        <v>2.96875</v>
      </c>
    </row>
    <row r="452363" spans="3:3" x14ac:dyDescent="0.25">
      <c r="C452363">
        <v>1.4375</v>
      </c>
    </row>
    <row r="452364" spans="3:3" x14ac:dyDescent="0.25">
      <c r="C452364">
        <v>2.9375</v>
      </c>
    </row>
    <row r="452365" spans="3:3" x14ac:dyDescent="0.25">
      <c r="C452365">
        <v>2.75</v>
      </c>
    </row>
    <row r="452366" spans="3:3" x14ac:dyDescent="0.25">
      <c r="C452366">
        <v>2.75</v>
      </c>
    </row>
    <row r="452367" spans="3:3" x14ac:dyDescent="0.25">
      <c r="C452367">
        <v>2.75</v>
      </c>
    </row>
    <row r="452368" spans="3:3" x14ac:dyDescent="0.25">
      <c r="C452368">
        <v>2.75</v>
      </c>
    </row>
    <row r="452369" spans="3:3" x14ac:dyDescent="0.25">
      <c r="C452369">
        <v>2.75</v>
      </c>
    </row>
    <row r="452370" spans="3:3" x14ac:dyDescent="0.25">
      <c r="C452370">
        <v>2.75</v>
      </c>
    </row>
    <row r="452371" spans="3:3" x14ac:dyDescent="0.25">
      <c r="C452371">
        <v>2.75</v>
      </c>
    </row>
    <row r="452372" spans="3:3" x14ac:dyDescent="0.25">
      <c r="C452372">
        <v>2.75</v>
      </c>
    </row>
    <row r="452373" spans="3:3" x14ac:dyDescent="0.25">
      <c r="C452373">
        <v>2.75</v>
      </c>
    </row>
    <row r="452374" spans="3:3" x14ac:dyDescent="0.25">
      <c r="C452374">
        <v>2.28125</v>
      </c>
    </row>
    <row r="452375" spans="3:3" x14ac:dyDescent="0.25">
      <c r="C452375">
        <v>2.28125</v>
      </c>
    </row>
    <row r="452376" spans="3:3" x14ac:dyDescent="0.25">
      <c r="C452376">
        <v>2.28125</v>
      </c>
    </row>
    <row r="452377" spans="3:3" x14ac:dyDescent="0.25">
      <c r="C452377">
        <v>2.28125</v>
      </c>
    </row>
    <row r="452378" spans="3:3" x14ac:dyDescent="0.25">
      <c r="C452378">
        <v>2.28125</v>
      </c>
    </row>
    <row r="452379" spans="3:3" x14ac:dyDescent="0.25">
      <c r="C452379">
        <v>2.28125</v>
      </c>
    </row>
    <row r="452380" spans="3:3" x14ac:dyDescent="0.25">
      <c r="C452380">
        <v>2.28125</v>
      </c>
    </row>
    <row r="452381" spans="3:3" x14ac:dyDescent="0.25">
      <c r="C452381">
        <v>3.21875</v>
      </c>
    </row>
    <row r="452382" spans="3:3" x14ac:dyDescent="0.25">
      <c r="C452382">
        <v>13.75</v>
      </c>
    </row>
    <row r="452383" spans="3:3" x14ac:dyDescent="0.25">
      <c r="C452383">
        <v>14.28125</v>
      </c>
    </row>
    <row r="452384" spans="3:3" x14ac:dyDescent="0.25">
      <c r="C452384">
        <v>22.1875</v>
      </c>
    </row>
    <row r="452385" spans="3:3" x14ac:dyDescent="0.25">
      <c r="C452385">
        <v>1.25</v>
      </c>
    </row>
    <row r="452386" spans="3:3" x14ac:dyDescent="0.25">
      <c r="C452386">
        <v>2.5</v>
      </c>
    </row>
    <row r="452387" spans="3:3" x14ac:dyDescent="0.25">
      <c r="C452387">
        <v>2.96875</v>
      </c>
    </row>
    <row r="452388" spans="3:3" x14ac:dyDescent="0.25">
      <c r="C452388">
        <v>3</v>
      </c>
    </row>
    <row r="452389" spans="3:3" x14ac:dyDescent="0.25">
      <c r="C452389">
        <v>2.9375</v>
      </c>
    </row>
    <row r="452390" spans="3:3" x14ac:dyDescent="0.25">
      <c r="C452390">
        <v>2.96875</v>
      </c>
    </row>
    <row r="452391" spans="3:3" x14ac:dyDescent="0.25">
      <c r="C452391">
        <v>2.8125</v>
      </c>
    </row>
    <row r="452392" spans="3:3" x14ac:dyDescent="0.25">
      <c r="C452392">
        <v>1.25</v>
      </c>
    </row>
    <row r="452393" spans="3:3" x14ac:dyDescent="0.25">
      <c r="C452393">
        <v>1.25</v>
      </c>
    </row>
    <row r="452394" spans="3:3" x14ac:dyDescent="0.25">
      <c r="C452394">
        <v>2.75</v>
      </c>
    </row>
    <row r="452395" spans="3:3" x14ac:dyDescent="0.25">
      <c r="C452395">
        <v>2.75</v>
      </c>
    </row>
    <row r="452396" spans="3:3" x14ac:dyDescent="0.25">
      <c r="C452396">
        <v>1</v>
      </c>
    </row>
    <row r="452397" spans="3:3" x14ac:dyDescent="0.25">
      <c r="C452397">
        <v>1.25</v>
      </c>
    </row>
    <row r="452398" spans="3:3" x14ac:dyDescent="0.25">
      <c r="C452398">
        <v>1.09375</v>
      </c>
    </row>
    <row r="452399" spans="3:3" x14ac:dyDescent="0.25">
      <c r="C452399">
        <v>1.09375</v>
      </c>
    </row>
    <row r="452400" spans="3:3" x14ac:dyDescent="0.25">
      <c r="C452400">
        <v>1.25</v>
      </c>
    </row>
    <row r="452401" spans="3:3" x14ac:dyDescent="0.25">
      <c r="C452401">
        <v>1.25</v>
      </c>
    </row>
    <row r="452402" spans="3:3" x14ac:dyDescent="0.25">
      <c r="C452402">
        <v>1.5625</v>
      </c>
    </row>
    <row r="452403" spans="3:3" x14ac:dyDescent="0.25">
      <c r="C452403">
        <v>2.375</v>
      </c>
    </row>
    <row r="452404" spans="3:3" x14ac:dyDescent="0.25">
      <c r="C452404">
        <v>0.125</v>
      </c>
    </row>
    <row r="452405" spans="3:3" x14ac:dyDescent="0.25">
      <c r="C452405">
        <v>1</v>
      </c>
    </row>
    <row r="452406" spans="3:3" x14ac:dyDescent="0.25">
      <c r="C452406">
        <v>1.25</v>
      </c>
    </row>
    <row r="452407" spans="3:3" x14ac:dyDescent="0.25">
      <c r="C452407">
        <v>1.25</v>
      </c>
    </row>
    <row r="452408" spans="3:3" x14ac:dyDescent="0.25">
      <c r="C452408">
        <v>2.375</v>
      </c>
    </row>
    <row r="452409" spans="3:3" x14ac:dyDescent="0.25">
      <c r="C452409">
        <v>11.875</v>
      </c>
    </row>
    <row r="452410" spans="3:3" x14ac:dyDescent="0.25">
      <c r="C452410">
        <v>2.75</v>
      </c>
    </row>
    <row r="452411" spans="3:3" x14ac:dyDescent="0.25">
      <c r="C452411">
        <v>1</v>
      </c>
    </row>
    <row r="452412" spans="3:3" x14ac:dyDescent="0.25">
      <c r="C452412">
        <v>1.09375</v>
      </c>
    </row>
    <row r="452413" spans="3:3" x14ac:dyDescent="0.25">
      <c r="C452413">
        <v>1.25</v>
      </c>
    </row>
    <row r="452414" spans="3:3" x14ac:dyDescent="0.25">
      <c r="C452414">
        <v>1.25</v>
      </c>
    </row>
    <row r="452415" spans="3:3" x14ac:dyDescent="0.25">
      <c r="C452415">
        <v>2.375</v>
      </c>
    </row>
    <row r="452416" spans="3:3" x14ac:dyDescent="0.25">
      <c r="C452416">
        <v>1.25</v>
      </c>
    </row>
    <row r="452417" spans="3:3" x14ac:dyDescent="0.25">
      <c r="C452417">
        <v>1.25</v>
      </c>
    </row>
    <row r="452418" spans="3:3" x14ac:dyDescent="0.25">
      <c r="C452418">
        <v>2.5</v>
      </c>
    </row>
    <row r="452419" spans="3:3" x14ac:dyDescent="0.25">
      <c r="C452419">
        <v>2.875</v>
      </c>
    </row>
    <row r="452420" spans="3:3" x14ac:dyDescent="0.25">
      <c r="C452420">
        <v>2.5625</v>
      </c>
    </row>
    <row r="452421" spans="3:3" x14ac:dyDescent="0.25">
      <c r="C452421">
        <v>1.625</v>
      </c>
    </row>
    <row r="452422" spans="3:3" x14ac:dyDescent="0.25">
      <c r="C452422">
        <v>6.25E-2</v>
      </c>
    </row>
    <row r="452423" spans="3:3" x14ac:dyDescent="0.25">
      <c r="C452423">
        <v>2.65625</v>
      </c>
    </row>
    <row r="452424" spans="3:3" x14ac:dyDescent="0.25">
      <c r="C452424">
        <v>2.5</v>
      </c>
    </row>
    <row r="452425" spans="3:3" x14ac:dyDescent="0.25">
      <c r="C452425">
        <v>3.03125</v>
      </c>
    </row>
    <row r="452426" spans="3:3" x14ac:dyDescent="0.25">
      <c r="C452426">
        <v>2.875</v>
      </c>
    </row>
    <row r="452427" spans="3:3" x14ac:dyDescent="0.25">
      <c r="C452427">
        <v>2.5</v>
      </c>
    </row>
    <row r="452428" spans="3:3" x14ac:dyDescent="0.25">
      <c r="C452428">
        <v>1.90625</v>
      </c>
    </row>
    <row r="452429" spans="3:3" x14ac:dyDescent="0.25">
      <c r="C452429">
        <v>2.53125</v>
      </c>
    </row>
    <row r="452430" spans="3:3" x14ac:dyDescent="0.25">
      <c r="C452430">
        <v>3.09375</v>
      </c>
    </row>
    <row r="452431" spans="3:3" x14ac:dyDescent="0.25">
      <c r="C452431">
        <v>2.1875</v>
      </c>
    </row>
    <row r="452432" spans="3:3" x14ac:dyDescent="0.25">
      <c r="C452432">
        <v>2.5</v>
      </c>
    </row>
    <row r="452433" spans="3:3" x14ac:dyDescent="0.25">
      <c r="C452433">
        <v>2.5</v>
      </c>
    </row>
    <row r="452434" spans="3:3" x14ac:dyDescent="0.25">
      <c r="C452434">
        <v>2.5</v>
      </c>
    </row>
    <row r="452435" spans="3:3" x14ac:dyDescent="0.25">
      <c r="C452435">
        <v>3.03125</v>
      </c>
    </row>
    <row r="452436" spans="3:3" x14ac:dyDescent="0.25">
      <c r="C452436">
        <v>3.03125</v>
      </c>
    </row>
    <row r="452437" spans="3:3" x14ac:dyDescent="0.25">
      <c r="C452437">
        <v>2.8125</v>
      </c>
    </row>
    <row r="452438" spans="3:3" x14ac:dyDescent="0.25">
      <c r="C452438">
        <v>1.40625</v>
      </c>
    </row>
    <row r="452439" spans="3:3" x14ac:dyDescent="0.25">
      <c r="C452439">
        <v>2.65625</v>
      </c>
    </row>
    <row r="452440" spans="3:3" x14ac:dyDescent="0.25">
      <c r="C452440">
        <v>1.25</v>
      </c>
    </row>
    <row r="452441" spans="3:3" x14ac:dyDescent="0.25">
      <c r="C452441">
        <v>1</v>
      </c>
    </row>
    <row r="452442" spans="3:3" x14ac:dyDescent="0.25">
      <c r="C452442">
        <v>2.75</v>
      </c>
    </row>
    <row r="452443" spans="3:3" x14ac:dyDescent="0.25">
      <c r="C452443">
        <v>2.75</v>
      </c>
    </row>
    <row r="452444" spans="3:3" x14ac:dyDescent="0.25">
      <c r="C452444">
        <v>2</v>
      </c>
    </row>
    <row r="452445" spans="3:3" x14ac:dyDescent="0.25">
      <c r="C452445">
        <v>1.09375</v>
      </c>
    </row>
    <row r="452446" spans="3:3" x14ac:dyDescent="0.25">
      <c r="C452446">
        <v>2</v>
      </c>
    </row>
    <row r="452447" spans="3:3" x14ac:dyDescent="0.25">
      <c r="C452447">
        <v>1.625</v>
      </c>
    </row>
    <row r="452448" spans="3:3" x14ac:dyDescent="0.25">
      <c r="C452448">
        <v>0.59375</v>
      </c>
    </row>
    <row r="452449" spans="3:3" x14ac:dyDescent="0.25">
      <c r="C452449">
        <v>1</v>
      </c>
    </row>
    <row r="452450" spans="3:3" x14ac:dyDescent="0.25">
      <c r="C452450">
        <v>2.75</v>
      </c>
    </row>
    <row r="452451" spans="3:3" x14ac:dyDescent="0.25">
      <c r="C452451">
        <v>2.75</v>
      </c>
    </row>
    <row r="452452" spans="3:3" x14ac:dyDescent="0.25">
      <c r="C452452">
        <v>2.375</v>
      </c>
    </row>
    <row r="452453" spans="3:3" x14ac:dyDescent="0.25">
      <c r="C452453">
        <v>1.09375</v>
      </c>
    </row>
    <row r="452454" spans="3:3" x14ac:dyDescent="0.25">
      <c r="C452454">
        <v>1.4375</v>
      </c>
    </row>
    <row r="452455" spans="3:3" x14ac:dyDescent="0.25">
      <c r="C452455">
        <v>2.75</v>
      </c>
    </row>
    <row r="452456" spans="3:3" x14ac:dyDescent="0.25">
      <c r="C452456">
        <v>2.375</v>
      </c>
    </row>
    <row r="452457" spans="3:3" x14ac:dyDescent="0.25">
      <c r="C452457">
        <v>2.5</v>
      </c>
    </row>
    <row r="452458" spans="3:3" x14ac:dyDescent="0.25">
      <c r="C452458">
        <v>2</v>
      </c>
    </row>
    <row r="452459" spans="3:3" x14ac:dyDescent="0.25">
      <c r="C452459">
        <v>1</v>
      </c>
    </row>
    <row r="452460" spans="3:3" x14ac:dyDescent="0.25">
      <c r="C452460">
        <v>1</v>
      </c>
    </row>
    <row r="452461" spans="3:3" x14ac:dyDescent="0.25">
      <c r="C452461">
        <v>2.75</v>
      </c>
    </row>
    <row r="452462" spans="3:3" x14ac:dyDescent="0.25">
      <c r="C452462">
        <v>2.75</v>
      </c>
    </row>
    <row r="452463" spans="3:3" x14ac:dyDescent="0.25">
      <c r="C452463">
        <v>2.75</v>
      </c>
    </row>
    <row r="452464" spans="3:3" x14ac:dyDescent="0.25">
      <c r="C452464">
        <v>2.75</v>
      </c>
    </row>
    <row r="452465" spans="3:3" x14ac:dyDescent="0.25">
      <c r="C452465">
        <v>0.875</v>
      </c>
    </row>
    <row r="452466" spans="3:3" x14ac:dyDescent="0.25">
      <c r="C452466">
        <v>1.09375</v>
      </c>
    </row>
    <row r="452467" spans="3:3" x14ac:dyDescent="0.25">
      <c r="C452467">
        <v>1.4375</v>
      </c>
    </row>
    <row r="452468" spans="3:3" x14ac:dyDescent="0.25">
      <c r="C452468">
        <v>2.375</v>
      </c>
    </row>
    <row r="452469" spans="3:3" x14ac:dyDescent="0.25">
      <c r="C452469">
        <v>0.625</v>
      </c>
    </row>
    <row r="452470" spans="3:3" x14ac:dyDescent="0.25">
      <c r="C452470">
        <v>1.4375</v>
      </c>
    </row>
    <row r="452471" spans="3:3" x14ac:dyDescent="0.25">
      <c r="C452471">
        <v>1.4375</v>
      </c>
    </row>
    <row r="452472" spans="3:3" x14ac:dyDescent="0.25">
      <c r="C452472">
        <v>0.625</v>
      </c>
    </row>
    <row r="452473" spans="3:3" x14ac:dyDescent="0.25">
      <c r="C452473">
        <v>0.625</v>
      </c>
    </row>
    <row r="452474" spans="3:3" x14ac:dyDescent="0.25">
      <c r="C452474">
        <v>0.3125</v>
      </c>
    </row>
    <row r="452475" spans="3:3" x14ac:dyDescent="0.25">
      <c r="C452475">
        <v>0.3125</v>
      </c>
    </row>
    <row r="452476" spans="3:3" x14ac:dyDescent="0.25">
      <c r="C452476">
        <v>5.3125</v>
      </c>
    </row>
    <row r="452477" spans="3:3" x14ac:dyDescent="0.25">
      <c r="C452477">
        <v>1.25</v>
      </c>
    </row>
    <row r="452478" spans="3:3" x14ac:dyDescent="0.25">
      <c r="C452478">
        <v>1.25</v>
      </c>
    </row>
    <row r="452479" spans="3:3" x14ac:dyDescent="0.25">
      <c r="C452479">
        <v>1.25</v>
      </c>
    </row>
    <row r="452480" spans="3:3" x14ac:dyDescent="0.25">
      <c r="C452480">
        <v>5.3125</v>
      </c>
    </row>
    <row r="452481" spans="3:3" x14ac:dyDescent="0.25">
      <c r="C452481">
        <v>1.25</v>
      </c>
    </row>
    <row r="452482" spans="3:3" x14ac:dyDescent="0.25">
      <c r="C452482">
        <v>1.25</v>
      </c>
    </row>
    <row r="452483" spans="3:3" x14ac:dyDescent="0.25">
      <c r="C452483">
        <v>1.25</v>
      </c>
    </row>
    <row r="452484" spans="3:3" x14ac:dyDescent="0.25">
      <c r="C452484">
        <v>5.3125</v>
      </c>
    </row>
    <row r="452485" spans="3:3" x14ac:dyDescent="0.25">
      <c r="C452485">
        <v>0.625</v>
      </c>
    </row>
    <row r="452486" spans="3:3" x14ac:dyDescent="0.25">
      <c r="C452486">
        <v>1.25</v>
      </c>
    </row>
    <row r="452487" spans="3:3" x14ac:dyDescent="0.25">
      <c r="C452487">
        <v>1.25</v>
      </c>
    </row>
    <row r="452488" spans="3:3" x14ac:dyDescent="0.25">
      <c r="C452488">
        <v>5.3125</v>
      </c>
    </row>
    <row r="452489" spans="3:3" x14ac:dyDescent="0.25">
      <c r="C452489">
        <v>1.09375</v>
      </c>
    </row>
    <row r="452490" spans="3:3" x14ac:dyDescent="0.25">
      <c r="C452490">
        <v>5.3125</v>
      </c>
    </row>
    <row r="452491" spans="3:3" x14ac:dyDescent="0.25">
      <c r="C452491">
        <v>34.84375</v>
      </c>
    </row>
    <row r="452492" spans="3:3" x14ac:dyDescent="0.25">
      <c r="C452492">
        <v>2.375</v>
      </c>
    </row>
    <row r="452493" spans="3:3" x14ac:dyDescent="0.25">
      <c r="C452493">
        <v>1.25</v>
      </c>
    </row>
    <row r="452494" spans="3:3" x14ac:dyDescent="0.25">
      <c r="C452494">
        <v>5.3125</v>
      </c>
    </row>
    <row r="452495" spans="3:3" x14ac:dyDescent="0.25">
      <c r="C452495">
        <v>22.1875</v>
      </c>
    </row>
    <row r="452496" spans="3:3" x14ac:dyDescent="0.25">
      <c r="C452496">
        <v>22.1875</v>
      </c>
    </row>
    <row r="452497" spans="3:3" x14ac:dyDescent="0.25">
      <c r="C452497">
        <v>3.21875</v>
      </c>
    </row>
    <row r="452498" spans="3:3" x14ac:dyDescent="0.25">
      <c r="C452498">
        <v>3.21875</v>
      </c>
    </row>
    <row r="452499" spans="3:3" x14ac:dyDescent="0.25">
      <c r="C452499">
        <v>3.21875</v>
      </c>
    </row>
    <row r="452500" spans="3:3" x14ac:dyDescent="0.25">
      <c r="C452500">
        <v>3.21875</v>
      </c>
    </row>
    <row r="452501" spans="3:3" x14ac:dyDescent="0.25">
      <c r="C452501">
        <v>3.21875</v>
      </c>
    </row>
    <row r="452502" spans="3:3" x14ac:dyDescent="0.25">
      <c r="C452502">
        <v>9.53125</v>
      </c>
    </row>
    <row r="452503" spans="3:3" x14ac:dyDescent="0.25">
      <c r="C452503">
        <v>9.53125</v>
      </c>
    </row>
    <row r="452504" spans="3:3" x14ac:dyDescent="0.25">
      <c r="C452504">
        <v>3.21875</v>
      </c>
    </row>
    <row r="452505" spans="3:3" x14ac:dyDescent="0.25">
      <c r="C452505">
        <v>1.09375</v>
      </c>
    </row>
    <row r="452506" spans="3:3" x14ac:dyDescent="0.25">
      <c r="C452506">
        <v>1.09375</v>
      </c>
    </row>
    <row r="452507" spans="3:3" x14ac:dyDescent="0.25">
      <c r="C452507">
        <v>2.15625</v>
      </c>
    </row>
    <row r="452508" spans="3:3" x14ac:dyDescent="0.25">
      <c r="C452508">
        <v>1.09375</v>
      </c>
    </row>
    <row r="452509" spans="3:3" x14ac:dyDescent="0.25">
      <c r="C452509">
        <v>1.09375</v>
      </c>
    </row>
    <row r="452510" spans="3:3" x14ac:dyDescent="0.25">
      <c r="C452510">
        <v>2.15625</v>
      </c>
    </row>
    <row r="452511" spans="3:3" x14ac:dyDescent="0.25">
      <c r="C452511">
        <v>4.75</v>
      </c>
    </row>
    <row r="452512" spans="3:3" x14ac:dyDescent="0.25">
      <c r="C452512">
        <v>2.15625</v>
      </c>
    </row>
    <row r="452513" spans="3:3" x14ac:dyDescent="0.25">
      <c r="C452513">
        <v>1.09375</v>
      </c>
    </row>
    <row r="452514" spans="3:3" x14ac:dyDescent="0.25">
      <c r="C452514">
        <v>1.09375</v>
      </c>
    </row>
    <row r="452515" spans="3:3" x14ac:dyDescent="0.25">
      <c r="C452515">
        <v>22.96875</v>
      </c>
    </row>
    <row r="452516" spans="3:3" x14ac:dyDescent="0.25">
      <c r="C452516">
        <v>0.875</v>
      </c>
    </row>
    <row r="452517" spans="3:3" x14ac:dyDescent="0.25">
      <c r="C452517">
        <v>9.53125</v>
      </c>
    </row>
    <row r="452518" spans="3:3" x14ac:dyDescent="0.25">
      <c r="C452518">
        <v>1.625</v>
      </c>
    </row>
    <row r="452519" spans="3:3" x14ac:dyDescent="0.25">
      <c r="C452519">
        <v>1.09375</v>
      </c>
    </row>
    <row r="452520" spans="3:3" x14ac:dyDescent="0.25">
      <c r="C452520">
        <v>0.625</v>
      </c>
    </row>
    <row r="452521" spans="3:3" x14ac:dyDescent="0.25">
      <c r="C452521">
        <v>1.25</v>
      </c>
    </row>
    <row r="452522" spans="3:3" x14ac:dyDescent="0.25">
      <c r="C452522">
        <v>2.375</v>
      </c>
    </row>
    <row r="452523" spans="3:3" x14ac:dyDescent="0.25">
      <c r="C452523">
        <v>2.375</v>
      </c>
    </row>
    <row r="452524" spans="3:3" x14ac:dyDescent="0.25">
      <c r="C452524">
        <v>2.375</v>
      </c>
    </row>
    <row r="452525" spans="3:3" x14ac:dyDescent="0.25">
      <c r="C452525">
        <v>2.75</v>
      </c>
    </row>
    <row r="452526" spans="3:3" x14ac:dyDescent="0.25">
      <c r="C452526">
        <v>6.375</v>
      </c>
    </row>
    <row r="452527" spans="3:3" x14ac:dyDescent="0.25">
      <c r="C452527">
        <v>1.09375</v>
      </c>
    </row>
    <row r="452528" spans="3:3" x14ac:dyDescent="0.25">
      <c r="C452528">
        <v>0.625</v>
      </c>
    </row>
    <row r="452529" spans="3:3" x14ac:dyDescent="0.25">
      <c r="C452529">
        <v>1.25</v>
      </c>
    </row>
    <row r="452530" spans="3:3" x14ac:dyDescent="0.25">
      <c r="C452530">
        <v>2.375</v>
      </c>
    </row>
    <row r="452531" spans="3:3" x14ac:dyDescent="0.25">
      <c r="C452531">
        <v>2.375</v>
      </c>
    </row>
    <row r="452532" spans="3:3" x14ac:dyDescent="0.25">
      <c r="C452532">
        <v>4.375</v>
      </c>
    </row>
    <row r="452533" spans="3:3" x14ac:dyDescent="0.25">
      <c r="C452533">
        <v>9.9375</v>
      </c>
    </row>
    <row r="452534" spans="3:3" x14ac:dyDescent="0.25">
      <c r="C452534">
        <v>21.5</v>
      </c>
    </row>
    <row r="452535" spans="3:3" x14ac:dyDescent="0.25">
      <c r="C452535">
        <v>0.3125</v>
      </c>
    </row>
    <row r="452536" spans="3:3" x14ac:dyDescent="0.25">
      <c r="C452536">
        <v>9.53125</v>
      </c>
    </row>
    <row r="452537" spans="3:3" x14ac:dyDescent="0.25">
      <c r="C452537">
        <v>22.1875</v>
      </c>
    </row>
    <row r="452538" spans="3:3" x14ac:dyDescent="0.25">
      <c r="C452538">
        <v>2.1875</v>
      </c>
    </row>
    <row r="452539" spans="3:3" x14ac:dyDescent="0.25">
      <c r="C452539">
        <v>1.5625</v>
      </c>
    </row>
    <row r="452540" spans="3:3" x14ac:dyDescent="0.25">
      <c r="C452540">
        <v>2.1875</v>
      </c>
    </row>
    <row r="452541" spans="3:3" x14ac:dyDescent="0.25">
      <c r="C452541">
        <v>2.1875</v>
      </c>
    </row>
    <row r="452542" spans="3:3" x14ac:dyDescent="0.25">
      <c r="C452542">
        <v>1.25</v>
      </c>
    </row>
    <row r="452543" spans="3:3" x14ac:dyDescent="0.25">
      <c r="C452543">
        <v>2.9375</v>
      </c>
    </row>
    <row r="452544" spans="3:3" x14ac:dyDescent="0.25">
      <c r="C452544">
        <v>0.3125</v>
      </c>
    </row>
    <row r="452545" spans="3:3" x14ac:dyDescent="0.25">
      <c r="C452545">
        <v>0.3125</v>
      </c>
    </row>
    <row r="452546" spans="3:3" x14ac:dyDescent="0.25">
      <c r="C452546">
        <v>2.75</v>
      </c>
    </row>
    <row r="452547" spans="3:3" x14ac:dyDescent="0.25">
      <c r="C452547">
        <v>1.25</v>
      </c>
    </row>
    <row r="452548" spans="3:3" x14ac:dyDescent="0.25">
      <c r="C452548">
        <v>2</v>
      </c>
    </row>
    <row r="452549" spans="3:3" x14ac:dyDescent="0.25">
      <c r="C452549">
        <v>1.25</v>
      </c>
    </row>
    <row r="452550" spans="3:3" x14ac:dyDescent="0.25">
      <c r="C452550">
        <v>1.25</v>
      </c>
    </row>
    <row r="452551" spans="3:3" x14ac:dyDescent="0.25">
      <c r="C452551">
        <v>1.25</v>
      </c>
    </row>
    <row r="452552" spans="3:3" x14ac:dyDescent="0.25">
      <c r="C452552">
        <v>1.25</v>
      </c>
    </row>
    <row r="452553" spans="3:3" x14ac:dyDescent="0.25">
      <c r="C452553">
        <v>22.1875</v>
      </c>
    </row>
    <row r="452554" spans="3:3" x14ac:dyDescent="0.25">
      <c r="C452554">
        <v>22.1875</v>
      </c>
    </row>
    <row r="452555" spans="3:3" x14ac:dyDescent="0.25">
      <c r="C452555">
        <v>3.21875</v>
      </c>
    </row>
    <row r="452556" spans="3:3" x14ac:dyDescent="0.25">
      <c r="C452556">
        <v>3.21875</v>
      </c>
    </row>
    <row r="452557" spans="3:3" x14ac:dyDescent="0.25">
      <c r="C452557">
        <v>3.21875</v>
      </c>
    </row>
    <row r="452558" spans="3:3" x14ac:dyDescent="0.25">
      <c r="C452558">
        <v>2.375</v>
      </c>
    </row>
    <row r="452559" spans="3:3" x14ac:dyDescent="0.25">
      <c r="C452559">
        <v>2</v>
      </c>
    </row>
    <row r="452560" spans="3:3" x14ac:dyDescent="0.25">
      <c r="C452560">
        <v>1.25</v>
      </c>
    </row>
    <row r="452561" spans="3:3" x14ac:dyDescent="0.25">
      <c r="C452561">
        <v>2.28125</v>
      </c>
    </row>
    <row r="452562" spans="3:3" x14ac:dyDescent="0.25">
      <c r="C452562">
        <v>1.09375</v>
      </c>
    </row>
    <row r="452563" spans="3:3" x14ac:dyDescent="0.25">
      <c r="C452563">
        <v>2.15625</v>
      </c>
    </row>
    <row r="452564" spans="3:3" x14ac:dyDescent="0.25">
      <c r="C452564">
        <v>2.75</v>
      </c>
    </row>
    <row r="452565" spans="3:3" x14ac:dyDescent="0.25">
      <c r="C452565">
        <v>2.75</v>
      </c>
    </row>
    <row r="452566" spans="3:3" x14ac:dyDescent="0.25">
      <c r="C452566">
        <v>2.75</v>
      </c>
    </row>
    <row r="452567" spans="3:3" x14ac:dyDescent="0.25">
      <c r="C452567">
        <v>2.375</v>
      </c>
    </row>
    <row r="452568" spans="3:3" x14ac:dyDescent="0.25">
      <c r="C452568">
        <v>2</v>
      </c>
    </row>
    <row r="452569" spans="3:3" x14ac:dyDescent="0.25">
      <c r="C452569">
        <v>2</v>
      </c>
    </row>
    <row r="452570" spans="3:3" x14ac:dyDescent="0.25">
      <c r="C452570">
        <v>1.625</v>
      </c>
    </row>
    <row r="452571" spans="3:3" x14ac:dyDescent="0.25">
      <c r="C452571">
        <v>2.28125</v>
      </c>
    </row>
    <row r="452572" spans="3:3" x14ac:dyDescent="0.25">
      <c r="C452572">
        <v>1</v>
      </c>
    </row>
    <row r="452573" spans="3:3" x14ac:dyDescent="0.25">
      <c r="C452573">
        <v>2.75</v>
      </c>
    </row>
    <row r="452574" spans="3:3" x14ac:dyDescent="0.25">
      <c r="C452574">
        <v>2.75</v>
      </c>
    </row>
    <row r="452575" spans="3:3" x14ac:dyDescent="0.25">
      <c r="C452575">
        <v>2.375</v>
      </c>
    </row>
    <row r="452576" spans="3:3" x14ac:dyDescent="0.25">
      <c r="C452576">
        <v>2</v>
      </c>
    </row>
    <row r="452577" spans="3:3" x14ac:dyDescent="0.25">
      <c r="C452577">
        <v>1.25</v>
      </c>
    </row>
    <row r="452578" spans="3:3" x14ac:dyDescent="0.25">
      <c r="C452578">
        <v>2.28125</v>
      </c>
    </row>
    <row r="452579" spans="3:3" x14ac:dyDescent="0.25">
      <c r="C452579">
        <v>2.15625</v>
      </c>
    </row>
    <row r="452580" spans="3:3" x14ac:dyDescent="0.25">
      <c r="C452580">
        <v>1.09375</v>
      </c>
    </row>
    <row r="452581" spans="3:3" x14ac:dyDescent="0.25">
      <c r="C452581">
        <v>2.75</v>
      </c>
    </row>
    <row r="452582" spans="3:3" x14ac:dyDescent="0.25">
      <c r="C452582">
        <v>2</v>
      </c>
    </row>
    <row r="452583" spans="3:3" x14ac:dyDescent="0.25">
      <c r="C452583">
        <v>2</v>
      </c>
    </row>
    <row r="452584" spans="3:3" x14ac:dyDescent="0.25">
      <c r="C452584">
        <v>2</v>
      </c>
    </row>
    <row r="452585" spans="3:3" x14ac:dyDescent="0.25">
      <c r="C452585">
        <v>1.5625</v>
      </c>
    </row>
    <row r="452586" spans="3:3" x14ac:dyDescent="0.25">
      <c r="C452586">
        <v>3.21875</v>
      </c>
    </row>
    <row r="452587" spans="3:3" x14ac:dyDescent="0.25">
      <c r="C452587">
        <v>5.3125</v>
      </c>
    </row>
    <row r="452588" spans="3:3" x14ac:dyDescent="0.25">
      <c r="C452588">
        <v>2.375</v>
      </c>
    </row>
    <row r="452589" spans="3:3" x14ac:dyDescent="0.25">
      <c r="C452589">
        <v>1.25</v>
      </c>
    </row>
    <row r="452590" spans="3:3" x14ac:dyDescent="0.25">
      <c r="C452590">
        <v>0.3125</v>
      </c>
    </row>
    <row r="452591" spans="3:3" x14ac:dyDescent="0.25">
      <c r="C452591">
        <v>8.59375</v>
      </c>
    </row>
    <row r="452592" spans="3:3" x14ac:dyDescent="0.25">
      <c r="C452592">
        <v>2.375</v>
      </c>
    </row>
    <row r="452593" spans="3:3" x14ac:dyDescent="0.25">
      <c r="C452593">
        <v>2.375</v>
      </c>
    </row>
    <row r="452594" spans="3:3" x14ac:dyDescent="0.25">
      <c r="C452594">
        <v>1.4375</v>
      </c>
    </row>
    <row r="452595" spans="3:3" x14ac:dyDescent="0.25">
      <c r="C452595">
        <v>1</v>
      </c>
    </row>
    <row r="452596" spans="3:3" x14ac:dyDescent="0.25">
      <c r="C452596">
        <v>2.375</v>
      </c>
    </row>
    <row r="452597" spans="3:3" x14ac:dyDescent="0.25">
      <c r="C452597">
        <v>0.625</v>
      </c>
    </row>
    <row r="452598" spans="3:3" x14ac:dyDescent="0.25">
      <c r="C452598">
        <v>2.375</v>
      </c>
    </row>
    <row r="452599" spans="3:3" x14ac:dyDescent="0.25">
      <c r="C452599">
        <v>2.375</v>
      </c>
    </row>
    <row r="452600" spans="3:3" x14ac:dyDescent="0.25">
      <c r="C452600">
        <v>2.375</v>
      </c>
    </row>
    <row r="452601" spans="3:3" x14ac:dyDescent="0.25">
      <c r="C452601">
        <v>2.375</v>
      </c>
    </row>
    <row r="452602" spans="3:3" x14ac:dyDescent="0.25">
      <c r="C452602">
        <v>2.375</v>
      </c>
    </row>
    <row r="452603" spans="3:3" x14ac:dyDescent="0.25">
      <c r="C452603">
        <v>1</v>
      </c>
    </row>
    <row r="452604" spans="3:3" x14ac:dyDescent="0.25">
      <c r="C452604">
        <v>2.375</v>
      </c>
    </row>
    <row r="452605" spans="3:3" x14ac:dyDescent="0.25">
      <c r="C452605">
        <v>2.375</v>
      </c>
    </row>
    <row r="452606" spans="3:3" x14ac:dyDescent="0.25">
      <c r="C452606">
        <v>2.75</v>
      </c>
    </row>
    <row r="452607" spans="3:3" x14ac:dyDescent="0.25">
      <c r="C452607">
        <v>2.5</v>
      </c>
    </row>
    <row r="452608" spans="3:3" x14ac:dyDescent="0.25">
      <c r="C452608">
        <v>2.375</v>
      </c>
    </row>
    <row r="452609" spans="3:3" x14ac:dyDescent="0.25">
      <c r="C452609">
        <v>1.09375</v>
      </c>
    </row>
    <row r="452610" spans="3:3" x14ac:dyDescent="0.25">
      <c r="C452610">
        <v>1.09375</v>
      </c>
    </row>
    <row r="452611" spans="3:3" x14ac:dyDescent="0.25">
      <c r="C452611">
        <v>2.15625</v>
      </c>
    </row>
    <row r="452612" spans="3:3" x14ac:dyDescent="0.25">
      <c r="C452612">
        <v>5.3125</v>
      </c>
    </row>
    <row r="452613" spans="3:3" x14ac:dyDescent="0.25">
      <c r="C452613">
        <v>5.3125</v>
      </c>
    </row>
    <row r="452614" spans="3:3" x14ac:dyDescent="0.25">
      <c r="C452614">
        <v>2.6875</v>
      </c>
    </row>
    <row r="452615" spans="3:3" x14ac:dyDescent="0.25">
      <c r="C452615">
        <v>2</v>
      </c>
    </row>
    <row r="452616" spans="3:3" x14ac:dyDescent="0.25">
      <c r="C452616">
        <v>2.375</v>
      </c>
    </row>
    <row r="452617" spans="3:3" x14ac:dyDescent="0.25">
      <c r="C452617">
        <v>2.75</v>
      </c>
    </row>
    <row r="452618" spans="3:3" x14ac:dyDescent="0.25">
      <c r="C452618">
        <v>2.75</v>
      </c>
    </row>
    <row r="452619" spans="3:3" x14ac:dyDescent="0.25">
      <c r="C452619">
        <v>1.5625</v>
      </c>
    </row>
    <row r="452620" spans="3:3" x14ac:dyDescent="0.25">
      <c r="C452620">
        <v>1.09375</v>
      </c>
    </row>
    <row r="452621" spans="3:3" x14ac:dyDescent="0.25">
      <c r="C452621">
        <v>1.25</v>
      </c>
    </row>
    <row r="452622" spans="3:3" x14ac:dyDescent="0.25">
      <c r="C452622">
        <v>1.25</v>
      </c>
    </row>
    <row r="452623" spans="3:3" x14ac:dyDescent="0.25">
      <c r="C452623">
        <v>1.09375</v>
      </c>
    </row>
    <row r="452624" spans="3:3" x14ac:dyDescent="0.25">
      <c r="C452624">
        <v>1.25</v>
      </c>
    </row>
    <row r="452625" spans="3:3" x14ac:dyDescent="0.25">
      <c r="C452625">
        <v>1.25</v>
      </c>
    </row>
    <row r="452626" spans="3:3" x14ac:dyDescent="0.25">
      <c r="C452626">
        <v>2.375</v>
      </c>
    </row>
    <row r="452627" spans="3:3" x14ac:dyDescent="0.25">
      <c r="C452627">
        <v>3.90625</v>
      </c>
    </row>
    <row r="452628" spans="3:3" x14ac:dyDescent="0.25">
      <c r="C452628">
        <v>5.3125</v>
      </c>
    </row>
    <row r="452629" spans="3:3" x14ac:dyDescent="0.25">
      <c r="C452629">
        <v>13.75</v>
      </c>
    </row>
    <row r="452630" spans="3:3" x14ac:dyDescent="0.25">
      <c r="C452630">
        <v>3.21875</v>
      </c>
    </row>
    <row r="452631" spans="3:3" x14ac:dyDescent="0.25">
      <c r="C452631">
        <v>1.5625</v>
      </c>
    </row>
    <row r="452632" spans="3:3" x14ac:dyDescent="0.25">
      <c r="C452632">
        <v>3.90625</v>
      </c>
    </row>
    <row r="452633" spans="3:3" x14ac:dyDescent="0.25">
      <c r="C452633">
        <v>8.125</v>
      </c>
    </row>
    <row r="452634" spans="3:3" x14ac:dyDescent="0.25">
      <c r="C452634">
        <v>0.875</v>
      </c>
    </row>
    <row r="452635" spans="3:3" x14ac:dyDescent="0.25">
      <c r="C452635">
        <v>1</v>
      </c>
    </row>
    <row r="452636" spans="3:3" x14ac:dyDescent="0.25">
      <c r="C452636">
        <v>2</v>
      </c>
    </row>
    <row r="452637" spans="3:3" x14ac:dyDescent="0.25">
      <c r="C452637">
        <v>1</v>
      </c>
    </row>
    <row r="452638" spans="3:3" x14ac:dyDescent="0.25">
      <c r="C452638">
        <v>2</v>
      </c>
    </row>
    <row r="452639" spans="3:3" x14ac:dyDescent="0.25">
      <c r="C452639">
        <v>2.375</v>
      </c>
    </row>
    <row r="452640" spans="3:3" x14ac:dyDescent="0.25">
      <c r="C452640">
        <v>2.375</v>
      </c>
    </row>
    <row r="452641" spans="3:3" x14ac:dyDescent="0.25">
      <c r="C452641">
        <v>2.75</v>
      </c>
    </row>
    <row r="452642" spans="3:3" x14ac:dyDescent="0.25">
      <c r="C452642">
        <v>17.96875</v>
      </c>
    </row>
    <row r="452643" spans="3:3" x14ac:dyDescent="0.25">
      <c r="C452643">
        <v>0.625</v>
      </c>
    </row>
    <row r="452644" spans="3:3" x14ac:dyDescent="0.25">
      <c r="C452644">
        <v>2.5</v>
      </c>
    </row>
    <row r="452645" spans="3:3" x14ac:dyDescent="0.25">
      <c r="C452645">
        <v>5.3125</v>
      </c>
    </row>
    <row r="452646" spans="3:3" x14ac:dyDescent="0.25">
      <c r="C452646">
        <v>9.53125</v>
      </c>
    </row>
    <row r="452647" spans="3:3" x14ac:dyDescent="0.25">
      <c r="C452647">
        <v>1.09375</v>
      </c>
    </row>
    <row r="452648" spans="3:3" x14ac:dyDescent="0.25">
      <c r="C452648">
        <v>0.625</v>
      </c>
    </row>
    <row r="452649" spans="3:3" x14ac:dyDescent="0.25">
      <c r="C452649">
        <v>0.3125</v>
      </c>
    </row>
    <row r="452650" spans="3:3" x14ac:dyDescent="0.25">
      <c r="C452650">
        <v>2.375</v>
      </c>
    </row>
    <row r="452651" spans="3:3" x14ac:dyDescent="0.25">
      <c r="C452651">
        <v>2.375</v>
      </c>
    </row>
    <row r="452652" spans="3:3" x14ac:dyDescent="0.25">
      <c r="C452652">
        <v>2.375</v>
      </c>
    </row>
    <row r="452653" spans="3:3" x14ac:dyDescent="0.25">
      <c r="C452653">
        <v>2</v>
      </c>
    </row>
    <row r="452654" spans="3:3" x14ac:dyDescent="0.25">
      <c r="C452654">
        <v>2</v>
      </c>
    </row>
    <row r="452655" spans="3:3" x14ac:dyDescent="0.25">
      <c r="C452655">
        <v>1.4375</v>
      </c>
    </row>
    <row r="452656" spans="3:3" x14ac:dyDescent="0.25">
      <c r="C452656">
        <v>2.75</v>
      </c>
    </row>
    <row r="452657" spans="3:3" x14ac:dyDescent="0.25">
      <c r="C452657">
        <v>0.625</v>
      </c>
    </row>
    <row r="452658" spans="3:3" x14ac:dyDescent="0.25">
      <c r="C452658">
        <v>0.625</v>
      </c>
    </row>
    <row r="452659" spans="3:3" x14ac:dyDescent="0.25">
      <c r="C452659">
        <v>20.3125</v>
      </c>
    </row>
    <row r="452660" spans="3:3" x14ac:dyDescent="0.25">
      <c r="C452660">
        <v>0.625</v>
      </c>
    </row>
    <row r="452661" spans="3:3" x14ac:dyDescent="0.25">
      <c r="C452661">
        <v>0.625</v>
      </c>
    </row>
    <row r="452662" spans="3:3" x14ac:dyDescent="0.25">
      <c r="C452662">
        <v>20.3125</v>
      </c>
    </row>
    <row r="452663" spans="3:3" x14ac:dyDescent="0.25">
      <c r="C452663">
        <v>0.625</v>
      </c>
    </row>
    <row r="452664" spans="3:3" x14ac:dyDescent="0.25">
      <c r="C452664">
        <v>0.625</v>
      </c>
    </row>
    <row r="452665" spans="3:3" x14ac:dyDescent="0.25">
      <c r="C452665">
        <v>20.3125</v>
      </c>
    </row>
    <row r="452666" spans="3:3" x14ac:dyDescent="0.25">
      <c r="C452666">
        <v>3.15625</v>
      </c>
    </row>
    <row r="452667" spans="3:3" x14ac:dyDescent="0.25">
      <c r="C452667">
        <v>9.53125</v>
      </c>
    </row>
    <row r="452668" spans="3:3" x14ac:dyDescent="0.25">
      <c r="C452668">
        <v>9.53125</v>
      </c>
    </row>
    <row r="452669" spans="3:3" x14ac:dyDescent="0.25">
      <c r="C452669">
        <v>9.53125</v>
      </c>
    </row>
    <row r="452670" spans="3:3" x14ac:dyDescent="0.25">
      <c r="C452670">
        <v>9.53125</v>
      </c>
    </row>
    <row r="452671" spans="3:3" x14ac:dyDescent="0.25">
      <c r="C452671">
        <v>5.3125</v>
      </c>
    </row>
    <row r="452672" spans="3:3" x14ac:dyDescent="0.25">
      <c r="C452672">
        <v>2.5</v>
      </c>
    </row>
    <row r="452673" spans="3:3" x14ac:dyDescent="0.25">
      <c r="C452673">
        <v>2</v>
      </c>
    </row>
    <row r="452674" spans="3:3" x14ac:dyDescent="0.25">
      <c r="C452674">
        <v>2</v>
      </c>
    </row>
    <row r="452675" spans="3:3" x14ac:dyDescent="0.25">
      <c r="C452675">
        <v>2.375</v>
      </c>
    </row>
    <row r="452676" spans="3:3" x14ac:dyDescent="0.25">
      <c r="C452676">
        <v>2.75</v>
      </c>
    </row>
    <row r="452677" spans="3:3" x14ac:dyDescent="0.25">
      <c r="C452677">
        <v>2.75</v>
      </c>
    </row>
    <row r="452678" spans="3:3" x14ac:dyDescent="0.25">
      <c r="C452678">
        <v>1.25</v>
      </c>
    </row>
    <row r="452679" spans="3:3" x14ac:dyDescent="0.25">
      <c r="C452679">
        <v>1.25</v>
      </c>
    </row>
    <row r="452680" spans="3:3" x14ac:dyDescent="0.25">
      <c r="C452680">
        <v>1.09375</v>
      </c>
    </row>
    <row r="452681" spans="3:3" x14ac:dyDescent="0.25">
      <c r="C452681">
        <v>1.25</v>
      </c>
    </row>
    <row r="452682" spans="3:3" x14ac:dyDescent="0.25">
      <c r="C452682">
        <v>1</v>
      </c>
    </row>
    <row r="452683" spans="3:3" x14ac:dyDescent="0.25">
      <c r="C452683">
        <v>3.21875</v>
      </c>
    </row>
    <row r="452684" spans="3:3" x14ac:dyDescent="0.25">
      <c r="C452684">
        <v>2.75</v>
      </c>
    </row>
    <row r="452685" spans="3:3" x14ac:dyDescent="0.25">
      <c r="C452685">
        <v>2.375</v>
      </c>
    </row>
    <row r="452686" spans="3:3" x14ac:dyDescent="0.25">
      <c r="C452686">
        <v>2.375</v>
      </c>
    </row>
    <row r="452687" spans="3:3" x14ac:dyDescent="0.25">
      <c r="C452687">
        <v>1.25</v>
      </c>
    </row>
    <row r="452688" spans="3:3" x14ac:dyDescent="0.25">
      <c r="C452688">
        <v>10</v>
      </c>
    </row>
    <row r="452689" spans="3:3" x14ac:dyDescent="0.25">
      <c r="C452689">
        <v>0.875</v>
      </c>
    </row>
    <row r="452690" spans="3:3" x14ac:dyDescent="0.25">
      <c r="C452690">
        <v>0.625</v>
      </c>
    </row>
    <row r="452691" spans="3:3" x14ac:dyDescent="0.25">
      <c r="C452691">
        <v>2.5</v>
      </c>
    </row>
    <row r="452692" spans="3:3" x14ac:dyDescent="0.25">
      <c r="C452692">
        <v>2.15625</v>
      </c>
    </row>
    <row r="452693" spans="3:3" x14ac:dyDescent="0.25">
      <c r="C452693">
        <v>14.28125</v>
      </c>
    </row>
    <row r="452694" spans="3:3" x14ac:dyDescent="0.25">
      <c r="C452694">
        <v>1.4375</v>
      </c>
    </row>
    <row r="452695" spans="3:3" x14ac:dyDescent="0.25">
      <c r="C452695">
        <v>2.375</v>
      </c>
    </row>
    <row r="452696" spans="3:3" x14ac:dyDescent="0.25">
      <c r="C452696">
        <v>2.375</v>
      </c>
    </row>
    <row r="452697" spans="3:3" x14ac:dyDescent="0.25">
      <c r="C452697">
        <v>2.75</v>
      </c>
    </row>
    <row r="452698" spans="3:3" x14ac:dyDescent="0.25">
      <c r="C452698">
        <v>2</v>
      </c>
    </row>
    <row r="452699" spans="3:3" x14ac:dyDescent="0.25">
      <c r="C452699">
        <v>2</v>
      </c>
    </row>
    <row r="452700" spans="3:3" x14ac:dyDescent="0.25">
      <c r="C452700">
        <v>1.09375</v>
      </c>
    </row>
    <row r="452701" spans="3:3" x14ac:dyDescent="0.25">
      <c r="C452701">
        <v>3.25</v>
      </c>
    </row>
    <row r="452702" spans="3:3" x14ac:dyDescent="0.25">
      <c r="C452702">
        <v>3.25</v>
      </c>
    </row>
    <row r="452703" spans="3:3" x14ac:dyDescent="0.25">
      <c r="C452703">
        <v>1.625</v>
      </c>
    </row>
    <row r="452704" spans="3:3" x14ac:dyDescent="0.25">
      <c r="C452704">
        <v>1</v>
      </c>
    </row>
    <row r="452705" spans="3:3" x14ac:dyDescent="0.25">
      <c r="C452705">
        <v>2.75</v>
      </c>
    </row>
    <row r="452706" spans="3:3" x14ac:dyDescent="0.25">
      <c r="C452706">
        <v>2.75</v>
      </c>
    </row>
    <row r="452707" spans="3:3" x14ac:dyDescent="0.25">
      <c r="C452707">
        <v>2.375</v>
      </c>
    </row>
    <row r="452708" spans="3:3" x14ac:dyDescent="0.25">
      <c r="C452708">
        <v>0.625</v>
      </c>
    </row>
    <row r="452709" spans="3:3" x14ac:dyDescent="0.25">
      <c r="C452709">
        <v>1.625</v>
      </c>
    </row>
    <row r="452710" spans="3:3" x14ac:dyDescent="0.25">
      <c r="C452710">
        <v>1</v>
      </c>
    </row>
    <row r="452711" spans="3:3" x14ac:dyDescent="0.25">
      <c r="C452711">
        <v>2.75</v>
      </c>
    </row>
    <row r="452712" spans="3:3" x14ac:dyDescent="0.25">
      <c r="C452712">
        <v>2.375</v>
      </c>
    </row>
    <row r="452713" spans="3:3" x14ac:dyDescent="0.25">
      <c r="C452713">
        <v>1.625</v>
      </c>
    </row>
    <row r="452714" spans="3:3" x14ac:dyDescent="0.25">
      <c r="C452714">
        <v>0.625</v>
      </c>
    </row>
    <row r="452715" spans="3:3" x14ac:dyDescent="0.25">
      <c r="C452715">
        <v>0.59375</v>
      </c>
    </row>
    <row r="452716" spans="3:3" x14ac:dyDescent="0.25">
      <c r="C452716">
        <v>1.4375</v>
      </c>
    </row>
    <row r="452717" spans="3:3" x14ac:dyDescent="0.25">
      <c r="C452717">
        <v>0.125</v>
      </c>
    </row>
    <row r="452718" spans="3:3" x14ac:dyDescent="0.25">
      <c r="C452718">
        <v>1</v>
      </c>
    </row>
    <row r="452719" spans="3:3" x14ac:dyDescent="0.25">
      <c r="C452719">
        <v>0.625</v>
      </c>
    </row>
    <row r="452720" spans="3:3" x14ac:dyDescent="0.25">
      <c r="C452720">
        <v>1.5625</v>
      </c>
    </row>
    <row r="452721" spans="3:3" x14ac:dyDescent="0.25">
      <c r="C452721">
        <v>1.09375</v>
      </c>
    </row>
    <row r="452722" spans="3:3" x14ac:dyDescent="0.25">
      <c r="C452722">
        <v>4.25</v>
      </c>
    </row>
    <row r="452723" spans="3:3" x14ac:dyDescent="0.25">
      <c r="C452723">
        <v>2.375</v>
      </c>
    </row>
    <row r="452724" spans="3:3" x14ac:dyDescent="0.25">
      <c r="C452724">
        <v>2.375</v>
      </c>
    </row>
    <row r="452725" spans="3:3" x14ac:dyDescent="0.25">
      <c r="C452725">
        <v>9.53125</v>
      </c>
    </row>
    <row r="452726" spans="3:3" x14ac:dyDescent="0.25">
      <c r="C452726">
        <v>0.125</v>
      </c>
    </row>
    <row r="452727" spans="3:3" x14ac:dyDescent="0.25">
      <c r="C452727">
        <v>0.625</v>
      </c>
    </row>
    <row r="452728" spans="3:3" x14ac:dyDescent="0.25">
      <c r="C452728">
        <v>0.625</v>
      </c>
    </row>
    <row r="452729" spans="3:3" x14ac:dyDescent="0.25">
      <c r="C452729">
        <v>9.53125</v>
      </c>
    </row>
    <row r="452730" spans="3:3" x14ac:dyDescent="0.25">
      <c r="C452730">
        <v>7.4375</v>
      </c>
    </row>
    <row r="452731" spans="3:3" x14ac:dyDescent="0.25">
      <c r="C452731">
        <v>2.375</v>
      </c>
    </row>
    <row r="452732" spans="3:3" x14ac:dyDescent="0.25">
      <c r="C452732">
        <v>2.375</v>
      </c>
    </row>
    <row r="452733" spans="3:3" x14ac:dyDescent="0.25">
      <c r="C452733">
        <v>5.3125</v>
      </c>
    </row>
    <row r="452734" spans="3:3" x14ac:dyDescent="0.25">
      <c r="C452734">
        <v>2</v>
      </c>
    </row>
    <row r="452735" spans="3:3" x14ac:dyDescent="0.25">
      <c r="C452735">
        <v>1.25</v>
      </c>
    </row>
    <row r="452736" spans="3:3" x14ac:dyDescent="0.25">
      <c r="C452736">
        <v>0.5</v>
      </c>
    </row>
    <row r="452737" spans="3:3" x14ac:dyDescent="0.25">
      <c r="C452737">
        <v>4.375</v>
      </c>
    </row>
    <row r="452738" spans="3:3" x14ac:dyDescent="0.25">
      <c r="C452738">
        <v>10.59375</v>
      </c>
    </row>
    <row r="452739" spans="3:3" x14ac:dyDescent="0.25">
      <c r="C452739">
        <v>14.28125</v>
      </c>
    </row>
    <row r="452740" spans="3:3" x14ac:dyDescent="0.25">
      <c r="C452740">
        <v>5.3125</v>
      </c>
    </row>
    <row r="452741" spans="3:3" x14ac:dyDescent="0.25">
      <c r="C452741">
        <v>5.3125</v>
      </c>
    </row>
    <row r="452742" spans="3:3" x14ac:dyDescent="0.25">
      <c r="C452742">
        <v>26.40625</v>
      </c>
    </row>
    <row r="452743" spans="3:3" x14ac:dyDescent="0.25">
      <c r="C452743">
        <v>2</v>
      </c>
    </row>
    <row r="452744" spans="3:3" x14ac:dyDescent="0.25">
      <c r="C452744">
        <v>0.59375</v>
      </c>
    </row>
    <row r="452745" spans="3:3" x14ac:dyDescent="0.25">
      <c r="C452745">
        <v>1.4375</v>
      </c>
    </row>
    <row r="452746" spans="3:3" x14ac:dyDescent="0.25">
      <c r="C452746">
        <v>1.4375</v>
      </c>
    </row>
    <row r="452747" spans="3:3" x14ac:dyDescent="0.25">
      <c r="C452747">
        <v>2.375</v>
      </c>
    </row>
    <row r="452748" spans="3:3" x14ac:dyDescent="0.25">
      <c r="C452748">
        <v>2.75</v>
      </c>
    </row>
    <row r="452749" spans="3:3" x14ac:dyDescent="0.25">
      <c r="C452749">
        <v>2</v>
      </c>
    </row>
    <row r="452750" spans="3:3" x14ac:dyDescent="0.25">
      <c r="C452750">
        <v>1</v>
      </c>
    </row>
    <row r="452751" spans="3:3" x14ac:dyDescent="0.25">
      <c r="C452751">
        <v>1</v>
      </c>
    </row>
    <row r="452752" spans="3:3" x14ac:dyDescent="0.25">
      <c r="C452752">
        <v>2.75</v>
      </c>
    </row>
    <row r="452753" spans="3:3" x14ac:dyDescent="0.25">
      <c r="C452753">
        <v>2.75</v>
      </c>
    </row>
    <row r="452754" spans="3:3" x14ac:dyDescent="0.25">
      <c r="C452754">
        <v>0.875</v>
      </c>
    </row>
    <row r="452755" spans="3:3" x14ac:dyDescent="0.25">
      <c r="C452755">
        <v>1.25</v>
      </c>
    </row>
    <row r="452756" spans="3:3" x14ac:dyDescent="0.25">
      <c r="C452756">
        <v>7.1875</v>
      </c>
    </row>
    <row r="452757" spans="3:3" x14ac:dyDescent="0.25">
      <c r="C452757">
        <v>2</v>
      </c>
    </row>
    <row r="452758" spans="3:3" x14ac:dyDescent="0.25">
      <c r="C452758">
        <v>1.25</v>
      </c>
    </row>
    <row r="452759" spans="3:3" x14ac:dyDescent="0.25">
      <c r="C452759">
        <v>5.3125</v>
      </c>
    </row>
    <row r="452760" spans="3:3" x14ac:dyDescent="0.25">
      <c r="C452760">
        <v>1.4375</v>
      </c>
    </row>
    <row r="452761" spans="3:3" x14ac:dyDescent="0.25">
      <c r="C452761">
        <v>0.59375</v>
      </c>
    </row>
    <row r="452762" spans="3:3" x14ac:dyDescent="0.25">
      <c r="C452762">
        <v>2.375</v>
      </c>
    </row>
    <row r="452763" spans="3:3" x14ac:dyDescent="0.25">
      <c r="C452763">
        <v>2.75</v>
      </c>
    </row>
    <row r="452764" spans="3:3" x14ac:dyDescent="0.25">
      <c r="C452764">
        <v>2.75</v>
      </c>
    </row>
    <row r="452765" spans="3:3" x14ac:dyDescent="0.25">
      <c r="C452765">
        <v>2.75</v>
      </c>
    </row>
    <row r="452766" spans="3:3" x14ac:dyDescent="0.25">
      <c r="C452766">
        <v>0.3125</v>
      </c>
    </row>
    <row r="452767" spans="3:3" x14ac:dyDescent="0.25">
      <c r="C452767">
        <v>1.4375</v>
      </c>
    </row>
    <row r="452768" spans="3:3" x14ac:dyDescent="0.25">
      <c r="C452768">
        <v>2.375</v>
      </c>
    </row>
    <row r="452769" spans="3:3" x14ac:dyDescent="0.25">
      <c r="C452769">
        <v>2.75</v>
      </c>
    </row>
    <row r="452770" spans="3:3" x14ac:dyDescent="0.25">
      <c r="C452770">
        <v>2.75</v>
      </c>
    </row>
    <row r="452771" spans="3:3" x14ac:dyDescent="0.25">
      <c r="C452771">
        <v>2.375</v>
      </c>
    </row>
    <row r="452772" spans="3:3" x14ac:dyDescent="0.25">
      <c r="C452772">
        <v>6.25</v>
      </c>
    </row>
    <row r="452773" spans="3:3" x14ac:dyDescent="0.25">
      <c r="C452773">
        <v>1.09375</v>
      </c>
    </row>
    <row r="452774" spans="3:3" x14ac:dyDescent="0.25">
      <c r="C452774">
        <v>1</v>
      </c>
    </row>
    <row r="452775" spans="3:3" x14ac:dyDescent="0.25">
      <c r="C452775">
        <v>2</v>
      </c>
    </row>
    <row r="452776" spans="3:3" x14ac:dyDescent="0.25">
      <c r="C452776">
        <v>1</v>
      </c>
    </row>
    <row r="452777" spans="3:3" x14ac:dyDescent="0.25">
      <c r="C452777">
        <v>2.375</v>
      </c>
    </row>
    <row r="452778" spans="3:3" x14ac:dyDescent="0.25">
      <c r="C452778">
        <v>2.375</v>
      </c>
    </row>
    <row r="452779" spans="3:3" x14ac:dyDescent="0.25">
      <c r="C452779">
        <v>0.25</v>
      </c>
    </row>
    <row r="452780" spans="3:3" x14ac:dyDescent="0.25">
      <c r="C452780">
        <v>2.75</v>
      </c>
    </row>
    <row r="452781" spans="3:3" x14ac:dyDescent="0.25">
      <c r="C452781">
        <v>2.75</v>
      </c>
    </row>
    <row r="452782" spans="3:3" x14ac:dyDescent="0.25">
      <c r="C452782">
        <v>6.625</v>
      </c>
    </row>
    <row r="452783" spans="3:3" x14ac:dyDescent="0.25">
      <c r="C452783">
        <v>3.21875</v>
      </c>
    </row>
    <row r="452784" spans="3:3" x14ac:dyDescent="0.25">
      <c r="C452784">
        <v>1.09375</v>
      </c>
    </row>
    <row r="452785" spans="3:3" x14ac:dyDescent="0.25">
      <c r="C452785">
        <v>2.15625</v>
      </c>
    </row>
    <row r="452786" spans="3:3" x14ac:dyDescent="0.25">
      <c r="C452786">
        <v>1.25</v>
      </c>
    </row>
    <row r="452787" spans="3:3" x14ac:dyDescent="0.25">
      <c r="C452787">
        <v>0.3125</v>
      </c>
    </row>
    <row r="452788" spans="3:3" x14ac:dyDescent="0.25">
      <c r="C452788">
        <v>0.3125</v>
      </c>
    </row>
    <row r="452789" spans="3:3" x14ac:dyDescent="0.25">
      <c r="C452789">
        <v>7.4375</v>
      </c>
    </row>
    <row r="452790" spans="3:3" x14ac:dyDescent="0.25">
      <c r="C452790">
        <v>9.53125</v>
      </c>
    </row>
    <row r="452791" spans="3:3" x14ac:dyDescent="0.25">
      <c r="C452791">
        <v>6.25</v>
      </c>
    </row>
    <row r="452792" spans="3:3" x14ac:dyDescent="0.25">
      <c r="C452792">
        <v>2</v>
      </c>
    </row>
    <row r="452793" spans="3:3" x14ac:dyDescent="0.25">
      <c r="C452793">
        <v>2.28125</v>
      </c>
    </row>
    <row r="452794" spans="3:3" x14ac:dyDescent="0.25">
      <c r="C452794">
        <v>1</v>
      </c>
    </row>
    <row r="452795" spans="3:3" x14ac:dyDescent="0.25">
      <c r="C452795">
        <v>1</v>
      </c>
    </row>
    <row r="452796" spans="3:3" x14ac:dyDescent="0.25">
      <c r="C452796">
        <v>2.375</v>
      </c>
    </row>
    <row r="452797" spans="3:3" x14ac:dyDescent="0.25">
      <c r="C452797">
        <v>2.75</v>
      </c>
    </row>
    <row r="452798" spans="3:3" x14ac:dyDescent="0.25">
      <c r="C452798">
        <v>2.75</v>
      </c>
    </row>
    <row r="452799" spans="3:3" x14ac:dyDescent="0.25">
      <c r="C452799">
        <v>5.3125</v>
      </c>
    </row>
    <row r="452800" spans="3:3" x14ac:dyDescent="0.25">
      <c r="C452800">
        <v>1.625</v>
      </c>
    </row>
    <row r="452801" spans="3:3" x14ac:dyDescent="0.25">
      <c r="C452801">
        <v>1</v>
      </c>
    </row>
    <row r="452802" spans="3:3" x14ac:dyDescent="0.25">
      <c r="C452802">
        <v>5.3125</v>
      </c>
    </row>
    <row r="452803" spans="3:3" x14ac:dyDescent="0.25">
      <c r="C452803">
        <v>2.28125</v>
      </c>
    </row>
    <row r="452804" spans="3:3" x14ac:dyDescent="0.25">
      <c r="C452804">
        <v>1.4375</v>
      </c>
    </row>
    <row r="452805" spans="3:3" x14ac:dyDescent="0.25">
      <c r="C452805">
        <v>0.3125</v>
      </c>
    </row>
    <row r="452806" spans="3:3" x14ac:dyDescent="0.25">
      <c r="C452806">
        <v>2.28125</v>
      </c>
    </row>
    <row r="452807" spans="3:3" x14ac:dyDescent="0.25">
      <c r="C452807">
        <v>1.4375</v>
      </c>
    </row>
    <row r="452808" spans="3:3" x14ac:dyDescent="0.25">
      <c r="C452808">
        <v>6.25</v>
      </c>
    </row>
    <row r="452809" spans="3:3" x14ac:dyDescent="0.25">
      <c r="C452809">
        <v>0.59375</v>
      </c>
    </row>
    <row r="452810" spans="3:3" x14ac:dyDescent="0.25">
      <c r="C452810">
        <v>2.375</v>
      </c>
    </row>
    <row r="452811" spans="3:3" x14ac:dyDescent="0.25">
      <c r="C452811">
        <v>2.375</v>
      </c>
    </row>
    <row r="452812" spans="3:3" x14ac:dyDescent="0.25">
      <c r="C452812">
        <v>6.25</v>
      </c>
    </row>
    <row r="452813" spans="3:3" x14ac:dyDescent="0.25">
      <c r="C452813">
        <v>0.625</v>
      </c>
    </row>
    <row r="452814" spans="3:3" x14ac:dyDescent="0.25">
      <c r="C452814">
        <v>2.15625</v>
      </c>
    </row>
    <row r="452815" spans="3:3" x14ac:dyDescent="0.25">
      <c r="C452815">
        <v>0.625</v>
      </c>
    </row>
    <row r="452816" spans="3:3" x14ac:dyDescent="0.25">
      <c r="C452816">
        <v>1.25</v>
      </c>
    </row>
    <row r="452817" spans="3:3" x14ac:dyDescent="0.25">
      <c r="C452817">
        <v>1.25</v>
      </c>
    </row>
    <row r="452818" spans="3:3" x14ac:dyDescent="0.25">
      <c r="C452818">
        <v>2.96875</v>
      </c>
    </row>
    <row r="452819" spans="3:3" x14ac:dyDescent="0.25">
      <c r="C452819">
        <v>1.4375</v>
      </c>
    </row>
    <row r="452820" spans="3:3" x14ac:dyDescent="0.25">
      <c r="C452820">
        <v>2.28125</v>
      </c>
    </row>
    <row r="452821" spans="3:3" x14ac:dyDescent="0.25">
      <c r="C452821">
        <v>0.625</v>
      </c>
    </row>
    <row r="452822" spans="3:3" x14ac:dyDescent="0.25">
      <c r="C452822">
        <v>2.75</v>
      </c>
    </row>
    <row r="452823" spans="3:3" x14ac:dyDescent="0.25">
      <c r="C452823">
        <v>2.75</v>
      </c>
    </row>
    <row r="452824" spans="3:3" x14ac:dyDescent="0.25">
      <c r="C452824">
        <v>2.5</v>
      </c>
    </row>
    <row r="452825" spans="3:3" x14ac:dyDescent="0.25">
      <c r="C452825">
        <v>1.25</v>
      </c>
    </row>
    <row r="452826" spans="3:3" x14ac:dyDescent="0.25">
      <c r="C452826">
        <v>22.1875</v>
      </c>
    </row>
    <row r="452827" spans="3:3" x14ac:dyDescent="0.25">
      <c r="C452827">
        <v>2.75</v>
      </c>
    </row>
    <row r="452828" spans="3:3" x14ac:dyDescent="0.25">
      <c r="C452828">
        <v>2.75</v>
      </c>
    </row>
    <row r="452829" spans="3:3" x14ac:dyDescent="0.25">
      <c r="C452829">
        <v>1.09375</v>
      </c>
    </row>
    <row r="452830" spans="3:3" x14ac:dyDescent="0.25">
      <c r="C452830">
        <v>13.75</v>
      </c>
    </row>
    <row r="452831" spans="3:3" x14ac:dyDescent="0.25">
      <c r="C452831">
        <v>1.25</v>
      </c>
    </row>
    <row r="452832" spans="3:3" x14ac:dyDescent="0.25">
      <c r="C452832">
        <v>1.625</v>
      </c>
    </row>
    <row r="452833" spans="3:3" x14ac:dyDescent="0.25">
      <c r="C452833">
        <v>1.625</v>
      </c>
    </row>
    <row r="452834" spans="3:3" x14ac:dyDescent="0.25">
      <c r="C452834">
        <v>1.09375</v>
      </c>
    </row>
    <row r="452835" spans="3:3" x14ac:dyDescent="0.25">
      <c r="C452835">
        <v>1.25</v>
      </c>
    </row>
    <row r="452836" spans="3:3" x14ac:dyDescent="0.25">
      <c r="C452836">
        <v>1.25</v>
      </c>
    </row>
    <row r="452837" spans="3:3" x14ac:dyDescent="0.25">
      <c r="C452837">
        <v>5.3125</v>
      </c>
    </row>
    <row r="452838" spans="3:3" x14ac:dyDescent="0.25">
      <c r="C452838">
        <v>4.375</v>
      </c>
    </row>
    <row r="452839" spans="3:3" x14ac:dyDescent="0.25">
      <c r="C452839">
        <v>1</v>
      </c>
    </row>
    <row r="452840" spans="3:3" x14ac:dyDescent="0.25">
      <c r="C452840">
        <v>1.625</v>
      </c>
    </row>
    <row r="452841" spans="3:3" x14ac:dyDescent="0.25">
      <c r="C452841">
        <v>1.4375</v>
      </c>
    </row>
    <row r="452842" spans="3:3" x14ac:dyDescent="0.25">
      <c r="C452842">
        <v>0.59375</v>
      </c>
    </row>
    <row r="452843" spans="3:3" x14ac:dyDescent="0.25">
      <c r="C452843">
        <v>2</v>
      </c>
    </row>
    <row r="452844" spans="3:3" x14ac:dyDescent="0.25">
      <c r="C452844">
        <v>2.375</v>
      </c>
    </row>
    <row r="452845" spans="3:3" x14ac:dyDescent="0.25">
      <c r="C452845">
        <v>2.375</v>
      </c>
    </row>
    <row r="452846" spans="3:3" x14ac:dyDescent="0.25">
      <c r="C452846">
        <v>2.75</v>
      </c>
    </row>
    <row r="452847" spans="3:3" x14ac:dyDescent="0.25">
      <c r="C452847">
        <v>10</v>
      </c>
    </row>
    <row r="452848" spans="3:3" x14ac:dyDescent="0.25">
      <c r="C452848">
        <v>1.25</v>
      </c>
    </row>
    <row r="452849" spans="3:3" x14ac:dyDescent="0.25">
      <c r="C452849">
        <v>1.25</v>
      </c>
    </row>
    <row r="452850" spans="3:3" x14ac:dyDescent="0.25">
      <c r="C452850">
        <v>8.59375</v>
      </c>
    </row>
    <row r="452851" spans="3:3" x14ac:dyDescent="0.25">
      <c r="C452851">
        <v>1.25</v>
      </c>
    </row>
    <row r="452852" spans="3:3" x14ac:dyDescent="0.25">
      <c r="C452852">
        <v>1.25</v>
      </c>
    </row>
    <row r="452853" spans="3:3" x14ac:dyDescent="0.25">
      <c r="C452853">
        <v>1.25</v>
      </c>
    </row>
    <row r="452854" spans="3:3" x14ac:dyDescent="0.25">
      <c r="C452854">
        <v>2.75</v>
      </c>
    </row>
    <row r="452855" spans="3:3" x14ac:dyDescent="0.25">
      <c r="C452855">
        <v>1.25</v>
      </c>
    </row>
    <row r="452856" spans="3:3" x14ac:dyDescent="0.25">
      <c r="C452856">
        <v>2.1875</v>
      </c>
    </row>
    <row r="452857" spans="3:3" x14ac:dyDescent="0.25">
      <c r="C452857">
        <v>1.25</v>
      </c>
    </row>
    <row r="452858" spans="3:3" x14ac:dyDescent="0.25">
      <c r="C452858">
        <v>2.125</v>
      </c>
    </row>
    <row r="452859" spans="3:3" x14ac:dyDescent="0.25">
      <c r="C452859">
        <v>0.96875</v>
      </c>
    </row>
    <row r="452860" spans="3:3" x14ac:dyDescent="0.25">
      <c r="C452860">
        <v>2.1875</v>
      </c>
    </row>
    <row r="452861" spans="3:3" x14ac:dyDescent="0.25">
      <c r="C452861">
        <v>2.5625</v>
      </c>
    </row>
    <row r="452862" spans="3:3" x14ac:dyDescent="0.25">
      <c r="C452862">
        <v>2.9375</v>
      </c>
    </row>
    <row r="452863" spans="3:3" x14ac:dyDescent="0.25">
      <c r="C452863">
        <v>2.5625</v>
      </c>
    </row>
    <row r="452864" spans="3:3" x14ac:dyDescent="0.25">
      <c r="C452864">
        <v>2.9375</v>
      </c>
    </row>
    <row r="452865" spans="3:3" x14ac:dyDescent="0.25">
      <c r="C452865">
        <v>1.25</v>
      </c>
    </row>
    <row r="452866" spans="3:3" x14ac:dyDescent="0.25">
      <c r="C452866">
        <v>1.25</v>
      </c>
    </row>
    <row r="452867" spans="3:3" x14ac:dyDescent="0.25">
      <c r="C452867">
        <v>2.1875</v>
      </c>
    </row>
    <row r="452868" spans="3:3" x14ac:dyDescent="0.25">
      <c r="C452868">
        <v>2</v>
      </c>
    </row>
    <row r="452869" spans="3:3" x14ac:dyDescent="0.25">
      <c r="C452869">
        <v>2.5</v>
      </c>
    </row>
    <row r="452870" spans="3:3" x14ac:dyDescent="0.25">
      <c r="C452870">
        <v>2.5</v>
      </c>
    </row>
    <row r="452871" spans="3:3" x14ac:dyDescent="0.25">
      <c r="C452871">
        <v>19.375</v>
      </c>
    </row>
    <row r="452872" spans="3:3" x14ac:dyDescent="0.25">
      <c r="C452872">
        <v>22.1875</v>
      </c>
    </row>
    <row r="452873" spans="3:3" x14ac:dyDescent="0.25">
      <c r="C452873">
        <v>2.5</v>
      </c>
    </row>
    <row r="452874" spans="3:3" x14ac:dyDescent="0.25">
      <c r="C452874">
        <v>2.15625</v>
      </c>
    </row>
    <row r="452875" spans="3:3" x14ac:dyDescent="0.25">
      <c r="C452875">
        <v>1</v>
      </c>
    </row>
    <row r="452876" spans="3:3" x14ac:dyDescent="0.25">
      <c r="C452876">
        <v>1</v>
      </c>
    </row>
    <row r="452877" spans="3:3" x14ac:dyDescent="0.25">
      <c r="C452877">
        <v>2.75</v>
      </c>
    </row>
    <row r="452878" spans="3:3" x14ac:dyDescent="0.25">
      <c r="C452878">
        <v>2.75</v>
      </c>
    </row>
    <row r="452879" spans="3:3" x14ac:dyDescent="0.25">
      <c r="C452879">
        <v>2.375</v>
      </c>
    </row>
    <row r="452880" spans="3:3" x14ac:dyDescent="0.25">
      <c r="C452880">
        <v>2.375</v>
      </c>
    </row>
    <row r="452881" spans="3:3" x14ac:dyDescent="0.25">
      <c r="C452881">
        <v>0.625</v>
      </c>
    </row>
    <row r="452882" spans="3:3" x14ac:dyDescent="0.25">
      <c r="C452882">
        <v>2.28125</v>
      </c>
    </row>
    <row r="452883" spans="3:3" x14ac:dyDescent="0.25">
      <c r="C452883">
        <v>2.75</v>
      </c>
    </row>
    <row r="452884" spans="3:3" x14ac:dyDescent="0.25">
      <c r="C452884">
        <v>2.75</v>
      </c>
    </row>
    <row r="452885" spans="3:3" x14ac:dyDescent="0.25">
      <c r="C452885">
        <v>0.625</v>
      </c>
    </row>
    <row r="452886" spans="3:3" x14ac:dyDescent="0.25">
      <c r="C452886">
        <v>2.375</v>
      </c>
    </row>
    <row r="452887" spans="3:3" x14ac:dyDescent="0.25">
      <c r="C452887">
        <v>1.5625</v>
      </c>
    </row>
    <row r="452888" spans="3:3" x14ac:dyDescent="0.25">
      <c r="C452888">
        <v>2</v>
      </c>
    </row>
    <row r="452889" spans="3:3" x14ac:dyDescent="0.25">
      <c r="C452889">
        <v>1</v>
      </c>
    </row>
    <row r="452890" spans="3:3" x14ac:dyDescent="0.25">
      <c r="C452890">
        <v>1</v>
      </c>
    </row>
    <row r="452891" spans="3:3" x14ac:dyDescent="0.25">
      <c r="C452891">
        <v>2.375</v>
      </c>
    </row>
    <row r="452892" spans="3:3" x14ac:dyDescent="0.25">
      <c r="C452892">
        <v>2.75</v>
      </c>
    </row>
    <row r="452893" spans="3:3" x14ac:dyDescent="0.25">
      <c r="C452893">
        <v>2.75</v>
      </c>
    </row>
    <row r="452894" spans="3:3" x14ac:dyDescent="0.25">
      <c r="C452894">
        <v>0.625</v>
      </c>
    </row>
    <row r="452895" spans="3:3" x14ac:dyDescent="0.25">
      <c r="C452895">
        <v>2</v>
      </c>
    </row>
    <row r="452896" spans="3:3" x14ac:dyDescent="0.25">
      <c r="C452896">
        <v>1.25</v>
      </c>
    </row>
    <row r="452897" spans="3:3" x14ac:dyDescent="0.25">
      <c r="C452897">
        <v>5.3125</v>
      </c>
    </row>
    <row r="452898" spans="3:3" x14ac:dyDescent="0.25">
      <c r="C452898">
        <v>2</v>
      </c>
    </row>
    <row r="452899" spans="3:3" x14ac:dyDescent="0.25">
      <c r="C452899">
        <v>0.15625</v>
      </c>
    </row>
    <row r="452900" spans="3:3" x14ac:dyDescent="0.25">
      <c r="C452900">
        <v>1.09375</v>
      </c>
    </row>
    <row r="452901" spans="3:3" x14ac:dyDescent="0.25">
      <c r="C452901">
        <v>2.75</v>
      </c>
    </row>
    <row r="452902" spans="3:3" x14ac:dyDescent="0.25">
      <c r="C452902">
        <v>2.75</v>
      </c>
    </row>
    <row r="452903" spans="3:3" x14ac:dyDescent="0.25">
      <c r="C452903">
        <v>2.375</v>
      </c>
    </row>
    <row r="452904" spans="3:3" x14ac:dyDescent="0.25">
      <c r="C452904">
        <v>2.375</v>
      </c>
    </row>
    <row r="452905" spans="3:3" x14ac:dyDescent="0.25">
      <c r="C452905">
        <v>8.125</v>
      </c>
    </row>
    <row r="452906" spans="3:3" x14ac:dyDescent="0.25">
      <c r="C452906">
        <v>2</v>
      </c>
    </row>
    <row r="452907" spans="3:3" x14ac:dyDescent="0.25">
      <c r="C452907">
        <v>2</v>
      </c>
    </row>
    <row r="452908" spans="3:3" x14ac:dyDescent="0.25">
      <c r="C452908">
        <v>6.25</v>
      </c>
    </row>
    <row r="452909" spans="3:3" x14ac:dyDescent="0.25">
      <c r="C452909">
        <v>1.25</v>
      </c>
    </row>
    <row r="452910" spans="3:3" x14ac:dyDescent="0.25">
      <c r="C452910">
        <v>2.28125</v>
      </c>
    </row>
    <row r="452911" spans="3:3" x14ac:dyDescent="0.25">
      <c r="C452911">
        <v>3.21875</v>
      </c>
    </row>
    <row r="452912" spans="3:3" x14ac:dyDescent="0.25">
      <c r="C452912">
        <v>1.09375</v>
      </c>
    </row>
    <row r="452913" spans="3:3" x14ac:dyDescent="0.25">
      <c r="C452913">
        <v>2.375</v>
      </c>
    </row>
    <row r="452914" spans="3:3" x14ac:dyDescent="0.25">
      <c r="C452914">
        <v>2.75</v>
      </c>
    </row>
    <row r="452915" spans="3:3" x14ac:dyDescent="0.25">
      <c r="C452915">
        <v>2.75</v>
      </c>
    </row>
    <row r="452916" spans="3:3" x14ac:dyDescent="0.25">
      <c r="C452916">
        <v>2.75</v>
      </c>
    </row>
    <row r="452917" spans="3:3" x14ac:dyDescent="0.25">
      <c r="C452917">
        <v>2.375</v>
      </c>
    </row>
    <row r="452918" spans="3:3" x14ac:dyDescent="0.25">
      <c r="C452918">
        <v>2</v>
      </c>
    </row>
    <row r="452919" spans="3:3" x14ac:dyDescent="0.25">
      <c r="C452919">
        <v>6.25</v>
      </c>
    </row>
    <row r="452920" spans="3:3" x14ac:dyDescent="0.25">
      <c r="C452920">
        <v>2.28125</v>
      </c>
    </row>
    <row r="452921" spans="3:3" x14ac:dyDescent="0.25">
      <c r="C452921">
        <v>1.625</v>
      </c>
    </row>
    <row r="452922" spans="3:3" x14ac:dyDescent="0.25">
      <c r="C452922">
        <v>0.59375</v>
      </c>
    </row>
    <row r="452923" spans="3:3" x14ac:dyDescent="0.25">
      <c r="C452923">
        <v>0.59375</v>
      </c>
    </row>
    <row r="452924" spans="3:3" x14ac:dyDescent="0.25">
      <c r="C452924">
        <v>2.375</v>
      </c>
    </row>
    <row r="452925" spans="3:3" x14ac:dyDescent="0.25">
      <c r="C452925">
        <v>2.75</v>
      </c>
    </row>
    <row r="452926" spans="3:3" x14ac:dyDescent="0.25">
      <c r="C452926">
        <v>2.75</v>
      </c>
    </row>
    <row r="452927" spans="3:3" x14ac:dyDescent="0.25">
      <c r="C452927">
        <v>2.375</v>
      </c>
    </row>
    <row r="452928" spans="3:3" x14ac:dyDescent="0.25">
      <c r="C452928">
        <v>2.375</v>
      </c>
    </row>
    <row r="452929" spans="3:3" x14ac:dyDescent="0.25">
      <c r="C452929">
        <v>2.5</v>
      </c>
    </row>
    <row r="452930" spans="3:3" x14ac:dyDescent="0.25">
      <c r="C452930">
        <v>6.4375</v>
      </c>
    </row>
    <row r="452931" spans="3:3" x14ac:dyDescent="0.25">
      <c r="C452931">
        <v>1.09375</v>
      </c>
    </row>
    <row r="452932" spans="3:3" x14ac:dyDescent="0.25">
      <c r="C452932">
        <v>6.4375</v>
      </c>
    </row>
    <row r="452933" spans="3:3" x14ac:dyDescent="0.25">
      <c r="C452933">
        <v>22.1875</v>
      </c>
    </row>
    <row r="452934" spans="3:3" x14ac:dyDescent="0.25">
      <c r="C452934">
        <v>0.875</v>
      </c>
    </row>
    <row r="452935" spans="3:3" x14ac:dyDescent="0.25">
      <c r="C452935">
        <v>0.875</v>
      </c>
    </row>
    <row r="452936" spans="3:3" x14ac:dyDescent="0.25">
      <c r="C452936">
        <v>1.4375</v>
      </c>
    </row>
    <row r="452937" spans="3:3" x14ac:dyDescent="0.25">
      <c r="C452937">
        <v>1.4375</v>
      </c>
    </row>
    <row r="452938" spans="3:3" x14ac:dyDescent="0.25">
      <c r="C452938">
        <v>0.5</v>
      </c>
    </row>
    <row r="452939" spans="3:3" x14ac:dyDescent="0.25">
      <c r="C452939">
        <v>2.28125</v>
      </c>
    </row>
    <row r="452940" spans="3:3" x14ac:dyDescent="0.25">
      <c r="C452940">
        <v>2.375</v>
      </c>
    </row>
    <row r="452941" spans="3:3" x14ac:dyDescent="0.25">
      <c r="C452941">
        <v>0.3125</v>
      </c>
    </row>
    <row r="452942" spans="3:3" x14ac:dyDescent="0.25">
      <c r="C452942">
        <v>2.75</v>
      </c>
    </row>
    <row r="452943" spans="3:3" x14ac:dyDescent="0.25">
      <c r="C452943">
        <v>6.25E-2</v>
      </c>
    </row>
    <row r="452944" spans="3:3" x14ac:dyDescent="0.25">
      <c r="C452944">
        <v>1.25</v>
      </c>
    </row>
    <row r="452945" spans="3:3" x14ac:dyDescent="0.25">
      <c r="C452945">
        <v>1.09375</v>
      </c>
    </row>
    <row r="452946" spans="3:3" x14ac:dyDescent="0.25">
      <c r="C452946">
        <v>1.25</v>
      </c>
    </row>
    <row r="452947" spans="3:3" x14ac:dyDescent="0.25">
      <c r="C452947">
        <v>2.15625</v>
      </c>
    </row>
    <row r="452948" spans="3:3" x14ac:dyDescent="0.25">
      <c r="C452948">
        <v>1.25</v>
      </c>
    </row>
    <row r="452949" spans="3:3" x14ac:dyDescent="0.25">
      <c r="C452949">
        <v>2</v>
      </c>
    </row>
    <row r="452950" spans="3:3" x14ac:dyDescent="0.25">
      <c r="C452950">
        <v>1.25</v>
      </c>
    </row>
    <row r="452951" spans="3:3" x14ac:dyDescent="0.25">
      <c r="C452951">
        <v>1.25</v>
      </c>
    </row>
    <row r="452952" spans="3:3" x14ac:dyDescent="0.25">
      <c r="C452952">
        <v>8.59375</v>
      </c>
    </row>
    <row r="452953" spans="3:3" x14ac:dyDescent="0.25">
      <c r="C452953">
        <v>2</v>
      </c>
    </row>
    <row r="452954" spans="3:3" x14ac:dyDescent="0.25">
      <c r="C452954">
        <v>2</v>
      </c>
    </row>
    <row r="452955" spans="3:3" x14ac:dyDescent="0.25">
      <c r="C452955">
        <v>1.25</v>
      </c>
    </row>
    <row r="452956" spans="3:3" x14ac:dyDescent="0.25">
      <c r="C452956">
        <v>1.5625</v>
      </c>
    </row>
    <row r="452957" spans="3:3" x14ac:dyDescent="0.25">
      <c r="C452957">
        <v>1.25</v>
      </c>
    </row>
    <row r="452958" spans="3:3" x14ac:dyDescent="0.25">
      <c r="C452958">
        <v>0.59375</v>
      </c>
    </row>
    <row r="452959" spans="3:3" x14ac:dyDescent="0.25">
      <c r="C452959">
        <v>2</v>
      </c>
    </row>
    <row r="452960" spans="3:3" x14ac:dyDescent="0.25">
      <c r="C452960">
        <v>5.3125</v>
      </c>
    </row>
    <row r="452961" spans="3:3" x14ac:dyDescent="0.25">
      <c r="C452961">
        <v>3.21875</v>
      </c>
    </row>
    <row r="452962" spans="3:3" x14ac:dyDescent="0.25">
      <c r="C452962">
        <v>2.375</v>
      </c>
    </row>
    <row r="452963" spans="3:3" x14ac:dyDescent="0.25">
      <c r="C452963">
        <v>2.75</v>
      </c>
    </row>
    <row r="452964" spans="3:3" x14ac:dyDescent="0.25">
      <c r="C452964">
        <v>1.25</v>
      </c>
    </row>
    <row r="452965" spans="3:3" x14ac:dyDescent="0.25">
      <c r="C452965">
        <v>2.28125</v>
      </c>
    </row>
    <row r="452966" spans="3:3" x14ac:dyDescent="0.25">
      <c r="C452966">
        <v>2.28125</v>
      </c>
    </row>
    <row r="452967" spans="3:3" x14ac:dyDescent="0.25">
      <c r="C452967">
        <v>2.375</v>
      </c>
    </row>
    <row r="452968" spans="3:3" x14ac:dyDescent="0.25">
      <c r="C452968">
        <v>2.375</v>
      </c>
    </row>
    <row r="452969" spans="3:3" x14ac:dyDescent="0.25">
      <c r="C452969">
        <v>2</v>
      </c>
    </row>
    <row r="452970" spans="3:3" x14ac:dyDescent="0.25">
      <c r="C452970">
        <v>1.625</v>
      </c>
    </row>
    <row r="452971" spans="3:3" x14ac:dyDescent="0.25">
      <c r="C452971">
        <v>7.1875</v>
      </c>
    </row>
    <row r="452972" spans="3:3" x14ac:dyDescent="0.25">
      <c r="C452972">
        <v>0.15625</v>
      </c>
    </row>
    <row r="452973" spans="3:3" x14ac:dyDescent="0.25">
      <c r="C452973">
        <v>1.09375</v>
      </c>
    </row>
    <row r="452974" spans="3:3" x14ac:dyDescent="0.25">
      <c r="C452974">
        <v>2.375</v>
      </c>
    </row>
    <row r="452975" spans="3:3" x14ac:dyDescent="0.25">
      <c r="C452975">
        <v>2.75</v>
      </c>
    </row>
    <row r="452976" spans="3:3" x14ac:dyDescent="0.25">
      <c r="C452976">
        <v>2.75</v>
      </c>
    </row>
    <row r="452977" spans="3:3" x14ac:dyDescent="0.25">
      <c r="C452977">
        <v>1.625</v>
      </c>
    </row>
    <row r="452978" spans="3:3" x14ac:dyDescent="0.25">
      <c r="C452978">
        <v>2.5</v>
      </c>
    </row>
    <row r="452979" spans="3:3" x14ac:dyDescent="0.25">
      <c r="C452979">
        <v>1.25</v>
      </c>
    </row>
    <row r="452980" spans="3:3" x14ac:dyDescent="0.25">
      <c r="C452980">
        <v>0.5</v>
      </c>
    </row>
    <row r="452981" spans="3:3" x14ac:dyDescent="0.25">
      <c r="C452981">
        <v>1.09375</v>
      </c>
    </row>
    <row r="452982" spans="3:3" x14ac:dyDescent="0.25">
      <c r="C452982">
        <v>2.75</v>
      </c>
    </row>
    <row r="452983" spans="3:3" x14ac:dyDescent="0.25">
      <c r="C452983">
        <v>0.3125</v>
      </c>
    </row>
    <row r="452984" spans="3:3" x14ac:dyDescent="0.25">
      <c r="C452984">
        <v>0.3125</v>
      </c>
    </row>
    <row r="452985" spans="3:3" x14ac:dyDescent="0.25">
      <c r="C452985">
        <v>1.5625</v>
      </c>
    </row>
    <row r="452986" spans="3:3" x14ac:dyDescent="0.25">
      <c r="C452986">
        <v>1.09375</v>
      </c>
    </row>
    <row r="452987" spans="3:3" x14ac:dyDescent="0.25">
      <c r="C452987">
        <v>0.59375</v>
      </c>
    </row>
    <row r="452988" spans="3:3" x14ac:dyDescent="0.25">
      <c r="C452988">
        <v>2.75</v>
      </c>
    </row>
    <row r="452989" spans="3:3" x14ac:dyDescent="0.25">
      <c r="C452989">
        <v>2.75</v>
      </c>
    </row>
    <row r="452990" spans="3:3" x14ac:dyDescent="0.25">
      <c r="C452990">
        <v>6.25</v>
      </c>
    </row>
    <row r="452991" spans="3:3" x14ac:dyDescent="0.25">
      <c r="C452991">
        <v>1.5625</v>
      </c>
    </row>
    <row r="452992" spans="3:3" x14ac:dyDescent="0.25">
      <c r="C452992">
        <v>1.5625</v>
      </c>
    </row>
    <row r="452993" spans="3:3" x14ac:dyDescent="0.25">
      <c r="C452993">
        <v>13.28125</v>
      </c>
    </row>
    <row r="452994" spans="3:3" x14ac:dyDescent="0.25">
      <c r="C452994">
        <v>22.1875</v>
      </c>
    </row>
    <row r="452995" spans="3:3" x14ac:dyDescent="0.25">
      <c r="C452995">
        <v>7.4375</v>
      </c>
    </row>
    <row r="452996" spans="3:3" x14ac:dyDescent="0.25">
      <c r="C452996">
        <v>2.15625</v>
      </c>
    </row>
    <row r="452997" spans="3:3" x14ac:dyDescent="0.25">
      <c r="C452997">
        <v>2.28125</v>
      </c>
    </row>
    <row r="452998" spans="3:3" x14ac:dyDescent="0.25">
      <c r="C452998">
        <v>0.59375</v>
      </c>
    </row>
    <row r="452999" spans="3:3" x14ac:dyDescent="0.25">
      <c r="C452999">
        <v>5.3125</v>
      </c>
    </row>
    <row r="453000" spans="3:3" x14ac:dyDescent="0.25">
      <c r="C453000">
        <v>2.375</v>
      </c>
    </row>
    <row r="453001" spans="3:3" x14ac:dyDescent="0.25">
      <c r="C453001">
        <v>2.75</v>
      </c>
    </row>
    <row r="453002" spans="3:3" x14ac:dyDescent="0.25">
      <c r="C453002">
        <v>2.75</v>
      </c>
    </row>
    <row r="453003" spans="3:3" x14ac:dyDescent="0.25">
      <c r="C453003">
        <v>1.25</v>
      </c>
    </row>
    <row r="453004" spans="3:3" x14ac:dyDescent="0.25">
      <c r="C453004">
        <v>1.25</v>
      </c>
    </row>
    <row r="453005" spans="3:3" x14ac:dyDescent="0.25">
      <c r="C453005">
        <v>1.5625</v>
      </c>
    </row>
    <row r="453006" spans="3:3" x14ac:dyDescent="0.25">
      <c r="C453006">
        <v>1</v>
      </c>
    </row>
    <row r="453007" spans="3:3" x14ac:dyDescent="0.25">
      <c r="C453007">
        <v>1</v>
      </c>
    </row>
    <row r="453008" spans="3:3" x14ac:dyDescent="0.25">
      <c r="C453008">
        <v>2.375</v>
      </c>
    </row>
    <row r="453009" spans="3:3" x14ac:dyDescent="0.25">
      <c r="C453009">
        <v>2.75</v>
      </c>
    </row>
    <row r="453010" spans="3:3" x14ac:dyDescent="0.25">
      <c r="C453010">
        <v>2.75</v>
      </c>
    </row>
    <row r="453011" spans="3:3" x14ac:dyDescent="0.25">
      <c r="C453011">
        <v>2.75</v>
      </c>
    </row>
    <row r="453012" spans="3:3" x14ac:dyDescent="0.25">
      <c r="C453012">
        <v>2.75</v>
      </c>
    </row>
    <row r="453013" spans="3:3" x14ac:dyDescent="0.25">
      <c r="C453013">
        <v>1.625</v>
      </c>
    </row>
    <row r="453014" spans="3:3" x14ac:dyDescent="0.25">
      <c r="C453014">
        <v>0.875</v>
      </c>
    </row>
    <row r="453015" spans="3:3" x14ac:dyDescent="0.25">
      <c r="C453015">
        <v>1.5625</v>
      </c>
    </row>
    <row r="453016" spans="3:3" x14ac:dyDescent="0.25">
      <c r="C453016">
        <v>0.5</v>
      </c>
    </row>
    <row r="453017" spans="3:3" x14ac:dyDescent="0.25">
      <c r="C453017">
        <v>1.09375</v>
      </c>
    </row>
    <row r="453018" spans="3:3" x14ac:dyDescent="0.25">
      <c r="C453018">
        <v>1.25</v>
      </c>
    </row>
    <row r="453019" spans="3:3" x14ac:dyDescent="0.25">
      <c r="C453019">
        <v>1.25</v>
      </c>
    </row>
    <row r="453020" spans="3:3" x14ac:dyDescent="0.25">
      <c r="C453020">
        <v>1.09375</v>
      </c>
    </row>
    <row r="453021" spans="3:3" x14ac:dyDescent="0.25">
      <c r="C453021">
        <v>9.53125</v>
      </c>
    </row>
    <row r="453022" spans="3:3" x14ac:dyDescent="0.25">
      <c r="C453022">
        <v>2.375</v>
      </c>
    </row>
    <row r="453023" spans="3:3" x14ac:dyDescent="0.25">
      <c r="C453023">
        <v>1.25</v>
      </c>
    </row>
    <row r="453024" spans="3:3" x14ac:dyDescent="0.25">
      <c r="C453024">
        <v>2.5</v>
      </c>
    </row>
    <row r="453025" spans="3:3" x14ac:dyDescent="0.25">
      <c r="C453025">
        <v>2</v>
      </c>
    </row>
    <row r="453026" spans="3:3" x14ac:dyDescent="0.25">
      <c r="C453026">
        <v>0.59375</v>
      </c>
    </row>
    <row r="453027" spans="3:3" x14ac:dyDescent="0.25">
      <c r="C453027">
        <v>0.59375</v>
      </c>
    </row>
    <row r="453028" spans="3:3" x14ac:dyDescent="0.25">
      <c r="C453028">
        <v>2.375</v>
      </c>
    </row>
    <row r="453029" spans="3:3" x14ac:dyDescent="0.25">
      <c r="C453029">
        <v>2.75</v>
      </c>
    </row>
    <row r="453030" spans="3:3" x14ac:dyDescent="0.25">
      <c r="C453030">
        <v>2.75</v>
      </c>
    </row>
    <row r="453031" spans="3:3" x14ac:dyDescent="0.25">
      <c r="C453031">
        <v>0.125</v>
      </c>
    </row>
    <row r="453032" spans="3:3" x14ac:dyDescent="0.25">
      <c r="C453032">
        <v>2</v>
      </c>
    </row>
    <row r="453033" spans="3:3" x14ac:dyDescent="0.25">
      <c r="C453033">
        <v>1</v>
      </c>
    </row>
    <row r="453034" spans="3:3" x14ac:dyDescent="0.25">
      <c r="C453034">
        <v>2.75</v>
      </c>
    </row>
    <row r="453035" spans="3:3" x14ac:dyDescent="0.25">
      <c r="C453035">
        <v>2</v>
      </c>
    </row>
    <row r="453036" spans="3:3" x14ac:dyDescent="0.25">
      <c r="C453036">
        <v>1.4375</v>
      </c>
    </row>
    <row r="453037" spans="3:3" x14ac:dyDescent="0.25">
      <c r="C453037">
        <v>1.4375</v>
      </c>
    </row>
    <row r="453038" spans="3:3" x14ac:dyDescent="0.25">
      <c r="C453038">
        <v>2.375</v>
      </c>
    </row>
    <row r="453039" spans="3:3" x14ac:dyDescent="0.25">
      <c r="C453039">
        <v>2.5</v>
      </c>
    </row>
    <row r="453040" spans="3:3" x14ac:dyDescent="0.25">
      <c r="C453040">
        <v>1.25</v>
      </c>
    </row>
    <row r="453041" spans="3:3" x14ac:dyDescent="0.25">
      <c r="C453041">
        <v>1.25</v>
      </c>
    </row>
    <row r="453042" spans="3:3" x14ac:dyDescent="0.25">
      <c r="C453042">
        <v>5.3125</v>
      </c>
    </row>
    <row r="453043" spans="3:3" x14ac:dyDescent="0.25">
      <c r="C453043">
        <v>3.21875</v>
      </c>
    </row>
    <row r="453044" spans="3:3" x14ac:dyDescent="0.25">
      <c r="C453044">
        <v>2.375</v>
      </c>
    </row>
    <row r="453045" spans="3:3" x14ac:dyDescent="0.25">
      <c r="C453045">
        <v>1.25</v>
      </c>
    </row>
    <row r="453046" spans="3:3" x14ac:dyDescent="0.25">
      <c r="C453046">
        <v>1.09375</v>
      </c>
    </row>
    <row r="453047" spans="3:3" x14ac:dyDescent="0.25">
      <c r="C453047">
        <v>1.4375</v>
      </c>
    </row>
    <row r="453048" spans="3:3" x14ac:dyDescent="0.25">
      <c r="C453048">
        <v>1.4375</v>
      </c>
    </row>
    <row r="453049" spans="3:3" x14ac:dyDescent="0.25">
      <c r="C453049">
        <v>2.375</v>
      </c>
    </row>
    <row r="453050" spans="3:3" x14ac:dyDescent="0.25">
      <c r="C453050">
        <v>2.75</v>
      </c>
    </row>
    <row r="453051" spans="3:3" x14ac:dyDescent="0.25">
      <c r="C453051">
        <v>0.3125</v>
      </c>
    </row>
    <row r="453052" spans="3:3" x14ac:dyDescent="0.25">
      <c r="C453052">
        <v>1.4375</v>
      </c>
    </row>
    <row r="453053" spans="3:3" x14ac:dyDescent="0.25">
      <c r="C453053">
        <v>0.59375</v>
      </c>
    </row>
    <row r="453054" spans="3:3" x14ac:dyDescent="0.25">
      <c r="C453054">
        <v>2.375</v>
      </c>
    </row>
    <row r="453055" spans="3:3" x14ac:dyDescent="0.25">
      <c r="C453055">
        <v>2.75</v>
      </c>
    </row>
    <row r="453056" spans="3:3" x14ac:dyDescent="0.25">
      <c r="C453056">
        <v>2.75</v>
      </c>
    </row>
    <row r="453057" spans="3:3" x14ac:dyDescent="0.25">
      <c r="C453057">
        <v>2.75</v>
      </c>
    </row>
    <row r="453058" spans="3:3" x14ac:dyDescent="0.25">
      <c r="C453058">
        <v>4.375</v>
      </c>
    </row>
    <row r="453059" spans="3:3" x14ac:dyDescent="0.25">
      <c r="C453059">
        <v>1.4375</v>
      </c>
    </row>
    <row r="453060" spans="3:3" x14ac:dyDescent="0.25">
      <c r="C453060">
        <v>0.59375</v>
      </c>
    </row>
    <row r="453061" spans="3:3" x14ac:dyDescent="0.25">
      <c r="C453061">
        <v>2.75</v>
      </c>
    </row>
    <row r="453062" spans="3:3" x14ac:dyDescent="0.25">
      <c r="C453062">
        <v>2.75</v>
      </c>
    </row>
    <row r="453063" spans="3:3" x14ac:dyDescent="0.25">
      <c r="C453063">
        <v>2.375</v>
      </c>
    </row>
    <row r="453064" spans="3:3" x14ac:dyDescent="0.25">
      <c r="C453064">
        <v>0.25</v>
      </c>
    </row>
    <row r="453065" spans="3:3" x14ac:dyDescent="0.25">
      <c r="C453065">
        <v>1.4375</v>
      </c>
    </row>
    <row r="453066" spans="3:3" x14ac:dyDescent="0.25">
      <c r="C453066">
        <v>1.4375</v>
      </c>
    </row>
    <row r="453067" spans="3:3" x14ac:dyDescent="0.25">
      <c r="C453067">
        <v>2.375</v>
      </c>
    </row>
    <row r="453068" spans="3:3" x14ac:dyDescent="0.25">
      <c r="C453068">
        <v>2.75</v>
      </c>
    </row>
    <row r="453069" spans="3:3" x14ac:dyDescent="0.25">
      <c r="C453069">
        <v>2.75</v>
      </c>
    </row>
    <row r="453070" spans="3:3" x14ac:dyDescent="0.25">
      <c r="C453070">
        <v>2.375</v>
      </c>
    </row>
    <row r="453071" spans="3:3" x14ac:dyDescent="0.25">
      <c r="C453071">
        <v>2.5</v>
      </c>
    </row>
    <row r="453072" spans="3:3" x14ac:dyDescent="0.25">
      <c r="C453072">
        <v>0.25</v>
      </c>
    </row>
    <row r="453073" spans="3:3" x14ac:dyDescent="0.25">
      <c r="C453073">
        <v>2.375</v>
      </c>
    </row>
    <row r="453074" spans="3:3" x14ac:dyDescent="0.25">
      <c r="C453074">
        <v>2.75</v>
      </c>
    </row>
    <row r="453075" spans="3:3" x14ac:dyDescent="0.25">
      <c r="C453075">
        <v>2.75</v>
      </c>
    </row>
    <row r="453076" spans="3:3" x14ac:dyDescent="0.25">
      <c r="C453076">
        <v>2.75</v>
      </c>
    </row>
    <row r="453077" spans="3:3" x14ac:dyDescent="0.25">
      <c r="C453077">
        <v>2.5</v>
      </c>
    </row>
    <row r="453078" spans="3:3" x14ac:dyDescent="0.25">
      <c r="C453078">
        <v>2.375</v>
      </c>
    </row>
    <row r="453079" spans="3:3" x14ac:dyDescent="0.25">
      <c r="C453079">
        <v>2.75</v>
      </c>
    </row>
    <row r="453080" spans="3:3" x14ac:dyDescent="0.25">
      <c r="C453080">
        <v>2.75</v>
      </c>
    </row>
    <row r="453081" spans="3:3" x14ac:dyDescent="0.25">
      <c r="C453081">
        <v>2.75</v>
      </c>
    </row>
    <row r="453082" spans="3:3" x14ac:dyDescent="0.25">
      <c r="C453082">
        <v>1.25</v>
      </c>
    </row>
    <row r="453083" spans="3:3" x14ac:dyDescent="0.25">
      <c r="C453083">
        <v>1.25</v>
      </c>
    </row>
    <row r="453084" spans="3:3" x14ac:dyDescent="0.25">
      <c r="C453084">
        <v>6.25</v>
      </c>
    </row>
    <row r="453085" spans="3:3" x14ac:dyDescent="0.25">
      <c r="C453085">
        <v>2.375</v>
      </c>
    </row>
    <row r="453086" spans="3:3" x14ac:dyDescent="0.25">
      <c r="C453086">
        <v>2.375</v>
      </c>
    </row>
    <row r="453087" spans="3:3" x14ac:dyDescent="0.25">
      <c r="C453087">
        <v>1.75</v>
      </c>
    </row>
    <row r="453088" spans="3:3" x14ac:dyDescent="0.25">
      <c r="C453088">
        <v>10.9375</v>
      </c>
    </row>
    <row r="453089" spans="3:3" x14ac:dyDescent="0.25">
      <c r="C453089">
        <v>1.625</v>
      </c>
    </row>
    <row r="453090" spans="3:3" x14ac:dyDescent="0.25">
      <c r="C453090">
        <v>1.25</v>
      </c>
    </row>
    <row r="453091" spans="3:3" x14ac:dyDescent="0.25">
      <c r="C453091">
        <v>1.25</v>
      </c>
    </row>
    <row r="453092" spans="3:3" x14ac:dyDescent="0.25">
      <c r="C453092">
        <v>1.25</v>
      </c>
    </row>
    <row r="453093" spans="3:3" x14ac:dyDescent="0.25">
      <c r="C453093">
        <v>2.75</v>
      </c>
    </row>
    <row r="453094" spans="3:3" x14ac:dyDescent="0.25">
      <c r="C453094">
        <v>1.09375</v>
      </c>
    </row>
    <row r="453095" spans="3:3" x14ac:dyDescent="0.25">
      <c r="C453095">
        <v>0.59375</v>
      </c>
    </row>
    <row r="453096" spans="3:3" x14ac:dyDescent="0.25">
      <c r="C453096">
        <v>1.25</v>
      </c>
    </row>
    <row r="453097" spans="3:3" x14ac:dyDescent="0.25">
      <c r="C453097">
        <v>1.25</v>
      </c>
    </row>
    <row r="453098" spans="3:3" x14ac:dyDescent="0.25">
      <c r="C453098">
        <v>2.375</v>
      </c>
    </row>
    <row r="453099" spans="3:3" x14ac:dyDescent="0.25">
      <c r="C453099">
        <v>2.375</v>
      </c>
    </row>
    <row r="453100" spans="3:3" x14ac:dyDescent="0.25">
      <c r="C453100">
        <v>2.75</v>
      </c>
    </row>
    <row r="453101" spans="3:3" x14ac:dyDescent="0.25">
      <c r="C453101">
        <v>7</v>
      </c>
    </row>
    <row r="453102" spans="3:3" x14ac:dyDescent="0.25">
      <c r="C453102">
        <v>0.59375</v>
      </c>
    </row>
    <row r="453103" spans="3:3" x14ac:dyDescent="0.25">
      <c r="C453103">
        <v>2</v>
      </c>
    </row>
    <row r="453104" spans="3:3" x14ac:dyDescent="0.25">
      <c r="C453104">
        <v>2</v>
      </c>
    </row>
    <row r="453105" spans="3:3" x14ac:dyDescent="0.25">
      <c r="C453105">
        <v>1.5625</v>
      </c>
    </row>
    <row r="453106" spans="3:3" x14ac:dyDescent="0.25">
      <c r="C453106">
        <v>1.4375</v>
      </c>
    </row>
    <row r="453107" spans="3:3" x14ac:dyDescent="0.25">
      <c r="C453107">
        <v>1.09375</v>
      </c>
    </row>
    <row r="453108" spans="3:3" x14ac:dyDescent="0.25">
      <c r="C453108">
        <v>0.625</v>
      </c>
    </row>
    <row r="453109" spans="3:3" x14ac:dyDescent="0.25">
      <c r="C453109">
        <v>0.625</v>
      </c>
    </row>
    <row r="453110" spans="3:3" x14ac:dyDescent="0.25">
      <c r="C453110">
        <v>10.0625</v>
      </c>
    </row>
    <row r="453111" spans="3:3" x14ac:dyDescent="0.25">
      <c r="C453111">
        <v>9</v>
      </c>
    </row>
    <row r="453112" spans="3:3" x14ac:dyDescent="0.25">
      <c r="C453112">
        <v>2.375</v>
      </c>
    </row>
    <row r="453113" spans="3:3" x14ac:dyDescent="0.25">
      <c r="C453113">
        <v>1.09375</v>
      </c>
    </row>
    <row r="453114" spans="3:3" x14ac:dyDescent="0.25">
      <c r="C453114">
        <v>0.625</v>
      </c>
    </row>
    <row r="453115" spans="3:3" x14ac:dyDescent="0.25">
      <c r="C453115">
        <v>22.1875</v>
      </c>
    </row>
    <row r="453116" spans="3:3" x14ac:dyDescent="0.25">
      <c r="C453116">
        <v>9.53125</v>
      </c>
    </row>
    <row r="453117" spans="3:3" x14ac:dyDescent="0.25">
      <c r="C453117">
        <v>9.53125</v>
      </c>
    </row>
    <row r="453118" spans="3:3" x14ac:dyDescent="0.25">
      <c r="C453118">
        <v>3.21875</v>
      </c>
    </row>
    <row r="453119" spans="3:3" x14ac:dyDescent="0.25">
      <c r="C453119">
        <v>1.25</v>
      </c>
    </row>
    <row r="453120" spans="3:3" x14ac:dyDescent="0.25">
      <c r="C453120">
        <v>1.25</v>
      </c>
    </row>
    <row r="453121" spans="3:3" x14ac:dyDescent="0.25">
      <c r="C453121">
        <v>5.3125</v>
      </c>
    </row>
    <row r="453122" spans="3:3" x14ac:dyDescent="0.25">
      <c r="C453122">
        <v>1.25</v>
      </c>
    </row>
    <row r="453123" spans="3:3" x14ac:dyDescent="0.25">
      <c r="C453123">
        <v>2</v>
      </c>
    </row>
    <row r="453124" spans="3:3" x14ac:dyDescent="0.25">
      <c r="C453124">
        <v>2.15625</v>
      </c>
    </row>
    <row r="453125" spans="3:3" x14ac:dyDescent="0.25">
      <c r="C453125">
        <v>2.15625</v>
      </c>
    </row>
    <row r="453126" spans="3:3" x14ac:dyDescent="0.25">
      <c r="C453126">
        <v>0.3125</v>
      </c>
    </row>
    <row r="453127" spans="3:3" x14ac:dyDescent="0.25">
      <c r="C453127">
        <v>0.625</v>
      </c>
    </row>
    <row r="453128" spans="3:3" x14ac:dyDescent="0.25">
      <c r="C453128">
        <v>20.3125</v>
      </c>
    </row>
    <row r="453129" spans="3:3" x14ac:dyDescent="0.25">
      <c r="C453129">
        <v>0.3125</v>
      </c>
    </row>
    <row r="453130" spans="3:3" x14ac:dyDescent="0.25">
      <c r="C453130">
        <v>0.625</v>
      </c>
    </row>
    <row r="453131" spans="3:3" x14ac:dyDescent="0.25">
      <c r="C453131">
        <v>2.15625</v>
      </c>
    </row>
    <row r="453132" spans="3:3" x14ac:dyDescent="0.25">
      <c r="C453132">
        <v>2.5</v>
      </c>
    </row>
    <row r="453133" spans="3:3" x14ac:dyDescent="0.25">
      <c r="C453133">
        <v>5.3125</v>
      </c>
    </row>
    <row r="453134" spans="3:3" x14ac:dyDescent="0.25">
      <c r="C453134">
        <v>0.3125</v>
      </c>
    </row>
    <row r="453135" spans="3:3" x14ac:dyDescent="0.25">
      <c r="C453135">
        <v>1.5625</v>
      </c>
    </row>
    <row r="453136" spans="3:3" x14ac:dyDescent="0.25">
      <c r="C453136">
        <v>13.75</v>
      </c>
    </row>
    <row r="453137" spans="3:3" x14ac:dyDescent="0.25">
      <c r="C453137">
        <v>1.09375</v>
      </c>
    </row>
    <row r="453138" spans="3:3" x14ac:dyDescent="0.25">
      <c r="C453138">
        <v>1.25</v>
      </c>
    </row>
    <row r="453139" spans="3:3" x14ac:dyDescent="0.25">
      <c r="C453139">
        <v>1.25</v>
      </c>
    </row>
    <row r="453140" spans="3:3" x14ac:dyDescent="0.25">
      <c r="C453140">
        <v>21.5</v>
      </c>
    </row>
    <row r="453141" spans="3:3" x14ac:dyDescent="0.25">
      <c r="C453141">
        <v>1.25</v>
      </c>
    </row>
    <row r="453142" spans="3:3" x14ac:dyDescent="0.25">
      <c r="C453142">
        <v>1.25</v>
      </c>
    </row>
    <row r="453143" spans="3:3" x14ac:dyDescent="0.25">
      <c r="C453143">
        <v>2.15625</v>
      </c>
    </row>
    <row r="453144" spans="3:3" x14ac:dyDescent="0.25">
      <c r="C453144">
        <v>2.5</v>
      </c>
    </row>
    <row r="453145" spans="3:3" x14ac:dyDescent="0.25">
      <c r="C453145">
        <v>2.5</v>
      </c>
    </row>
    <row r="453146" spans="3:3" x14ac:dyDescent="0.25">
      <c r="C453146">
        <v>30.625</v>
      </c>
    </row>
    <row r="453147" spans="3:3" x14ac:dyDescent="0.25">
      <c r="C453147">
        <v>2.5</v>
      </c>
    </row>
    <row r="453148" spans="3:3" x14ac:dyDescent="0.25">
      <c r="C453148">
        <v>17.03125</v>
      </c>
    </row>
    <row r="453149" spans="3:3" x14ac:dyDescent="0.25">
      <c r="C453149">
        <v>2.5</v>
      </c>
    </row>
    <row r="453150" spans="3:3" x14ac:dyDescent="0.25">
      <c r="C453150">
        <v>13.75</v>
      </c>
    </row>
    <row r="453151" spans="3:3" x14ac:dyDescent="0.25">
      <c r="C453151">
        <v>0.625</v>
      </c>
    </row>
    <row r="453152" spans="3:3" x14ac:dyDescent="0.25">
      <c r="C453152">
        <v>17.96875</v>
      </c>
    </row>
    <row r="453153" spans="3:3" x14ac:dyDescent="0.25">
      <c r="C453153">
        <v>26.40625</v>
      </c>
    </row>
    <row r="453154" spans="3:3" x14ac:dyDescent="0.25">
      <c r="C453154">
        <v>2.5</v>
      </c>
    </row>
    <row r="453155" spans="3:3" x14ac:dyDescent="0.25">
      <c r="C453155">
        <v>2.5</v>
      </c>
    </row>
    <row r="453156" spans="3:3" x14ac:dyDescent="0.25">
      <c r="C453156">
        <v>13.75</v>
      </c>
    </row>
    <row r="453157" spans="3:3" x14ac:dyDescent="0.25">
      <c r="C453157">
        <v>0.3125</v>
      </c>
    </row>
    <row r="453158" spans="3:3" x14ac:dyDescent="0.25">
      <c r="C453158">
        <v>0.3125</v>
      </c>
    </row>
    <row r="453159" spans="3:3" x14ac:dyDescent="0.25">
      <c r="C453159">
        <v>2.375</v>
      </c>
    </row>
    <row r="453160" spans="3:3" x14ac:dyDescent="0.25">
      <c r="C453160">
        <v>2.375</v>
      </c>
    </row>
    <row r="453161" spans="3:3" x14ac:dyDescent="0.25">
      <c r="C453161">
        <v>10.46875</v>
      </c>
    </row>
    <row r="453162" spans="3:3" x14ac:dyDescent="0.25">
      <c r="C453162">
        <v>2.375</v>
      </c>
    </row>
    <row r="453163" spans="3:3" x14ac:dyDescent="0.25">
      <c r="C453163">
        <v>2.375</v>
      </c>
    </row>
    <row r="453164" spans="3:3" x14ac:dyDescent="0.25">
      <c r="C453164">
        <v>5.3125</v>
      </c>
    </row>
    <row r="453165" spans="3:3" x14ac:dyDescent="0.25">
      <c r="C453165">
        <v>2.375</v>
      </c>
    </row>
    <row r="453166" spans="3:3" x14ac:dyDescent="0.25">
      <c r="C453166">
        <v>2.375</v>
      </c>
    </row>
    <row r="453167" spans="3:3" x14ac:dyDescent="0.25">
      <c r="C453167">
        <v>10.71875</v>
      </c>
    </row>
    <row r="453168" spans="3:3" x14ac:dyDescent="0.25">
      <c r="C453168">
        <v>2.375</v>
      </c>
    </row>
    <row r="453169" spans="3:3" x14ac:dyDescent="0.25">
      <c r="C453169">
        <v>2.375</v>
      </c>
    </row>
    <row r="453170" spans="3:3" x14ac:dyDescent="0.25">
      <c r="C453170">
        <v>10.9375</v>
      </c>
    </row>
    <row r="453171" spans="3:3" x14ac:dyDescent="0.25">
      <c r="C453171">
        <v>4.84375</v>
      </c>
    </row>
    <row r="453172" spans="3:3" x14ac:dyDescent="0.25">
      <c r="C453172">
        <v>5.5625</v>
      </c>
    </row>
    <row r="453173" spans="3:3" x14ac:dyDescent="0.25">
      <c r="C453173">
        <v>1.25</v>
      </c>
    </row>
    <row r="453174" spans="3:3" x14ac:dyDescent="0.25">
      <c r="C453174">
        <v>1.25</v>
      </c>
    </row>
    <row r="453175" spans="3:3" x14ac:dyDescent="0.25">
      <c r="C453175">
        <v>1.25</v>
      </c>
    </row>
    <row r="453176" spans="3:3" x14ac:dyDescent="0.25">
      <c r="C453176">
        <v>7.4375</v>
      </c>
    </row>
    <row r="453177" spans="3:3" x14ac:dyDescent="0.25">
      <c r="C453177">
        <v>1.25</v>
      </c>
    </row>
    <row r="453178" spans="3:3" x14ac:dyDescent="0.25">
      <c r="C453178">
        <v>1.25</v>
      </c>
    </row>
    <row r="453179" spans="3:3" x14ac:dyDescent="0.25">
      <c r="C453179">
        <v>1.25</v>
      </c>
    </row>
    <row r="453180" spans="3:3" x14ac:dyDescent="0.25">
      <c r="C453180">
        <v>9.53125</v>
      </c>
    </row>
    <row r="453181" spans="3:3" x14ac:dyDescent="0.25">
      <c r="C453181">
        <v>1.25</v>
      </c>
    </row>
    <row r="453182" spans="3:3" x14ac:dyDescent="0.25">
      <c r="C453182">
        <v>1.25</v>
      </c>
    </row>
    <row r="453183" spans="3:3" x14ac:dyDescent="0.25">
      <c r="C453183">
        <v>0.625</v>
      </c>
    </row>
    <row r="453184" spans="3:3" x14ac:dyDescent="0.25">
      <c r="C453184">
        <v>12.6875</v>
      </c>
    </row>
    <row r="453185" spans="3:3" x14ac:dyDescent="0.25">
      <c r="C453185">
        <v>1.25</v>
      </c>
    </row>
    <row r="453186" spans="3:3" x14ac:dyDescent="0.25">
      <c r="C453186">
        <v>1.09375</v>
      </c>
    </row>
    <row r="453187" spans="3:3" x14ac:dyDescent="0.25">
      <c r="C453187">
        <v>3.4375</v>
      </c>
    </row>
    <row r="453188" spans="3:3" x14ac:dyDescent="0.25">
      <c r="C453188">
        <v>1.5625</v>
      </c>
    </row>
    <row r="453189" spans="3:3" x14ac:dyDescent="0.25">
      <c r="C453189">
        <v>4.375</v>
      </c>
    </row>
    <row r="453190" spans="3:3" x14ac:dyDescent="0.25">
      <c r="C453190">
        <v>9.53125</v>
      </c>
    </row>
    <row r="453191" spans="3:3" x14ac:dyDescent="0.25">
      <c r="C453191">
        <v>2.5</v>
      </c>
    </row>
    <row r="453192" spans="3:3" x14ac:dyDescent="0.25">
      <c r="C453192">
        <v>7.4375</v>
      </c>
    </row>
    <row r="453193" spans="3:3" x14ac:dyDescent="0.25">
      <c r="C453193">
        <v>0.625</v>
      </c>
    </row>
    <row r="453194" spans="3:3" x14ac:dyDescent="0.25">
      <c r="C453194">
        <v>9.53125</v>
      </c>
    </row>
    <row r="453195" spans="3:3" x14ac:dyDescent="0.25">
      <c r="C453195">
        <v>0.125</v>
      </c>
    </row>
    <row r="453196" spans="3:3" x14ac:dyDescent="0.25">
      <c r="C453196">
        <v>9.53125</v>
      </c>
    </row>
    <row r="453197" spans="3:3" x14ac:dyDescent="0.25">
      <c r="C453197">
        <v>2.375</v>
      </c>
    </row>
    <row r="453198" spans="3:3" x14ac:dyDescent="0.25">
      <c r="C453198">
        <v>2.375</v>
      </c>
    </row>
    <row r="453199" spans="3:3" x14ac:dyDescent="0.25">
      <c r="C453199">
        <v>2.5</v>
      </c>
    </row>
    <row r="453200" spans="3:3" x14ac:dyDescent="0.25">
      <c r="C453200">
        <v>0.625</v>
      </c>
    </row>
    <row r="453201" spans="3:3" x14ac:dyDescent="0.25">
      <c r="C453201">
        <v>3.4375</v>
      </c>
    </row>
    <row r="453202" spans="3:3" x14ac:dyDescent="0.25">
      <c r="C453202">
        <v>0.3125</v>
      </c>
    </row>
    <row r="453203" spans="3:3" x14ac:dyDescent="0.25">
      <c r="C453203">
        <v>2.5</v>
      </c>
    </row>
    <row r="453204" spans="3:3" x14ac:dyDescent="0.25">
      <c r="C453204">
        <v>2.125</v>
      </c>
    </row>
    <row r="453205" spans="3:3" x14ac:dyDescent="0.25">
      <c r="C453205">
        <v>2.125</v>
      </c>
    </row>
    <row r="453206" spans="3:3" x14ac:dyDescent="0.25">
      <c r="C453206">
        <v>2.125</v>
      </c>
    </row>
    <row r="453207" spans="3:3" x14ac:dyDescent="0.25">
      <c r="C453207">
        <v>2.125</v>
      </c>
    </row>
    <row r="453208" spans="3:3" x14ac:dyDescent="0.25">
      <c r="C453208">
        <v>2.125</v>
      </c>
    </row>
    <row r="453209" spans="3:3" x14ac:dyDescent="0.25">
      <c r="C453209">
        <v>0.3125</v>
      </c>
    </row>
    <row r="453210" spans="3:3" x14ac:dyDescent="0.25">
      <c r="C453210">
        <v>0.3125</v>
      </c>
    </row>
    <row r="453211" spans="3:3" x14ac:dyDescent="0.25">
      <c r="C453211">
        <v>0.3125</v>
      </c>
    </row>
    <row r="453212" spans="3:3" x14ac:dyDescent="0.25">
      <c r="C453212">
        <v>0.3125</v>
      </c>
    </row>
    <row r="453213" spans="3:3" x14ac:dyDescent="0.25">
      <c r="C453213">
        <v>0.3125</v>
      </c>
    </row>
    <row r="453214" spans="3:3" x14ac:dyDescent="0.25">
      <c r="C453214">
        <v>7.375</v>
      </c>
    </row>
    <row r="453215" spans="3:3" x14ac:dyDescent="0.25">
      <c r="C453215">
        <v>0.875</v>
      </c>
    </row>
    <row r="453216" spans="3:3" x14ac:dyDescent="0.25">
      <c r="C453216">
        <v>9.53125</v>
      </c>
    </row>
    <row r="453217" spans="3:3" x14ac:dyDescent="0.25">
      <c r="C453217">
        <v>9.53125</v>
      </c>
    </row>
    <row r="453218" spans="3:3" x14ac:dyDescent="0.25">
      <c r="C453218">
        <v>17.96875</v>
      </c>
    </row>
    <row r="453219" spans="3:3" x14ac:dyDescent="0.25">
      <c r="C453219">
        <v>3.21875</v>
      </c>
    </row>
    <row r="453220" spans="3:3" x14ac:dyDescent="0.25">
      <c r="C453220">
        <v>1.09375</v>
      </c>
    </row>
    <row r="453221" spans="3:3" x14ac:dyDescent="0.25">
      <c r="C453221">
        <v>0.3125</v>
      </c>
    </row>
    <row r="453222" spans="3:3" x14ac:dyDescent="0.25">
      <c r="C453222">
        <v>0.3125</v>
      </c>
    </row>
    <row r="453223" spans="3:3" x14ac:dyDescent="0.25">
      <c r="C453223">
        <v>1.25</v>
      </c>
    </row>
    <row r="453224" spans="3:3" x14ac:dyDescent="0.25">
      <c r="C453224">
        <v>11.65625</v>
      </c>
    </row>
    <row r="453225" spans="3:3" x14ac:dyDescent="0.25">
      <c r="C453225">
        <v>14.28125</v>
      </c>
    </row>
    <row r="453226" spans="3:3" x14ac:dyDescent="0.25">
      <c r="C453226">
        <v>1.25</v>
      </c>
    </row>
    <row r="453227" spans="3:3" x14ac:dyDescent="0.25">
      <c r="C453227">
        <v>1.25</v>
      </c>
    </row>
    <row r="453228" spans="3:3" x14ac:dyDescent="0.25">
      <c r="C453228">
        <v>0.875</v>
      </c>
    </row>
    <row r="453229" spans="3:3" x14ac:dyDescent="0.25">
      <c r="C453229">
        <v>6.25</v>
      </c>
    </row>
    <row r="453230" spans="3:3" x14ac:dyDescent="0.25">
      <c r="C453230">
        <v>2.6875</v>
      </c>
    </row>
    <row r="453231" spans="3:3" x14ac:dyDescent="0.25">
      <c r="C453231">
        <v>8.46875</v>
      </c>
    </row>
    <row r="453232" spans="3:3" x14ac:dyDescent="0.25">
      <c r="C453232">
        <v>8.46875</v>
      </c>
    </row>
    <row r="453233" spans="3:3" x14ac:dyDescent="0.25">
      <c r="C453233">
        <v>8.46875</v>
      </c>
    </row>
    <row r="453234" spans="3:3" x14ac:dyDescent="0.25">
      <c r="C453234">
        <v>8.46875</v>
      </c>
    </row>
    <row r="453235" spans="3:3" x14ac:dyDescent="0.25">
      <c r="C453235">
        <v>8.46875</v>
      </c>
    </row>
    <row r="453236" spans="3:3" x14ac:dyDescent="0.25">
      <c r="C453236">
        <v>8.46875</v>
      </c>
    </row>
    <row r="453237" spans="3:3" x14ac:dyDescent="0.25">
      <c r="C453237">
        <v>8.46875</v>
      </c>
    </row>
    <row r="453238" spans="3:3" x14ac:dyDescent="0.25">
      <c r="C453238">
        <v>8.46875</v>
      </c>
    </row>
    <row r="453239" spans="3:3" x14ac:dyDescent="0.25">
      <c r="C453239">
        <v>8.46875</v>
      </c>
    </row>
    <row r="453240" spans="3:3" x14ac:dyDescent="0.25">
      <c r="C453240">
        <v>8.46875</v>
      </c>
    </row>
    <row r="453241" spans="3:3" x14ac:dyDescent="0.25">
      <c r="C453241">
        <v>8.46875</v>
      </c>
    </row>
    <row r="453242" spans="3:3" x14ac:dyDescent="0.25">
      <c r="C453242">
        <v>8.46875</v>
      </c>
    </row>
    <row r="453243" spans="3:3" x14ac:dyDescent="0.25">
      <c r="C453243">
        <v>8.46875</v>
      </c>
    </row>
    <row r="453244" spans="3:3" x14ac:dyDescent="0.25">
      <c r="C453244">
        <v>8.46875</v>
      </c>
    </row>
    <row r="453245" spans="3:3" x14ac:dyDescent="0.25">
      <c r="C453245">
        <v>8.46875</v>
      </c>
    </row>
    <row r="453246" spans="3:3" x14ac:dyDescent="0.25">
      <c r="C453246">
        <v>8.46875</v>
      </c>
    </row>
    <row r="453247" spans="3:3" x14ac:dyDescent="0.25">
      <c r="C453247">
        <v>7.9375</v>
      </c>
    </row>
    <row r="453248" spans="3:3" x14ac:dyDescent="0.25">
      <c r="C453248">
        <v>1.09375</v>
      </c>
    </row>
    <row r="453249" spans="3:3" x14ac:dyDescent="0.25">
      <c r="C453249">
        <v>3.21875</v>
      </c>
    </row>
    <row r="453250" spans="3:3" x14ac:dyDescent="0.25">
      <c r="C453250">
        <v>3.21875</v>
      </c>
    </row>
    <row r="453251" spans="3:3" x14ac:dyDescent="0.25">
      <c r="C453251">
        <v>1.09375</v>
      </c>
    </row>
    <row r="453252" spans="3:3" x14ac:dyDescent="0.25">
      <c r="C453252">
        <v>1.09375</v>
      </c>
    </row>
    <row r="453253" spans="3:3" x14ac:dyDescent="0.25">
      <c r="C453253">
        <v>8.46875</v>
      </c>
    </row>
    <row r="453254" spans="3:3" x14ac:dyDescent="0.25">
      <c r="C453254">
        <v>1.09375</v>
      </c>
    </row>
    <row r="453255" spans="3:3" x14ac:dyDescent="0.25">
      <c r="C453255">
        <v>1.09375</v>
      </c>
    </row>
    <row r="453256" spans="3:3" x14ac:dyDescent="0.25">
      <c r="C453256">
        <v>8.46875</v>
      </c>
    </row>
    <row r="453257" spans="3:3" x14ac:dyDescent="0.25">
      <c r="C453257">
        <v>1.09375</v>
      </c>
    </row>
    <row r="453258" spans="3:3" x14ac:dyDescent="0.25">
      <c r="C453258">
        <v>1.09375</v>
      </c>
    </row>
    <row r="453259" spans="3:3" x14ac:dyDescent="0.25">
      <c r="C453259">
        <v>8.46875</v>
      </c>
    </row>
    <row r="453260" spans="3:3" x14ac:dyDescent="0.25">
      <c r="C453260">
        <v>1.25</v>
      </c>
    </row>
    <row r="453261" spans="3:3" x14ac:dyDescent="0.25">
      <c r="C453261">
        <v>7.375</v>
      </c>
    </row>
    <row r="453262" spans="3:3" x14ac:dyDescent="0.25">
      <c r="C453262">
        <v>1.25</v>
      </c>
    </row>
    <row r="453263" spans="3:3" x14ac:dyDescent="0.25">
      <c r="C453263">
        <v>1.25</v>
      </c>
    </row>
    <row r="453264" spans="3:3" x14ac:dyDescent="0.25">
      <c r="C453264">
        <v>7.375</v>
      </c>
    </row>
    <row r="453265" spans="3:3" x14ac:dyDescent="0.25">
      <c r="C453265">
        <v>17.96875</v>
      </c>
    </row>
    <row r="453266" spans="3:3" x14ac:dyDescent="0.25">
      <c r="C453266">
        <v>20.78125</v>
      </c>
    </row>
    <row r="453267" spans="3:3" x14ac:dyDescent="0.25">
      <c r="C453267">
        <v>14.28125</v>
      </c>
    </row>
    <row r="453268" spans="3:3" x14ac:dyDescent="0.25">
      <c r="C453268">
        <v>22.96875</v>
      </c>
    </row>
    <row r="453269" spans="3:3" x14ac:dyDescent="0.25">
      <c r="C453269">
        <v>22.96875</v>
      </c>
    </row>
    <row r="453270" spans="3:3" x14ac:dyDescent="0.25">
      <c r="C453270">
        <v>12.8125</v>
      </c>
    </row>
    <row r="453271" spans="3:3" x14ac:dyDescent="0.25">
      <c r="C453271">
        <v>20.78125</v>
      </c>
    </row>
    <row r="453272" spans="3:3" x14ac:dyDescent="0.25">
      <c r="C453272">
        <v>0.875</v>
      </c>
    </row>
    <row r="453273" spans="3:3" x14ac:dyDescent="0.25">
      <c r="C453273">
        <v>0.125</v>
      </c>
    </row>
    <row r="453274" spans="3:3" x14ac:dyDescent="0.25">
      <c r="C453274">
        <v>0.6875</v>
      </c>
    </row>
    <row r="453275" spans="3:3" x14ac:dyDescent="0.25">
      <c r="C453275">
        <v>2.375</v>
      </c>
    </row>
    <row r="453276" spans="3:3" x14ac:dyDescent="0.25">
      <c r="C453276">
        <v>1</v>
      </c>
    </row>
    <row r="453277" spans="3:3" x14ac:dyDescent="0.25">
      <c r="C453277">
        <v>1.0625</v>
      </c>
    </row>
    <row r="453278" spans="3:3" x14ac:dyDescent="0.25">
      <c r="C453278">
        <v>7.4375</v>
      </c>
    </row>
    <row r="453279" spans="3:3" x14ac:dyDescent="0.25">
      <c r="C453279">
        <v>1.09375</v>
      </c>
    </row>
    <row r="453280" spans="3:3" x14ac:dyDescent="0.25">
      <c r="C453280">
        <v>1.09375</v>
      </c>
    </row>
    <row r="453281" spans="3:3" x14ac:dyDescent="0.25">
      <c r="C453281">
        <v>9</v>
      </c>
    </row>
    <row r="453282" spans="3:3" x14ac:dyDescent="0.25">
      <c r="C453282">
        <v>1.09375</v>
      </c>
    </row>
    <row r="453283" spans="3:3" x14ac:dyDescent="0.25">
      <c r="C453283">
        <v>2.15625</v>
      </c>
    </row>
    <row r="453284" spans="3:3" x14ac:dyDescent="0.25">
      <c r="C453284">
        <v>1.09375</v>
      </c>
    </row>
    <row r="453285" spans="3:3" x14ac:dyDescent="0.25">
      <c r="C453285">
        <v>1.09375</v>
      </c>
    </row>
    <row r="453286" spans="3:3" x14ac:dyDescent="0.25">
      <c r="C453286">
        <v>3.21875</v>
      </c>
    </row>
    <row r="453287" spans="3:3" x14ac:dyDescent="0.25">
      <c r="C453287">
        <v>2.71875</v>
      </c>
    </row>
    <row r="453288" spans="3:3" x14ac:dyDescent="0.25">
      <c r="C453288">
        <v>3.0625</v>
      </c>
    </row>
    <row r="453289" spans="3:3" x14ac:dyDescent="0.25">
      <c r="C453289">
        <v>2.96875</v>
      </c>
    </row>
    <row r="453290" spans="3:3" x14ac:dyDescent="0.25">
      <c r="C453290">
        <v>2.625</v>
      </c>
    </row>
    <row r="453291" spans="3:3" x14ac:dyDescent="0.25">
      <c r="C453291">
        <v>2.96875</v>
      </c>
    </row>
    <row r="453292" spans="3:3" x14ac:dyDescent="0.25">
      <c r="C453292">
        <v>2.78125</v>
      </c>
    </row>
    <row r="453293" spans="3:3" x14ac:dyDescent="0.25">
      <c r="C453293">
        <v>0.3125</v>
      </c>
    </row>
    <row r="453294" spans="3:3" x14ac:dyDescent="0.25">
      <c r="C453294">
        <v>2.5625</v>
      </c>
    </row>
    <row r="453295" spans="3:3" x14ac:dyDescent="0.25">
      <c r="C453295">
        <v>2.5625</v>
      </c>
    </row>
    <row r="453296" spans="3:3" x14ac:dyDescent="0.25">
      <c r="C453296">
        <v>1.5625</v>
      </c>
    </row>
    <row r="453297" spans="3:3" x14ac:dyDescent="0.25">
      <c r="C453297">
        <v>1.4375</v>
      </c>
    </row>
    <row r="453298" spans="3:3" x14ac:dyDescent="0.25">
      <c r="C453298">
        <v>2.375</v>
      </c>
    </row>
    <row r="453299" spans="3:3" x14ac:dyDescent="0.25">
      <c r="C453299">
        <v>9.53125</v>
      </c>
    </row>
    <row r="453300" spans="3:3" x14ac:dyDescent="0.25">
      <c r="C453300">
        <v>2</v>
      </c>
    </row>
    <row r="453301" spans="3:3" x14ac:dyDescent="0.25">
      <c r="C453301">
        <v>2.75</v>
      </c>
    </row>
    <row r="453302" spans="3:3" x14ac:dyDescent="0.25">
      <c r="C453302">
        <v>2.75</v>
      </c>
    </row>
    <row r="453303" spans="3:3" x14ac:dyDescent="0.25">
      <c r="C453303">
        <v>2.75</v>
      </c>
    </row>
    <row r="453304" spans="3:3" x14ac:dyDescent="0.25">
      <c r="C453304">
        <v>3.03125</v>
      </c>
    </row>
    <row r="453305" spans="3:3" x14ac:dyDescent="0.25">
      <c r="C453305">
        <v>3.03125</v>
      </c>
    </row>
    <row r="453306" spans="3:3" x14ac:dyDescent="0.25">
      <c r="C453306">
        <v>2.65625</v>
      </c>
    </row>
    <row r="453307" spans="3:3" x14ac:dyDescent="0.25">
      <c r="C453307">
        <v>3.03125</v>
      </c>
    </row>
    <row r="453308" spans="3:3" x14ac:dyDescent="0.25">
      <c r="C453308">
        <v>2.8125</v>
      </c>
    </row>
    <row r="453309" spans="3:3" x14ac:dyDescent="0.25">
      <c r="C453309">
        <v>2.6875</v>
      </c>
    </row>
    <row r="453310" spans="3:3" x14ac:dyDescent="0.25">
      <c r="C453310">
        <v>0.625</v>
      </c>
    </row>
    <row r="453311" spans="3:3" x14ac:dyDescent="0.25">
      <c r="C453311">
        <v>2.5</v>
      </c>
    </row>
    <row r="453312" spans="3:3" x14ac:dyDescent="0.25">
      <c r="C453312">
        <v>2.375</v>
      </c>
    </row>
    <row r="453313" spans="3:3" x14ac:dyDescent="0.25">
      <c r="C453313">
        <v>2.96875</v>
      </c>
    </row>
    <row r="453314" spans="3:3" x14ac:dyDescent="0.25">
      <c r="C453314">
        <v>2.5</v>
      </c>
    </row>
    <row r="453315" spans="3:3" x14ac:dyDescent="0.25">
      <c r="C453315">
        <v>2.65625</v>
      </c>
    </row>
    <row r="453316" spans="3:3" x14ac:dyDescent="0.25">
      <c r="C453316">
        <v>2.8125</v>
      </c>
    </row>
    <row r="453317" spans="3:3" x14ac:dyDescent="0.25">
      <c r="C453317">
        <v>2.625</v>
      </c>
    </row>
    <row r="453318" spans="3:3" x14ac:dyDescent="0.25">
      <c r="C453318">
        <v>2.4375</v>
      </c>
    </row>
    <row r="453319" spans="3:3" x14ac:dyDescent="0.25">
      <c r="C453319">
        <v>2.375</v>
      </c>
    </row>
    <row r="453320" spans="3:3" x14ac:dyDescent="0.25">
      <c r="C453320">
        <v>1.25</v>
      </c>
    </row>
    <row r="453321" spans="3:3" x14ac:dyDescent="0.25">
      <c r="C453321">
        <v>2.875</v>
      </c>
    </row>
    <row r="453322" spans="3:3" x14ac:dyDescent="0.25">
      <c r="C453322">
        <v>2.84375</v>
      </c>
    </row>
    <row r="453323" spans="3:3" x14ac:dyDescent="0.25">
      <c r="C453323">
        <v>0.8125</v>
      </c>
    </row>
    <row r="453324" spans="3:3" x14ac:dyDescent="0.25">
      <c r="C453324">
        <v>2.53125</v>
      </c>
    </row>
    <row r="453325" spans="3:3" x14ac:dyDescent="0.25">
      <c r="C453325">
        <v>2.21875</v>
      </c>
    </row>
    <row r="453326" spans="3:3" x14ac:dyDescent="0.25">
      <c r="C453326">
        <v>2.90625</v>
      </c>
    </row>
    <row r="453327" spans="3:3" x14ac:dyDescent="0.25">
      <c r="C453327">
        <v>2.6875</v>
      </c>
    </row>
    <row r="453328" spans="3:3" x14ac:dyDescent="0.25">
      <c r="C453328">
        <v>2.90625</v>
      </c>
    </row>
    <row r="453329" spans="3:3" x14ac:dyDescent="0.25">
      <c r="C453329">
        <v>2.96875</v>
      </c>
    </row>
    <row r="453330" spans="3:3" x14ac:dyDescent="0.25">
      <c r="C453330">
        <v>2.65625</v>
      </c>
    </row>
    <row r="453331" spans="3:3" x14ac:dyDescent="0.25">
      <c r="C453331">
        <v>2.8125</v>
      </c>
    </row>
    <row r="453332" spans="3:3" x14ac:dyDescent="0.25">
      <c r="C453332">
        <v>2.8125</v>
      </c>
    </row>
    <row r="453333" spans="3:3" x14ac:dyDescent="0.25">
      <c r="C453333">
        <v>1.28125</v>
      </c>
    </row>
    <row r="453334" spans="3:3" x14ac:dyDescent="0.25">
      <c r="C453334">
        <v>1.78125</v>
      </c>
    </row>
    <row r="453335" spans="3:3" x14ac:dyDescent="0.25">
      <c r="C453335">
        <v>1.625</v>
      </c>
    </row>
    <row r="453336" spans="3:3" x14ac:dyDescent="0.25">
      <c r="C453336">
        <v>1.9375</v>
      </c>
    </row>
    <row r="453337" spans="3:3" x14ac:dyDescent="0.25">
      <c r="C453337">
        <v>2.96875</v>
      </c>
    </row>
    <row r="453338" spans="3:3" x14ac:dyDescent="0.25">
      <c r="C453338">
        <v>2.96875</v>
      </c>
    </row>
    <row r="453339" spans="3:3" x14ac:dyDescent="0.25">
      <c r="C453339">
        <v>1.875</v>
      </c>
    </row>
    <row r="453340" spans="3:3" x14ac:dyDescent="0.25">
      <c r="C453340">
        <v>0.5625</v>
      </c>
    </row>
    <row r="453341" spans="3:3" x14ac:dyDescent="0.25">
      <c r="C453341">
        <v>2.6875</v>
      </c>
    </row>
    <row r="453342" spans="3:3" x14ac:dyDescent="0.25">
      <c r="C453342">
        <v>1.59375</v>
      </c>
    </row>
    <row r="453343" spans="3:3" x14ac:dyDescent="0.25">
      <c r="C453343">
        <v>2.1875</v>
      </c>
    </row>
    <row r="453344" spans="3:3" x14ac:dyDescent="0.25">
      <c r="C453344">
        <v>2.5</v>
      </c>
    </row>
    <row r="453345" spans="3:3" x14ac:dyDescent="0.25">
      <c r="C453345">
        <v>2.90625</v>
      </c>
    </row>
    <row r="453346" spans="3:3" x14ac:dyDescent="0.25">
      <c r="C453346">
        <v>3</v>
      </c>
    </row>
    <row r="453347" spans="3:3" x14ac:dyDescent="0.25">
      <c r="C453347">
        <v>2.6875</v>
      </c>
    </row>
    <row r="453348" spans="3:3" x14ac:dyDescent="0.25">
      <c r="C453348">
        <v>2.5625</v>
      </c>
    </row>
    <row r="453349" spans="3:3" x14ac:dyDescent="0.25">
      <c r="C453349">
        <v>3.0625</v>
      </c>
    </row>
    <row r="453350" spans="3:3" x14ac:dyDescent="0.25">
      <c r="C453350">
        <v>2.96875</v>
      </c>
    </row>
    <row r="453351" spans="3:3" x14ac:dyDescent="0.25">
      <c r="C453351">
        <v>2.96875</v>
      </c>
    </row>
    <row r="453352" spans="3:3" x14ac:dyDescent="0.25">
      <c r="C453352">
        <v>2.96875</v>
      </c>
    </row>
    <row r="453353" spans="3:3" x14ac:dyDescent="0.25">
      <c r="C453353">
        <v>2.53125</v>
      </c>
    </row>
    <row r="453354" spans="3:3" x14ac:dyDescent="0.25">
      <c r="C453354">
        <v>3.09375</v>
      </c>
    </row>
    <row r="453355" spans="3:3" x14ac:dyDescent="0.25">
      <c r="C453355">
        <v>2.96875</v>
      </c>
    </row>
    <row r="453356" spans="3:3" x14ac:dyDescent="0.25">
      <c r="C453356">
        <v>1.53125</v>
      </c>
    </row>
    <row r="453357" spans="3:3" x14ac:dyDescent="0.25">
      <c r="C453357">
        <v>1.875</v>
      </c>
    </row>
    <row r="453358" spans="3:3" x14ac:dyDescent="0.25">
      <c r="C453358">
        <v>2.5</v>
      </c>
    </row>
    <row r="453359" spans="3:3" x14ac:dyDescent="0.25">
      <c r="C453359">
        <v>2.15625</v>
      </c>
    </row>
    <row r="453360" spans="3:3" x14ac:dyDescent="0.25">
      <c r="C453360">
        <v>2.5</v>
      </c>
    </row>
    <row r="453361" spans="3:3" x14ac:dyDescent="0.25">
      <c r="C453361">
        <v>2.5</v>
      </c>
    </row>
    <row r="453362" spans="3:3" x14ac:dyDescent="0.25">
      <c r="C453362">
        <v>2.78125</v>
      </c>
    </row>
    <row r="453363" spans="3:3" x14ac:dyDescent="0.25">
      <c r="C453363">
        <v>2.84375</v>
      </c>
    </row>
    <row r="453364" spans="3:3" x14ac:dyDescent="0.25">
      <c r="C453364">
        <v>2.5</v>
      </c>
    </row>
    <row r="453365" spans="3:3" x14ac:dyDescent="0.25">
      <c r="C453365">
        <v>2.34375</v>
      </c>
    </row>
    <row r="453366" spans="3:3" x14ac:dyDescent="0.25">
      <c r="C453366">
        <v>1.5</v>
      </c>
    </row>
    <row r="453367" spans="3:3" x14ac:dyDescent="0.25">
      <c r="C453367">
        <v>2.8125</v>
      </c>
    </row>
    <row r="453368" spans="3:3" x14ac:dyDescent="0.25">
      <c r="C453368">
        <v>2.96875</v>
      </c>
    </row>
    <row r="453369" spans="3:3" x14ac:dyDescent="0.25">
      <c r="C453369">
        <v>2.8125</v>
      </c>
    </row>
    <row r="453370" spans="3:3" x14ac:dyDescent="0.25">
      <c r="C453370">
        <v>2.8125</v>
      </c>
    </row>
    <row r="453371" spans="3:3" x14ac:dyDescent="0.25">
      <c r="C453371">
        <v>1.59375</v>
      </c>
    </row>
    <row r="453372" spans="3:3" x14ac:dyDescent="0.25">
      <c r="C453372">
        <v>2.0625</v>
      </c>
    </row>
    <row r="453373" spans="3:3" x14ac:dyDescent="0.25">
      <c r="C453373">
        <v>2.53125</v>
      </c>
    </row>
    <row r="453374" spans="3:3" x14ac:dyDescent="0.25">
      <c r="C453374">
        <v>2.65625</v>
      </c>
    </row>
    <row r="453375" spans="3:3" x14ac:dyDescent="0.25">
      <c r="C453375">
        <v>2.65625</v>
      </c>
    </row>
    <row r="453376" spans="3:3" x14ac:dyDescent="0.25">
      <c r="C453376">
        <v>2.8125</v>
      </c>
    </row>
    <row r="453377" spans="3:3" x14ac:dyDescent="0.25">
      <c r="C453377">
        <v>5.3125</v>
      </c>
    </row>
    <row r="453378" spans="3:3" x14ac:dyDescent="0.25">
      <c r="C453378">
        <v>5.3125</v>
      </c>
    </row>
    <row r="453379" spans="3:3" x14ac:dyDescent="0.25">
      <c r="C453379">
        <v>2.6875</v>
      </c>
    </row>
    <row r="453380" spans="3:3" x14ac:dyDescent="0.25">
      <c r="C453380">
        <v>17.96875</v>
      </c>
    </row>
    <row r="453381" spans="3:3" x14ac:dyDescent="0.25">
      <c r="C453381">
        <v>5.3125</v>
      </c>
    </row>
    <row r="453382" spans="3:3" x14ac:dyDescent="0.25">
      <c r="C453382">
        <v>5.3125</v>
      </c>
    </row>
    <row r="453383" spans="3:3" x14ac:dyDescent="0.25">
      <c r="C453383">
        <v>5.3125</v>
      </c>
    </row>
    <row r="453384" spans="3:3" x14ac:dyDescent="0.25">
      <c r="C453384">
        <v>5.3125</v>
      </c>
    </row>
    <row r="453385" spans="3:3" x14ac:dyDescent="0.25">
      <c r="C453385">
        <v>2.6875</v>
      </c>
    </row>
    <row r="453386" spans="3:3" x14ac:dyDescent="0.25">
      <c r="C453386">
        <v>1.4375</v>
      </c>
    </row>
    <row r="453387" spans="3:3" x14ac:dyDescent="0.25">
      <c r="C453387">
        <v>0.3125</v>
      </c>
    </row>
    <row r="453388" spans="3:3" x14ac:dyDescent="0.25">
      <c r="C453388">
        <v>0.3125</v>
      </c>
    </row>
    <row r="453389" spans="3:3" x14ac:dyDescent="0.25">
      <c r="C453389">
        <v>0.3125</v>
      </c>
    </row>
    <row r="453390" spans="3:3" x14ac:dyDescent="0.25">
      <c r="C453390">
        <v>2.5</v>
      </c>
    </row>
    <row r="453391" spans="3:3" x14ac:dyDescent="0.25">
      <c r="C453391">
        <v>2.125</v>
      </c>
    </row>
    <row r="453392" spans="3:3" x14ac:dyDescent="0.25">
      <c r="C453392">
        <v>0.3125</v>
      </c>
    </row>
    <row r="453393" spans="3:3" x14ac:dyDescent="0.25">
      <c r="C453393">
        <v>7.375</v>
      </c>
    </row>
    <row r="453394" spans="3:3" x14ac:dyDescent="0.25">
      <c r="C453394">
        <v>2.125</v>
      </c>
    </row>
    <row r="453395" spans="3:3" x14ac:dyDescent="0.25">
      <c r="C453395">
        <v>2.125</v>
      </c>
    </row>
    <row r="453396" spans="3:3" x14ac:dyDescent="0.25">
      <c r="C453396">
        <v>7.375</v>
      </c>
    </row>
    <row r="453397" spans="3:3" x14ac:dyDescent="0.25">
      <c r="C453397">
        <v>1.25</v>
      </c>
    </row>
    <row r="453398" spans="3:3" x14ac:dyDescent="0.25">
      <c r="C453398">
        <v>0.625</v>
      </c>
    </row>
    <row r="453399" spans="3:3" x14ac:dyDescent="0.25">
      <c r="C453399">
        <v>1.25</v>
      </c>
    </row>
    <row r="453400" spans="3:3" x14ac:dyDescent="0.25">
      <c r="C453400">
        <v>5.3125</v>
      </c>
    </row>
    <row r="453401" spans="3:3" x14ac:dyDescent="0.25">
      <c r="C453401">
        <v>2.15625</v>
      </c>
    </row>
    <row r="453402" spans="3:3" x14ac:dyDescent="0.25">
      <c r="C453402">
        <v>5.3125</v>
      </c>
    </row>
    <row r="453403" spans="3:3" x14ac:dyDescent="0.25">
      <c r="C453403">
        <v>5.3125</v>
      </c>
    </row>
    <row r="453404" spans="3:3" x14ac:dyDescent="0.25">
      <c r="C453404">
        <v>30.625</v>
      </c>
    </row>
    <row r="453405" spans="3:3" x14ac:dyDescent="0.25">
      <c r="C453405">
        <v>1.09375</v>
      </c>
    </row>
    <row r="453406" spans="3:3" x14ac:dyDescent="0.25">
      <c r="C453406">
        <v>1.09375</v>
      </c>
    </row>
    <row r="453407" spans="3:3" x14ac:dyDescent="0.25">
      <c r="C453407">
        <v>2.15625</v>
      </c>
    </row>
    <row r="453408" spans="3:3" x14ac:dyDescent="0.25">
      <c r="C453408">
        <v>2.15625</v>
      </c>
    </row>
    <row r="453409" spans="3:3" x14ac:dyDescent="0.25">
      <c r="C453409">
        <v>1.09375</v>
      </c>
    </row>
    <row r="453410" spans="3:3" x14ac:dyDescent="0.25">
      <c r="C453410">
        <v>1.09375</v>
      </c>
    </row>
    <row r="453411" spans="3:3" x14ac:dyDescent="0.25">
      <c r="C453411">
        <v>1.8125</v>
      </c>
    </row>
    <row r="453412" spans="3:3" x14ac:dyDescent="0.25">
      <c r="C453412">
        <v>2.375</v>
      </c>
    </row>
    <row r="453413" spans="3:3" x14ac:dyDescent="0.25">
      <c r="C453413">
        <v>1.09375</v>
      </c>
    </row>
    <row r="453414" spans="3:3" x14ac:dyDescent="0.25">
      <c r="C453414">
        <v>14.28125</v>
      </c>
    </row>
    <row r="453415" spans="3:3" x14ac:dyDescent="0.25">
      <c r="C453415">
        <v>3.21875</v>
      </c>
    </row>
    <row r="453416" spans="3:3" x14ac:dyDescent="0.25">
      <c r="C453416">
        <v>1.8125</v>
      </c>
    </row>
    <row r="453417" spans="3:3" x14ac:dyDescent="0.25">
      <c r="C453417">
        <v>2.375</v>
      </c>
    </row>
    <row r="453418" spans="3:3" x14ac:dyDescent="0.25">
      <c r="C453418">
        <v>1.09375</v>
      </c>
    </row>
    <row r="453419" spans="3:3" x14ac:dyDescent="0.25">
      <c r="C453419">
        <v>14.28125</v>
      </c>
    </row>
    <row r="453420" spans="3:3" x14ac:dyDescent="0.25">
      <c r="C453420">
        <v>3.21875</v>
      </c>
    </row>
    <row r="453421" spans="3:3" x14ac:dyDescent="0.25">
      <c r="C453421">
        <v>22.1875</v>
      </c>
    </row>
    <row r="453422" spans="3:3" x14ac:dyDescent="0.25">
      <c r="C453422">
        <v>22.1875</v>
      </c>
    </row>
    <row r="453423" spans="3:3" x14ac:dyDescent="0.25">
      <c r="C453423">
        <v>14.6875</v>
      </c>
    </row>
    <row r="453424" spans="3:3" x14ac:dyDescent="0.25">
      <c r="C453424">
        <v>29.6875</v>
      </c>
    </row>
    <row r="453425" spans="3:3" x14ac:dyDescent="0.25">
      <c r="C453425">
        <v>3.21875</v>
      </c>
    </row>
    <row r="453426" spans="3:3" x14ac:dyDescent="0.25">
      <c r="C453426">
        <v>22.1875</v>
      </c>
    </row>
    <row r="453427" spans="3:3" x14ac:dyDescent="0.25">
      <c r="C453427">
        <v>22.1875</v>
      </c>
    </row>
    <row r="453428" spans="3:3" x14ac:dyDescent="0.25">
      <c r="C453428">
        <v>22.1875</v>
      </c>
    </row>
    <row r="453429" spans="3:3" x14ac:dyDescent="0.25">
      <c r="C453429">
        <v>1.25</v>
      </c>
    </row>
    <row r="453430" spans="3:3" x14ac:dyDescent="0.25">
      <c r="C453430">
        <v>9.53125</v>
      </c>
    </row>
    <row r="453431" spans="3:3" x14ac:dyDescent="0.25">
      <c r="C453431">
        <v>9.53125</v>
      </c>
    </row>
    <row r="453432" spans="3:3" x14ac:dyDescent="0.25">
      <c r="C453432">
        <v>9.53125</v>
      </c>
    </row>
    <row r="453433" spans="3:3" x14ac:dyDescent="0.25">
      <c r="C453433">
        <v>9.53125</v>
      </c>
    </row>
    <row r="453434" spans="3:3" x14ac:dyDescent="0.25">
      <c r="C453434">
        <v>9.53125</v>
      </c>
    </row>
    <row r="453435" spans="3:3" x14ac:dyDescent="0.25">
      <c r="C453435">
        <v>3.21875</v>
      </c>
    </row>
    <row r="453436" spans="3:3" x14ac:dyDescent="0.25">
      <c r="C453436">
        <v>3.21875</v>
      </c>
    </row>
    <row r="453437" spans="3:3" x14ac:dyDescent="0.25">
      <c r="C453437">
        <v>3.21875</v>
      </c>
    </row>
    <row r="453438" spans="3:3" x14ac:dyDescent="0.25">
      <c r="C453438">
        <v>3.21875</v>
      </c>
    </row>
    <row r="453439" spans="3:3" x14ac:dyDescent="0.25">
      <c r="C453439">
        <v>9.53125</v>
      </c>
    </row>
    <row r="453440" spans="3:3" x14ac:dyDescent="0.25">
      <c r="C453440">
        <v>9.53125</v>
      </c>
    </row>
    <row r="453441" spans="3:3" x14ac:dyDescent="0.25">
      <c r="C453441">
        <v>3.21875</v>
      </c>
    </row>
    <row r="453442" spans="3:3" x14ac:dyDescent="0.25">
      <c r="C453442">
        <v>1.25</v>
      </c>
    </row>
    <row r="453443" spans="3:3" x14ac:dyDescent="0.25">
      <c r="C453443">
        <v>2.28125</v>
      </c>
    </row>
    <row r="453444" spans="3:3" x14ac:dyDescent="0.25">
      <c r="C453444">
        <v>1</v>
      </c>
    </row>
    <row r="453445" spans="3:3" x14ac:dyDescent="0.25">
      <c r="C453445">
        <v>3.21875</v>
      </c>
    </row>
    <row r="453446" spans="3:3" x14ac:dyDescent="0.25">
      <c r="C453446">
        <v>2.75</v>
      </c>
    </row>
    <row r="453447" spans="3:3" x14ac:dyDescent="0.25">
      <c r="C453447">
        <v>2.75</v>
      </c>
    </row>
    <row r="453448" spans="3:3" x14ac:dyDescent="0.25">
      <c r="C453448">
        <v>2.75</v>
      </c>
    </row>
    <row r="453449" spans="3:3" x14ac:dyDescent="0.25">
      <c r="C453449">
        <v>2.75</v>
      </c>
    </row>
    <row r="453450" spans="3:3" x14ac:dyDescent="0.25">
      <c r="C453450">
        <v>2</v>
      </c>
    </row>
    <row r="453451" spans="3:3" x14ac:dyDescent="0.25">
      <c r="C453451">
        <v>2</v>
      </c>
    </row>
    <row r="453452" spans="3:3" x14ac:dyDescent="0.25">
      <c r="C453452">
        <v>1.09375</v>
      </c>
    </row>
    <row r="453453" spans="3:3" x14ac:dyDescent="0.25">
      <c r="C453453">
        <v>2.75</v>
      </c>
    </row>
    <row r="453454" spans="3:3" x14ac:dyDescent="0.25">
      <c r="C453454">
        <v>1.5625</v>
      </c>
    </row>
    <row r="453455" spans="3:3" x14ac:dyDescent="0.25">
      <c r="C453455">
        <v>2.75</v>
      </c>
    </row>
    <row r="453456" spans="3:3" x14ac:dyDescent="0.25">
      <c r="C453456">
        <v>2.75</v>
      </c>
    </row>
    <row r="453457" spans="3:3" x14ac:dyDescent="0.25">
      <c r="C453457">
        <v>1.25</v>
      </c>
    </row>
    <row r="453458" spans="3:3" x14ac:dyDescent="0.25">
      <c r="C453458">
        <v>2.375</v>
      </c>
    </row>
    <row r="453459" spans="3:3" x14ac:dyDescent="0.25">
      <c r="C453459">
        <v>0.8125</v>
      </c>
    </row>
    <row r="453460" spans="3:3" x14ac:dyDescent="0.25">
      <c r="C453460">
        <v>1</v>
      </c>
    </row>
    <row r="453461" spans="3:3" x14ac:dyDescent="0.25">
      <c r="C453461">
        <v>1.625</v>
      </c>
    </row>
    <row r="453462" spans="3:3" x14ac:dyDescent="0.25">
      <c r="C453462">
        <v>2</v>
      </c>
    </row>
    <row r="453463" spans="3:3" x14ac:dyDescent="0.25">
      <c r="C453463">
        <v>2</v>
      </c>
    </row>
    <row r="453464" spans="3:3" x14ac:dyDescent="0.25">
      <c r="C453464">
        <v>1.09375</v>
      </c>
    </row>
    <row r="453465" spans="3:3" x14ac:dyDescent="0.25">
      <c r="C453465">
        <v>2</v>
      </c>
    </row>
    <row r="453466" spans="3:3" x14ac:dyDescent="0.25">
      <c r="C453466">
        <v>2</v>
      </c>
    </row>
    <row r="453467" spans="3:3" x14ac:dyDescent="0.25">
      <c r="C453467">
        <v>2.375</v>
      </c>
    </row>
    <row r="453468" spans="3:3" x14ac:dyDescent="0.25">
      <c r="C453468">
        <v>1.09375</v>
      </c>
    </row>
    <row r="453469" spans="3:3" x14ac:dyDescent="0.25">
      <c r="C453469">
        <v>3.21875</v>
      </c>
    </row>
    <row r="453470" spans="3:3" x14ac:dyDescent="0.25">
      <c r="C453470">
        <v>2</v>
      </c>
    </row>
    <row r="453471" spans="3:3" x14ac:dyDescent="0.25">
      <c r="C453471">
        <v>1.4375</v>
      </c>
    </row>
    <row r="453472" spans="3:3" x14ac:dyDescent="0.25">
      <c r="C453472">
        <v>1</v>
      </c>
    </row>
    <row r="453473" spans="3:3" x14ac:dyDescent="0.25">
      <c r="C453473">
        <v>2</v>
      </c>
    </row>
    <row r="453474" spans="3:3" x14ac:dyDescent="0.25">
      <c r="C453474">
        <v>2</v>
      </c>
    </row>
    <row r="453475" spans="3:3" x14ac:dyDescent="0.25">
      <c r="C453475">
        <v>2.375</v>
      </c>
    </row>
    <row r="453476" spans="3:3" x14ac:dyDescent="0.25">
      <c r="C453476">
        <v>2.75</v>
      </c>
    </row>
    <row r="453477" spans="3:3" x14ac:dyDescent="0.25">
      <c r="C453477">
        <v>2.75</v>
      </c>
    </row>
    <row r="453478" spans="3:3" x14ac:dyDescent="0.25">
      <c r="C453478">
        <v>2.75</v>
      </c>
    </row>
    <row r="453479" spans="3:3" x14ac:dyDescent="0.25">
      <c r="C453479">
        <v>2.96875</v>
      </c>
    </row>
    <row r="453480" spans="3:3" x14ac:dyDescent="0.25">
      <c r="C453480">
        <v>0.625</v>
      </c>
    </row>
    <row r="453481" spans="3:3" x14ac:dyDescent="0.25">
      <c r="C453481">
        <v>0.625</v>
      </c>
    </row>
    <row r="453482" spans="3:3" x14ac:dyDescent="0.25">
      <c r="C453482">
        <v>2.6875</v>
      </c>
    </row>
    <row r="453483" spans="3:3" x14ac:dyDescent="0.25">
      <c r="C453483">
        <v>1.09375</v>
      </c>
    </row>
    <row r="453484" spans="3:3" x14ac:dyDescent="0.25">
      <c r="C453484">
        <v>1.25</v>
      </c>
    </row>
    <row r="453485" spans="3:3" x14ac:dyDescent="0.25">
      <c r="C453485">
        <v>0.3125</v>
      </c>
    </row>
    <row r="453486" spans="3:3" x14ac:dyDescent="0.25">
      <c r="C453486">
        <v>2.1875</v>
      </c>
    </row>
    <row r="453487" spans="3:3" x14ac:dyDescent="0.25">
      <c r="C453487">
        <v>2</v>
      </c>
    </row>
    <row r="453488" spans="3:3" x14ac:dyDescent="0.25">
      <c r="C453488">
        <v>7.4375</v>
      </c>
    </row>
    <row r="453489" spans="3:3" x14ac:dyDescent="0.25">
      <c r="C453489">
        <v>1.25</v>
      </c>
    </row>
    <row r="453490" spans="3:3" x14ac:dyDescent="0.25">
      <c r="C453490">
        <v>1.25</v>
      </c>
    </row>
    <row r="453491" spans="3:3" x14ac:dyDescent="0.25">
      <c r="C453491">
        <v>2.375</v>
      </c>
    </row>
    <row r="453492" spans="3:3" x14ac:dyDescent="0.25">
      <c r="C453492">
        <v>2.375</v>
      </c>
    </row>
    <row r="453493" spans="3:3" x14ac:dyDescent="0.25">
      <c r="C453493">
        <v>2</v>
      </c>
    </row>
    <row r="453494" spans="3:3" x14ac:dyDescent="0.25">
      <c r="C453494">
        <v>1.25</v>
      </c>
    </row>
    <row r="453495" spans="3:3" x14ac:dyDescent="0.25">
      <c r="C453495">
        <v>1.25</v>
      </c>
    </row>
    <row r="453496" spans="3:3" x14ac:dyDescent="0.25">
      <c r="C453496">
        <v>1.25</v>
      </c>
    </row>
    <row r="453497" spans="3:3" x14ac:dyDescent="0.25">
      <c r="C453497">
        <v>2.75</v>
      </c>
    </row>
    <row r="453498" spans="3:3" x14ac:dyDescent="0.25">
      <c r="C453498">
        <v>2</v>
      </c>
    </row>
    <row r="453499" spans="3:3" x14ac:dyDescent="0.25">
      <c r="C453499">
        <v>1.09375</v>
      </c>
    </row>
    <row r="453500" spans="3:3" x14ac:dyDescent="0.25">
      <c r="C453500">
        <v>1.09375</v>
      </c>
    </row>
    <row r="453501" spans="3:3" x14ac:dyDescent="0.25">
      <c r="C453501">
        <v>0.875</v>
      </c>
    </row>
    <row r="453502" spans="3:3" x14ac:dyDescent="0.25">
      <c r="C453502">
        <v>0.875</v>
      </c>
    </row>
    <row r="453503" spans="3:3" x14ac:dyDescent="0.25">
      <c r="C453503">
        <v>9.53125</v>
      </c>
    </row>
    <row r="453504" spans="3:3" x14ac:dyDescent="0.25">
      <c r="C453504">
        <v>1</v>
      </c>
    </row>
    <row r="453505" spans="3:3" x14ac:dyDescent="0.25">
      <c r="C453505">
        <v>1.09375</v>
      </c>
    </row>
    <row r="453506" spans="3:3" x14ac:dyDescent="0.25">
      <c r="C453506">
        <v>3.40625</v>
      </c>
    </row>
    <row r="453507" spans="3:3" x14ac:dyDescent="0.25">
      <c r="C453507">
        <v>25</v>
      </c>
    </row>
    <row r="453508" spans="3:3" x14ac:dyDescent="0.25">
      <c r="C453508">
        <v>0.625</v>
      </c>
    </row>
    <row r="453509" spans="3:3" x14ac:dyDescent="0.25">
      <c r="C453509">
        <v>0.625</v>
      </c>
    </row>
    <row r="453510" spans="3:3" x14ac:dyDescent="0.25">
      <c r="C453510">
        <v>6.25</v>
      </c>
    </row>
    <row r="453511" spans="3:3" x14ac:dyDescent="0.25">
      <c r="C453511">
        <v>0.625</v>
      </c>
    </row>
    <row r="453512" spans="3:3" x14ac:dyDescent="0.25">
      <c r="C453512">
        <v>0.625</v>
      </c>
    </row>
    <row r="453513" spans="3:3" x14ac:dyDescent="0.25">
      <c r="C453513">
        <v>1.5625</v>
      </c>
    </row>
    <row r="453514" spans="3:3" x14ac:dyDescent="0.25">
      <c r="C453514">
        <v>0.625</v>
      </c>
    </row>
    <row r="453515" spans="3:3" x14ac:dyDescent="0.25">
      <c r="C453515">
        <v>2.5</v>
      </c>
    </row>
    <row r="453516" spans="3:3" x14ac:dyDescent="0.25">
      <c r="C453516">
        <v>2.90625</v>
      </c>
    </row>
    <row r="453517" spans="3:3" x14ac:dyDescent="0.25">
      <c r="C453517">
        <v>1.25</v>
      </c>
    </row>
    <row r="453518" spans="3:3" x14ac:dyDescent="0.25">
      <c r="C453518">
        <v>0.625</v>
      </c>
    </row>
    <row r="453519" spans="3:3" x14ac:dyDescent="0.25">
      <c r="C453519">
        <v>1.25</v>
      </c>
    </row>
    <row r="453520" spans="3:3" x14ac:dyDescent="0.25">
      <c r="C453520">
        <v>0.3125</v>
      </c>
    </row>
    <row r="453521" spans="3:3" x14ac:dyDescent="0.25">
      <c r="C453521">
        <v>1.25</v>
      </c>
    </row>
    <row r="453522" spans="3:3" x14ac:dyDescent="0.25">
      <c r="C453522">
        <v>0.3125</v>
      </c>
    </row>
    <row r="453523" spans="3:3" x14ac:dyDescent="0.25">
      <c r="C453523">
        <v>2.375</v>
      </c>
    </row>
    <row r="453524" spans="3:3" x14ac:dyDescent="0.25">
      <c r="C453524">
        <v>0.3125</v>
      </c>
    </row>
    <row r="453525" spans="3:3" x14ac:dyDescent="0.25">
      <c r="C453525">
        <v>7.4375</v>
      </c>
    </row>
    <row r="453526" spans="3:3" x14ac:dyDescent="0.25">
      <c r="C453526">
        <v>2.5</v>
      </c>
    </row>
    <row r="453527" spans="3:3" x14ac:dyDescent="0.25">
      <c r="C453527">
        <v>1.25</v>
      </c>
    </row>
    <row r="453528" spans="3:3" x14ac:dyDescent="0.25">
      <c r="C453528">
        <v>1.25</v>
      </c>
    </row>
    <row r="453529" spans="3:3" x14ac:dyDescent="0.25">
      <c r="C453529">
        <v>1.25</v>
      </c>
    </row>
    <row r="453530" spans="3:3" x14ac:dyDescent="0.25">
      <c r="C453530">
        <v>5.3125</v>
      </c>
    </row>
    <row r="453531" spans="3:3" x14ac:dyDescent="0.25">
      <c r="C453531">
        <v>3.90625</v>
      </c>
    </row>
    <row r="453532" spans="3:3" x14ac:dyDescent="0.25">
      <c r="C453532">
        <v>1.25</v>
      </c>
    </row>
    <row r="453533" spans="3:3" x14ac:dyDescent="0.25">
      <c r="C453533">
        <v>1</v>
      </c>
    </row>
    <row r="453534" spans="3:3" x14ac:dyDescent="0.25">
      <c r="C453534">
        <v>3.90625</v>
      </c>
    </row>
    <row r="453535" spans="3:3" x14ac:dyDescent="0.25">
      <c r="C453535">
        <v>1.25</v>
      </c>
    </row>
    <row r="453536" spans="3:3" x14ac:dyDescent="0.25">
      <c r="C453536">
        <v>0.3125</v>
      </c>
    </row>
    <row r="453537" spans="3:3" x14ac:dyDescent="0.25">
      <c r="C453537">
        <v>2.375</v>
      </c>
    </row>
    <row r="453538" spans="3:3" x14ac:dyDescent="0.25">
      <c r="C453538">
        <v>2.75</v>
      </c>
    </row>
    <row r="453539" spans="3:3" x14ac:dyDescent="0.25">
      <c r="C453539">
        <v>2.75</v>
      </c>
    </row>
    <row r="453540" spans="3:3" x14ac:dyDescent="0.25">
      <c r="C453540">
        <v>3.90625</v>
      </c>
    </row>
    <row r="453541" spans="3:3" x14ac:dyDescent="0.25">
      <c r="C453541">
        <v>0.625</v>
      </c>
    </row>
    <row r="453542" spans="3:3" x14ac:dyDescent="0.25">
      <c r="C453542">
        <v>0.625</v>
      </c>
    </row>
    <row r="453543" spans="3:3" x14ac:dyDescent="0.25">
      <c r="C453543">
        <v>20.3125</v>
      </c>
    </row>
    <row r="453544" spans="3:3" x14ac:dyDescent="0.25">
      <c r="C453544">
        <v>0.625</v>
      </c>
    </row>
    <row r="453545" spans="3:3" x14ac:dyDescent="0.25">
      <c r="C453545">
        <v>0.625</v>
      </c>
    </row>
    <row r="453546" spans="3:3" x14ac:dyDescent="0.25">
      <c r="C453546">
        <v>20.3125</v>
      </c>
    </row>
    <row r="453547" spans="3:3" x14ac:dyDescent="0.25">
      <c r="C453547">
        <v>2.5</v>
      </c>
    </row>
    <row r="453548" spans="3:3" x14ac:dyDescent="0.25">
      <c r="C453548">
        <v>10</v>
      </c>
    </row>
    <row r="453549" spans="3:3" x14ac:dyDescent="0.25">
      <c r="C453549">
        <v>1.25</v>
      </c>
    </row>
    <row r="453550" spans="3:3" x14ac:dyDescent="0.25">
      <c r="C453550">
        <v>2.75</v>
      </c>
    </row>
    <row r="453551" spans="3:3" x14ac:dyDescent="0.25">
      <c r="C453551">
        <v>2.75</v>
      </c>
    </row>
    <row r="453552" spans="3:3" x14ac:dyDescent="0.25">
      <c r="C453552">
        <v>1.5625</v>
      </c>
    </row>
    <row r="453553" spans="3:3" x14ac:dyDescent="0.25">
      <c r="C453553">
        <v>5.3125</v>
      </c>
    </row>
    <row r="453554" spans="3:3" x14ac:dyDescent="0.25">
      <c r="C453554">
        <v>0.625</v>
      </c>
    </row>
    <row r="453555" spans="3:3" x14ac:dyDescent="0.25">
      <c r="C453555">
        <v>6.25</v>
      </c>
    </row>
    <row r="453556" spans="3:3" x14ac:dyDescent="0.25">
      <c r="C453556">
        <v>1.5625</v>
      </c>
    </row>
    <row r="453557" spans="3:3" x14ac:dyDescent="0.25">
      <c r="C453557">
        <v>1.5625</v>
      </c>
    </row>
    <row r="453558" spans="3:3" x14ac:dyDescent="0.25">
      <c r="C453558">
        <v>6.25</v>
      </c>
    </row>
    <row r="453559" spans="3:3" x14ac:dyDescent="0.25">
      <c r="C453559">
        <v>0.125</v>
      </c>
    </row>
    <row r="453560" spans="3:3" x14ac:dyDescent="0.25">
      <c r="C453560">
        <v>2.375</v>
      </c>
    </row>
    <row r="453561" spans="3:3" x14ac:dyDescent="0.25">
      <c r="C453561">
        <v>2.28125</v>
      </c>
    </row>
    <row r="453562" spans="3:3" x14ac:dyDescent="0.25">
      <c r="C453562">
        <v>2.375</v>
      </c>
    </row>
    <row r="453563" spans="3:3" x14ac:dyDescent="0.25">
      <c r="C453563">
        <v>2.75</v>
      </c>
    </row>
    <row r="453564" spans="3:3" x14ac:dyDescent="0.25">
      <c r="C453564">
        <v>1.25</v>
      </c>
    </row>
    <row r="453565" spans="3:3" x14ac:dyDescent="0.25">
      <c r="C453565">
        <v>2.5</v>
      </c>
    </row>
    <row r="453566" spans="3:3" x14ac:dyDescent="0.25">
      <c r="C453566">
        <v>13.75</v>
      </c>
    </row>
    <row r="453567" spans="3:3" x14ac:dyDescent="0.25">
      <c r="C453567">
        <v>2.28125</v>
      </c>
    </row>
    <row r="453568" spans="3:3" x14ac:dyDescent="0.25">
      <c r="C453568">
        <v>2.75</v>
      </c>
    </row>
    <row r="453569" spans="3:3" x14ac:dyDescent="0.25">
      <c r="C453569">
        <v>1.25</v>
      </c>
    </row>
    <row r="453570" spans="3:3" x14ac:dyDescent="0.25">
      <c r="C453570">
        <v>1.25</v>
      </c>
    </row>
    <row r="453571" spans="3:3" x14ac:dyDescent="0.25">
      <c r="C453571">
        <v>5.3125</v>
      </c>
    </row>
    <row r="453572" spans="3:3" x14ac:dyDescent="0.25">
      <c r="C453572">
        <v>2</v>
      </c>
    </row>
    <row r="453573" spans="3:3" x14ac:dyDescent="0.25">
      <c r="C453573">
        <v>2.28125</v>
      </c>
    </row>
    <row r="453574" spans="3:3" x14ac:dyDescent="0.25">
      <c r="C453574">
        <v>9.53125</v>
      </c>
    </row>
    <row r="453575" spans="3:3" x14ac:dyDescent="0.25">
      <c r="C453575">
        <v>2.75</v>
      </c>
    </row>
    <row r="453576" spans="3:3" x14ac:dyDescent="0.25">
      <c r="C453576">
        <v>0.625</v>
      </c>
    </row>
    <row r="453577" spans="3:3" x14ac:dyDescent="0.25">
      <c r="C453577">
        <v>4.375</v>
      </c>
    </row>
    <row r="453578" spans="3:3" x14ac:dyDescent="0.25">
      <c r="C453578">
        <v>16.09375</v>
      </c>
    </row>
    <row r="453579" spans="3:3" x14ac:dyDescent="0.25">
      <c r="C453579">
        <v>2.375</v>
      </c>
    </row>
    <row r="453580" spans="3:3" x14ac:dyDescent="0.25">
      <c r="C453580">
        <v>8.125</v>
      </c>
    </row>
    <row r="453581" spans="3:3" x14ac:dyDescent="0.25">
      <c r="C453581">
        <v>8.125</v>
      </c>
    </row>
    <row r="453582" spans="3:3" x14ac:dyDescent="0.25">
      <c r="C453582">
        <v>15.625</v>
      </c>
    </row>
    <row r="453583" spans="3:3" x14ac:dyDescent="0.25">
      <c r="C453583">
        <v>5.3125</v>
      </c>
    </row>
    <row r="453584" spans="3:3" x14ac:dyDescent="0.25">
      <c r="C453584">
        <v>0.3125</v>
      </c>
    </row>
    <row r="453585" spans="3:3" x14ac:dyDescent="0.25">
      <c r="C453585">
        <v>1.25</v>
      </c>
    </row>
    <row r="453586" spans="3:3" x14ac:dyDescent="0.25">
      <c r="C453586">
        <v>5.3125</v>
      </c>
    </row>
    <row r="453587" spans="3:3" x14ac:dyDescent="0.25">
      <c r="C453587">
        <v>5.3125</v>
      </c>
    </row>
    <row r="453588" spans="3:3" x14ac:dyDescent="0.25">
      <c r="C453588">
        <v>5.3125</v>
      </c>
    </row>
    <row r="453589" spans="3:3" x14ac:dyDescent="0.25">
      <c r="C453589">
        <v>2.6875</v>
      </c>
    </row>
    <row r="453590" spans="3:3" x14ac:dyDescent="0.25">
      <c r="C453590">
        <v>1.09375</v>
      </c>
    </row>
    <row r="453591" spans="3:3" x14ac:dyDescent="0.25">
      <c r="C453591">
        <v>1.09375</v>
      </c>
    </row>
    <row r="453592" spans="3:3" x14ac:dyDescent="0.25">
      <c r="C453592">
        <v>2.15625</v>
      </c>
    </row>
    <row r="453593" spans="3:3" x14ac:dyDescent="0.25">
      <c r="C453593">
        <v>2</v>
      </c>
    </row>
    <row r="453594" spans="3:3" x14ac:dyDescent="0.25">
      <c r="C453594">
        <v>5.3125</v>
      </c>
    </row>
    <row r="453595" spans="3:3" x14ac:dyDescent="0.25">
      <c r="C453595">
        <v>1.25</v>
      </c>
    </row>
    <row r="453596" spans="3:3" x14ac:dyDescent="0.25">
      <c r="C453596">
        <v>1.25</v>
      </c>
    </row>
    <row r="453597" spans="3:3" x14ac:dyDescent="0.25">
      <c r="C453597">
        <v>0.3125</v>
      </c>
    </row>
    <row r="453598" spans="3:3" x14ac:dyDescent="0.25">
      <c r="C453598">
        <v>2.5</v>
      </c>
    </row>
    <row r="453599" spans="3:3" x14ac:dyDescent="0.25">
      <c r="C453599">
        <v>0.125</v>
      </c>
    </row>
    <row r="453600" spans="3:3" x14ac:dyDescent="0.25">
      <c r="C453600">
        <v>1.4375</v>
      </c>
    </row>
    <row r="453601" spans="3:3" x14ac:dyDescent="0.25">
      <c r="C453601">
        <v>2.375</v>
      </c>
    </row>
    <row r="453602" spans="3:3" x14ac:dyDescent="0.25">
      <c r="C453602">
        <v>2.84375</v>
      </c>
    </row>
    <row r="453603" spans="3:3" x14ac:dyDescent="0.25">
      <c r="C453603">
        <v>3.4375</v>
      </c>
    </row>
    <row r="453604" spans="3:3" x14ac:dyDescent="0.25">
      <c r="C453604">
        <v>1.5625</v>
      </c>
    </row>
    <row r="453605" spans="3:3" x14ac:dyDescent="0.25">
      <c r="C453605">
        <v>5.875</v>
      </c>
    </row>
    <row r="453606" spans="3:3" x14ac:dyDescent="0.25">
      <c r="C453606">
        <v>2.75</v>
      </c>
    </row>
    <row r="453607" spans="3:3" x14ac:dyDescent="0.25">
      <c r="C453607">
        <v>2.75</v>
      </c>
    </row>
    <row r="453608" spans="3:3" x14ac:dyDescent="0.25">
      <c r="C453608">
        <v>2</v>
      </c>
    </row>
    <row r="453609" spans="3:3" x14ac:dyDescent="0.25">
      <c r="C453609">
        <v>2</v>
      </c>
    </row>
    <row r="453610" spans="3:3" x14ac:dyDescent="0.25">
      <c r="C453610">
        <v>1.5625</v>
      </c>
    </row>
    <row r="453611" spans="3:3" x14ac:dyDescent="0.25">
      <c r="C453611">
        <v>1.25</v>
      </c>
    </row>
    <row r="453612" spans="3:3" x14ac:dyDescent="0.25">
      <c r="C453612">
        <v>2.375</v>
      </c>
    </row>
    <row r="453613" spans="3:3" x14ac:dyDescent="0.25">
      <c r="C453613">
        <v>2.75</v>
      </c>
    </row>
    <row r="453614" spans="3:3" x14ac:dyDescent="0.25">
      <c r="C453614">
        <v>1.09375</v>
      </c>
    </row>
    <row r="453615" spans="3:3" x14ac:dyDescent="0.25">
      <c r="C453615">
        <v>1</v>
      </c>
    </row>
    <row r="453616" spans="3:3" x14ac:dyDescent="0.25">
      <c r="C453616">
        <v>0.59375</v>
      </c>
    </row>
    <row r="453617" spans="3:3" x14ac:dyDescent="0.25">
      <c r="C453617">
        <v>1.25</v>
      </c>
    </row>
    <row r="453618" spans="3:3" x14ac:dyDescent="0.25">
      <c r="C453618">
        <v>2.75</v>
      </c>
    </row>
    <row r="453619" spans="3:3" x14ac:dyDescent="0.25">
      <c r="C453619">
        <v>0.3125</v>
      </c>
    </row>
    <row r="453620" spans="3:3" x14ac:dyDescent="0.25">
      <c r="C453620">
        <v>2.375</v>
      </c>
    </row>
    <row r="453621" spans="3:3" x14ac:dyDescent="0.25">
      <c r="C453621">
        <v>2.75</v>
      </c>
    </row>
    <row r="453622" spans="3:3" x14ac:dyDescent="0.25">
      <c r="C453622">
        <v>2.75</v>
      </c>
    </row>
    <row r="453623" spans="3:3" x14ac:dyDescent="0.25">
      <c r="C453623">
        <v>2.75</v>
      </c>
    </row>
    <row r="453624" spans="3:3" x14ac:dyDescent="0.25">
      <c r="C453624">
        <v>1.46875</v>
      </c>
    </row>
    <row r="453625" spans="3:3" x14ac:dyDescent="0.25">
      <c r="C453625">
        <v>2.5</v>
      </c>
    </row>
    <row r="453626" spans="3:3" x14ac:dyDescent="0.25">
      <c r="C453626">
        <v>1.09375</v>
      </c>
    </row>
    <row r="453627" spans="3:3" x14ac:dyDescent="0.25">
      <c r="C453627">
        <v>6.25E-2</v>
      </c>
    </row>
    <row r="453628" spans="3:3" x14ac:dyDescent="0.25">
      <c r="C453628">
        <v>1</v>
      </c>
    </row>
    <row r="453629" spans="3:3" x14ac:dyDescent="0.25">
      <c r="C453629">
        <v>2.75</v>
      </c>
    </row>
    <row r="453630" spans="3:3" x14ac:dyDescent="0.25">
      <c r="C453630">
        <v>0.625</v>
      </c>
    </row>
    <row r="453631" spans="3:3" x14ac:dyDescent="0.25">
      <c r="C453631">
        <v>1.25</v>
      </c>
    </row>
    <row r="453632" spans="3:3" x14ac:dyDescent="0.25">
      <c r="C453632">
        <v>1.25</v>
      </c>
    </row>
    <row r="453633" spans="3:3" x14ac:dyDescent="0.25">
      <c r="C453633">
        <v>2.375</v>
      </c>
    </row>
    <row r="453634" spans="3:3" x14ac:dyDescent="0.25">
      <c r="C453634">
        <v>1.5625</v>
      </c>
    </row>
    <row r="453635" spans="3:3" x14ac:dyDescent="0.25">
      <c r="C453635">
        <v>2.375</v>
      </c>
    </row>
    <row r="453636" spans="3:3" x14ac:dyDescent="0.25">
      <c r="C453636">
        <v>2.5</v>
      </c>
    </row>
    <row r="453637" spans="3:3" x14ac:dyDescent="0.25">
      <c r="C453637">
        <v>2</v>
      </c>
    </row>
    <row r="453638" spans="3:3" x14ac:dyDescent="0.25">
      <c r="C453638">
        <v>0.59375</v>
      </c>
    </row>
    <row r="453639" spans="3:3" x14ac:dyDescent="0.25">
      <c r="C453639">
        <v>0.59375</v>
      </c>
    </row>
    <row r="453640" spans="3:3" x14ac:dyDescent="0.25">
      <c r="C453640">
        <v>2.5</v>
      </c>
    </row>
    <row r="453641" spans="3:3" x14ac:dyDescent="0.25">
      <c r="C453641">
        <v>4.375</v>
      </c>
    </row>
    <row r="453642" spans="3:3" x14ac:dyDescent="0.25">
      <c r="C453642">
        <v>0.625</v>
      </c>
    </row>
    <row r="453643" spans="3:3" x14ac:dyDescent="0.25">
      <c r="C453643">
        <v>1.5625</v>
      </c>
    </row>
    <row r="453644" spans="3:3" x14ac:dyDescent="0.25">
      <c r="C453644">
        <v>2.5</v>
      </c>
    </row>
    <row r="453645" spans="3:3" x14ac:dyDescent="0.25">
      <c r="C453645">
        <v>2.5</v>
      </c>
    </row>
    <row r="453646" spans="3:3" x14ac:dyDescent="0.25">
      <c r="C453646">
        <v>1.5625</v>
      </c>
    </row>
    <row r="453647" spans="3:3" x14ac:dyDescent="0.25">
      <c r="C453647">
        <v>0.625</v>
      </c>
    </row>
    <row r="453648" spans="3:3" x14ac:dyDescent="0.25">
      <c r="C453648">
        <v>2.5</v>
      </c>
    </row>
    <row r="453649" spans="3:3" x14ac:dyDescent="0.25">
      <c r="C453649">
        <v>2.90625</v>
      </c>
    </row>
    <row r="453650" spans="3:3" x14ac:dyDescent="0.25">
      <c r="C453650">
        <v>2.5</v>
      </c>
    </row>
    <row r="453651" spans="3:3" x14ac:dyDescent="0.25">
      <c r="C453651">
        <v>3.03125</v>
      </c>
    </row>
    <row r="453652" spans="3:3" x14ac:dyDescent="0.25">
      <c r="C453652">
        <v>3.71875</v>
      </c>
    </row>
    <row r="453653" spans="3:3" x14ac:dyDescent="0.25">
      <c r="C453653">
        <v>0.625</v>
      </c>
    </row>
    <row r="453654" spans="3:3" x14ac:dyDescent="0.25">
      <c r="C453654">
        <v>1</v>
      </c>
    </row>
    <row r="453655" spans="3:3" x14ac:dyDescent="0.25">
      <c r="C453655">
        <v>1.4375</v>
      </c>
    </row>
    <row r="453656" spans="3:3" x14ac:dyDescent="0.25">
      <c r="C453656">
        <v>2.375</v>
      </c>
    </row>
    <row r="453657" spans="3:3" x14ac:dyDescent="0.25">
      <c r="C453657">
        <v>2.375</v>
      </c>
    </row>
    <row r="453658" spans="3:3" x14ac:dyDescent="0.25">
      <c r="C453658">
        <v>2.375</v>
      </c>
    </row>
    <row r="453659" spans="3:3" x14ac:dyDescent="0.25">
      <c r="C453659">
        <v>2.75</v>
      </c>
    </row>
    <row r="453660" spans="3:3" x14ac:dyDescent="0.25">
      <c r="C453660">
        <v>2.75</v>
      </c>
    </row>
    <row r="453661" spans="3:3" x14ac:dyDescent="0.25">
      <c r="C453661">
        <v>1.09375</v>
      </c>
    </row>
    <row r="453662" spans="3:3" x14ac:dyDescent="0.25">
      <c r="C453662">
        <v>2</v>
      </c>
    </row>
    <row r="453663" spans="3:3" x14ac:dyDescent="0.25">
      <c r="C453663">
        <v>2.375</v>
      </c>
    </row>
    <row r="453664" spans="3:3" x14ac:dyDescent="0.25">
      <c r="C453664">
        <v>2.375</v>
      </c>
    </row>
    <row r="453665" spans="3:3" x14ac:dyDescent="0.25">
      <c r="C453665">
        <v>2.375</v>
      </c>
    </row>
    <row r="453666" spans="3:3" x14ac:dyDescent="0.25">
      <c r="C453666">
        <v>2</v>
      </c>
    </row>
    <row r="453667" spans="3:3" x14ac:dyDescent="0.25">
      <c r="C453667">
        <v>2</v>
      </c>
    </row>
    <row r="453668" spans="3:3" x14ac:dyDescent="0.25">
      <c r="C453668">
        <v>1.09375</v>
      </c>
    </row>
    <row r="453669" spans="3:3" x14ac:dyDescent="0.25">
      <c r="C453669">
        <v>1.09375</v>
      </c>
    </row>
    <row r="453670" spans="3:3" x14ac:dyDescent="0.25">
      <c r="C453670">
        <v>1.09375</v>
      </c>
    </row>
    <row r="453671" spans="3:3" x14ac:dyDescent="0.25">
      <c r="C453671">
        <v>1.25</v>
      </c>
    </row>
    <row r="453672" spans="3:3" x14ac:dyDescent="0.25">
      <c r="C453672">
        <v>1.09375</v>
      </c>
    </row>
    <row r="453673" spans="3:3" x14ac:dyDescent="0.25">
      <c r="C453673">
        <v>4.375</v>
      </c>
    </row>
    <row r="453674" spans="3:3" x14ac:dyDescent="0.25">
      <c r="C453674">
        <v>2.5</v>
      </c>
    </row>
    <row r="453675" spans="3:3" x14ac:dyDescent="0.25">
      <c r="C453675">
        <v>2.15625</v>
      </c>
    </row>
    <row r="453676" spans="3:3" x14ac:dyDescent="0.25">
      <c r="C453676">
        <v>1.5625</v>
      </c>
    </row>
    <row r="453677" spans="3:3" x14ac:dyDescent="0.25">
      <c r="C453677">
        <v>6.25</v>
      </c>
    </row>
    <row r="453678" spans="3:3" x14ac:dyDescent="0.25">
      <c r="C453678">
        <v>9.53125</v>
      </c>
    </row>
    <row r="453679" spans="3:3" x14ac:dyDescent="0.25">
      <c r="C453679">
        <v>14.28125</v>
      </c>
    </row>
    <row r="453680" spans="3:3" x14ac:dyDescent="0.25">
      <c r="C453680">
        <v>0.625</v>
      </c>
    </row>
    <row r="453681" spans="3:3" x14ac:dyDescent="0.25">
      <c r="C453681">
        <v>2</v>
      </c>
    </row>
    <row r="453682" spans="3:3" x14ac:dyDescent="0.25">
      <c r="C453682">
        <v>2</v>
      </c>
    </row>
    <row r="453683" spans="3:3" x14ac:dyDescent="0.25">
      <c r="C453683">
        <v>0.59375</v>
      </c>
    </row>
    <row r="453684" spans="3:3" x14ac:dyDescent="0.25">
      <c r="C453684">
        <v>1.25</v>
      </c>
    </row>
    <row r="453685" spans="3:3" x14ac:dyDescent="0.25">
      <c r="C453685">
        <v>1.25</v>
      </c>
    </row>
    <row r="453686" spans="3:3" x14ac:dyDescent="0.25">
      <c r="C453686">
        <v>2.15625</v>
      </c>
    </row>
    <row r="453687" spans="3:3" x14ac:dyDescent="0.25">
      <c r="C453687">
        <v>8.125</v>
      </c>
    </row>
    <row r="453688" spans="3:3" x14ac:dyDescent="0.25">
      <c r="C453688">
        <v>8.125</v>
      </c>
    </row>
    <row r="453689" spans="3:3" x14ac:dyDescent="0.25">
      <c r="C453689">
        <v>0.625</v>
      </c>
    </row>
    <row r="453690" spans="3:3" x14ac:dyDescent="0.25">
      <c r="C453690">
        <v>1</v>
      </c>
    </row>
    <row r="453691" spans="3:3" x14ac:dyDescent="0.25">
      <c r="C453691">
        <v>2.375</v>
      </c>
    </row>
    <row r="453692" spans="3:3" x14ac:dyDescent="0.25">
      <c r="C453692">
        <v>2.375</v>
      </c>
    </row>
    <row r="453693" spans="3:3" x14ac:dyDescent="0.25">
      <c r="C453693">
        <v>2.75</v>
      </c>
    </row>
    <row r="453694" spans="3:3" x14ac:dyDescent="0.25">
      <c r="C453694">
        <v>2.75</v>
      </c>
    </row>
    <row r="453695" spans="3:3" x14ac:dyDescent="0.25">
      <c r="C453695">
        <v>1.09375</v>
      </c>
    </row>
    <row r="453696" spans="3:3" x14ac:dyDescent="0.25">
      <c r="C453696">
        <v>5.3125</v>
      </c>
    </row>
    <row r="453697" spans="3:3" x14ac:dyDescent="0.25">
      <c r="C453697">
        <v>1.09375</v>
      </c>
    </row>
    <row r="453698" spans="3:3" x14ac:dyDescent="0.25">
      <c r="C453698">
        <v>2.125</v>
      </c>
    </row>
    <row r="453699" spans="3:3" x14ac:dyDescent="0.25">
      <c r="C453699">
        <v>2.125</v>
      </c>
    </row>
    <row r="453700" spans="3:3" x14ac:dyDescent="0.25">
      <c r="C453700">
        <v>7.375</v>
      </c>
    </row>
    <row r="453701" spans="3:3" x14ac:dyDescent="0.25">
      <c r="C453701">
        <v>2.96875</v>
      </c>
    </row>
    <row r="453702" spans="3:3" x14ac:dyDescent="0.25">
      <c r="C453702">
        <v>0.625</v>
      </c>
    </row>
    <row r="453703" spans="3:3" x14ac:dyDescent="0.25">
      <c r="C453703">
        <v>0.625</v>
      </c>
    </row>
    <row r="453704" spans="3:3" x14ac:dyDescent="0.25">
      <c r="C453704">
        <v>0.78125</v>
      </c>
    </row>
    <row r="453705" spans="3:3" x14ac:dyDescent="0.25">
      <c r="C453705">
        <v>2.75</v>
      </c>
    </row>
    <row r="453706" spans="3:3" x14ac:dyDescent="0.25">
      <c r="C453706">
        <v>2.75</v>
      </c>
    </row>
    <row r="453707" spans="3:3" x14ac:dyDescent="0.25">
      <c r="C453707">
        <v>2.5625</v>
      </c>
    </row>
    <row r="453708" spans="3:3" x14ac:dyDescent="0.25">
      <c r="C453708">
        <v>1.25</v>
      </c>
    </row>
    <row r="453709" spans="3:3" x14ac:dyDescent="0.25">
      <c r="C453709">
        <v>1.625</v>
      </c>
    </row>
    <row r="453710" spans="3:3" x14ac:dyDescent="0.25">
      <c r="C453710">
        <v>8.125</v>
      </c>
    </row>
    <row r="453711" spans="3:3" x14ac:dyDescent="0.25">
      <c r="C453711">
        <v>8.125</v>
      </c>
    </row>
    <row r="453712" spans="3:3" x14ac:dyDescent="0.25">
      <c r="C453712">
        <v>17.03125</v>
      </c>
    </row>
    <row r="453713" spans="3:3" x14ac:dyDescent="0.25">
      <c r="C453713">
        <v>28.9375</v>
      </c>
    </row>
    <row r="453714" spans="3:3" x14ac:dyDescent="0.25">
      <c r="C453714">
        <v>7.1875</v>
      </c>
    </row>
    <row r="453715" spans="3:3" x14ac:dyDescent="0.25">
      <c r="C453715">
        <v>1.09375</v>
      </c>
    </row>
    <row r="453716" spans="3:3" x14ac:dyDescent="0.25">
      <c r="C453716">
        <v>2</v>
      </c>
    </row>
    <row r="453717" spans="3:3" x14ac:dyDescent="0.25">
      <c r="C453717">
        <v>1.09375</v>
      </c>
    </row>
    <row r="453718" spans="3:3" x14ac:dyDescent="0.25">
      <c r="C453718">
        <v>1.25</v>
      </c>
    </row>
    <row r="453719" spans="3:3" x14ac:dyDescent="0.25">
      <c r="C453719">
        <v>2.375</v>
      </c>
    </row>
    <row r="453720" spans="3:3" x14ac:dyDescent="0.25">
      <c r="C453720">
        <v>2.75</v>
      </c>
    </row>
    <row r="453721" spans="3:3" x14ac:dyDescent="0.25">
      <c r="C453721">
        <v>1.5625</v>
      </c>
    </row>
    <row r="453722" spans="3:3" x14ac:dyDescent="0.25">
      <c r="C453722">
        <v>3.21875</v>
      </c>
    </row>
    <row r="453723" spans="3:3" x14ac:dyDescent="0.25">
      <c r="C453723">
        <v>2.28125</v>
      </c>
    </row>
    <row r="453724" spans="3:3" x14ac:dyDescent="0.25">
      <c r="C453724">
        <v>1.09375</v>
      </c>
    </row>
    <row r="453725" spans="3:3" x14ac:dyDescent="0.25">
      <c r="C453725">
        <v>1.25</v>
      </c>
    </row>
    <row r="453726" spans="3:3" x14ac:dyDescent="0.25">
      <c r="C453726">
        <v>1.25</v>
      </c>
    </row>
    <row r="453727" spans="3:3" x14ac:dyDescent="0.25">
      <c r="C453727">
        <v>2.75</v>
      </c>
    </row>
    <row r="453728" spans="3:3" x14ac:dyDescent="0.25">
      <c r="C453728">
        <v>2.75</v>
      </c>
    </row>
    <row r="453729" spans="3:3" x14ac:dyDescent="0.25">
      <c r="C453729">
        <v>0.90625</v>
      </c>
    </row>
    <row r="453730" spans="3:3" x14ac:dyDescent="0.25">
      <c r="C453730">
        <v>0.59375</v>
      </c>
    </row>
    <row r="453731" spans="3:3" x14ac:dyDescent="0.25">
      <c r="C453731">
        <v>0.59375</v>
      </c>
    </row>
    <row r="453732" spans="3:3" x14ac:dyDescent="0.25">
      <c r="C453732">
        <v>2</v>
      </c>
    </row>
    <row r="453733" spans="3:3" x14ac:dyDescent="0.25">
      <c r="C453733">
        <v>2.75</v>
      </c>
    </row>
    <row r="453734" spans="3:3" x14ac:dyDescent="0.25">
      <c r="C453734">
        <v>1.09375</v>
      </c>
    </row>
    <row r="453735" spans="3:3" x14ac:dyDescent="0.25">
      <c r="C453735">
        <v>2</v>
      </c>
    </row>
    <row r="453736" spans="3:3" x14ac:dyDescent="0.25">
      <c r="C453736">
        <v>5.3125</v>
      </c>
    </row>
    <row r="453737" spans="3:3" x14ac:dyDescent="0.25">
      <c r="C453737">
        <v>2</v>
      </c>
    </row>
    <row r="453738" spans="3:3" x14ac:dyDescent="0.25">
      <c r="C453738">
        <v>5.3125</v>
      </c>
    </row>
    <row r="453739" spans="3:3" x14ac:dyDescent="0.25">
      <c r="C453739">
        <v>2.75</v>
      </c>
    </row>
    <row r="453740" spans="3:3" x14ac:dyDescent="0.25">
      <c r="C453740">
        <v>11.875</v>
      </c>
    </row>
    <row r="453741" spans="3:3" x14ac:dyDescent="0.25">
      <c r="C453741">
        <v>1.09375</v>
      </c>
    </row>
    <row r="453742" spans="3:3" x14ac:dyDescent="0.25">
      <c r="C453742">
        <v>1.25</v>
      </c>
    </row>
    <row r="453743" spans="3:3" x14ac:dyDescent="0.25">
      <c r="C453743">
        <v>1.25</v>
      </c>
    </row>
    <row r="453744" spans="3:3" x14ac:dyDescent="0.25">
      <c r="C453744">
        <v>11.875</v>
      </c>
    </row>
    <row r="453745" spans="3:3" x14ac:dyDescent="0.25">
      <c r="C453745">
        <v>1</v>
      </c>
    </row>
    <row r="453746" spans="3:3" x14ac:dyDescent="0.25">
      <c r="C453746">
        <v>2.28125</v>
      </c>
    </row>
    <row r="453747" spans="3:3" x14ac:dyDescent="0.25">
      <c r="C453747">
        <v>1.25</v>
      </c>
    </row>
    <row r="453748" spans="3:3" x14ac:dyDescent="0.25">
      <c r="C453748">
        <v>1.25</v>
      </c>
    </row>
    <row r="453749" spans="3:3" x14ac:dyDescent="0.25">
      <c r="C453749">
        <v>2.75</v>
      </c>
    </row>
    <row r="453750" spans="3:3" x14ac:dyDescent="0.25">
      <c r="C453750">
        <v>2.75</v>
      </c>
    </row>
    <row r="453751" spans="3:3" x14ac:dyDescent="0.25">
      <c r="C453751">
        <v>2.5</v>
      </c>
    </row>
    <row r="453752" spans="3:3" x14ac:dyDescent="0.25">
      <c r="C453752">
        <v>3.21875</v>
      </c>
    </row>
    <row r="453753" spans="3:3" x14ac:dyDescent="0.25">
      <c r="C453753">
        <v>0.5</v>
      </c>
    </row>
    <row r="453754" spans="3:3" x14ac:dyDescent="0.25">
      <c r="C453754">
        <v>1.09375</v>
      </c>
    </row>
    <row r="453755" spans="3:3" x14ac:dyDescent="0.25">
      <c r="C453755">
        <v>0.875</v>
      </c>
    </row>
    <row r="453756" spans="3:3" x14ac:dyDescent="0.25">
      <c r="C453756">
        <v>0.875</v>
      </c>
    </row>
    <row r="453757" spans="3:3" x14ac:dyDescent="0.25">
      <c r="C453757">
        <v>2.375</v>
      </c>
    </row>
    <row r="453758" spans="3:3" x14ac:dyDescent="0.25">
      <c r="C453758">
        <v>6.25</v>
      </c>
    </row>
    <row r="453759" spans="3:3" x14ac:dyDescent="0.25">
      <c r="C453759">
        <v>1.4375</v>
      </c>
    </row>
    <row r="453760" spans="3:3" x14ac:dyDescent="0.25">
      <c r="C453760">
        <v>2.28125</v>
      </c>
    </row>
    <row r="453761" spans="3:3" x14ac:dyDescent="0.25">
      <c r="C453761">
        <v>2.375</v>
      </c>
    </row>
    <row r="453762" spans="3:3" x14ac:dyDescent="0.25">
      <c r="C453762">
        <v>2.75</v>
      </c>
    </row>
    <row r="453763" spans="3:3" x14ac:dyDescent="0.25">
      <c r="C453763">
        <v>2.75</v>
      </c>
    </row>
    <row r="453764" spans="3:3" x14ac:dyDescent="0.25">
      <c r="C453764">
        <v>1.09375</v>
      </c>
    </row>
    <row r="453765" spans="3:3" x14ac:dyDescent="0.25">
      <c r="C453765">
        <v>9.53125</v>
      </c>
    </row>
    <row r="453766" spans="3:3" x14ac:dyDescent="0.25">
      <c r="C453766">
        <v>5.3125</v>
      </c>
    </row>
    <row r="453767" spans="3:3" x14ac:dyDescent="0.25">
      <c r="C453767">
        <v>1.25</v>
      </c>
    </row>
    <row r="453768" spans="3:3" x14ac:dyDescent="0.25">
      <c r="C453768">
        <v>9.53125</v>
      </c>
    </row>
    <row r="453769" spans="3:3" x14ac:dyDescent="0.25">
      <c r="C453769">
        <v>5.3125</v>
      </c>
    </row>
    <row r="453770" spans="3:3" x14ac:dyDescent="0.25">
      <c r="C453770">
        <v>1.25</v>
      </c>
    </row>
    <row r="453771" spans="3:3" x14ac:dyDescent="0.25">
      <c r="C453771">
        <v>1.09375</v>
      </c>
    </row>
    <row r="453772" spans="3:3" x14ac:dyDescent="0.25">
      <c r="C453772">
        <v>9.53125</v>
      </c>
    </row>
    <row r="453773" spans="3:3" x14ac:dyDescent="0.25">
      <c r="C453773">
        <v>1.25</v>
      </c>
    </row>
    <row r="453774" spans="3:3" x14ac:dyDescent="0.25">
      <c r="C453774">
        <v>5.3125</v>
      </c>
    </row>
    <row r="453775" spans="3:3" x14ac:dyDescent="0.25">
      <c r="C453775">
        <v>1.25</v>
      </c>
    </row>
    <row r="453776" spans="3:3" x14ac:dyDescent="0.25">
      <c r="C453776">
        <v>1.25</v>
      </c>
    </row>
    <row r="453777" spans="3:3" x14ac:dyDescent="0.25">
      <c r="C453777">
        <v>1.09375</v>
      </c>
    </row>
    <row r="453778" spans="3:3" x14ac:dyDescent="0.25">
      <c r="C453778">
        <v>1.25</v>
      </c>
    </row>
    <row r="453779" spans="3:3" x14ac:dyDescent="0.25">
      <c r="C453779">
        <v>30.625</v>
      </c>
    </row>
    <row r="453780" spans="3:3" x14ac:dyDescent="0.25">
      <c r="C453780">
        <v>0.625</v>
      </c>
    </row>
    <row r="453781" spans="3:3" x14ac:dyDescent="0.25">
      <c r="C453781">
        <v>30.625</v>
      </c>
    </row>
    <row r="453782" spans="3:3" x14ac:dyDescent="0.25">
      <c r="C453782">
        <v>8.125</v>
      </c>
    </row>
    <row r="453783" spans="3:3" x14ac:dyDescent="0.25">
      <c r="C453783">
        <v>13.75</v>
      </c>
    </row>
    <row r="453784" spans="3:3" x14ac:dyDescent="0.25">
      <c r="C453784">
        <v>5.3125</v>
      </c>
    </row>
    <row r="453785" spans="3:3" x14ac:dyDescent="0.25">
      <c r="C453785">
        <v>5.3125</v>
      </c>
    </row>
    <row r="453786" spans="3:3" x14ac:dyDescent="0.25">
      <c r="C453786">
        <v>1.25</v>
      </c>
    </row>
    <row r="453787" spans="3:3" x14ac:dyDescent="0.25">
      <c r="C453787">
        <v>0.3125</v>
      </c>
    </row>
    <row r="453788" spans="3:3" x14ac:dyDescent="0.25">
      <c r="C453788">
        <v>5.3125</v>
      </c>
    </row>
    <row r="453789" spans="3:3" x14ac:dyDescent="0.25">
      <c r="C453789">
        <v>1.25</v>
      </c>
    </row>
    <row r="453790" spans="3:3" x14ac:dyDescent="0.25">
      <c r="C453790">
        <v>1.25</v>
      </c>
    </row>
    <row r="453791" spans="3:3" x14ac:dyDescent="0.25">
      <c r="C453791">
        <v>5.3125</v>
      </c>
    </row>
    <row r="453792" spans="3:3" x14ac:dyDescent="0.25">
      <c r="C453792">
        <v>1.25</v>
      </c>
    </row>
    <row r="453793" spans="3:3" x14ac:dyDescent="0.25">
      <c r="C453793">
        <v>5.3125</v>
      </c>
    </row>
    <row r="453794" spans="3:3" x14ac:dyDescent="0.25">
      <c r="C453794">
        <v>0.625</v>
      </c>
    </row>
    <row r="453795" spans="3:3" x14ac:dyDescent="0.25">
      <c r="C453795">
        <v>2.5</v>
      </c>
    </row>
    <row r="453796" spans="3:3" x14ac:dyDescent="0.25">
      <c r="C453796">
        <v>5.3125</v>
      </c>
    </row>
    <row r="453797" spans="3:3" x14ac:dyDescent="0.25">
      <c r="C453797">
        <v>1.25</v>
      </c>
    </row>
    <row r="453798" spans="3:3" x14ac:dyDescent="0.25">
      <c r="C453798">
        <v>1.09375</v>
      </c>
    </row>
    <row r="453799" spans="3:3" x14ac:dyDescent="0.25">
      <c r="C453799">
        <v>1.25</v>
      </c>
    </row>
    <row r="453800" spans="3:3" x14ac:dyDescent="0.25">
      <c r="C453800">
        <v>1.25</v>
      </c>
    </row>
    <row r="453801" spans="3:3" x14ac:dyDescent="0.25">
      <c r="C453801">
        <v>5.3125</v>
      </c>
    </row>
    <row r="453802" spans="3:3" x14ac:dyDescent="0.25">
      <c r="C453802">
        <v>1.25</v>
      </c>
    </row>
    <row r="453803" spans="3:3" x14ac:dyDescent="0.25">
      <c r="C453803">
        <v>1.25</v>
      </c>
    </row>
    <row r="453804" spans="3:3" x14ac:dyDescent="0.25">
      <c r="C453804">
        <v>5.3125</v>
      </c>
    </row>
    <row r="453805" spans="3:3" x14ac:dyDescent="0.25">
      <c r="C453805">
        <v>1.25</v>
      </c>
    </row>
    <row r="453806" spans="3:3" x14ac:dyDescent="0.25">
      <c r="C453806">
        <v>1.25</v>
      </c>
    </row>
    <row r="453807" spans="3:3" x14ac:dyDescent="0.25">
      <c r="C453807">
        <v>5.3125</v>
      </c>
    </row>
    <row r="453808" spans="3:3" x14ac:dyDescent="0.25">
      <c r="C453808">
        <v>1.25</v>
      </c>
    </row>
    <row r="453809" spans="3:3" x14ac:dyDescent="0.25">
      <c r="C453809">
        <v>0.625</v>
      </c>
    </row>
    <row r="453810" spans="3:3" x14ac:dyDescent="0.25">
      <c r="C453810">
        <v>5.3125</v>
      </c>
    </row>
    <row r="453811" spans="3:3" x14ac:dyDescent="0.25">
      <c r="C453811">
        <v>1.25</v>
      </c>
    </row>
    <row r="453812" spans="3:3" x14ac:dyDescent="0.25">
      <c r="C453812">
        <v>1.25</v>
      </c>
    </row>
    <row r="453813" spans="3:3" x14ac:dyDescent="0.25">
      <c r="C453813">
        <v>1.09375</v>
      </c>
    </row>
    <row r="453814" spans="3:3" x14ac:dyDescent="0.25">
      <c r="C453814">
        <v>2.15625</v>
      </c>
    </row>
    <row r="453815" spans="3:3" x14ac:dyDescent="0.25">
      <c r="C453815">
        <v>5.3125</v>
      </c>
    </row>
    <row r="453816" spans="3:3" x14ac:dyDescent="0.25">
      <c r="C453816">
        <v>9.53125</v>
      </c>
    </row>
    <row r="453817" spans="3:3" x14ac:dyDescent="0.25">
      <c r="C453817">
        <v>26.40625</v>
      </c>
    </row>
    <row r="453818" spans="3:3" x14ac:dyDescent="0.25">
      <c r="C453818">
        <v>8.46875</v>
      </c>
    </row>
    <row r="453819" spans="3:3" x14ac:dyDescent="0.25">
      <c r="C453819">
        <v>8.46875</v>
      </c>
    </row>
    <row r="453820" spans="3:3" x14ac:dyDescent="0.25">
      <c r="C453820">
        <v>12.625</v>
      </c>
    </row>
    <row r="453821" spans="3:3" x14ac:dyDescent="0.25">
      <c r="C453821">
        <v>28.375</v>
      </c>
    </row>
    <row r="453822" spans="3:3" x14ac:dyDescent="0.25">
      <c r="C453822">
        <v>12.625</v>
      </c>
    </row>
    <row r="453823" spans="3:3" x14ac:dyDescent="0.25">
      <c r="C453823">
        <v>0.625</v>
      </c>
    </row>
    <row r="453824" spans="3:3" x14ac:dyDescent="0.25">
      <c r="C453824">
        <v>0.625</v>
      </c>
    </row>
    <row r="453825" spans="3:3" x14ac:dyDescent="0.25">
      <c r="C453825">
        <v>17.96875</v>
      </c>
    </row>
    <row r="453826" spans="3:3" x14ac:dyDescent="0.25">
      <c r="C453826">
        <v>1.25</v>
      </c>
    </row>
    <row r="453827" spans="3:3" x14ac:dyDescent="0.25">
      <c r="C453827">
        <v>1.25</v>
      </c>
    </row>
    <row r="453828" spans="3:3" x14ac:dyDescent="0.25">
      <c r="C453828">
        <v>9.53125</v>
      </c>
    </row>
    <row r="453829" spans="3:3" x14ac:dyDescent="0.25">
      <c r="C453829">
        <v>1.25</v>
      </c>
    </row>
    <row r="453830" spans="3:3" x14ac:dyDescent="0.25">
      <c r="C453830">
        <v>0.625</v>
      </c>
    </row>
    <row r="453831" spans="3:3" x14ac:dyDescent="0.25">
      <c r="C453831">
        <v>9.53125</v>
      </c>
    </row>
    <row r="453832" spans="3:3" x14ac:dyDescent="0.25">
      <c r="C453832">
        <v>1.25</v>
      </c>
    </row>
    <row r="453833" spans="3:3" x14ac:dyDescent="0.25">
      <c r="C453833">
        <v>1.25</v>
      </c>
    </row>
    <row r="453834" spans="3:3" x14ac:dyDescent="0.25">
      <c r="C453834">
        <v>5.3125</v>
      </c>
    </row>
    <row r="453835" spans="3:3" x14ac:dyDescent="0.25">
      <c r="C453835">
        <v>2.5</v>
      </c>
    </row>
    <row r="453836" spans="3:3" x14ac:dyDescent="0.25">
      <c r="C453836">
        <v>0.625</v>
      </c>
    </row>
    <row r="453837" spans="3:3" x14ac:dyDescent="0.25">
      <c r="C453837">
        <v>13.75</v>
      </c>
    </row>
    <row r="453838" spans="3:3" x14ac:dyDescent="0.25">
      <c r="C453838">
        <v>0.625</v>
      </c>
    </row>
    <row r="453839" spans="3:3" x14ac:dyDescent="0.25">
      <c r="C453839">
        <v>0.625</v>
      </c>
    </row>
    <row r="453840" spans="3:3" x14ac:dyDescent="0.25">
      <c r="C453840">
        <v>5.3125</v>
      </c>
    </row>
    <row r="453841" spans="3:3" x14ac:dyDescent="0.25">
      <c r="C453841">
        <v>5.3125</v>
      </c>
    </row>
    <row r="453842" spans="3:3" x14ac:dyDescent="0.25">
      <c r="C453842">
        <v>5.3125</v>
      </c>
    </row>
    <row r="453843" spans="3:3" x14ac:dyDescent="0.25">
      <c r="C453843">
        <v>7.4375</v>
      </c>
    </row>
    <row r="453844" spans="3:3" x14ac:dyDescent="0.25">
      <c r="C453844">
        <v>5.3125</v>
      </c>
    </row>
    <row r="453845" spans="3:3" x14ac:dyDescent="0.25">
      <c r="C453845">
        <v>5.3125</v>
      </c>
    </row>
    <row r="453846" spans="3:3" x14ac:dyDescent="0.25">
      <c r="C453846">
        <v>7.4375</v>
      </c>
    </row>
    <row r="453847" spans="3:3" x14ac:dyDescent="0.25">
      <c r="C453847">
        <v>3.21875</v>
      </c>
    </row>
    <row r="453848" spans="3:3" x14ac:dyDescent="0.25">
      <c r="C453848">
        <v>1.09375</v>
      </c>
    </row>
    <row r="453849" spans="3:3" x14ac:dyDescent="0.25">
      <c r="C453849">
        <v>1.09375</v>
      </c>
    </row>
    <row r="453850" spans="3:3" x14ac:dyDescent="0.25">
      <c r="C453850">
        <v>2.15625</v>
      </c>
    </row>
    <row r="453851" spans="3:3" x14ac:dyDescent="0.25">
      <c r="C453851">
        <v>1.25</v>
      </c>
    </row>
    <row r="453852" spans="3:3" x14ac:dyDescent="0.25">
      <c r="C453852">
        <v>1.25</v>
      </c>
    </row>
    <row r="453853" spans="3:3" x14ac:dyDescent="0.25">
      <c r="C453853">
        <v>5.3125</v>
      </c>
    </row>
    <row r="453854" spans="3:3" x14ac:dyDescent="0.25">
      <c r="C453854">
        <v>2.125</v>
      </c>
    </row>
    <row r="453855" spans="3:3" x14ac:dyDescent="0.25">
      <c r="C453855">
        <v>2.125</v>
      </c>
    </row>
    <row r="453856" spans="3:3" x14ac:dyDescent="0.25">
      <c r="C453856">
        <v>2.375</v>
      </c>
    </row>
    <row r="453857" spans="3:3" x14ac:dyDescent="0.25">
      <c r="C453857">
        <v>2.375</v>
      </c>
    </row>
    <row r="453858" spans="3:3" x14ac:dyDescent="0.25">
      <c r="C453858">
        <v>1.25</v>
      </c>
    </row>
    <row r="453859" spans="3:3" x14ac:dyDescent="0.25">
      <c r="C453859">
        <v>0.125</v>
      </c>
    </row>
    <row r="453860" spans="3:3" x14ac:dyDescent="0.25">
      <c r="C453860">
        <v>2.75</v>
      </c>
    </row>
    <row r="453861" spans="3:3" x14ac:dyDescent="0.25">
      <c r="C453861">
        <v>1.25</v>
      </c>
    </row>
    <row r="453862" spans="3:3" x14ac:dyDescent="0.25">
      <c r="C453862">
        <v>2.375</v>
      </c>
    </row>
    <row r="453863" spans="3:3" x14ac:dyDescent="0.25">
      <c r="C453863">
        <v>1.625</v>
      </c>
    </row>
    <row r="453864" spans="3:3" x14ac:dyDescent="0.25">
      <c r="C453864">
        <v>1.25</v>
      </c>
    </row>
    <row r="453865" spans="3:3" x14ac:dyDescent="0.25">
      <c r="C453865">
        <v>0.875</v>
      </c>
    </row>
    <row r="453866" spans="3:3" x14ac:dyDescent="0.25">
      <c r="C453866">
        <v>1.625</v>
      </c>
    </row>
    <row r="453867" spans="3:3" x14ac:dyDescent="0.25">
      <c r="C453867">
        <v>1.25</v>
      </c>
    </row>
    <row r="453868" spans="3:3" x14ac:dyDescent="0.25">
      <c r="C453868">
        <v>1.25</v>
      </c>
    </row>
    <row r="453869" spans="3:3" x14ac:dyDescent="0.25">
      <c r="C453869">
        <v>1.25</v>
      </c>
    </row>
    <row r="453870" spans="3:3" x14ac:dyDescent="0.25">
      <c r="C453870">
        <v>1.25</v>
      </c>
    </row>
    <row r="453871" spans="3:3" x14ac:dyDescent="0.25">
      <c r="C453871">
        <v>1.25</v>
      </c>
    </row>
    <row r="453872" spans="3:3" x14ac:dyDescent="0.25">
      <c r="C453872">
        <v>2.5</v>
      </c>
    </row>
    <row r="453873" spans="3:3" x14ac:dyDescent="0.25">
      <c r="C453873">
        <v>1.25</v>
      </c>
    </row>
    <row r="453874" spans="3:3" x14ac:dyDescent="0.25">
      <c r="C453874">
        <v>1.25</v>
      </c>
    </row>
    <row r="453875" spans="3:3" x14ac:dyDescent="0.25">
      <c r="C453875">
        <v>1.25</v>
      </c>
    </row>
    <row r="453876" spans="3:3" x14ac:dyDescent="0.25">
      <c r="C453876">
        <v>3.21875</v>
      </c>
    </row>
    <row r="453877" spans="3:3" x14ac:dyDescent="0.25">
      <c r="C453877">
        <v>9.53125</v>
      </c>
    </row>
    <row r="453878" spans="3:3" x14ac:dyDescent="0.25">
      <c r="C453878">
        <v>9.53125</v>
      </c>
    </row>
    <row r="453879" spans="3:3" x14ac:dyDescent="0.25">
      <c r="C453879">
        <v>6.375</v>
      </c>
    </row>
    <row r="453880" spans="3:3" x14ac:dyDescent="0.25">
      <c r="C453880">
        <v>8.46875</v>
      </c>
    </row>
    <row r="453881" spans="3:3" x14ac:dyDescent="0.25">
      <c r="C453881">
        <v>8.46875</v>
      </c>
    </row>
    <row r="453882" spans="3:3" x14ac:dyDescent="0.25">
      <c r="C453882">
        <v>3.21875</v>
      </c>
    </row>
    <row r="453883" spans="3:3" x14ac:dyDescent="0.25">
      <c r="C453883">
        <v>3.21875</v>
      </c>
    </row>
    <row r="453884" spans="3:3" x14ac:dyDescent="0.25">
      <c r="C453884">
        <v>22.1875</v>
      </c>
    </row>
    <row r="453885" spans="3:3" x14ac:dyDescent="0.25">
      <c r="C453885">
        <v>7.375</v>
      </c>
    </row>
    <row r="453886" spans="3:3" x14ac:dyDescent="0.25">
      <c r="C453886">
        <v>7.375</v>
      </c>
    </row>
    <row r="453887" spans="3:3" x14ac:dyDescent="0.25">
      <c r="C453887">
        <v>2.84375</v>
      </c>
    </row>
    <row r="453888" spans="3:3" x14ac:dyDescent="0.25">
      <c r="C453888">
        <v>3</v>
      </c>
    </row>
    <row r="453889" spans="3:3" x14ac:dyDescent="0.25">
      <c r="C453889">
        <v>2.96875</v>
      </c>
    </row>
    <row r="453890" spans="3:3" x14ac:dyDescent="0.25">
      <c r="C453890">
        <v>2.96875</v>
      </c>
    </row>
    <row r="453891" spans="3:3" x14ac:dyDescent="0.25">
      <c r="C453891">
        <v>4.375</v>
      </c>
    </row>
    <row r="453892" spans="3:3" x14ac:dyDescent="0.25">
      <c r="C453892">
        <v>31.6875</v>
      </c>
    </row>
    <row r="453893" spans="3:3" x14ac:dyDescent="0.25">
      <c r="C453893">
        <v>2.125</v>
      </c>
    </row>
    <row r="453894" spans="3:3" x14ac:dyDescent="0.25">
      <c r="C453894">
        <v>1.25</v>
      </c>
    </row>
    <row r="453895" spans="3:3" x14ac:dyDescent="0.25">
      <c r="C453895">
        <v>2.125</v>
      </c>
    </row>
    <row r="453896" spans="3:3" x14ac:dyDescent="0.25">
      <c r="C453896">
        <v>0.3125</v>
      </c>
    </row>
    <row r="453897" spans="3:3" x14ac:dyDescent="0.25">
      <c r="C453897">
        <v>1.25</v>
      </c>
    </row>
    <row r="453898" spans="3:3" x14ac:dyDescent="0.25">
      <c r="C453898">
        <v>0.3125</v>
      </c>
    </row>
    <row r="453899" spans="3:3" x14ac:dyDescent="0.25">
      <c r="C453899">
        <v>1.25</v>
      </c>
    </row>
    <row r="453900" spans="3:3" x14ac:dyDescent="0.25">
      <c r="C453900">
        <v>2.125</v>
      </c>
    </row>
    <row r="453901" spans="3:3" x14ac:dyDescent="0.25">
      <c r="C453901">
        <v>2.125</v>
      </c>
    </row>
    <row r="453902" spans="3:3" x14ac:dyDescent="0.25">
      <c r="C453902">
        <v>31.6875</v>
      </c>
    </row>
    <row r="453903" spans="3:3" x14ac:dyDescent="0.25">
      <c r="C453903">
        <v>1.25</v>
      </c>
    </row>
    <row r="453904" spans="3:3" x14ac:dyDescent="0.25">
      <c r="C453904">
        <v>3.21875</v>
      </c>
    </row>
    <row r="453905" spans="3:3" x14ac:dyDescent="0.25">
      <c r="C453905">
        <v>1.25</v>
      </c>
    </row>
    <row r="453906" spans="3:3" x14ac:dyDescent="0.25">
      <c r="C453906">
        <v>1.25</v>
      </c>
    </row>
    <row r="453907" spans="3:3" x14ac:dyDescent="0.25">
      <c r="C453907">
        <v>31.6875</v>
      </c>
    </row>
    <row r="453908" spans="3:3" x14ac:dyDescent="0.25">
      <c r="C453908">
        <v>1.09375</v>
      </c>
    </row>
    <row r="453909" spans="3:3" x14ac:dyDescent="0.25">
      <c r="C453909">
        <v>1.25</v>
      </c>
    </row>
    <row r="453910" spans="3:3" x14ac:dyDescent="0.25">
      <c r="C453910">
        <v>1.25</v>
      </c>
    </row>
    <row r="453911" spans="3:3" x14ac:dyDescent="0.25">
      <c r="C453911">
        <v>1.25</v>
      </c>
    </row>
    <row r="453912" spans="3:3" x14ac:dyDescent="0.25">
      <c r="C453912">
        <v>3.40625</v>
      </c>
    </row>
    <row r="453913" spans="3:3" x14ac:dyDescent="0.25">
      <c r="C453913">
        <v>1.25</v>
      </c>
    </row>
    <row r="453914" spans="3:3" x14ac:dyDescent="0.25">
      <c r="C453914">
        <v>2.5</v>
      </c>
    </row>
    <row r="453915" spans="3:3" x14ac:dyDescent="0.25">
      <c r="C453915">
        <v>31.6875</v>
      </c>
    </row>
    <row r="453916" spans="3:3" x14ac:dyDescent="0.25">
      <c r="C453916">
        <v>2.1875</v>
      </c>
    </row>
    <row r="453917" spans="3:3" x14ac:dyDescent="0.25">
      <c r="C453917">
        <v>2.1875</v>
      </c>
    </row>
    <row r="453918" spans="3:3" x14ac:dyDescent="0.25">
      <c r="C453918">
        <v>2.1875</v>
      </c>
    </row>
    <row r="453919" spans="3:3" x14ac:dyDescent="0.25">
      <c r="C453919">
        <v>2.125</v>
      </c>
    </row>
    <row r="453920" spans="3:3" x14ac:dyDescent="0.25">
      <c r="C453920">
        <v>10.9375</v>
      </c>
    </row>
    <row r="453921" spans="3:3" x14ac:dyDescent="0.25">
      <c r="C453921">
        <v>0.59375</v>
      </c>
    </row>
    <row r="453922" spans="3:3" x14ac:dyDescent="0.25">
      <c r="C453922">
        <v>1.09375</v>
      </c>
    </row>
    <row r="453923" spans="3:3" x14ac:dyDescent="0.25">
      <c r="C453923">
        <v>5.3125</v>
      </c>
    </row>
    <row r="453924" spans="3:3" x14ac:dyDescent="0.25">
      <c r="C453924">
        <v>2.53125</v>
      </c>
    </row>
    <row r="453925" spans="3:3" x14ac:dyDescent="0.25">
      <c r="C453925">
        <v>2.8125</v>
      </c>
    </row>
    <row r="453926" spans="3:3" x14ac:dyDescent="0.25">
      <c r="C453926">
        <v>2.46875</v>
      </c>
    </row>
    <row r="453927" spans="3:3" x14ac:dyDescent="0.25">
      <c r="C453927">
        <v>2.46875</v>
      </c>
    </row>
    <row r="453928" spans="3:3" x14ac:dyDescent="0.25">
      <c r="C453928">
        <v>2.96875</v>
      </c>
    </row>
    <row r="453929" spans="3:3" x14ac:dyDescent="0.25">
      <c r="C453929">
        <v>2.1875</v>
      </c>
    </row>
    <row r="453930" spans="3:3" x14ac:dyDescent="0.25">
      <c r="C453930">
        <v>2.46875</v>
      </c>
    </row>
    <row r="453931" spans="3:3" x14ac:dyDescent="0.25">
      <c r="C453931">
        <v>2.71875</v>
      </c>
    </row>
    <row r="453932" spans="3:3" x14ac:dyDescent="0.25">
      <c r="C453932">
        <v>1.8125</v>
      </c>
    </row>
    <row r="453933" spans="3:3" x14ac:dyDescent="0.25">
      <c r="C453933">
        <v>0.625</v>
      </c>
    </row>
    <row r="453934" spans="3:3" x14ac:dyDescent="0.25">
      <c r="C453934">
        <v>0.625</v>
      </c>
    </row>
    <row r="453935" spans="3:3" x14ac:dyDescent="0.25">
      <c r="C453935">
        <v>10</v>
      </c>
    </row>
    <row r="453936" spans="3:3" x14ac:dyDescent="0.25">
      <c r="C453936">
        <v>1.25</v>
      </c>
    </row>
    <row r="453937" spans="3:3" x14ac:dyDescent="0.25">
      <c r="C453937">
        <v>1.25</v>
      </c>
    </row>
    <row r="453938" spans="3:3" x14ac:dyDescent="0.25">
      <c r="C453938">
        <v>1.09375</v>
      </c>
    </row>
    <row r="453939" spans="3:3" x14ac:dyDescent="0.25">
      <c r="C453939">
        <v>0.3125</v>
      </c>
    </row>
    <row r="453940" spans="3:3" x14ac:dyDescent="0.25">
      <c r="C453940">
        <v>2.75</v>
      </c>
    </row>
    <row r="453941" spans="3:3" x14ac:dyDescent="0.25">
      <c r="C453941">
        <v>9.9375</v>
      </c>
    </row>
    <row r="453942" spans="3:3" x14ac:dyDescent="0.25">
      <c r="C453942">
        <v>2</v>
      </c>
    </row>
    <row r="453943" spans="3:3" x14ac:dyDescent="0.25">
      <c r="C453943">
        <v>1</v>
      </c>
    </row>
    <row r="453944" spans="3:3" x14ac:dyDescent="0.25">
      <c r="C453944">
        <v>2.375</v>
      </c>
    </row>
    <row r="453945" spans="3:3" x14ac:dyDescent="0.25">
      <c r="C453945">
        <v>1.09375</v>
      </c>
    </row>
    <row r="453946" spans="3:3" x14ac:dyDescent="0.25">
      <c r="C453946">
        <v>2.75</v>
      </c>
    </row>
    <row r="453947" spans="3:3" x14ac:dyDescent="0.25">
      <c r="C453947">
        <v>31.6875</v>
      </c>
    </row>
    <row r="453948" spans="3:3" x14ac:dyDescent="0.25">
      <c r="C453948">
        <v>2.15625</v>
      </c>
    </row>
    <row r="453949" spans="3:3" x14ac:dyDescent="0.25">
      <c r="C453949">
        <v>1.34375</v>
      </c>
    </row>
    <row r="453950" spans="3:3" x14ac:dyDescent="0.25">
      <c r="C453950">
        <v>0.3125</v>
      </c>
    </row>
    <row r="453951" spans="3:3" x14ac:dyDescent="0.25">
      <c r="C453951">
        <v>1.21875</v>
      </c>
    </row>
    <row r="453952" spans="3:3" x14ac:dyDescent="0.25">
      <c r="C453952">
        <v>1.5</v>
      </c>
    </row>
    <row r="453953" spans="3:3" x14ac:dyDescent="0.25">
      <c r="C453953">
        <v>2.375</v>
      </c>
    </row>
    <row r="453954" spans="3:3" x14ac:dyDescent="0.25">
      <c r="C453954">
        <v>2.5</v>
      </c>
    </row>
    <row r="453955" spans="3:3" x14ac:dyDescent="0.25">
      <c r="C453955">
        <v>1.4375</v>
      </c>
    </row>
    <row r="453956" spans="3:3" x14ac:dyDescent="0.25">
      <c r="C453956">
        <v>1.9375</v>
      </c>
    </row>
    <row r="453957" spans="3:3" x14ac:dyDescent="0.25">
      <c r="C453957">
        <v>2.8125</v>
      </c>
    </row>
    <row r="453958" spans="3:3" x14ac:dyDescent="0.25">
      <c r="C453958">
        <v>2.90625</v>
      </c>
    </row>
    <row r="453959" spans="3:3" x14ac:dyDescent="0.25">
      <c r="C453959">
        <v>2.65625</v>
      </c>
    </row>
    <row r="453960" spans="3:3" x14ac:dyDescent="0.25">
      <c r="C453960">
        <v>2.65625</v>
      </c>
    </row>
    <row r="453961" spans="3:3" x14ac:dyDescent="0.25">
      <c r="C453961">
        <v>1.8125</v>
      </c>
    </row>
    <row r="453962" spans="3:3" x14ac:dyDescent="0.25">
      <c r="C453962">
        <v>1.8125</v>
      </c>
    </row>
    <row r="453963" spans="3:3" x14ac:dyDescent="0.25">
      <c r="C453963">
        <v>1.8125</v>
      </c>
    </row>
    <row r="453964" spans="3:3" x14ac:dyDescent="0.25">
      <c r="C453964">
        <v>1.8125</v>
      </c>
    </row>
    <row r="453965" spans="3:3" x14ac:dyDescent="0.25">
      <c r="C453965">
        <v>2.84375</v>
      </c>
    </row>
    <row r="453966" spans="3:3" x14ac:dyDescent="0.25">
      <c r="C453966">
        <v>2.84375</v>
      </c>
    </row>
    <row r="453967" spans="3:3" x14ac:dyDescent="0.25">
      <c r="C453967">
        <v>3</v>
      </c>
    </row>
    <row r="453968" spans="3:3" x14ac:dyDescent="0.25">
      <c r="C453968">
        <v>2.5</v>
      </c>
    </row>
    <row r="453969" spans="3:3" x14ac:dyDescent="0.25">
      <c r="C453969">
        <v>1.3125</v>
      </c>
    </row>
    <row r="453970" spans="3:3" x14ac:dyDescent="0.25">
      <c r="C453970">
        <v>1.875</v>
      </c>
    </row>
    <row r="453971" spans="3:3" x14ac:dyDescent="0.25">
      <c r="C453971">
        <v>1.90625</v>
      </c>
    </row>
    <row r="453972" spans="3:3" x14ac:dyDescent="0.25">
      <c r="C453972">
        <v>2.46875</v>
      </c>
    </row>
    <row r="453973" spans="3:3" x14ac:dyDescent="0.25">
      <c r="C453973">
        <v>2.53125</v>
      </c>
    </row>
    <row r="453974" spans="3:3" x14ac:dyDescent="0.25">
      <c r="C453974">
        <v>2.5</v>
      </c>
    </row>
    <row r="453975" spans="3:3" x14ac:dyDescent="0.25">
      <c r="C453975">
        <v>3.09375</v>
      </c>
    </row>
    <row r="453976" spans="3:3" x14ac:dyDescent="0.25">
      <c r="C453976">
        <v>3</v>
      </c>
    </row>
    <row r="453977" spans="3:3" x14ac:dyDescent="0.25">
      <c r="C453977">
        <v>2.5</v>
      </c>
    </row>
    <row r="453978" spans="3:3" x14ac:dyDescent="0.25">
      <c r="C453978">
        <v>2.5</v>
      </c>
    </row>
    <row r="453979" spans="3:3" x14ac:dyDescent="0.25">
      <c r="C453979">
        <v>2.96875</v>
      </c>
    </row>
    <row r="453980" spans="3:3" x14ac:dyDescent="0.25">
      <c r="C453980">
        <v>2.8125</v>
      </c>
    </row>
    <row r="453981" spans="3:3" x14ac:dyDescent="0.25">
      <c r="C453981">
        <v>2.375</v>
      </c>
    </row>
    <row r="453982" spans="3:3" x14ac:dyDescent="0.25">
      <c r="C453982">
        <v>2.875</v>
      </c>
    </row>
    <row r="453983" spans="3:3" x14ac:dyDescent="0.25">
      <c r="C453983">
        <v>2.65625</v>
      </c>
    </row>
    <row r="453984" spans="3:3" x14ac:dyDescent="0.25">
      <c r="C453984">
        <v>1.25</v>
      </c>
    </row>
    <row r="453985" spans="3:3" x14ac:dyDescent="0.25">
      <c r="C453985">
        <v>1.25</v>
      </c>
    </row>
    <row r="453986" spans="3:3" x14ac:dyDescent="0.25">
      <c r="C453986">
        <v>1.09375</v>
      </c>
    </row>
    <row r="453987" spans="3:3" x14ac:dyDescent="0.25">
      <c r="C453987">
        <v>2.375</v>
      </c>
    </row>
    <row r="453988" spans="3:3" x14ac:dyDescent="0.25">
      <c r="C453988">
        <v>2.375</v>
      </c>
    </row>
    <row r="453989" spans="3:3" x14ac:dyDescent="0.25">
      <c r="C453989">
        <v>2.96875</v>
      </c>
    </row>
    <row r="453990" spans="3:3" x14ac:dyDescent="0.25">
      <c r="C453990">
        <v>5.3125</v>
      </c>
    </row>
    <row r="453991" spans="3:3" x14ac:dyDescent="0.25">
      <c r="C453991">
        <v>5.3125</v>
      </c>
    </row>
    <row r="453992" spans="3:3" x14ac:dyDescent="0.25">
      <c r="C453992">
        <v>2.6875</v>
      </c>
    </row>
    <row r="453993" spans="3:3" x14ac:dyDescent="0.25">
      <c r="C453993">
        <v>5.3125</v>
      </c>
    </row>
    <row r="453994" spans="3:3" x14ac:dyDescent="0.25">
      <c r="C453994">
        <v>5.3125</v>
      </c>
    </row>
    <row r="453995" spans="3:3" x14ac:dyDescent="0.25">
      <c r="C453995">
        <v>2.6875</v>
      </c>
    </row>
    <row r="453996" spans="3:3" x14ac:dyDescent="0.25">
      <c r="C453996">
        <v>1.09375</v>
      </c>
    </row>
    <row r="453997" spans="3:3" x14ac:dyDescent="0.25">
      <c r="C453997">
        <v>1.09375</v>
      </c>
    </row>
    <row r="453998" spans="3:3" x14ac:dyDescent="0.25">
      <c r="C453998">
        <v>2.15625</v>
      </c>
    </row>
    <row r="453999" spans="3:3" x14ac:dyDescent="0.25">
      <c r="C453999">
        <v>1.09375</v>
      </c>
    </row>
    <row r="454000" spans="3:3" x14ac:dyDescent="0.25">
      <c r="C454000">
        <v>1.09375</v>
      </c>
    </row>
    <row r="454001" spans="3:3" x14ac:dyDescent="0.25">
      <c r="C454001">
        <v>2.15625</v>
      </c>
    </row>
    <row r="454002" spans="3:3" x14ac:dyDescent="0.25">
      <c r="C454002">
        <v>1.09375</v>
      </c>
    </row>
    <row r="454003" spans="3:3" x14ac:dyDescent="0.25">
      <c r="C454003">
        <v>1.09375</v>
      </c>
    </row>
    <row r="454004" spans="3:3" x14ac:dyDescent="0.25">
      <c r="C454004">
        <v>2.15625</v>
      </c>
    </row>
    <row r="454005" spans="3:3" x14ac:dyDescent="0.25">
      <c r="C454005">
        <v>1.5625</v>
      </c>
    </row>
    <row r="454006" spans="3:3" x14ac:dyDescent="0.25">
      <c r="C454006">
        <v>1.4375</v>
      </c>
    </row>
    <row r="454007" spans="3:3" x14ac:dyDescent="0.25">
      <c r="C454007">
        <v>1.4375</v>
      </c>
    </row>
    <row r="454008" spans="3:3" x14ac:dyDescent="0.25">
      <c r="C454008">
        <v>1.09375</v>
      </c>
    </row>
    <row r="454009" spans="3:3" x14ac:dyDescent="0.25">
      <c r="C454009">
        <v>1.09375</v>
      </c>
    </row>
    <row r="454010" spans="3:3" x14ac:dyDescent="0.25">
      <c r="C454010">
        <v>2.15625</v>
      </c>
    </row>
    <row r="454011" spans="3:3" x14ac:dyDescent="0.25">
      <c r="C454011">
        <v>1.8125</v>
      </c>
    </row>
    <row r="454012" spans="3:3" x14ac:dyDescent="0.25">
      <c r="C454012">
        <v>2.375</v>
      </c>
    </row>
    <row r="454013" spans="3:3" x14ac:dyDescent="0.25">
      <c r="C454013">
        <v>1.09375</v>
      </c>
    </row>
    <row r="454014" spans="3:3" x14ac:dyDescent="0.25">
      <c r="C454014">
        <v>3.21875</v>
      </c>
    </row>
    <row r="454015" spans="3:3" x14ac:dyDescent="0.25">
      <c r="C454015">
        <v>3.21875</v>
      </c>
    </row>
    <row r="454016" spans="3:3" x14ac:dyDescent="0.25">
      <c r="C454016">
        <v>3.21875</v>
      </c>
    </row>
    <row r="454017" spans="3:3" x14ac:dyDescent="0.25">
      <c r="C454017">
        <v>22.1875</v>
      </c>
    </row>
    <row r="454018" spans="3:3" x14ac:dyDescent="0.25">
      <c r="C454018">
        <v>22.1875</v>
      </c>
    </row>
    <row r="454019" spans="3:3" x14ac:dyDescent="0.25">
      <c r="C454019">
        <v>2.6875</v>
      </c>
    </row>
    <row r="454020" spans="3:3" x14ac:dyDescent="0.25">
      <c r="C454020">
        <v>8.46875</v>
      </c>
    </row>
    <row r="454021" spans="3:3" x14ac:dyDescent="0.25">
      <c r="C454021">
        <v>9.53125</v>
      </c>
    </row>
    <row r="454022" spans="3:3" x14ac:dyDescent="0.25">
      <c r="C454022">
        <v>9.53125</v>
      </c>
    </row>
    <row r="454023" spans="3:3" x14ac:dyDescent="0.25">
      <c r="C454023">
        <v>3.21875</v>
      </c>
    </row>
    <row r="454024" spans="3:3" x14ac:dyDescent="0.25">
      <c r="C454024">
        <v>3.21875</v>
      </c>
    </row>
    <row r="454025" spans="3:3" x14ac:dyDescent="0.25">
      <c r="C454025">
        <v>9.53125</v>
      </c>
    </row>
    <row r="454026" spans="3:3" x14ac:dyDescent="0.25">
      <c r="C454026">
        <v>3.21875</v>
      </c>
    </row>
    <row r="454027" spans="3:3" x14ac:dyDescent="0.25">
      <c r="C454027">
        <v>3.21875</v>
      </c>
    </row>
    <row r="454028" spans="3:3" x14ac:dyDescent="0.25">
      <c r="C454028">
        <v>1.25</v>
      </c>
    </row>
    <row r="454029" spans="3:3" x14ac:dyDescent="0.25">
      <c r="C454029">
        <v>1.25</v>
      </c>
    </row>
    <row r="454030" spans="3:3" x14ac:dyDescent="0.25">
      <c r="C454030">
        <v>15.625</v>
      </c>
    </row>
    <row r="454031" spans="3:3" x14ac:dyDescent="0.25">
      <c r="C454031">
        <v>2.9375</v>
      </c>
    </row>
    <row r="454032" spans="3:3" x14ac:dyDescent="0.25">
      <c r="C454032">
        <v>2.9375</v>
      </c>
    </row>
    <row r="454033" spans="3:3" x14ac:dyDescent="0.25">
      <c r="C454033">
        <v>2.75</v>
      </c>
    </row>
    <row r="454034" spans="3:3" x14ac:dyDescent="0.25">
      <c r="C454034">
        <v>1.625</v>
      </c>
    </row>
    <row r="454035" spans="3:3" x14ac:dyDescent="0.25">
      <c r="C454035">
        <v>1.625</v>
      </c>
    </row>
    <row r="454036" spans="3:3" x14ac:dyDescent="0.25">
      <c r="C454036">
        <v>0.3125</v>
      </c>
    </row>
    <row r="454037" spans="3:3" x14ac:dyDescent="0.25">
      <c r="C454037">
        <v>2.1875</v>
      </c>
    </row>
    <row r="454038" spans="3:3" x14ac:dyDescent="0.25">
      <c r="C454038">
        <v>1.25</v>
      </c>
    </row>
    <row r="454039" spans="3:3" x14ac:dyDescent="0.25">
      <c r="C454039">
        <v>2.1875</v>
      </c>
    </row>
    <row r="454040" spans="3:3" x14ac:dyDescent="0.25">
      <c r="C454040">
        <v>2</v>
      </c>
    </row>
    <row r="454041" spans="3:3" x14ac:dyDescent="0.25">
      <c r="C454041">
        <v>7.375</v>
      </c>
    </row>
    <row r="454042" spans="3:3" x14ac:dyDescent="0.25">
      <c r="C454042">
        <v>1.25</v>
      </c>
    </row>
    <row r="454043" spans="3:3" x14ac:dyDescent="0.25">
      <c r="C454043">
        <v>0.625</v>
      </c>
    </row>
    <row r="454044" spans="3:3" x14ac:dyDescent="0.25">
      <c r="C454044">
        <v>1.09375</v>
      </c>
    </row>
    <row r="454045" spans="3:3" x14ac:dyDescent="0.25">
      <c r="C454045">
        <v>1</v>
      </c>
    </row>
    <row r="454046" spans="3:3" x14ac:dyDescent="0.25">
      <c r="C454046">
        <v>1.25</v>
      </c>
    </row>
    <row r="454047" spans="3:3" x14ac:dyDescent="0.25">
      <c r="C454047">
        <v>5.3125</v>
      </c>
    </row>
    <row r="454048" spans="3:3" x14ac:dyDescent="0.25">
      <c r="C454048">
        <v>1.25</v>
      </c>
    </row>
    <row r="454049" spans="3:3" x14ac:dyDescent="0.25">
      <c r="C454049">
        <v>1.25</v>
      </c>
    </row>
    <row r="454050" spans="3:3" x14ac:dyDescent="0.25">
      <c r="C454050">
        <v>3.21875</v>
      </c>
    </row>
    <row r="454051" spans="3:3" x14ac:dyDescent="0.25">
      <c r="C454051">
        <v>0.3125</v>
      </c>
    </row>
    <row r="454052" spans="3:3" x14ac:dyDescent="0.25">
      <c r="C454052">
        <v>2.28125</v>
      </c>
    </row>
    <row r="454053" spans="3:3" x14ac:dyDescent="0.25">
      <c r="C454053">
        <v>1.4375</v>
      </c>
    </row>
    <row r="454054" spans="3:3" x14ac:dyDescent="0.25">
      <c r="C454054">
        <v>2.375</v>
      </c>
    </row>
    <row r="454055" spans="3:3" x14ac:dyDescent="0.25">
      <c r="C454055">
        <v>6.25</v>
      </c>
    </row>
    <row r="454056" spans="3:3" x14ac:dyDescent="0.25">
      <c r="C454056">
        <v>0.59375</v>
      </c>
    </row>
    <row r="454057" spans="3:3" x14ac:dyDescent="0.25">
      <c r="C454057">
        <v>2.375</v>
      </c>
    </row>
    <row r="454058" spans="3:3" x14ac:dyDescent="0.25">
      <c r="C454058">
        <v>2.75</v>
      </c>
    </row>
    <row r="454059" spans="3:3" x14ac:dyDescent="0.25">
      <c r="C454059">
        <v>2.75</v>
      </c>
    </row>
    <row r="454060" spans="3:3" x14ac:dyDescent="0.25">
      <c r="C454060">
        <v>1.5625</v>
      </c>
    </row>
    <row r="454061" spans="3:3" x14ac:dyDescent="0.25">
      <c r="C454061">
        <v>1.9375</v>
      </c>
    </row>
    <row r="454062" spans="3:3" x14ac:dyDescent="0.25">
      <c r="C454062">
        <v>1.25</v>
      </c>
    </row>
    <row r="454063" spans="3:3" x14ac:dyDescent="0.25">
      <c r="C454063">
        <v>1.25</v>
      </c>
    </row>
    <row r="454064" spans="3:3" x14ac:dyDescent="0.25">
      <c r="C454064">
        <v>2.375</v>
      </c>
    </row>
    <row r="454065" spans="3:3" x14ac:dyDescent="0.25">
      <c r="C454065">
        <v>6.25</v>
      </c>
    </row>
    <row r="454066" spans="3:3" x14ac:dyDescent="0.25">
      <c r="C454066">
        <v>1.09375</v>
      </c>
    </row>
    <row r="454067" spans="3:3" x14ac:dyDescent="0.25">
      <c r="C454067">
        <v>1.25</v>
      </c>
    </row>
    <row r="454068" spans="3:3" x14ac:dyDescent="0.25">
      <c r="C454068">
        <v>2.28125</v>
      </c>
    </row>
    <row r="454069" spans="3:3" x14ac:dyDescent="0.25">
      <c r="C454069">
        <v>1.09375</v>
      </c>
    </row>
    <row r="454070" spans="3:3" x14ac:dyDescent="0.25">
      <c r="C454070">
        <v>1.25</v>
      </c>
    </row>
    <row r="454071" spans="3:3" x14ac:dyDescent="0.25">
      <c r="C454071">
        <v>0.625</v>
      </c>
    </row>
    <row r="454072" spans="3:3" x14ac:dyDescent="0.25">
      <c r="C454072">
        <v>2.375</v>
      </c>
    </row>
    <row r="454073" spans="3:3" x14ac:dyDescent="0.25">
      <c r="C454073">
        <v>2.375</v>
      </c>
    </row>
    <row r="454074" spans="3:3" x14ac:dyDescent="0.25">
      <c r="C454074">
        <v>2.375</v>
      </c>
    </row>
    <row r="454075" spans="3:3" x14ac:dyDescent="0.25">
      <c r="C454075">
        <v>0.875</v>
      </c>
    </row>
    <row r="454076" spans="3:3" x14ac:dyDescent="0.25">
      <c r="C454076">
        <v>1.5625</v>
      </c>
    </row>
    <row r="454077" spans="3:3" x14ac:dyDescent="0.25">
      <c r="C454077">
        <v>1.625</v>
      </c>
    </row>
    <row r="454078" spans="3:3" x14ac:dyDescent="0.25">
      <c r="C454078">
        <v>2.375</v>
      </c>
    </row>
    <row r="454079" spans="3:3" x14ac:dyDescent="0.25">
      <c r="C454079">
        <v>2.75</v>
      </c>
    </row>
    <row r="454080" spans="3:3" x14ac:dyDescent="0.25">
      <c r="C454080">
        <v>6.25</v>
      </c>
    </row>
    <row r="454081" spans="3:3" x14ac:dyDescent="0.25">
      <c r="C454081">
        <v>1.4375</v>
      </c>
    </row>
    <row r="454082" spans="3:3" x14ac:dyDescent="0.25">
      <c r="C454082">
        <v>1.625</v>
      </c>
    </row>
    <row r="454083" spans="3:3" x14ac:dyDescent="0.25">
      <c r="C454083">
        <v>2.375</v>
      </c>
    </row>
    <row r="454084" spans="3:3" x14ac:dyDescent="0.25">
      <c r="C454084">
        <v>3.90625</v>
      </c>
    </row>
    <row r="454085" spans="3:3" x14ac:dyDescent="0.25">
      <c r="C454085">
        <v>9.53125</v>
      </c>
    </row>
    <row r="454086" spans="3:3" x14ac:dyDescent="0.25">
      <c r="C454086">
        <v>1.25</v>
      </c>
    </row>
    <row r="454087" spans="3:3" x14ac:dyDescent="0.25">
      <c r="C454087">
        <v>0.3125</v>
      </c>
    </row>
    <row r="454088" spans="3:3" x14ac:dyDescent="0.25">
      <c r="C454088">
        <v>8.59375</v>
      </c>
    </row>
    <row r="454089" spans="3:3" x14ac:dyDescent="0.25">
      <c r="C454089">
        <v>0.625</v>
      </c>
    </row>
    <row r="454090" spans="3:3" x14ac:dyDescent="0.25">
      <c r="C454090">
        <v>2.5</v>
      </c>
    </row>
    <row r="454091" spans="3:3" x14ac:dyDescent="0.25">
      <c r="C454091">
        <v>2.15625</v>
      </c>
    </row>
    <row r="454092" spans="3:3" x14ac:dyDescent="0.25">
      <c r="C454092">
        <v>1.09375</v>
      </c>
    </row>
    <row r="454093" spans="3:3" x14ac:dyDescent="0.25">
      <c r="C454093">
        <v>1.09375</v>
      </c>
    </row>
    <row r="454094" spans="3:3" x14ac:dyDescent="0.25">
      <c r="C454094">
        <v>2.75</v>
      </c>
    </row>
    <row r="454095" spans="3:3" x14ac:dyDescent="0.25">
      <c r="C454095">
        <v>2.9375</v>
      </c>
    </row>
    <row r="454096" spans="3:3" x14ac:dyDescent="0.25">
      <c r="C454096">
        <v>2.9375</v>
      </c>
    </row>
    <row r="454097" spans="3:3" x14ac:dyDescent="0.25">
      <c r="C454097">
        <v>2.9375</v>
      </c>
    </row>
    <row r="454098" spans="3:3" x14ac:dyDescent="0.25">
      <c r="C454098">
        <v>2.1875</v>
      </c>
    </row>
    <row r="454099" spans="3:3" x14ac:dyDescent="0.25">
      <c r="C454099">
        <v>2.9375</v>
      </c>
    </row>
    <row r="454100" spans="3:3" x14ac:dyDescent="0.25">
      <c r="C454100">
        <v>2.9375</v>
      </c>
    </row>
    <row r="454101" spans="3:3" x14ac:dyDescent="0.25">
      <c r="C454101">
        <v>2.1875</v>
      </c>
    </row>
    <row r="454102" spans="3:3" x14ac:dyDescent="0.25">
      <c r="C454102">
        <v>2.9375</v>
      </c>
    </row>
    <row r="454103" spans="3:3" x14ac:dyDescent="0.25">
      <c r="C454103">
        <v>2.9375</v>
      </c>
    </row>
    <row r="454104" spans="3:3" x14ac:dyDescent="0.25">
      <c r="C454104">
        <v>1.25</v>
      </c>
    </row>
    <row r="454105" spans="3:3" x14ac:dyDescent="0.25">
      <c r="C454105">
        <v>2.375</v>
      </c>
    </row>
    <row r="454106" spans="3:3" x14ac:dyDescent="0.25">
      <c r="C454106">
        <v>2</v>
      </c>
    </row>
    <row r="454107" spans="3:3" x14ac:dyDescent="0.25">
      <c r="C454107">
        <v>2.6875</v>
      </c>
    </row>
    <row r="454108" spans="3:3" x14ac:dyDescent="0.25">
      <c r="C454108">
        <v>5.3125</v>
      </c>
    </row>
    <row r="454109" spans="3:3" x14ac:dyDescent="0.25">
      <c r="C454109">
        <v>5.3125</v>
      </c>
    </row>
    <row r="454110" spans="3:3" x14ac:dyDescent="0.25">
      <c r="C454110">
        <v>2.28125</v>
      </c>
    </row>
    <row r="454111" spans="3:3" x14ac:dyDescent="0.25">
      <c r="C454111">
        <v>1.25</v>
      </c>
    </row>
    <row r="454112" spans="3:3" x14ac:dyDescent="0.25">
      <c r="C454112">
        <v>1.25</v>
      </c>
    </row>
    <row r="454113" spans="3:3" x14ac:dyDescent="0.25">
      <c r="C454113">
        <v>2</v>
      </c>
    </row>
    <row r="454114" spans="3:3" x14ac:dyDescent="0.25">
      <c r="C454114">
        <v>2.75</v>
      </c>
    </row>
    <row r="454115" spans="3:3" x14ac:dyDescent="0.25">
      <c r="C454115">
        <v>2.75</v>
      </c>
    </row>
    <row r="454116" spans="3:3" x14ac:dyDescent="0.25">
      <c r="C454116">
        <v>1.09375</v>
      </c>
    </row>
    <row r="454117" spans="3:3" x14ac:dyDescent="0.25">
      <c r="C454117">
        <v>1.25</v>
      </c>
    </row>
    <row r="454118" spans="3:3" x14ac:dyDescent="0.25">
      <c r="C454118">
        <v>1.25</v>
      </c>
    </row>
    <row r="454119" spans="3:3" x14ac:dyDescent="0.25">
      <c r="C454119">
        <v>1.25</v>
      </c>
    </row>
    <row r="454120" spans="3:3" x14ac:dyDescent="0.25">
      <c r="C454120">
        <v>3.21875</v>
      </c>
    </row>
    <row r="454121" spans="3:3" x14ac:dyDescent="0.25">
      <c r="C454121">
        <v>1.25</v>
      </c>
    </row>
    <row r="454122" spans="3:3" x14ac:dyDescent="0.25">
      <c r="C454122">
        <v>0.3125</v>
      </c>
    </row>
    <row r="454123" spans="3:3" x14ac:dyDescent="0.25">
      <c r="C454123">
        <v>9.53125</v>
      </c>
    </row>
    <row r="454124" spans="3:3" x14ac:dyDescent="0.25">
      <c r="C454124">
        <v>1.25</v>
      </c>
    </row>
    <row r="454125" spans="3:3" x14ac:dyDescent="0.25">
      <c r="C454125">
        <v>1.25</v>
      </c>
    </row>
    <row r="454126" spans="3:3" x14ac:dyDescent="0.25">
      <c r="C454126">
        <v>1</v>
      </c>
    </row>
    <row r="454127" spans="3:3" x14ac:dyDescent="0.25">
      <c r="C454127">
        <v>1.09375</v>
      </c>
    </row>
    <row r="454128" spans="3:3" x14ac:dyDescent="0.25">
      <c r="C454128">
        <v>2.375</v>
      </c>
    </row>
    <row r="454129" spans="3:3" x14ac:dyDescent="0.25">
      <c r="C454129">
        <v>2.75</v>
      </c>
    </row>
    <row r="454130" spans="3:3" x14ac:dyDescent="0.25">
      <c r="C454130">
        <v>6.25</v>
      </c>
    </row>
    <row r="454131" spans="3:3" x14ac:dyDescent="0.25">
      <c r="C454131">
        <v>1.25</v>
      </c>
    </row>
    <row r="454132" spans="3:3" x14ac:dyDescent="0.25">
      <c r="C454132">
        <v>6.25</v>
      </c>
    </row>
    <row r="454133" spans="3:3" x14ac:dyDescent="0.25">
      <c r="C454133">
        <v>0.3125</v>
      </c>
    </row>
    <row r="454134" spans="3:3" x14ac:dyDescent="0.25">
      <c r="C454134">
        <v>0.3125</v>
      </c>
    </row>
    <row r="454135" spans="3:3" x14ac:dyDescent="0.25">
      <c r="C454135">
        <v>11.875</v>
      </c>
    </row>
    <row r="454136" spans="3:3" x14ac:dyDescent="0.25">
      <c r="C454136">
        <v>1.25</v>
      </c>
    </row>
    <row r="454137" spans="3:3" x14ac:dyDescent="0.25">
      <c r="C454137">
        <v>1.25</v>
      </c>
    </row>
    <row r="454138" spans="3:3" x14ac:dyDescent="0.25">
      <c r="C454138">
        <v>10.9375</v>
      </c>
    </row>
    <row r="454139" spans="3:3" x14ac:dyDescent="0.25">
      <c r="C454139">
        <v>0.3125</v>
      </c>
    </row>
    <row r="454140" spans="3:3" x14ac:dyDescent="0.25">
      <c r="C454140">
        <v>2.375</v>
      </c>
    </row>
    <row r="454141" spans="3:3" x14ac:dyDescent="0.25">
      <c r="C454141">
        <v>2.375</v>
      </c>
    </row>
    <row r="454142" spans="3:3" x14ac:dyDescent="0.25">
      <c r="C454142">
        <v>5.78125</v>
      </c>
    </row>
    <row r="454143" spans="3:3" x14ac:dyDescent="0.25">
      <c r="C454143">
        <v>3.21875</v>
      </c>
    </row>
    <row r="454144" spans="3:3" x14ac:dyDescent="0.25">
      <c r="C454144">
        <v>7.1875</v>
      </c>
    </row>
    <row r="454145" spans="3:3" x14ac:dyDescent="0.25">
      <c r="C454145">
        <v>0.625</v>
      </c>
    </row>
    <row r="454146" spans="3:3" x14ac:dyDescent="0.25">
      <c r="C454146">
        <v>1.4375</v>
      </c>
    </row>
    <row r="454147" spans="3:3" x14ac:dyDescent="0.25">
      <c r="C454147">
        <v>0.59375</v>
      </c>
    </row>
    <row r="454148" spans="3:3" x14ac:dyDescent="0.25">
      <c r="C454148">
        <v>2.75</v>
      </c>
    </row>
    <row r="454149" spans="3:3" x14ac:dyDescent="0.25">
      <c r="C454149">
        <v>2.75</v>
      </c>
    </row>
    <row r="454150" spans="3:3" x14ac:dyDescent="0.25">
      <c r="C454150">
        <v>2.75</v>
      </c>
    </row>
    <row r="454151" spans="3:3" x14ac:dyDescent="0.25">
      <c r="C454151">
        <v>5.3125</v>
      </c>
    </row>
    <row r="454152" spans="3:3" x14ac:dyDescent="0.25">
      <c r="C454152">
        <v>1.25</v>
      </c>
    </row>
    <row r="454153" spans="3:3" x14ac:dyDescent="0.25">
      <c r="C454153">
        <v>1.25</v>
      </c>
    </row>
    <row r="454154" spans="3:3" x14ac:dyDescent="0.25">
      <c r="C454154">
        <v>2.6875</v>
      </c>
    </row>
    <row r="454155" spans="3:3" x14ac:dyDescent="0.25">
      <c r="C454155">
        <v>1.09375</v>
      </c>
    </row>
    <row r="454156" spans="3:3" x14ac:dyDescent="0.25">
      <c r="C454156">
        <v>6.25</v>
      </c>
    </row>
    <row r="454157" spans="3:3" x14ac:dyDescent="0.25">
      <c r="C454157">
        <v>1</v>
      </c>
    </row>
    <row r="454158" spans="3:3" x14ac:dyDescent="0.25">
      <c r="C454158">
        <v>1.25</v>
      </c>
    </row>
    <row r="454159" spans="3:3" x14ac:dyDescent="0.25">
      <c r="C454159">
        <v>1.25</v>
      </c>
    </row>
    <row r="454160" spans="3:3" x14ac:dyDescent="0.25">
      <c r="C454160">
        <v>1.25</v>
      </c>
    </row>
    <row r="454161" spans="3:3" x14ac:dyDescent="0.25">
      <c r="C454161">
        <v>2.375</v>
      </c>
    </row>
    <row r="454162" spans="3:3" x14ac:dyDescent="0.25">
      <c r="C454162">
        <v>2.375</v>
      </c>
    </row>
    <row r="454163" spans="3:3" x14ac:dyDescent="0.25">
      <c r="C454163">
        <v>1.09375</v>
      </c>
    </row>
    <row r="454164" spans="3:3" x14ac:dyDescent="0.25">
      <c r="C454164">
        <v>0.59375</v>
      </c>
    </row>
    <row r="454165" spans="3:3" x14ac:dyDescent="0.25">
      <c r="C454165">
        <v>1.5625</v>
      </c>
    </row>
    <row r="454166" spans="3:3" x14ac:dyDescent="0.25">
      <c r="C454166">
        <v>1.4375</v>
      </c>
    </row>
    <row r="454167" spans="3:3" x14ac:dyDescent="0.25">
      <c r="C454167">
        <v>1.25</v>
      </c>
    </row>
    <row r="454168" spans="3:3" x14ac:dyDescent="0.25">
      <c r="C454168">
        <v>2.28125</v>
      </c>
    </row>
    <row r="454169" spans="3:3" x14ac:dyDescent="0.25">
      <c r="C454169">
        <v>1</v>
      </c>
    </row>
    <row r="454170" spans="3:3" x14ac:dyDescent="0.25">
      <c r="C454170">
        <v>1.25</v>
      </c>
    </row>
    <row r="454171" spans="3:3" x14ac:dyDescent="0.25">
      <c r="C454171">
        <v>1.25</v>
      </c>
    </row>
    <row r="454172" spans="3:3" x14ac:dyDescent="0.25">
      <c r="C454172">
        <v>2.75</v>
      </c>
    </row>
    <row r="454173" spans="3:3" x14ac:dyDescent="0.25">
      <c r="C454173">
        <v>2.75</v>
      </c>
    </row>
    <row r="454174" spans="3:3" x14ac:dyDescent="0.25">
      <c r="C454174">
        <v>2.75</v>
      </c>
    </row>
    <row r="454175" spans="3:3" x14ac:dyDescent="0.25">
      <c r="C454175">
        <v>1.5625</v>
      </c>
    </row>
    <row r="454176" spans="3:3" x14ac:dyDescent="0.25">
      <c r="C454176">
        <v>1.25</v>
      </c>
    </row>
    <row r="454177" spans="3:3" x14ac:dyDescent="0.25">
      <c r="C454177">
        <v>1</v>
      </c>
    </row>
    <row r="454178" spans="3:3" x14ac:dyDescent="0.25">
      <c r="C454178">
        <v>14.28125</v>
      </c>
    </row>
    <row r="454179" spans="3:3" x14ac:dyDescent="0.25">
      <c r="C454179">
        <v>14.28125</v>
      </c>
    </row>
    <row r="454180" spans="3:3" x14ac:dyDescent="0.25">
      <c r="C454180">
        <v>1.25</v>
      </c>
    </row>
    <row r="454181" spans="3:3" x14ac:dyDescent="0.25">
      <c r="C454181">
        <v>1.25</v>
      </c>
    </row>
    <row r="454182" spans="3:3" x14ac:dyDescent="0.25">
      <c r="C454182">
        <v>1.25</v>
      </c>
    </row>
    <row r="454183" spans="3:3" x14ac:dyDescent="0.25">
      <c r="C454183">
        <v>2.75</v>
      </c>
    </row>
    <row r="454184" spans="3:3" x14ac:dyDescent="0.25">
      <c r="C454184">
        <v>2.75</v>
      </c>
    </row>
    <row r="454185" spans="3:3" x14ac:dyDescent="0.25">
      <c r="C454185">
        <v>2.75</v>
      </c>
    </row>
    <row r="454186" spans="3:3" x14ac:dyDescent="0.25">
      <c r="C454186">
        <v>0.625</v>
      </c>
    </row>
    <row r="454187" spans="3:3" x14ac:dyDescent="0.25">
      <c r="C454187">
        <v>2.5</v>
      </c>
    </row>
    <row r="454188" spans="3:3" x14ac:dyDescent="0.25">
      <c r="C454188">
        <v>9.25</v>
      </c>
    </row>
    <row r="454189" spans="3:3" x14ac:dyDescent="0.25">
      <c r="C454189">
        <v>1.25</v>
      </c>
    </row>
    <row r="454190" spans="3:3" x14ac:dyDescent="0.25">
      <c r="C454190">
        <v>0.3125</v>
      </c>
    </row>
    <row r="454191" spans="3:3" x14ac:dyDescent="0.25">
      <c r="C454191">
        <v>17.03125</v>
      </c>
    </row>
    <row r="454192" spans="3:3" x14ac:dyDescent="0.25">
      <c r="C454192">
        <v>14.1875</v>
      </c>
    </row>
    <row r="454193" spans="3:3" x14ac:dyDescent="0.25">
      <c r="C454193">
        <v>1.25</v>
      </c>
    </row>
    <row r="454194" spans="3:3" x14ac:dyDescent="0.25">
      <c r="C454194">
        <v>1.25</v>
      </c>
    </row>
    <row r="454195" spans="3:3" x14ac:dyDescent="0.25">
      <c r="C454195">
        <v>21.5</v>
      </c>
    </row>
    <row r="454196" spans="3:3" x14ac:dyDescent="0.25">
      <c r="C454196">
        <v>1.25</v>
      </c>
    </row>
    <row r="454197" spans="3:3" x14ac:dyDescent="0.25">
      <c r="C454197">
        <v>5.3125</v>
      </c>
    </row>
    <row r="454198" spans="3:3" x14ac:dyDescent="0.25">
      <c r="C454198">
        <v>5.3125</v>
      </c>
    </row>
    <row r="454199" spans="3:3" x14ac:dyDescent="0.25">
      <c r="C454199">
        <v>13.75</v>
      </c>
    </row>
    <row r="454200" spans="3:3" x14ac:dyDescent="0.25">
      <c r="C454200">
        <v>0.875</v>
      </c>
    </row>
    <row r="454201" spans="3:3" x14ac:dyDescent="0.25">
      <c r="C454201">
        <v>3.40625</v>
      </c>
    </row>
    <row r="454202" spans="3:3" x14ac:dyDescent="0.25">
      <c r="C454202">
        <v>10</v>
      </c>
    </row>
    <row r="454203" spans="3:3" x14ac:dyDescent="0.25">
      <c r="C454203">
        <v>0.625</v>
      </c>
    </row>
    <row r="454204" spans="3:3" x14ac:dyDescent="0.25">
      <c r="C454204">
        <v>3.90625</v>
      </c>
    </row>
    <row r="454205" spans="3:3" x14ac:dyDescent="0.25">
      <c r="C454205">
        <v>0.625</v>
      </c>
    </row>
    <row r="454206" spans="3:3" x14ac:dyDescent="0.25">
      <c r="C454206">
        <v>0.25</v>
      </c>
    </row>
    <row r="454207" spans="3:3" x14ac:dyDescent="0.25">
      <c r="C454207">
        <v>1.25</v>
      </c>
    </row>
    <row r="454208" spans="3:3" x14ac:dyDescent="0.25">
      <c r="C454208">
        <v>1.25</v>
      </c>
    </row>
    <row r="454209" spans="3:3" x14ac:dyDescent="0.25">
      <c r="C454209">
        <v>2.5</v>
      </c>
    </row>
    <row r="454210" spans="3:3" x14ac:dyDescent="0.25">
      <c r="C454210">
        <v>3.90625</v>
      </c>
    </row>
    <row r="454211" spans="3:3" x14ac:dyDescent="0.25">
      <c r="C454211">
        <v>1.25</v>
      </c>
    </row>
    <row r="454212" spans="3:3" x14ac:dyDescent="0.25">
      <c r="C454212">
        <v>6.25</v>
      </c>
    </row>
    <row r="454213" spans="3:3" x14ac:dyDescent="0.25">
      <c r="C454213">
        <v>1</v>
      </c>
    </row>
    <row r="454214" spans="3:3" x14ac:dyDescent="0.25">
      <c r="C454214">
        <v>1.25</v>
      </c>
    </row>
    <row r="454215" spans="3:3" x14ac:dyDescent="0.25">
      <c r="C454215">
        <v>1.25</v>
      </c>
    </row>
    <row r="454216" spans="3:3" x14ac:dyDescent="0.25">
      <c r="C454216">
        <v>2.75</v>
      </c>
    </row>
    <row r="454217" spans="3:3" x14ac:dyDescent="0.25">
      <c r="C454217">
        <v>2.75</v>
      </c>
    </row>
    <row r="454218" spans="3:3" x14ac:dyDescent="0.25">
      <c r="C454218">
        <v>6.25</v>
      </c>
    </row>
    <row r="454219" spans="3:3" x14ac:dyDescent="0.25">
      <c r="C454219">
        <v>0.59375</v>
      </c>
    </row>
    <row r="454220" spans="3:3" x14ac:dyDescent="0.25">
      <c r="C454220">
        <v>2.75</v>
      </c>
    </row>
    <row r="454221" spans="3:3" x14ac:dyDescent="0.25">
      <c r="C454221">
        <v>2.75</v>
      </c>
    </row>
    <row r="454222" spans="3:3" x14ac:dyDescent="0.25">
      <c r="C454222">
        <v>2.75</v>
      </c>
    </row>
    <row r="454223" spans="3:3" x14ac:dyDescent="0.25">
      <c r="C454223">
        <v>6.25</v>
      </c>
    </row>
    <row r="454224" spans="3:3" x14ac:dyDescent="0.25">
      <c r="C454224">
        <v>2.75</v>
      </c>
    </row>
    <row r="454225" spans="3:3" x14ac:dyDescent="0.25">
      <c r="C454225">
        <v>0.25</v>
      </c>
    </row>
    <row r="454226" spans="3:3" x14ac:dyDescent="0.25">
      <c r="C454226">
        <v>2.75</v>
      </c>
    </row>
    <row r="454227" spans="3:3" x14ac:dyDescent="0.25">
      <c r="C454227">
        <v>2.75</v>
      </c>
    </row>
    <row r="454228" spans="3:3" x14ac:dyDescent="0.25">
      <c r="C454228">
        <v>0.25</v>
      </c>
    </row>
    <row r="454229" spans="3:3" x14ac:dyDescent="0.25">
      <c r="C454229">
        <v>2.75</v>
      </c>
    </row>
    <row r="454230" spans="3:3" x14ac:dyDescent="0.25">
      <c r="C454230">
        <v>2.75</v>
      </c>
    </row>
    <row r="454231" spans="3:3" x14ac:dyDescent="0.25">
      <c r="C454231">
        <v>1.4375</v>
      </c>
    </row>
    <row r="454232" spans="3:3" x14ac:dyDescent="0.25">
      <c r="C454232">
        <v>0.59375</v>
      </c>
    </row>
    <row r="454233" spans="3:3" x14ac:dyDescent="0.25">
      <c r="C454233">
        <v>2.75</v>
      </c>
    </row>
    <row r="454234" spans="3:3" x14ac:dyDescent="0.25">
      <c r="C454234">
        <v>0.625</v>
      </c>
    </row>
    <row r="454235" spans="3:3" x14ac:dyDescent="0.25">
      <c r="C454235">
        <v>1.25</v>
      </c>
    </row>
    <row r="454236" spans="3:3" x14ac:dyDescent="0.25">
      <c r="C454236">
        <v>1.09375</v>
      </c>
    </row>
    <row r="454237" spans="3:3" x14ac:dyDescent="0.25">
      <c r="C454237">
        <v>2.75</v>
      </c>
    </row>
    <row r="454238" spans="3:3" x14ac:dyDescent="0.25">
      <c r="C454238">
        <v>1.5625</v>
      </c>
    </row>
    <row r="454239" spans="3:3" x14ac:dyDescent="0.25">
      <c r="C454239">
        <v>1.25</v>
      </c>
    </row>
    <row r="454240" spans="3:3" x14ac:dyDescent="0.25">
      <c r="C454240">
        <v>2.375</v>
      </c>
    </row>
    <row r="454241" spans="3:3" x14ac:dyDescent="0.25">
      <c r="C454241">
        <v>1.4375</v>
      </c>
    </row>
    <row r="454242" spans="3:3" x14ac:dyDescent="0.25">
      <c r="C454242">
        <v>0.59375</v>
      </c>
    </row>
    <row r="454243" spans="3:3" x14ac:dyDescent="0.25">
      <c r="C454243">
        <v>10</v>
      </c>
    </row>
    <row r="454244" spans="3:3" x14ac:dyDescent="0.25">
      <c r="C454244">
        <v>1.25</v>
      </c>
    </row>
    <row r="454245" spans="3:3" x14ac:dyDescent="0.25">
      <c r="C454245">
        <v>6.25</v>
      </c>
    </row>
    <row r="454246" spans="3:3" x14ac:dyDescent="0.25">
      <c r="C454246">
        <v>1.25</v>
      </c>
    </row>
    <row r="454247" spans="3:3" x14ac:dyDescent="0.25">
      <c r="C454247">
        <v>1.25</v>
      </c>
    </row>
    <row r="454248" spans="3:3" x14ac:dyDescent="0.25">
      <c r="C454248">
        <v>1.5625</v>
      </c>
    </row>
    <row r="454249" spans="3:3" x14ac:dyDescent="0.25">
      <c r="C454249">
        <v>0.3125</v>
      </c>
    </row>
    <row r="454250" spans="3:3" x14ac:dyDescent="0.25">
      <c r="C454250">
        <v>1</v>
      </c>
    </row>
    <row r="454251" spans="3:3" x14ac:dyDescent="0.25">
      <c r="C454251">
        <v>6.25</v>
      </c>
    </row>
    <row r="454252" spans="3:3" x14ac:dyDescent="0.25">
      <c r="C454252">
        <v>1.09375</v>
      </c>
    </row>
    <row r="454253" spans="3:3" x14ac:dyDescent="0.25">
      <c r="C454253">
        <v>1.5625</v>
      </c>
    </row>
    <row r="454254" spans="3:3" x14ac:dyDescent="0.25">
      <c r="C454254">
        <v>1.25</v>
      </c>
    </row>
    <row r="454255" spans="3:3" x14ac:dyDescent="0.25">
      <c r="C454255">
        <v>1.25</v>
      </c>
    </row>
    <row r="454256" spans="3:3" x14ac:dyDescent="0.25">
      <c r="C454256">
        <v>3.09375</v>
      </c>
    </row>
    <row r="454257" spans="3:3" x14ac:dyDescent="0.25">
      <c r="C454257">
        <v>1.25</v>
      </c>
    </row>
    <row r="454258" spans="3:3" x14ac:dyDescent="0.25">
      <c r="C454258">
        <v>1.25</v>
      </c>
    </row>
    <row r="454259" spans="3:3" x14ac:dyDescent="0.25">
      <c r="C454259">
        <v>6.25</v>
      </c>
    </row>
    <row r="454260" spans="3:3" x14ac:dyDescent="0.25">
      <c r="C454260">
        <v>2.375</v>
      </c>
    </row>
    <row r="454261" spans="3:3" x14ac:dyDescent="0.25">
      <c r="C454261">
        <v>0.625</v>
      </c>
    </row>
    <row r="454262" spans="3:3" x14ac:dyDescent="0.25">
      <c r="C454262">
        <v>2.5</v>
      </c>
    </row>
    <row r="454263" spans="3:3" x14ac:dyDescent="0.25">
      <c r="C454263">
        <v>1</v>
      </c>
    </row>
    <row r="454264" spans="3:3" x14ac:dyDescent="0.25">
      <c r="C454264">
        <v>1.25</v>
      </c>
    </row>
    <row r="454265" spans="3:3" x14ac:dyDescent="0.25">
      <c r="C454265">
        <v>1.25</v>
      </c>
    </row>
    <row r="454266" spans="3:3" x14ac:dyDescent="0.25">
      <c r="C454266">
        <v>2.375</v>
      </c>
    </row>
    <row r="454267" spans="3:3" x14ac:dyDescent="0.25">
      <c r="C454267">
        <v>2.375</v>
      </c>
    </row>
    <row r="454268" spans="3:3" x14ac:dyDescent="0.25">
      <c r="C454268">
        <v>1.71875</v>
      </c>
    </row>
    <row r="454269" spans="3:3" x14ac:dyDescent="0.25">
      <c r="C454269">
        <v>1.25</v>
      </c>
    </row>
    <row r="454270" spans="3:3" x14ac:dyDescent="0.25">
      <c r="C454270">
        <v>1</v>
      </c>
    </row>
    <row r="454271" spans="3:3" x14ac:dyDescent="0.25">
      <c r="C454271">
        <v>1.1875</v>
      </c>
    </row>
    <row r="454272" spans="3:3" x14ac:dyDescent="0.25">
      <c r="C454272">
        <v>1.4375</v>
      </c>
    </row>
    <row r="454273" spans="3:3" x14ac:dyDescent="0.25">
      <c r="C454273">
        <v>1.625</v>
      </c>
    </row>
    <row r="454274" spans="3:3" x14ac:dyDescent="0.25">
      <c r="C454274">
        <v>1.4375</v>
      </c>
    </row>
    <row r="454275" spans="3:3" x14ac:dyDescent="0.25">
      <c r="C454275">
        <v>2.75</v>
      </c>
    </row>
    <row r="454276" spans="3:3" x14ac:dyDescent="0.25">
      <c r="C454276">
        <v>2.75</v>
      </c>
    </row>
    <row r="454277" spans="3:3" x14ac:dyDescent="0.25">
      <c r="C454277">
        <v>9.53125</v>
      </c>
    </row>
    <row r="454278" spans="3:3" x14ac:dyDescent="0.25">
      <c r="C454278">
        <v>1.25</v>
      </c>
    </row>
    <row r="454279" spans="3:3" x14ac:dyDescent="0.25">
      <c r="C454279">
        <v>1.25</v>
      </c>
    </row>
    <row r="454280" spans="3:3" x14ac:dyDescent="0.25">
      <c r="C454280">
        <v>1.5625</v>
      </c>
    </row>
    <row r="454281" spans="3:3" x14ac:dyDescent="0.25">
      <c r="C454281">
        <v>1.25</v>
      </c>
    </row>
    <row r="454282" spans="3:3" x14ac:dyDescent="0.25">
      <c r="C454282">
        <v>2.375</v>
      </c>
    </row>
    <row r="454283" spans="3:3" x14ac:dyDescent="0.25">
      <c r="C454283">
        <v>6.25</v>
      </c>
    </row>
    <row r="454284" spans="3:3" x14ac:dyDescent="0.25">
      <c r="C454284">
        <v>2</v>
      </c>
    </row>
    <row r="454285" spans="3:3" x14ac:dyDescent="0.25">
      <c r="C454285">
        <v>2.375</v>
      </c>
    </row>
    <row r="454286" spans="3:3" x14ac:dyDescent="0.25">
      <c r="C454286">
        <v>4.375</v>
      </c>
    </row>
    <row r="454287" spans="3:3" x14ac:dyDescent="0.25">
      <c r="C454287">
        <v>1.4375</v>
      </c>
    </row>
    <row r="454288" spans="3:3" x14ac:dyDescent="0.25">
      <c r="C454288">
        <v>2.375</v>
      </c>
    </row>
    <row r="454289" spans="3:3" x14ac:dyDescent="0.25">
      <c r="C454289">
        <v>2.375</v>
      </c>
    </row>
    <row r="454290" spans="3:3" x14ac:dyDescent="0.25">
      <c r="C454290">
        <v>0.625</v>
      </c>
    </row>
    <row r="454291" spans="3:3" x14ac:dyDescent="0.25">
      <c r="C454291">
        <v>2.375</v>
      </c>
    </row>
    <row r="454292" spans="3:3" x14ac:dyDescent="0.25">
      <c r="C454292">
        <v>0.625</v>
      </c>
    </row>
    <row r="454293" spans="3:3" x14ac:dyDescent="0.25">
      <c r="C454293">
        <v>4.375</v>
      </c>
    </row>
    <row r="454294" spans="3:3" x14ac:dyDescent="0.25">
      <c r="C454294">
        <v>1.84375</v>
      </c>
    </row>
    <row r="454295" spans="3:3" x14ac:dyDescent="0.25">
      <c r="C454295">
        <v>1.09375</v>
      </c>
    </row>
    <row r="454296" spans="3:3" x14ac:dyDescent="0.25">
      <c r="C454296">
        <v>1.09375</v>
      </c>
    </row>
    <row r="454297" spans="3:3" x14ac:dyDescent="0.25">
      <c r="C454297">
        <v>2.96875</v>
      </c>
    </row>
    <row r="454298" spans="3:3" x14ac:dyDescent="0.25">
      <c r="C454298">
        <v>0.625</v>
      </c>
    </row>
    <row r="454299" spans="3:3" x14ac:dyDescent="0.25">
      <c r="C454299">
        <v>0.625</v>
      </c>
    </row>
    <row r="454300" spans="3:3" x14ac:dyDescent="0.25">
      <c r="C454300">
        <v>2.96875</v>
      </c>
    </row>
    <row r="454301" spans="3:3" x14ac:dyDescent="0.25">
      <c r="C454301">
        <v>0.625</v>
      </c>
    </row>
    <row r="454302" spans="3:3" x14ac:dyDescent="0.25">
      <c r="C454302">
        <v>0.625</v>
      </c>
    </row>
    <row r="454303" spans="3:3" x14ac:dyDescent="0.25">
      <c r="C454303">
        <v>2.75</v>
      </c>
    </row>
    <row r="454304" spans="3:3" x14ac:dyDescent="0.25">
      <c r="C454304">
        <v>2.75</v>
      </c>
    </row>
    <row r="454305" spans="3:3" x14ac:dyDescent="0.25">
      <c r="C454305">
        <v>2.1875</v>
      </c>
    </row>
    <row r="454306" spans="3:3" x14ac:dyDescent="0.25">
      <c r="C454306">
        <v>2.1875</v>
      </c>
    </row>
    <row r="454307" spans="3:3" x14ac:dyDescent="0.25">
      <c r="C454307">
        <v>0.78125</v>
      </c>
    </row>
    <row r="454308" spans="3:3" x14ac:dyDescent="0.25">
      <c r="C454308">
        <v>1.25</v>
      </c>
    </row>
    <row r="454309" spans="3:3" x14ac:dyDescent="0.25">
      <c r="C454309">
        <v>2.5625</v>
      </c>
    </row>
    <row r="454310" spans="3:3" x14ac:dyDescent="0.25">
      <c r="C454310">
        <v>2.9375</v>
      </c>
    </row>
    <row r="454311" spans="3:3" x14ac:dyDescent="0.25">
      <c r="C454311">
        <v>2</v>
      </c>
    </row>
    <row r="454312" spans="3:3" x14ac:dyDescent="0.25">
      <c r="C454312">
        <v>2.75</v>
      </c>
    </row>
    <row r="454313" spans="3:3" x14ac:dyDescent="0.25">
      <c r="C454313">
        <v>2.75</v>
      </c>
    </row>
    <row r="454314" spans="3:3" x14ac:dyDescent="0.25">
      <c r="C454314">
        <v>7.4375</v>
      </c>
    </row>
    <row r="454315" spans="3:3" x14ac:dyDescent="0.25">
      <c r="C454315">
        <v>2.5</v>
      </c>
    </row>
    <row r="454316" spans="3:3" x14ac:dyDescent="0.25">
      <c r="C454316">
        <v>5.3125</v>
      </c>
    </row>
    <row r="454317" spans="3:3" x14ac:dyDescent="0.25">
      <c r="C454317">
        <v>5.3125</v>
      </c>
    </row>
    <row r="454318" spans="3:3" x14ac:dyDescent="0.25">
      <c r="C454318">
        <v>2.5</v>
      </c>
    </row>
    <row r="454319" spans="3:3" x14ac:dyDescent="0.25">
      <c r="C454319">
        <v>0.625</v>
      </c>
    </row>
    <row r="454320" spans="3:3" x14ac:dyDescent="0.25">
      <c r="C454320">
        <v>0.625</v>
      </c>
    </row>
    <row r="454321" spans="3:3" x14ac:dyDescent="0.25">
      <c r="C454321">
        <v>5.3125</v>
      </c>
    </row>
    <row r="454322" spans="3:3" x14ac:dyDescent="0.25">
      <c r="C454322">
        <v>0.875</v>
      </c>
    </row>
    <row r="454323" spans="3:3" x14ac:dyDescent="0.25">
      <c r="C454323">
        <v>0.625</v>
      </c>
    </row>
    <row r="454324" spans="3:3" x14ac:dyDescent="0.25">
      <c r="C454324">
        <v>2.15625</v>
      </c>
    </row>
    <row r="454325" spans="3:3" x14ac:dyDescent="0.25">
      <c r="C454325">
        <v>2.15625</v>
      </c>
    </row>
    <row r="454326" spans="3:3" x14ac:dyDescent="0.25">
      <c r="C454326">
        <v>1.5625</v>
      </c>
    </row>
    <row r="454327" spans="3:3" x14ac:dyDescent="0.25">
      <c r="C454327">
        <v>1.5625</v>
      </c>
    </row>
    <row r="454328" spans="3:3" x14ac:dyDescent="0.25">
      <c r="C454328">
        <v>20.3125</v>
      </c>
    </row>
    <row r="454329" spans="3:3" x14ac:dyDescent="0.25">
      <c r="C454329">
        <v>4.84375</v>
      </c>
    </row>
    <row r="454330" spans="3:3" x14ac:dyDescent="0.25">
      <c r="C454330">
        <v>31.6875</v>
      </c>
    </row>
    <row r="454331" spans="3:3" x14ac:dyDescent="0.25">
      <c r="C454331">
        <v>8.84375</v>
      </c>
    </row>
    <row r="454332" spans="3:3" x14ac:dyDescent="0.25">
      <c r="C454332">
        <v>14.28125</v>
      </c>
    </row>
    <row r="454333" spans="3:3" x14ac:dyDescent="0.25">
      <c r="C454333">
        <v>1.25</v>
      </c>
    </row>
    <row r="454334" spans="3:3" x14ac:dyDescent="0.25">
      <c r="C454334">
        <v>1.625</v>
      </c>
    </row>
    <row r="454335" spans="3:3" x14ac:dyDescent="0.25">
      <c r="C454335">
        <v>3.21875</v>
      </c>
    </row>
    <row r="454336" spans="3:3" x14ac:dyDescent="0.25">
      <c r="C454336">
        <v>1.09375</v>
      </c>
    </row>
    <row r="454337" spans="3:3" x14ac:dyDescent="0.25">
      <c r="C454337">
        <v>5.3125</v>
      </c>
    </row>
    <row r="454338" spans="3:3" x14ac:dyDescent="0.25">
      <c r="C454338">
        <v>2.5</v>
      </c>
    </row>
    <row r="454339" spans="3:3" x14ac:dyDescent="0.25">
      <c r="C454339">
        <v>20.3125</v>
      </c>
    </row>
    <row r="454340" spans="3:3" x14ac:dyDescent="0.25">
      <c r="C454340">
        <v>2</v>
      </c>
    </row>
    <row r="454341" spans="3:3" x14ac:dyDescent="0.25">
      <c r="C454341">
        <v>2</v>
      </c>
    </row>
    <row r="454342" spans="3:3" x14ac:dyDescent="0.25">
      <c r="C454342">
        <v>0.3125</v>
      </c>
    </row>
    <row r="454343" spans="3:3" x14ac:dyDescent="0.25">
      <c r="C454343">
        <v>1</v>
      </c>
    </row>
    <row r="454344" spans="3:3" x14ac:dyDescent="0.25">
      <c r="C454344">
        <v>1.25</v>
      </c>
    </row>
    <row r="454345" spans="3:3" x14ac:dyDescent="0.25">
      <c r="C454345">
        <v>3.21875</v>
      </c>
    </row>
    <row r="454346" spans="3:3" x14ac:dyDescent="0.25">
      <c r="C454346">
        <v>0.3125</v>
      </c>
    </row>
    <row r="454347" spans="3:3" x14ac:dyDescent="0.25">
      <c r="C454347">
        <v>0.3125</v>
      </c>
    </row>
    <row r="454348" spans="3:3" x14ac:dyDescent="0.25">
      <c r="C454348">
        <v>1.09375</v>
      </c>
    </row>
    <row r="454349" spans="3:3" x14ac:dyDescent="0.25">
      <c r="C454349">
        <v>2.5</v>
      </c>
    </row>
    <row r="454350" spans="3:3" x14ac:dyDescent="0.25">
      <c r="C454350">
        <v>14.28125</v>
      </c>
    </row>
    <row r="454351" spans="3:3" x14ac:dyDescent="0.25">
      <c r="C454351">
        <v>7.4375</v>
      </c>
    </row>
    <row r="454352" spans="3:3" x14ac:dyDescent="0.25">
      <c r="C454352">
        <v>1.25</v>
      </c>
    </row>
    <row r="454353" spans="3:3" x14ac:dyDescent="0.25">
      <c r="C454353">
        <v>5.3125</v>
      </c>
    </row>
    <row r="454354" spans="3:3" x14ac:dyDescent="0.25">
      <c r="C454354">
        <v>1.09375</v>
      </c>
    </row>
    <row r="454355" spans="3:3" x14ac:dyDescent="0.25">
      <c r="C454355">
        <v>2.375</v>
      </c>
    </row>
    <row r="454356" spans="3:3" x14ac:dyDescent="0.25">
      <c r="C454356">
        <v>1.25</v>
      </c>
    </row>
    <row r="454357" spans="3:3" x14ac:dyDescent="0.25">
      <c r="C454357">
        <v>3.4375</v>
      </c>
    </row>
    <row r="454358" spans="3:3" x14ac:dyDescent="0.25">
      <c r="C454358">
        <v>1.25</v>
      </c>
    </row>
    <row r="454359" spans="3:3" x14ac:dyDescent="0.25">
      <c r="C454359">
        <v>1.25</v>
      </c>
    </row>
    <row r="454360" spans="3:3" x14ac:dyDescent="0.25">
      <c r="C454360">
        <v>7.4375</v>
      </c>
    </row>
    <row r="454361" spans="3:3" x14ac:dyDescent="0.25">
      <c r="C454361">
        <v>2.375</v>
      </c>
    </row>
    <row r="454362" spans="3:3" x14ac:dyDescent="0.25">
      <c r="C454362">
        <v>2.75</v>
      </c>
    </row>
    <row r="454363" spans="3:3" x14ac:dyDescent="0.25">
      <c r="C454363">
        <v>0.625</v>
      </c>
    </row>
    <row r="454364" spans="3:3" x14ac:dyDescent="0.25">
      <c r="C454364">
        <v>2.5</v>
      </c>
    </row>
    <row r="454365" spans="3:3" x14ac:dyDescent="0.25">
      <c r="C454365">
        <v>10.9375</v>
      </c>
    </row>
    <row r="454366" spans="3:3" x14ac:dyDescent="0.25">
      <c r="C454366">
        <v>2.15625</v>
      </c>
    </row>
    <row r="454367" spans="3:3" x14ac:dyDescent="0.25">
      <c r="C454367">
        <v>1.25</v>
      </c>
    </row>
    <row r="454368" spans="3:3" x14ac:dyDescent="0.25">
      <c r="C454368">
        <v>1.25</v>
      </c>
    </row>
    <row r="454369" spans="3:3" x14ac:dyDescent="0.25">
      <c r="C454369">
        <v>1.625</v>
      </c>
    </row>
    <row r="454370" spans="3:3" x14ac:dyDescent="0.25">
      <c r="C454370">
        <v>4.78125</v>
      </c>
    </row>
    <row r="454371" spans="3:3" x14ac:dyDescent="0.25">
      <c r="C454371">
        <v>1.25</v>
      </c>
    </row>
    <row r="454372" spans="3:3" x14ac:dyDescent="0.25">
      <c r="C454372">
        <v>0.125</v>
      </c>
    </row>
    <row r="454373" spans="3:3" x14ac:dyDescent="0.25">
      <c r="C454373">
        <v>10.59375</v>
      </c>
    </row>
    <row r="454374" spans="3:3" x14ac:dyDescent="0.25">
      <c r="C454374">
        <v>1.0625</v>
      </c>
    </row>
    <row r="454375" spans="3:3" x14ac:dyDescent="0.25">
      <c r="C454375">
        <v>1.25</v>
      </c>
    </row>
    <row r="454376" spans="3:3" x14ac:dyDescent="0.25">
      <c r="C454376">
        <v>1.5625</v>
      </c>
    </row>
    <row r="454377" spans="3:3" x14ac:dyDescent="0.25">
      <c r="C454377">
        <v>1.09375</v>
      </c>
    </row>
    <row r="454378" spans="3:3" x14ac:dyDescent="0.25">
      <c r="C454378">
        <v>1.25</v>
      </c>
    </row>
    <row r="454379" spans="3:3" x14ac:dyDescent="0.25">
      <c r="C454379">
        <v>8.125</v>
      </c>
    </row>
    <row r="454380" spans="3:3" x14ac:dyDescent="0.25">
      <c r="C454380">
        <v>1.25</v>
      </c>
    </row>
    <row r="454381" spans="3:3" x14ac:dyDescent="0.25">
      <c r="C454381">
        <v>1.5625</v>
      </c>
    </row>
    <row r="454382" spans="3:3" x14ac:dyDescent="0.25">
      <c r="C454382">
        <v>1.25</v>
      </c>
    </row>
    <row r="454383" spans="3:3" x14ac:dyDescent="0.25">
      <c r="C454383">
        <v>1.5625</v>
      </c>
    </row>
    <row r="454384" spans="3:3" x14ac:dyDescent="0.25">
      <c r="C454384">
        <v>0.625</v>
      </c>
    </row>
    <row r="454385" spans="3:3" x14ac:dyDescent="0.25">
      <c r="C454385">
        <v>1.25</v>
      </c>
    </row>
    <row r="454386" spans="3:3" x14ac:dyDescent="0.25">
      <c r="C454386">
        <v>5.3125</v>
      </c>
    </row>
    <row r="454387" spans="3:3" x14ac:dyDescent="0.25">
      <c r="C454387">
        <v>1.625</v>
      </c>
    </row>
    <row r="454388" spans="3:3" x14ac:dyDescent="0.25">
      <c r="C454388">
        <v>1.25</v>
      </c>
    </row>
    <row r="454389" spans="3:3" x14ac:dyDescent="0.25">
      <c r="C454389">
        <v>4.25</v>
      </c>
    </row>
    <row r="454390" spans="3:3" x14ac:dyDescent="0.25">
      <c r="C454390">
        <v>1.09375</v>
      </c>
    </row>
    <row r="454391" spans="3:3" x14ac:dyDescent="0.25">
      <c r="C454391">
        <v>1.625</v>
      </c>
    </row>
    <row r="454392" spans="3:3" x14ac:dyDescent="0.25">
      <c r="C454392">
        <v>1.625</v>
      </c>
    </row>
    <row r="454393" spans="3:3" x14ac:dyDescent="0.25">
      <c r="C454393">
        <v>2.75</v>
      </c>
    </row>
    <row r="454394" spans="3:3" x14ac:dyDescent="0.25">
      <c r="C454394">
        <v>0.3125</v>
      </c>
    </row>
    <row r="454395" spans="3:3" x14ac:dyDescent="0.25">
      <c r="C454395">
        <v>1.4375</v>
      </c>
    </row>
    <row r="454396" spans="3:3" x14ac:dyDescent="0.25">
      <c r="C454396">
        <v>0.625</v>
      </c>
    </row>
    <row r="454397" spans="3:3" x14ac:dyDescent="0.25">
      <c r="C454397">
        <v>1.4375</v>
      </c>
    </row>
    <row r="454398" spans="3:3" x14ac:dyDescent="0.25">
      <c r="C454398">
        <v>2.75</v>
      </c>
    </row>
    <row r="454399" spans="3:3" x14ac:dyDescent="0.25">
      <c r="C454399">
        <v>11.65625</v>
      </c>
    </row>
    <row r="454400" spans="3:3" x14ac:dyDescent="0.25">
      <c r="C454400">
        <v>1.25</v>
      </c>
    </row>
    <row r="454401" spans="3:3" x14ac:dyDescent="0.25">
      <c r="C454401">
        <v>1.625</v>
      </c>
    </row>
    <row r="454402" spans="3:3" x14ac:dyDescent="0.25">
      <c r="C454402">
        <v>2.375</v>
      </c>
    </row>
    <row r="454403" spans="3:3" x14ac:dyDescent="0.25">
      <c r="C454403">
        <v>1.09375</v>
      </c>
    </row>
    <row r="454404" spans="3:3" x14ac:dyDescent="0.25">
      <c r="C454404">
        <v>2.75</v>
      </c>
    </row>
    <row r="454405" spans="3:3" x14ac:dyDescent="0.25">
      <c r="C454405">
        <v>8.125</v>
      </c>
    </row>
    <row r="454406" spans="3:3" x14ac:dyDescent="0.25">
      <c r="C454406">
        <v>16.09375</v>
      </c>
    </row>
    <row r="454407" spans="3:3" x14ac:dyDescent="0.25">
      <c r="C454407">
        <v>2.28125</v>
      </c>
    </row>
    <row r="454408" spans="3:3" x14ac:dyDescent="0.25">
      <c r="C454408">
        <v>1.09375</v>
      </c>
    </row>
    <row r="454409" spans="3:3" x14ac:dyDescent="0.25">
      <c r="C454409">
        <v>1.09375</v>
      </c>
    </row>
    <row r="454410" spans="3:3" x14ac:dyDescent="0.25">
      <c r="C454410">
        <v>1.25</v>
      </c>
    </row>
    <row r="454411" spans="3:3" x14ac:dyDescent="0.25">
      <c r="C454411">
        <v>1.25</v>
      </c>
    </row>
    <row r="454412" spans="3:3" x14ac:dyDescent="0.25">
      <c r="C454412">
        <v>2.375</v>
      </c>
    </row>
    <row r="454413" spans="3:3" x14ac:dyDescent="0.25">
      <c r="C454413">
        <v>2.375</v>
      </c>
    </row>
    <row r="454414" spans="3:3" x14ac:dyDescent="0.25">
      <c r="C454414">
        <v>1.09375</v>
      </c>
    </row>
    <row r="454415" spans="3:3" x14ac:dyDescent="0.25">
      <c r="C454415">
        <v>2.75</v>
      </c>
    </row>
    <row r="454416" spans="3:3" x14ac:dyDescent="0.25">
      <c r="C454416">
        <v>0.625</v>
      </c>
    </row>
    <row r="454417" spans="3:3" x14ac:dyDescent="0.25">
      <c r="C454417">
        <v>0.625</v>
      </c>
    </row>
    <row r="454418" spans="3:3" x14ac:dyDescent="0.25">
      <c r="C454418">
        <v>14.28125</v>
      </c>
    </row>
    <row r="454419" spans="3:3" x14ac:dyDescent="0.25">
      <c r="C454419">
        <v>2.375</v>
      </c>
    </row>
    <row r="454420" spans="3:3" x14ac:dyDescent="0.25">
      <c r="C454420">
        <v>2.375</v>
      </c>
    </row>
    <row r="454421" spans="3:3" x14ac:dyDescent="0.25">
      <c r="C454421">
        <v>20.3125</v>
      </c>
    </row>
    <row r="454422" spans="3:3" x14ac:dyDescent="0.25">
      <c r="C454422">
        <v>2</v>
      </c>
    </row>
    <row r="454423" spans="3:3" x14ac:dyDescent="0.25">
      <c r="C454423">
        <v>1.25</v>
      </c>
    </row>
    <row r="454424" spans="3:3" x14ac:dyDescent="0.25">
      <c r="C454424">
        <v>2.375</v>
      </c>
    </row>
    <row r="454425" spans="3:3" x14ac:dyDescent="0.25">
      <c r="C454425">
        <v>2.375</v>
      </c>
    </row>
    <row r="454426" spans="3:3" x14ac:dyDescent="0.25">
      <c r="C454426">
        <v>1</v>
      </c>
    </row>
    <row r="454427" spans="3:3" x14ac:dyDescent="0.25">
      <c r="C454427">
        <v>2</v>
      </c>
    </row>
    <row r="454428" spans="3:3" x14ac:dyDescent="0.25">
      <c r="C454428">
        <v>1</v>
      </c>
    </row>
    <row r="454429" spans="3:3" x14ac:dyDescent="0.25">
      <c r="C454429">
        <v>2.375</v>
      </c>
    </row>
    <row r="454430" spans="3:3" x14ac:dyDescent="0.25">
      <c r="C454430">
        <v>4.375</v>
      </c>
    </row>
    <row r="454431" spans="3:3" x14ac:dyDescent="0.25">
      <c r="C454431">
        <v>1.09375</v>
      </c>
    </row>
    <row r="454432" spans="3:3" x14ac:dyDescent="0.25">
      <c r="C454432">
        <v>9.53125</v>
      </c>
    </row>
    <row r="454433" spans="3:3" x14ac:dyDescent="0.25">
      <c r="C454433">
        <v>1.25</v>
      </c>
    </row>
    <row r="454434" spans="3:3" x14ac:dyDescent="0.25">
      <c r="C454434">
        <v>1.25</v>
      </c>
    </row>
    <row r="454435" spans="3:3" x14ac:dyDescent="0.25">
      <c r="C454435">
        <v>1.09375</v>
      </c>
    </row>
    <row r="454436" spans="3:3" x14ac:dyDescent="0.25">
      <c r="C454436">
        <v>2.75</v>
      </c>
    </row>
    <row r="454437" spans="3:3" x14ac:dyDescent="0.25">
      <c r="C454437">
        <v>20.3125</v>
      </c>
    </row>
    <row r="454438" spans="3:3" x14ac:dyDescent="0.25">
      <c r="C454438">
        <v>17.03125</v>
      </c>
    </row>
    <row r="454439" spans="3:3" x14ac:dyDescent="0.25">
      <c r="C454439">
        <v>22.1875</v>
      </c>
    </row>
    <row r="454440" spans="3:3" x14ac:dyDescent="0.25">
      <c r="C454440">
        <v>9.53125</v>
      </c>
    </row>
    <row r="454441" spans="3:3" x14ac:dyDescent="0.25">
      <c r="C454441">
        <v>9.53125</v>
      </c>
    </row>
    <row r="454442" spans="3:3" x14ac:dyDescent="0.25">
      <c r="C454442">
        <v>6.375</v>
      </c>
    </row>
    <row r="454443" spans="3:3" x14ac:dyDescent="0.25">
      <c r="C454443">
        <v>9.53125</v>
      </c>
    </row>
    <row r="454444" spans="3:3" x14ac:dyDescent="0.25">
      <c r="C454444">
        <v>9.53125</v>
      </c>
    </row>
    <row r="454445" spans="3:3" x14ac:dyDescent="0.25">
      <c r="C454445">
        <v>3.21875</v>
      </c>
    </row>
    <row r="454446" spans="3:3" x14ac:dyDescent="0.25">
      <c r="C454446">
        <v>9.53125</v>
      </c>
    </row>
    <row r="454447" spans="3:3" x14ac:dyDescent="0.25">
      <c r="C454447">
        <v>9.53125</v>
      </c>
    </row>
    <row r="454448" spans="3:3" x14ac:dyDescent="0.25">
      <c r="C454448">
        <v>3.25</v>
      </c>
    </row>
    <row r="454449" spans="3:3" x14ac:dyDescent="0.25">
      <c r="C454449">
        <v>6.25E-2</v>
      </c>
    </row>
    <row r="454450" spans="3:3" x14ac:dyDescent="0.25">
      <c r="C454450">
        <v>5.5625</v>
      </c>
    </row>
    <row r="454451" spans="3:3" x14ac:dyDescent="0.25">
      <c r="C454451">
        <v>8.46875</v>
      </c>
    </row>
    <row r="454452" spans="3:3" x14ac:dyDescent="0.25">
      <c r="C454452">
        <v>1.5</v>
      </c>
    </row>
    <row r="454453" spans="3:3" x14ac:dyDescent="0.25">
      <c r="C454453">
        <v>22.96875</v>
      </c>
    </row>
    <row r="454454" spans="3:3" x14ac:dyDescent="0.25">
      <c r="C454454">
        <v>1.25</v>
      </c>
    </row>
    <row r="454455" spans="3:3" x14ac:dyDescent="0.25">
      <c r="C454455">
        <v>1.25</v>
      </c>
    </row>
    <row r="454456" spans="3:3" x14ac:dyDescent="0.25">
      <c r="C454456">
        <v>13.75</v>
      </c>
    </row>
    <row r="454457" spans="3:3" x14ac:dyDescent="0.25">
      <c r="C454457">
        <v>9.53125</v>
      </c>
    </row>
    <row r="454458" spans="3:3" x14ac:dyDescent="0.25">
      <c r="C454458">
        <v>3.21875</v>
      </c>
    </row>
    <row r="454459" spans="3:3" x14ac:dyDescent="0.25">
      <c r="C454459">
        <v>1.09375</v>
      </c>
    </row>
    <row r="454460" spans="3:3" x14ac:dyDescent="0.25">
      <c r="C454460">
        <v>1.09375</v>
      </c>
    </row>
    <row r="454461" spans="3:3" x14ac:dyDescent="0.25">
      <c r="C454461">
        <v>8.46875</v>
      </c>
    </row>
    <row r="454462" spans="3:3" x14ac:dyDescent="0.25">
      <c r="C454462">
        <v>2.15625</v>
      </c>
    </row>
    <row r="454463" spans="3:3" x14ac:dyDescent="0.25">
      <c r="C454463">
        <v>1.09375</v>
      </c>
    </row>
    <row r="454464" spans="3:3" x14ac:dyDescent="0.25">
      <c r="C454464">
        <v>1.09375</v>
      </c>
    </row>
    <row r="454465" spans="3:3" x14ac:dyDescent="0.25">
      <c r="C454465">
        <v>2.15625</v>
      </c>
    </row>
    <row r="454466" spans="3:3" x14ac:dyDescent="0.25">
      <c r="C454466">
        <v>1.09375</v>
      </c>
    </row>
    <row r="454467" spans="3:3" x14ac:dyDescent="0.25">
      <c r="C454467">
        <v>1.09375</v>
      </c>
    </row>
    <row r="454468" spans="3:3" x14ac:dyDescent="0.25">
      <c r="C454468">
        <v>2.15625</v>
      </c>
    </row>
    <row r="454469" spans="3:3" x14ac:dyDescent="0.25">
      <c r="C454469">
        <v>1.09375</v>
      </c>
    </row>
    <row r="454470" spans="3:3" x14ac:dyDescent="0.25">
      <c r="C454470">
        <v>1.09375</v>
      </c>
    </row>
    <row r="454471" spans="3:3" x14ac:dyDescent="0.25">
      <c r="C454471">
        <v>4.375</v>
      </c>
    </row>
    <row r="454472" spans="3:3" x14ac:dyDescent="0.25">
      <c r="C454472">
        <v>1.25</v>
      </c>
    </row>
    <row r="454473" spans="3:3" x14ac:dyDescent="0.25">
      <c r="C454473">
        <v>2.15625</v>
      </c>
    </row>
    <row r="454474" spans="3:3" x14ac:dyDescent="0.25">
      <c r="C454474">
        <v>1.09375</v>
      </c>
    </row>
    <row r="454475" spans="3:3" x14ac:dyDescent="0.25">
      <c r="C454475">
        <v>1.09375</v>
      </c>
    </row>
    <row r="454476" spans="3:3" x14ac:dyDescent="0.25">
      <c r="C454476">
        <v>2.15625</v>
      </c>
    </row>
    <row r="454477" spans="3:3" x14ac:dyDescent="0.25">
      <c r="C454477">
        <v>1.25</v>
      </c>
    </row>
    <row r="454478" spans="3:3" x14ac:dyDescent="0.25">
      <c r="C454478">
        <v>1.25</v>
      </c>
    </row>
    <row r="454479" spans="3:3" x14ac:dyDescent="0.25">
      <c r="C454479">
        <v>1.25</v>
      </c>
    </row>
    <row r="454480" spans="3:3" x14ac:dyDescent="0.25">
      <c r="C454480">
        <v>0.625</v>
      </c>
    </row>
    <row r="454481" spans="3:3" x14ac:dyDescent="0.25">
      <c r="C454481">
        <v>6.375</v>
      </c>
    </row>
    <row r="454482" spans="3:3" x14ac:dyDescent="0.25">
      <c r="C454482">
        <v>1.09375</v>
      </c>
    </row>
    <row r="454483" spans="3:3" x14ac:dyDescent="0.25">
      <c r="C454483">
        <v>1.09375</v>
      </c>
    </row>
    <row r="454484" spans="3:3" x14ac:dyDescent="0.25">
      <c r="C454484">
        <v>0.625</v>
      </c>
    </row>
    <row r="454485" spans="3:3" x14ac:dyDescent="0.25">
      <c r="C454485">
        <v>0.625</v>
      </c>
    </row>
    <row r="454486" spans="3:3" x14ac:dyDescent="0.25">
      <c r="C454486">
        <v>2.96875</v>
      </c>
    </row>
    <row r="454487" spans="3:3" x14ac:dyDescent="0.25">
      <c r="C454487">
        <v>2.15625</v>
      </c>
    </row>
    <row r="454488" spans="3:3" x14ac:dyDescent="0.25">
      <c r="C454488">
        <v>1.09375</v>
      </c>
    </row>
    <row r="454489" spans="3:3" x14ac:dyDescent="0.25">
      <c r="C454489">
        <v>1.09375</v>
      </c>
    </row>
    <row r="454490" spans="3:3" x14ac:dyDescent="0.25">
      <c r="C454490">
        <v>5.5625</v>
      </c>
    </row>
    <row r="454491" spans="3:3" x14ac:dyDescent="0.25">
      <c r="C454491">
        <v>9</v>
      </c>
    </row>
    <row r="454492" spans="3:3" x14ac:dyDescent="0.25">
      <c r="C454492">
        <v>1.09375</v>
      </c>
    </row>
    <row r="454493" spans="3:3" x14ac:dyDescent="0.25">
      <c r="C454493">
        <v>1.625</v>
      </c>
    </row>
    <row r="454494" spans="3:3" x14ac:dyDescent="0.25">
      <c r="C454494">
        <v>2.28125</v>
      </c>
    </row>
    <row r="454495" spans="3:3" x14ac:dyDescent="0.25">
      <c r="C454495">
        <v>1.625</v>
      </c>
    </row>
    <row r="454496" spans="3:3" x14ac:dyDescent="0.25">
      <c r="C454496">
        <v>2.375</v>
      </c>
    </row>
    <row r="454497" spans="3:3" x14ac:dyDescent="0.25">
      <c r="C454497">
        <v>2.75</v>
      </c>
    </row>
    <row r="454498" spans="3:3" x14ac:dyDescent="0.25">
      <c r="C454498">
        <v>2.28125</v>
      </c>
    </row>
    <row r="454499" spans="3:3" x14ac:dyDescent="0.25">
      <c r="C454499">
        <v>2.75</v>
      </c>
    </row>
    <row r="454500" spans="3:3" x14ac:dyDescent="0.25">
      <c r="C454500">
        <v>2.28125</v>
      </c>
    </row>
    <row r="454501" spans="3:3" x14ac:dyDescent="0.25">
      <c r="C454501">
        <v>2.28125</v>
      </c>
    </row>
    <row r="454502" spans="3:3" x14ac:dyDescent="0.25">
      <c r="C454502">
        <v>1.53125</v>
      </c>
    </row>
    <row r="454503" spans="3:3" x14ac:dyDescent="0.25">
      <c r="C454503">
        <v>1.5625</v>
      </c>
    </row>
    <row r="454504" spans="3:3" x14ac:dyDescent="0.25">
      <c r="C454504">
        <v>1.84375</v>
      </c>
    </row>
    <row r="454505" spans="3:3" x14ac:dyDescent="0.25">
      <c r="C454505">
        <v>2.71875</v>
      </c>
    </row>
    <row r="454506" spans="3:3" x14ac:dyDescent="0.25">
      <c r="C454506">
        <v>2.6875</v>
      </c>
    </row>
    <row r="454507" spans="3:3" x14ac:dyDescent="0.25">
      <c r="C454507">
        <v>2.5</v>
      </c>
    </row>
    <row r="454508" spans="3:3" x14ac:dyDescent="0.25">
      <c r="C454508">
        <v>2.8125</v>
      </c>
    </row>
    <row r="454509" spans="3:3" x14ac:dyDescent="0.25">
      <c r="C454509">
        <v>5.5625</v>
      </c>
    </row>
    <row r="454510" spans="3:3" x14ac:dyDescent="0.25">
      <c r="C454510">
        <v>1.875</v>
      </c>
    </row>
    <row r="454511" spans="3:3" x14ac:dyDescent="0.25">
      <c r="C454511">
        <v>1.875</v>
      </c>
    </row>
    <row r="454512" spans="3:3" x14ac:dyDescent="0.25">
      <c r="C454512">
        <v>1.96875</v>
      </c>
    </row>
    <row r="454513" spans="3:3" x14ac:dyDescent="0.25">
      <c r="C454513">
        <v>2.96875</v>
      </c>
    </row>
    <row r="454514" spans="3:3" x14ac:dyDescent="0.25">
      <c r="C454514">
        <v>3.03125</v>
      </c>
    </row>
    <row r="454515" spans="3:3" x14ac:dyDescent="0.25">
      <c r="C454515">
        <v>3.03125</v>
      </c>
    </row>
    <row r="454516" spans="3:3" x14ac:dyDescent="0.25">
      <c r="C454516">
        <v>2.96875</v>
      </c>
    </row>
    <row r="454517" spans="3:3" x14ac:dyDescent="0.25">
      <c r="C454517">
        <v>2.8125</v>
      </c>
    </row>
    <row r="454518" spans="3:3" x14ac:dyDescent="0.25">
      <c r="C454518">
        <v>2.8125</v>
      </c>
    </row>
    <row r="454519" spans="3:3" x14ac:dyDescent="0.25">
      <c r="C454519">
        <v>1.875</v>
      </c>
    </row>
    <row r="454520" spans="3:3" x14ac:dyDescent="0.25">
      <c r="C454520">
        <v>2.625</v>
      </c>
    </row>
    <row r="454521" spans="3:3" x14ac:dyDescent="0.25">
      <c r="C454521">
        <v>0.90625</v>
      </c>
    </row>
    <row r="454522" spans="3:3" x14ac:dyDescent="0.25">
      <c r="C454522">
        <v>2.71875</v>
      </c>
    </row>
    <row r="454523" spans="3:3" x14ac:dyDescent="0.25">
      <c r="C454523">
        <v>1.5625</v>
      </c>
    </row>
    <row r="454524" spans="3:3" x14ac:dyDescent="0.25">
      <c r="C454524">
        <v>0.3125</v>
      </c>
    </row>
    <row r="454525" spans="3:3" x14ac:dyDescent="0.25">
      <c r="C454525">
        <v>1.875</v>
      </c>
    </row>
    <row r="454526" spans="3:3" x14ac:dyDescent="0.25">
      <c r="C454526">
        <v>2.5</v>
      </c>
    </row>
    <row r="454527" spans="3:3" x14ac:dyDescent="0.25">
      <c r="C454527">
        <v>2.46875</v>
      </c>
    </row>
    <row r="454528" spans="3:3" x14ac:dyDescent="0.25">
      <c r="C454528">
        <v>3.0625</v>
      </c>
    </row>
    <row r="454529" spans="3:3" x14ac:dyDescent="0.25">
      <c r="C454529">
        <v>2.96875</v>
      </c>
    </row>
    <row r="454530" spans="3:3" x14ac:dyDescent="0.25">
      <c r="C454530">
        <v>2.5</v>
      </c>
    </row>
    <row r="454531" spans="3:3" x14ac:dyDescent="0.25">
      <c r="C454531">
        <v>2.84375</v>
      </c>
    </row>
    <row r="454532" spans="3:3" x14ac:dyDescent="0.25">
      <c r="C454532">
        <v>2.5</v>
      </c>
    </row>
    <row r="454533" spans="3:3" x14ac:dyDescent="0.25">
      <c r="C454533">
        <v>2.84375</v>
      </c>
    </row>
    <row r="454534" spans="3:3" x14ac:dyDescent="0.25">
      <c r="C454534">
        <v>2.46875</v>
      </c>
    </row>
    <row r="454535" spans="3:3" x14ac:dyDescent="0.25">
      <c r="C454535">
        <v>2.5</v>
      </c>
    </row>
    <row r="454536" spans="3:3" x14ac:dyDescent="0.25">
      <c r="C454536">
        <v>2.90625</v>
      </c>
    </row>
    <row r="454537" spans="3:3" x14ac:dyDescent="0.25">
      <c r="C454537">
        <v>2.53125</v>
      </c>
    </row>
    <row r="454538" spans="3:3" x14ac:dyDescent="0.25">
      <c r="C454538">
        <v>2.96875</v>
      </c>
    </row>
    <row r="454539" spans="3:3" x14ac:dyDescent="0.25">
      <c r="C454539">
        <v>3</v>
      </c>
    </row>
    <row r="454540" spans="3:3" x14ac:dyDescent="0.25">
      <c r="C454540">
        <v>2.5</v>
      </c>
    </row>
    <row r="454541" spans="3:3" x14ac:dyDescent="0.25">
      <c r="C454541">
        <v>2.65625</v>
      </c>
    </row>
    <row r="454542" spans="3:3" x14ac:dyDescent="0.25">
      <c r="C454542">
        <v>2.65625</v>
      </c>
    </row>
    <row r="454543" spans="3:3" x14ac:dyDescent="0.25">
      <c r="C454543">
        <v>2.8125</v>
      </c>
    </row>
    <row r="454544" spans="3:3" x14ac:dyDescent="0.25">
      <c r="C454544">
        <v>8.46875</v>
      </c>
    </row>
    <row r="454545" spans="3:3" x14ac:dyDescent="0.25">
      <c r="C454545">
        <v>9.53125</v>
      </c>
    </row>
    <row r="454546" spans="3:3" x14ac:dyDescent="0.25">
      <c r="C454546">
        <v>5.3125</v>
      </c>
    </row>
    <row r="454547" spans="3:3" x14ac:dyDescent="0.25">
      <c r="C454547">
        <v>5.3125</v>
      </c>
    </row>
    <row r="454548" spans="3:3" x14ac:dyDescent="0.25">
      <c r="C454548">
        <v>30.625</v>
      </c>
    </row>
    <row r="454549" spans="3:3" x14ac:dyDescent="0.25">
      <c r="C454549">
        <v>2.125</v>
      </c>
    </row>
    <row r="454550" spans="3:3" x14ac:dyDescent="0.25">
      <c r="C454550">
        <v>2.125</v>
      </c>
    </row>
    <row r="454551" spans="3:3" x14ac:dyDescent="0.25">
      <c r="C454551">
        <v>2.125</v>
      </c>
    </row>
    <row r="454552" spans="3:3" x14ac:dyDescent="0.25">
      <c r="C454552">
        <v>7.375</v>
      </c>
    </row>
    <row r="454553" spans="3:3" x14ac:dyDescent="0.25">
      <c r="C454553">
        <v>7.375</v>
      </c>
    </row>
    <row r="454554" spans="3:3" x14ac:dyDescent="0.25">
      <c r="C454554">
        <v>5.3125</v>
      </c>
    </row>
    <row r="454555" spans="3:3" x14ac:dyDescent="0.25">
      <c r="C454555">
        <v>5.3125</v>
      </c>
    </row>
    <row r="454556" spans="3:3" x14ac:dyDescent="0.25">
      <c r="C454556">
        <v>5.3125</v>
      </c>
    </row>
    <row r="454557" spans="3:3" x14ac:dyDescent="0.25">
      <c r="C454557">
        <v>1</v>
      </c>
    </row>
    <row r="454558" spans="3:3" x14ac:dyDescent="0.25">
      <c r="C454558">
        <v>0.96875</v>
      </c>
    </row>
    <row r="454559" spans="3:3" x14ac:dyDescent="0.25">
      <c r="C454559">
        <v>0.625</v>
      </c>
    </row>
    <row r="454560" spans="3:3" x14ac:dyDescent="0.25">
      <c r="C454560">
        <v>0.625</v>
      </c>
    </row>
    <row r="454561" spans="3:3" x14ac:dyDescent="0.25">
      <c r="C454561">
        <v>7.375</v>
      </c>
    </row>
    <row r="454562" spans="3:3" x14ac:dyDescent="0.25">
      <c r="C454562">
        <v>1.25</v>
      </c>
    </row>
    <row r="454563" spans="3:3" x14ac:dyDescent="0.25">
      <c r="C454563">
        <v>1.25</v>
      </c>
    </row>
    <row r="454564" spans="3:3" x14ac:dyDescent="0.25">
      <c r="C454564">
        <v>1.5625</v>
      </c>
    </row>
    <row r="454565" spans="3:3" x14ac:dyDescent="0.25">
      <c r="C454565">
        <v>0.3125</v>
      </c>
    </row>
    <row r="454566" spans="3:3" x14ac:dyDescent="0.25">
      <c r="C454566">
        <v>2.5</v>
      </c>
    </row>
    <row r="454567" spans="3:3" x14ac:dyDescent="0.25">
      <c r="C454567">
        <v>1.25</v>
      </c>
    </row>
    <row r="454568" spans="3:3" x14ac:dyDescent="0.25">
      <c r="C454568">
        <v>4.375</v>
      </c>
    </row>
    <row r="454569" spans="3:3" x14ac:dyDescent="0.25">
      <c r="C454569">
        <v>1.25</v>
      </c>
    </row>
    <row r="454570" spans="3:3" x14ac:dyDescent="0.25">
      <c r="C454570">
        <v>1.09375</v>
      </c>
    </row>
    <row r="454571" spans="3:3" x14ac:dyDescent="0.25">
      <c r="C454571">
        <v>1.09375</v>
      </c>
    </row>
    <row r="454572" spans="3:3" x14ac:dyDescent="0.25">
      <c r="C454572">
        <v>2.15625</v>
      </c>
    </row>
    <row r="454573" spans="3:3" x14ac:dyDescent="0.25">
      <c r="C454573">
        <v>1.09375</v>
      </c>
    </row>
    <row r="454574" spans="3:3" x14ac:dyDescent="0.25">
      <c r="C454574">
        <v>1.25</v>
      </c>
    </row>
    <row r="454575" spans="3:3" x14ac:dyDescent="0.25">
      <c r="C454575">
        <v>1.25</v>
      </c>
    </row>
    <row r="454576" spans="3:3" x14ac:dyDescent="0.25">
      <c r="C454576">
        <v>14.28125</v>
      </c>
    </row>
    <row r="454577" spans="3:3" x14ac:dyDescent="0.25">
      <c r="C454577">
        <v>2.46875</v>
      </c>
    </row>
    <row r="454578" spans="3:3" x14ac:dyDescent="0.25">
      <c r="C454578">
        <v>1.90625</v>
      </c>
    </row>
    <row r="454579" spans="3:3" x14ac:dyDescent="0.25">
      <c r="C454579">
        <v>2.78125</v>
      </c>
    </row>
    <row r="454580" spans="3:3" x14ac:dyDescent="0.25">
      <c r="C454580">
        <v>1.8125</v>
      </c>
    </row>
    <row r="454581" spans="3:3" x14ac:dyDescent="0.25">
      <c r="C454581">
        <v>2.375</v>
      </c>
    </row>
    <row r="454582" spans="3:3" x14ac:dyDescent="0.25">
      <c r="C454582">
        <v>1.09375</v>
      </c>
    </row>
    <row r="454583" spans="3:3" x14ac:dyDescent="0.25">
      <c r="C454583">
        <v>14.28125</v>
      </c>
    </row>
    <row r="454584" spans="3:3" x14ac:dyDescent="0.25">
      <c r="C454584">
        <v>7.375</v>
      </c>
    </row>
    <row r="454585" spans="3:3" x14ac:dyDescent="0.25">
      <c r="C454585">
        <v>1.25</v>
      </c>
    </row>
    <row r="454586" spans="3:3" x14ac:dyDescent="0.25">
      <c r="C454586">
        <v>9.53125</v>
      </c>
    </row>
    <row r="454587" spans="3:3" x14ac:dyDescent="0.25">
      <c r="C454587">
        <v>9.53125</v>
      </c>
    </row>
    <row r="454588" spans="3:3" x14ac:dyDescent="0.25">
      <c r="C454588">
        <v>3.21875</v>
      </c>
    </row>
    <row r="454589" spans="3:3" x14ac:dyDescent="0.25">
      <c r="C454589">
        <v>3.21875</v>
      </c>
    </row>
    <row r="454590" spans="3:3" x14ac:dyDescent="0.25">
      <c r="C454590">
        <v>3.21875</v>
      </c>
    </row>
    <row r="454591" spans="3:3" x14ac:dyDescent="0.25">
      <c r="C454591">
        <v>3.21875</v>
      </c>
    </row>
    <row r="454592" spans="3:3" x14ac:dyDescent="0.25">
      <c r="C454592">
        <v>3.21875</v>
      </c>
    </row>
    <row r="454593" spans="3:3" x14ac:dyDescent="0.25">
      <c r="C454593">
        <v>0.3125</v>
      </c>
    </row>
    <row r="454594" spans="3:3" x14ac:dyDescent="0.25">
      <c r="C454594">
        <v>1.25</v>
      </c>
    </row>
    <row r="454595" spans="3:3" x14ac:dyDescent="0.25">
      <c r="C454595">
        <v>1.09375</v>
      </c>
    </row>
    <row r="454596" spans="3:3" x14ac:dyDescent="0.25">
      <c r="C454596">
        <v>2</v>
      </c>
    </row>
    <row r="454597" spans="3:3" x14ac:dyDescent="0.25">
      <c r="C454597">
        <v>1.4375</v>
      </c>
    </row>
    <row r="454598" spans="3:3" x14ac:dyDescent="0.25">
      <c r="C454598">
        <v>1.25</v>
      </c>
    </row>
    <row r="454599" spans="3:3" x14ac:dyDescent="0.25">
      <c r="C454599">
        <v>1.25</v>
      </c>
    </row>
    <row r="454600" spans="3:3" x14ac:dyDescent="0.25">
      <c r="C454600">
        <v>3.90625</v>
      </c>
    </row>
    <row r="454601" spans="3:3" x14ac:dyDescent="0.25">
      <c r="C454601">
        <v>4.84375</v>
      </c>
    </row>
    <row r="454602" spans="3:3" x14ac:dyDescent="0.25">
      <c r="C454602">
        <v>2.75</v>
      </c>
    </row>
    <row r="454603" spans="3:3" x14ac:dyDescent="0.25">
      <c r="C454603">
        <v>2.6875</v>
      </c>
    </row>
    <row r="454604" spans="3:3" x14ac:dyDescent="0.25">
      <c r="C454604">
        <v>5.3125</v>
      </c>
    </row>
    <row r="454605" spans="3:3" x14ac:dyDescent="0.25">
      <c r="C454605">
        <v>5.3125</v>
      </c>
    </row>
    <row r="454606" spans="3:3" x14ac:dyDescent="0.25">
      <c r="C454606">
        <v>2.5</v>
      </c>
    </row>
    <row r="454607" spans="3:3" x14ac:dyDescent="0.25">
      <c r="C454607">
        <v>2</v>
      </c>
    </row>
    <row r="454608" spans="3:3" x14ac:dyDescent="0.25">
      <c r="C454608">
        <v>22.1875</v>
      </c>
    </row>
    <row r="454609" spans="3:3" x14ac:dyDescent="0.25">
      <c r="C454609">
        <v>1.09375</v>
      </c>
    </row>
    <row r="454610" spans="3:3" x14ac:dyDescent="0.25">
      <c r="C454610">
        <v>14.28125</v>
      </c>
    </row>
    <row r="454611" spans="3:3" x14ac:dyDescent="0.25">
      <c r="C454611">
        <v>8.46875</v>
      </c>
    </row>
    <row r="454612" spans="3:3" x14ac:dyDescent="0.25">
      <c r="C454612">
        <v>6.25</v>
      </c>
    </row>
    <row r="454613" spans="3:3" x14ac:dyDescent="0.25">
      <c r="C454613">
        <v>1.25</v>
      </c>
    </row>
    <row r="454614" spans="3:3" x14ac:dyDescent="0.25">
      <c r="C454614">
        <v>6.25</v>
      </c>
    </row>
    <row r="454615" spans="3:3" x14ac:dyDescent="0.25">
      <c r="C454615">
        <v>10.9375</v>
      </c>
    </row>
    <row r="454616" spans="3:3" x14ac:dyDescent="0.25">
      <c r="C454616">
        <v>1.25</v>
      </c>
    </row>
    <row r="454617" spans="3:3" x14ac:dyDescent="0.25">
      <c r="C454617">
        <v>0.3125</v>
      </c>
    </row>
    <row r="454618" spans="3:3" x14ac:dyDescent="0.25">
      <c r="C454618">
        <v>9.53125</v>
      </c>
    </row>
    <row r="454619" spans="3:3" x14ac:dyDescent="0.25">
      <c r="C454619">
        <v>1.25</v>
      </c>
    </row>
    <row r="454620" spans="3:3" x14ac:dyDescent="0.25">
      <c r="C454620">
        <v>4.84375</v>
      </c>
    </row>
    <row r="454621" spans="3:3" x14ac:dyDescent="0.25">
      <c r="C454621">
        <v>2.6875</v>
      </c>
    </row>
    <row r="454622" spans="3:3" x14ac:dyDescent="0.25">
      <c r="C454622">
        <v>5.3125</v>
      </c>
    </row>
    <row r="454623" spans="3:3" x14ac:dyDescent="0.25">
      <c r="C454623">
        <v>5.3125</v>
      </c>
    </row>
    <row r="454624" spans="3:3" x14ac:dyDescent="0.25">
      <c r="C454624">
        <v>2.6875</v>
      </c>
    </row>
    <row r="454625" spans="3:3" x14ac:dyDescent="0.25">
      <c r="C454625">
        <v>5.3125</v>
      </c>
    </row>
    <row r="454626" spans="3:3" x14ac:dyDescent="0.25">
      <c r="C454626">
        <v>5.3125</v>
      </c>
    </row>
    <row r="454627" spans="3:3" x14ac:dyDescent="0.25">
      <c r="C454627">
        <v>2.6875</v>
      </c>
    </row>
    <row r="454628" spans="3:3" x14ac:dyDescent="0.25">
      <c r="C454628">
        <v>5.3125</v>
      </c>
    </row>
    <row r="454629" spans="3:3" x14ac:dyDescent="0.25">
      <c r="C454629">
        <v>5.3125</v>
      </c>
    </row>
    <row r="454630" spans="3:3" x14ac:dyDescent="0.25">
      <c r="C454630">
        <v>2.375</v>
      </c>
    </row>
    <row r="454631" spans="3:3" x14ac:dyDescent="0.25">
      <c r="C454631">
        <v>0.3125</v>
      </c>
    </row>
    <row r="454632" spans="3:3" x14ac:dyDescent="0.25">
      <c r="C454632">
        <v>2.375</v>
      </c>
    </row>
    <row r="454633" spans="3:3" x14ac:dyDescent="0.25">
      <c r="C454633">
        <v>2.5625</v>
      </c>
    </row>
    <row r="454634" spans="3:3" x14ac:dyDescent="0.25">
      <c r="C454634">
        <v>2.5625</v>
      </c>
    </row>
    <row r="454635" spans="3:3" x14ac:dyDescent="0.25">
      <c r="C454635">
        <v>0.3125</v>
      </c>
    </row>
    <row r="454636" spans="3:3" x14ac:dyDescent="0.25">
      <c r="C454636">
        <v>0.59375</v>
      </c>
    </row>
    <row r="454637" spans="3:3" x14ac:dyDescent="0.25">
      <c r="C454637">
        <v>2.5</v>
      </c>
    </row>
    <row r="454638" spans="3:3" x14ac:dyDescent="0.25">
      <c r="C454638">
        <v>1.5625</v>
      </c>
    </row>
    <row r="454639" spans="3:3" x14ac:dyDescent="0.25">
      <c r="C454639">
        <v>2.9375</v>
      </c>
    </row>
    <row r="454640" spans="3:3" x14ac:dyDescent="0.25">
      <c r="C454640">
        <v>2.9375</v>
      </c>
    </row>
    <row r="454641" spans="3:3" x14ac:dyDescent="0.25">
      <c r="C454641">
        <v>2.1875</v>
      </c>
    </row>
    <row r="454642" spans="3:3" x14ac:dyDescent="0.25">
      <c r="C454642">
        <v>2.1875</v>
      </c>
    </row>
    <row r="454643" spans="3:3" x14ac:dyDescent="0.25">
      <c r="C454643">
        <v>1.25</v>
      </c>
    </row>
    <row r="454644" spans="3:3" x14ac:dyDescent="0.25">
      <c r="C454644">
        <v>2.1875</v>
      </c>
    </row>
    <row r="454645" spans="3:3" x14ac:dyDescent="0.25">
      <c r="C454645">
        <v>2.9375</v>
      </c>
    </row>
    <row r="454646" spans="3:3" x14ac:dyDescent="0.25">
      <c r="C454646">
        <v>2.9375</v>
      </c>
    </row>
    <row r="454647" spans="3:3" x14ac:dyDescent="0.25">
      <c r="C454647">
        <v>2.75</v>
      </c>
    </row>
    <row r="454648" spans="3:3" x14ac:dyDescent="0.25">
      <c r="C454648">
        <v>2.75</v>
      </c>
    </row>
    <row r="454649" spans="3:3" x14ac:dyDescent="0.25">
      <c r="C454649">
        <v>1.25</v>
      </c>
    </row>
    <row r="454650" spans="3:3" x14ac:dyDescent="0.25">
      <c r="C454650">
        <v>2.5625</v>
      </c>
    </row>
    <row r="454651" spans="3:3" x14ac:dyDescent="0.25">
      <c r="C454651">
        <v>0.15625</v>
      </c>
    </row>
    <row r="454652" spans="3:3" x14ac:dyDescent="0.25">
      <c r="C454652">
        <v>0.15625</v>
      </c>
    </row>
    <row r="454653" spans="3:3" x14ac:dyDescent="0.25">
      <c r="C454653">
        <v>1.5625</v>
      </c>
    </row>
    <row r="454654" spans="3:3" x14ac:dyDescent="0.25">
      <c r="C454654">
        <v>1.25</v>
      </c>
    </row>
    <row r="454655" spans="3:3" x14ac:dyDescent="0.25">
      <c r="C454655">
        <v>1.4375</v>
      </c>
    </row>
    <row r="454656" spans="3:3" x14ac:dyDescent="0.25">
      <c r="C454656">
        <v>2.375</v>
      </c>
    </row>
    <row r="454657" spans="3:3" x14ac:dyDescent="0.25">
      <c r="C454657">
        <v>2.375</v>
      </c>
    </row>
    <row r="454658" spans="3:3" x14ac:dyDescent="0.25">
      <c r="C454658">
        <v>2</v>
      </c>
    </row>
    <row r="454659" spans="3:3" x14ac:dyDescent="0.25">
      <c r="C454659">
        <v>5.3125</v>
      </c>
    </row>
    <row r="454660" spans="3:3" x14ac:dyDescent="0.25">
      <c r="C454660">
        <v>2.375</v>
      </c>
    </row>
    <row r="454661" spans="3:3" x14ac:dyDescent="0.25">
      <c r="C454661">
        <v>2.375</v>
      </c>
    </row>
    <row r="454662" spans="3:3" x14ac:dyDescent="0.25">
      <c r="C454662">
        <v>2.75</v>
      </c>
    </row>
    <row r="454663" spans="3:3" x14ac:dyDescent="0.25">
      <c r="C454663">
        <v>2.75</v>
      </c>
    </row>
    <row r="454664" spans="3:3" x14ac:dyDescent="0.25">
      <c r="C454664">
        <v>2.375</v>
      </c>
    </row>
    <row r="454665" spans="3:3" x14ac:dyDescent="0.25">
      <c r="C454665">
        <v>2.375</v>
      </c>
    </row>
    <row r="454666" spans="3:3" x14ac:dyDescent="0.25">
      <c r="C454666">
        <v>5.3125</v>
      </c>
    </row>
    <row r="454667" spans="3:3" x14ac:dyDescent="0.25">
      <c r="C454667">
        <v>1.09375</v>
      </c>
    </row>
    <row r="454668" spans="3:3" x14ac:dyDescent="0.25">
      <c r="C454668">
        <v>2.75</v>
      </c>
    </row>
    <row r="454669" spans="3:3" x14ac:dyDescent="0.25">
      <c r="C454669">
        <v>2</v>
      </c>
    </row>
    <row r="454670" spans="3:3" x14ac:dyDescent="0.25">
      <c r="C454670">
        <v>1.25</v>
      </c>
    </row>
    <row r="454671" spans="3:3" x14ac:dyDescent="0.25">
      <c r="C454671">
        <v>9.53125</v>
      </c>
    </row>
    <row r="454672" spans="3:3" x14ac:dyDescent="0.25">
      <c r="C454672">
        <v>1.5625</v>
      </c>
    </row>
    <row r="454673" spans="3:3" x14ac:dyDescent="0.25">
      <c r="C454673">
        <v>0.625</v>
      </c>
    </row>
    <row r="454674" spans="3:3" x14ac:dyDescent="0.25">
      <c r="C454674">
        <v>20.78125</v>
      </c>
    </row>
    <row r="454675" spans="3:3" x14ac:dyDescent="0.25">
      <c r="C454675">
        <v>2.75</v>
      </c>
    </row>
    <row r="454676" spans="3:3" x14ac:dyDescent="0.25">
      <c r="C454676">
        <v>1</v>
      </c>
    </row>
    <row r="454677" spans="3:3" x14ac:dyDescent="0.25">
      <c r="C454677">
        <v>1.25</v>
      </c>
    </row>
    <row r="454678" spans="3:3" x14ac:dyDescent="0.25">
      <c r="C454678">
        <v>1.25</v>
      </c>
    </row>
    <row r="454679" spans="3:3" x14ac:dyDescent="0.25">
      <c r="C454679">
        <v>1.25</v>
      </c>
    </row>
    <row r="454680" spans="3:3" x14ac:dyDescent="0.25">
      <c r="C454680">
        <v>1.25</v>
      </c>
    </row>
    <row r="454681" spans="3:3" x14ac:dyDescent="0.25">
      <c r="C454681">
        <v>5.3125</v>
      </c>
    </row>
    <row r="454682" spans="3:3" x14ac:dyDescent="0.25">
      <c r="C454682">
        <v>5.3125</v>
      </c>
    </row>
    <row r="454683" spans="3:3" x14ac:dyDescent="0.25">
      <c r="C454683">
        <v>3.71875</v>
      </c>
    </row>
    <row r="454684" spans="3:3" x14ac:dyDescent="0.25">
      <c r="C454684">
        <v>1.25</v>
      </c>
    </row>
    <row r="454685" spans="3:3" x14ac:dyDescent="0.25">
      <c r="C454685">
        <v>1.25</v>
      </c>
    </row>
    <row r="454686" spans="3:3" x14ac:dyDescent="0.25">
      <c r="C454686">
        <v>1.09375</v>
      </c>
    </row>
    <row r="454687" spans="3:3" x14ac:dyDescent="0.25">
      <c r="C454687">
        <v>0.625</v>
      </c>
    </row>
    <row r="454688" spans="3:3" x14ac:dyDescent="0.25">
      <c r="C454688">
        <v>7.4375</v>
      </c>
    </row>
    <row r="454689" spans="3:3" x14ac:dyDescent="0.25">
      <c r="C454689">
        <v>2.15625</v>
      </c>
    </row>
    <row r="454690" spans="3:3" x14ac:dyDescent="0.25">
      <c r="C454690">
        <v>7.4375</v>
      </c>
    </row>
    <row r="454691" spans="3:3" x14ac:dyDescent="0.25">
      <c r="C454691">
        <v>2.5</v>
      </c>
    </row>
    <row r="454692" spans="3:3" x14ac:dyDescent="0.25">
      <c r="C454692">
        <v>0.625</v>
      </c>
    </row>
    <row r="454693" spans="3:3" x14ac:dyDescent="0.25">
      <c r="C454693">
        <v>1.25</v>
      </c>
    </row>
    <row r="454694" spans="3:3" x14ac:dyDescent="0.25">
      <c r="C454694">
        <v>8.59375</v>
      </c>
    </row>
    <row r="454695" spans="3:3" x14ac:dyDescent="0.25">
      <c r="C454695">
        <v>1.09375</v>
      </c>
    </row>
    <row r="454696" spans="3:3" x14ac:dyDescent="0.25">
      <c r="C454696">
        <v>9.53125</v>
      </c>
    </row>
    <row r="454697" spans="3:3" x14ac:dyDescent="0.25">
      <c r="C454697">
        <v>1.25</v>
      </c>
    </row>
    <row r="454698" spans="3:3" x14ac:dyDescent="0.25">
      <c r="C454698">
        <v>2.375</v>
      </c>
    </row>
    <row r="454699" spans="3:3" x14ac:dyDescent="0.25">
      <c r="C454699">
        <v>2.75</v>
      </c>
    </row>
    <row r="454700" spans="3:3" x14ac:dyDescent="0.25">
      <c r="C454700">
        <v>3.90625</v>
      </c>
    </row>
    <row r="454701" spans="3:3" x14ac:dyDescent="0.25">
      <c r="C454701">
        <v>22.1875</v>
      </c>
    </row>
    <row r="454702" spans="3:3" x14ac:dyDescent="0.25">
      <c r="C454702">
        <v>22.1875</v>
      </c>
    </row>
    <row r="454703" spans="3:3" x14ac:dyDescent="0.25">
      <c r="C454703">
        <v>22.1875</v>
      </c>
    </row>
    <row r="454704" spans="3:3" x14ac:dyDescent="0.25">
      <c r="C454704">
        <v>22.1875</v>
      </c>
    </row>
    <row r="454705" spans="3:3" x14ac:dyDescent="0.25">
      <c r="C454705">
        <v>22.1875</v>
      </c>
    </row>
    <row r="454706" spans="3:3" x14ac:dyDescent="0.25">
      <c r="C454706">
        <v>2</v>
      </c>
    </row>
    <row r="454707" spans="3:3" x14ac:dyDescent="0.25">
      <c r="C454707">
        <v>5.3125</v>
      </c>
    </row>
    <row r="454708" spans="3:3" x14ac:dyDescent="0.25">
      <c r="C454708">
        <v>2.15625</v>
      </c>
    </row>
    <row r="454709" spans="3:3" x14ac:dyDescent="0.25">
      <c r="C454709">
        <v>2.75</v>
      </c>
    </row>
    <row r="454710" spans="3:3" x14ac:dyDescent="0.25">
      <c r="C454710">
        <v>5.3125</v>
      </c>
    </row>
    <row r="454711" spans="3:3" x14ac:dyDescent="0.25">
      <c r="C454711">
        <v>5.3125</v>
      </c>
    </row>
    <row r="454712" spans="3:3" x14ac:dyDescent="0.25">
      <c r="C454712">
        <v>9.53125</v>
      </c>
    </row>
    <row r="454713" spans="3:3" x14ac:dyDescent="0.25">
      <c r="C454713">
        <v>0.125</v>
      </c>
    </row>
    <row r="454714" spans="3:3" x14ac:dyDescent="0.25">
      <c r="C454714">
        <v>2.15625</v>
      </c>
    </row>
    <row r="454715" spans="3:3" x14ac:dyDescent="0.25">
      <c r="C454715">
        <v>9.53125</v>
      </c>
    </row>
    <row r="454716" spans="3:3" x14ac:dyDescent="0.25">
      <c r="C454716">
        <v>2.375</v>
      </c>
    </row>
    <row r="454717" spans="3:3" x14ac:dyDescent="0.25">
      <c r="C454717">
        <v>2</v>
      </c>
    </row>
    <row r="454718" spans="3:3" x14ac:dyDescent="0.25">
      <c r="C454718">
        <v>0.3125</v>
      </c>
    </row>
    <row r="454719" spans="3:3" x14ac:dyDescent="0.25">
      <c r="C454719">
        <v>5.3125</v>
      </c>
    </row>
    <row r="454720" spans="3:3" x14ac:dyDescent="0.25">
      <c r="C454720">
        <v>15.875</v>
      </c>
    </row>
    <row r="454721" spans="3:3" x14ac:dyDescent="0.25">
      <c r="C454721">
        <v>2</v>
      </c>
    </row>
    <row r="454722" spans="3:3" x14ac:dyDescent="0.25">
      <c r="C454722">
        <v>1.5625</v>
      </c>
    </row>
    <row r="454723" spans="3:3" x14ac:dyDescent="0.25">
      <c r="C454723">
        <v>15.875</v>
      </c>
    </row>
    <row r="454724" spans="3:3" x14ac:dyDescent="0.25">
      <c r="C454724">
        <v>34.84375</v>
      </c>
    </row>
    <row r="454725" spans="3:3" x14ac:dyDescent="0.25">
      <c r="C454725">
        <v>2</v>
      </c>
    </row>
    <row r="454726" spans="3:3" x14ac:dyDescent="0.25">
      <c r="C454726">
        <v>0.3125</v>
      </c>
    </row>
    <row r="454727" spans="3:3" x14ac:dyDescent="0.25">
      <c r="C454727">
        <v>4.25</v>
      </c>
    </row>
    <row r="454728" spans="3:3" x14ac:dyDescent="0.25">
      <c r="C454728">
        <v>15.875</v>
      </c>
    </row>
    <row r="454729" spans="3:3" x14ac:dyDescent="0.25">
      <c r="C454729">
        <v>1.25</v>
      </c>
    </row>
    <row r="454730" spans="3:3" x14ac:dyDescent="0.25">
      <c r="C454730">
        <v>1.09375</v>
      </c>
    </row>
    <row r="454731" spans="3:3" x14ac:dyDescent="0.25">
      <c r="C454731">
        <v>7.4375</v>
      </c>
    </row>
    <row r="454732" spans="3:3" x14ac:dyDescent="0.25">
      <c r="C454732">
        <v>1.09375</v>
      </c>
    </row>
    <row r="454733" spans="3:3" x14ac:dyDescent="0.25">
      <c r="C454733">
        <v>10.59375</v>
      </c>
    </row>
    <row r="454734" spans="3:3" x14ac:dyDescent="0.25">
      <c r="C454734">
        <v>15.875</v>
      </c>
    </row>
    <row r="454735" spans="3:3" x14ac:dyDescent="0.25">
      <c r="C454735">
        <v>7.4375</v>
      </c>
    </row>
    <row r="454736" spans="3:3" x14ac:dyDescent="0.25">
      <c r="C454736">
        <v>28.53125</v>
      </c>
    </row>
    <row r="454737" spans="3:3" x14ac:dyDescent="0.25">
      <c r="C454737">
        <v>1.25</v>
      </c>
    </row>
    <row r="454738" spans="3:3" x14ac:dyDescent="0.25">
      <c r="C454738">
        <v>1.25</v>
      </c>
    </row>
    <row r="454739" spans="3:3" x14ac:dyDescent="0.25">
      <c r="C454739">
        <v>4.625</v>
      </c>
    </row>
    <row r="454740" spans="3:3" x14ac:dyDescent="0.25">
      <c r="C454740">
        <v>3.21875</v>
      </c>
    </row>
    <row r="454741" spans="3:3" x14ac:dyDescent="0.25">
      <c r="C454741">
        <v>2.5</v>
      </c>
    </row>
    <row r="454742" spans="3:3" x14ac:dyDescent="0.25">
      <c r="C454742">
        <v>1.5625</v>
      </c>
    </row>
    <row r="454743" spans="3:3" x14ac:dyDescent="0.25">
      <c r="C454743">
        <v>1.25</v>
      </c>
    </row>
    <row r="454744" spans="3:3" x14ac:dyDescent="0.25">
      <c r="C454744">
        <v>1</v>
      </c>
    </row>
    <row r="454745" spans="3:3" x14ac:dyDescent="0.25">
      <c r="C454745">
        <v>1.09375</v>
      </c>
    </row>
    <row r="454746" spans="3:3" x14ac:dyDescent="0.25">
      <c r="C454746">
        <v>1.625</v>
      </c>
    </row>
    <row r="454747" spans="3:3" x14ac:dyDescent="0.25">
      <c r="C454747">
        <v>0.625</v>
      </c>
    </row>
    <row r="454748" spans="3:3" x14ac:dyDescent="0.25">
      <c r="C454748">
        <v>0.625</v>
      </c>
    </row>
    <row r="454749" spans="3:3" x14ac:dyDescent="0.25">
      <c r="C454749">
        <v>20.3125</v>
      </c>
    </row>
    <row r="454750" spans="3:3" x14ac:dyDescent="0.25">
      <c r="C454750">
        <v>0.625</v>
      </c>
    </row>
    <row r="454751" spans="3:3" x14ac:dyDescent="0.25">
      <c r="C454751">
        <v>0.625</v>
      </c>
    </row>
    <row r="454752" spans="3:3" x14ac:dyDescent="0.25">
      <c r="C454752">
        <v>20.3125</v>
      </c>
    </row>
    <row r="454753" spans="3:3" x14ac:dyDescent="0.25">
      <c r="C454753">
        <v>1.25</v>
      </c>
    </row>
    <row r="454754" spans="3:3" x14ac:dyDescent="0.25">
      <c r="C454754">
        <v>0.625</v>
      </c>
    </row>
    <row r="454755" spans="3:3" x14ac:dyDescent="0.25">
      <c r="C454755">
        <v>20.78125</v>
      </c>
    </row>
    <row r="454756" spans="3:3" x14ac:dyDescent="0.25">
      <c r="C454756">
        <v>9.53125</v>
      </c>
    </row>
    <row r="454757" spans="3:3" x14ac:dyDescent="0.25">
      <c r="C454757">
        <v>5.3125</v>
      </c>
    </row>
    <row r="454758" spans="3:3" x14ac:dyDescent="0.25">
      <c r="C454758">
        <v>1.5625</v>
      </c>
    </row>
    <row r="454759" spans="3:3" x14ac:dyDescent="0.25">
      <c r="C454759">
        <v>2.75</v>
      </c>
    </row>
    <row r="454760" spans="3:3" x14ac:dyDescent="0.25">
      <c r="C454760">
        <v>8.125</v>
      </c>
    </row>
    <row r="454761" spans="3:3" x14ac:dyDescent="0.25">
      <c r="C454761">
        <v>0.59375</v>
      </c>
    </row>
    <row r="454762" spans="3:3" x14ac:dyDescent="0.25">
      <c r="C454762">
        <v>0.625</v>
      </c>
    </row>
    <row r="454763" spans="3:3" x14ac:dyDescent="0.25">
      <c r="C454763">
        <v>1.25</v>
      </c>
    </row>
    <row r="454764" spans="3:3" x14ac:dyDescent="0.25">
      <c r="C454764">
        <v>5.3125</v>
      </c>
    </row>
    <row r="454765" spans="3:3" x14ac:dyDescent="0.25">
      <c r="C454765">
        <v>2.15625</v>
      </c>
    </row>
    <row r="454766" spans="3:3" x14ac:dyDescent="0.25">
      <c r="C454766">
        <v>2.75</v>
      </c>
    </row>
    <row r="454767" spans="3:3" x14ac:dyDescent="0.25">
      <c r="C454767">
        <v>6.25</v>
      </c>
    </row>
    <row r="454768" spans="3:3" x14ac:dyDescent="0.25">
      <c r="C454768">
        <v>6.25</v>
      </c>
    </row>
    <row r="454769" spans="3:3" x14ac:dyDescent="0.25">
      <c r="C454769">
        <v>1.09375</v>
      </c>
    </row>
    <row r="454770" spans="3:3" x14ac:dyDescent="0.25">
      <c r="C454770">
        <v>2</v>
      </c>
    </row>
    <row r="454771" spans="3:3" x14ac:dyDescent="0.25">
      <c r="C454771">
        <v>1.4375</v>
      </c>
    </row>
    <row r="454772" spans="3:3" x14ac:dyDescent="0.25">
      <c r="C454772">
        <v>0.875</v>
      </c>
    </row>
    <row r="454773" spans="3:3" x14ac:dyDescent="0.25">
      <c r="C454773">
        <v>7.4375</v>
      </c>
    </row>
    <row r="454774" spans="3:3" x14ac:dyDescent="0.25">
      <c r="C454774">
        <v>1.25</v>
      </c>
    </row>
    <row r="454775" spans="3:3" x14ac:dyDescent="0.25">
      <c r="C454775">
        <v>2.28125</v>
      </c>
    </row>
    <row r="454776" spans="3:3" x14ac:dyDescent="0.25">
      <c r="C454776">
        <v>9.53125</v>
      </c>
    </row>
    <row r="454777" spans="3:3" x14ac:dyDescent="0.25">
      <c r="C454777">
        <v>3.21875</v>
      </c>
    </row>
    <row r="454778" spans="3:3" x14ac:dyDescent="0.25">
      <c r="C454778">
        <v>2.375</v>
      </c>
    </row>
    <row r="454779" spans="3:3" x14ac:dyDescent="0.25">
      <c r="C454779">
        <v>2.75</v>
      </c>
    </row>
    <row r="454780" spans="3:3" x14ac:dyDescent="0.25">
      <c r="C454780">
        <v>2.75</v>
      </c>
    </row>
    <row r="454781" spans="3:3" x14ac:dyDescent="0.25">
      <c r="C454781">
        <v>2.75</v>
      </c>
    </row>
    <row r="454782" spans="3:3" x14ac:dyDescent="0.25">
      <c r="C454782">
        <v>1.5625</v>
      </c>
    </row>
    <row r="454783" spans="3:3" x14ac:dyDescent="0.25">
      <c r="C454783">
        <v>1.25</v>
      </c>
    </row>
    <row r="454784" spans="3:3" x14ac:dyDescent="0.25">
      <c r="C454784">
        <v>1.25</v>
      </c>
    </row>
    <row r="454785" spans="3:3" x14ac:dyDescent="0.25">
      <c r="C454785">
        <v>1</v>
      </c>
    </row>
    <row r="454786" spans="3:3" x14ac:dyDescent="0.25">
      <c r="C454786">
        <v>1.25</v>
      </c>
    </row>
    <row r="454787" spans="3:3" x14ac:dyDescent="0.25">
      <c r="C454787">
        <v>1.25</v>
      </c>
    </row>
    <row r="454788" spans="3:3" x14ac:dyDescent="0.25">
      <c r="C454788">
        <v>1.5625</v>
      </c>
    </row>
    <row r="454789" spans="3:3" x14ac:dyDescent="0.25">
      <c r="C454789">
        <v>6.25</v>
      </c>
    </row>
    <row r="454790" spans="3:3" x14ac:dyDescent="0.25">
      <c r="C454790">
        <v>1</v>
      </c>
    </row>
    <row r="454791" spans="3:3" x14ac:dyDescent="0.25">
      <c r="C454791">
        <v>2.28125</v>
      </c>
    </row>
    <row r="454792" spans="3:3" x14ac:dyDescent="0.25">
      <c r="C454792">
        <v>1.625</v>
      </c>
    </row>
    <row r="454793" spans="3:3" x14ac:dyDescent="0.25">
      <c r="C454793">
        <v>1.09375</v>
      </c>
    </row>
    <row r="454794" spans="3:3" x14ac:dyDescent="0.25">
      <c r="C454794">
        <v>2.375</v>
      </c>
    </row>
    <row r="454795" spans="3:3" x14ac:dyDescent="0.25">
      <c r="C454795">
        <v>2.375</v>
      </c>
    </row>
    <row r="454796" spans="3:3" x14ac:dyDescent="0.25">
      <c r="C454796">
        <v>2.75</v>
      </c>
    </row>
    <row r="454797" spans="3:3" x14ac:dyDescent="0.25">
      <c r="C454797">
        <v>2.375</v>
      </c>
    </row>
    <row r="454798" spans="3:3" x14ac:dyDescent="0.25">
      <c r="C454798">
        <v>2.375</v>
      </c>
    </row>
    <row r="454799" spans="3:3" x14ac:dyDescent="0.25">
      <c r="C454799">
        <v>2.5</v>
      </c>
    </row>
    <row r="454800" spans="3:3" x14ac:dyDescent="0.25">
      <c r="C454800">
        <v>2.15625</v>
      </c>
    </row>
    <row r="454801" spans="3:3" x14ac:dyDescent="0.25">
      <c r="C454801">
        <v>1.25</v>
      </c>
    </row>
    <row r="454802" spans="3:3" x14ac:dyDescent="0.25">
      <c r="C454802">
        <v>4.84375</v>
      </c>
    </row>
    <row r="454803" spans="3:3" x14ac:dyDescent="0.25">
      <c r="C454803">
        <v>1.09375</v>
      </c>
    </row>
    <row r="454804" spans="3:3" x14ac:dyDescent="0.25">
      <c r="C454804">
        <v>2</v>
      </c>
    </row>
    <row r="454805" spans="3:3" x14ac:dyDescent="0.25">
      <c r="C454805">
        <v>2</v>
      </c>
    </row>
    <row r="454806" spans="3:3" x14ac:dyDescent="0.25">
      <c r="C454806">
        <v>2.75</v>
      </c>
    </row>
    <row r="454807" spans="3:3" x14ac:dyDescent="0.25">
      <c r="C454807">
        <v>2.75</v>
      </c>
    </row>
    <row r="454808" spans="3:3" x14ac:dyDescent="0.25">
      <c r="C454808">
        <v>2.75</v>
      </c>
    </row>
    <row r="454809" spans="3:3" x14ac:dyDescent="0.25">
      <c r="C454809">
        <v>0.3125</v>
      </c>
    </row>
    <row r="454810" spans="3:3" x14ac:dyDescent="0.25">
      <c r="C454810">
        <v>0.3125</v>
      </c>
    </row>
    <row r="454811" spans="3:3" x14ac:dyDescent="0.25">
      <c r="C454811">
        <v>12.34375</v>
      </c>
    </row>
    <row r="454812" spans="3:3" x14ac:dyDescent="0.25">
      <c r="C454812">
        <v>3.21875</v>
      </c>
    </row>
    <row r="454813" spans="3:3" x14ac:dyDescent="0.25">
      <c r="C454813">
        <v>1.4375</v>
      </c>
    </row>
    <row r="454814" spans="3:3" x14ac:dyDescent="0.25">
      <c r="C454814">
        <v>2.75</v>
      </c>
    </row>
    <row r="454815" spans="3:3" x14ac:dyDescent="0.25">
      <c r="C454815">
        <v>2.75</v>
      </c>
    </row>
    <row r="454816" spans="3:3" x14ac:dyDescent="0.25">
      <c r="C454816">
        <v>0.625</v>
      </c>
    </row>
    <row r="454817" spans="3:3" x14ac:dyDescent="0.25">
      <c r="C454817">
        <v>1.25</v>
      </c>
    </row>
    <row r="454818" spans="3:3" x14ac:dyDescent="0.25">
      <c r="C454818">
        <v>1.25</v>
      </c>
    </row>
    <row r="454819" spans="3:3" x14ac:dyDescent="0.25">
      <c r="C454819">
        <v>2.375</v>
      </c>
    </row>
    <row r="454820" spans="3:3" x14ac:dyDescent="0.25">
      <c r="C454820">
        <v>2.75</v>
      </c>
    </row>
    <row r="454821" spans="3:3" x14ac:dyDescent="0.25">
      <c r="C454821">
        <v>8.125</v>
      </c>
    </row>
    <row r="454822" spans="3:3" x14ac:dyDescent="0.25">
      <c r="C454822">
        <v>1.625</v>
      </c>
    </row>
    <row r="454823" spans="3:3" x14ac:dyDescent="0.25">
      <c r="C454823">
        <v>2.375</v>
      </c>
    </row>
    <row r="454824" spans="3:3" x14ac:dyDescent="0.25">
      <c r="C454824">
        <v>2.5</v>
      </c>
    </row>
    <row r="454825" spans="3:3" x14ac:dyDescent="0.25">
      <c r="C454825">
        <v>1.25</v>
      </c>
    </row>
    <row r="454826" spans="3:3" x14ac:dyDescent="0.25">
      <c r="C454826">
        <v>2.5</v>
      </c>
    </row>
    <row r="454827" spans="3:3" x14ac:dyDescent="0.25">
      <c r="C454827">
        <v>10.9375</v>
      </c>
    </row>
    <row r="454828" spans="3:3" x14ac:dyDescent="0.25">
      <c r="C454828">
        <v>1.09375</v>
      </c>
    </row>
    <row r="454829" spans="3:3" x14ac:dyDescent="0.25">
      <c r="C454829">
        <v>2.96875</v>
      </c>
    </row>
    <row r="454830" spans="3:3" x14ac:dyDescent="0.25">
      <c r="C454830">
        <v>22.1875</v>
      </c>
    </row>
    <row r="454831" spans="3:3" x14ac:dyDescent="0.25">
      <c r="C454831">
        <v>22.1875</v>
      </c>
    </row>
    <row r="454832" spans="3:3" x14ac:dyDescent="0.25">
      <c r="C454832">
        <v>22.1875</v>
      </c>
    </row>
    <row r="454833" spans="3:3" x14ac:dyDescent="0.25">
      <c r="C454833">
        <v>2.75</v>
      </c>
    </row>
    <row r="454834" spans="3:3" x14ac:dyDescent="0.25">
      <c r="C454834">
        <v>1</v>
      </c>
    </row>
    <row r="454835" spans="3:3" x14ac:dyDescent="0.25">
      <c r="C454835">
        <v>2.375</v>
      </c>
    </row>
    <row r="454836" spans="3:3" x14ac:dyDescent="0.25">
      <c r="C454836">
        <v>1.4375</v>
      </c>
    </row>
    <row r="454837" spans="3:3" x14ac:dyDescent="0.25">
      <c r="C454837">
        <v>2</v>
      </c>
    </row>
    <row r="454838" spans="3:3" x14ac:dyDescent="0.25">
      <c r="C454838">
        <v>2</v>
      </c>
    </row>
    <row r="454839" spans="3:3" x14ac:dyDescent="0.25">
      <c r="C454839">
        <v>4.375</v>
      </c>
    </row>
    <row r="454840" spans="3:3" x14ac:dyDescent="0.25">
      <c r="C454840">
        <v>2.375</v>
      </c>
    </row>
    <row r="454841" spans="3:3" x14ac:dyDescent="0.25">
      <c r="C454841">
        <v>9.53125</v>
      </c>
    </row>
    <row r="454842" spans="3:3" x14ac:dyDescent="0.25">
      <c r="C454842">
        <v>1.625</v>
      </c>
    </row>
    <row r="454843" spans="3:3" x14ac:dyDescent="0.25">
      <c r="C454843">
        <v>2.75</v>
      </c>
    </row>
    <row r="454844" spans="3:3" x14ac:dyDescent="0.25">
      <c r="C454844">
        <v>2.15625</v>
      </c>
    </row>
    <row r="454845" spans="3:3" x14ac:dyDescent="0.25">
      <c r="C454845">
        <v>1.25</v>
      </c>
    </row>
    <row r="454846" spans="3:3" x14ac:dyDescent="0.25">
      <c r="C454846">
        <v>2.15625</v>
      </c>
    </row>
    <row r="454847" spans="3:3" x14ac:dyDescent="0.25">
      <c r="C454847">
        <v>1.625</v>
      </c>
    </row>
    <row r="454848" spans="3:3" x14ac:dyDescent="0.25">
      <c r="C454848">
        <v>1</v>
      </c>
    </row>
    <row r="454849" spans="3:3" x14ac:dyDescent="0.25">
      <c r="C454849">
        <v>9.53125</v>
      </c>
    </row>
    <row r="454850" spans="3:3" x14ac:dyDescent="0.25">
      <c r="C454850">
        <v>2.28125</v>
      </c>
    </row>
    <row r="454851" spans="3:3" x14ac:dyDescent="0.25">
      <c r="C454851">
        <v>1.4375</v>
      </c>
    </row>
    <row r="454852" spans="3:3" x14ac:dyDescent="0.25">
      <c r="C454852">
        <v>2.75</v>
      </c>
    </row>
    <row r="454853" spans="3:3" x14ac:dyDescent="0.25">
      <c r="C454853">
        <v>1.5625</v>
      </c>
    </row>
    <row r="454854" spans="3:3" x14ac:dyDescent="0.25">
      <c r="C454854">
        <v>9.53125</v>
      </c>
    </row>
    <row r="454855" spans="3:3" x14ac:dyDescent="0.25">
      <c r="C454855">
        <v>1.09375</v>
      </c>
    </row>
    <row r="454856" spans="3:3" x14ac:dyDescent="0.25">
      <c r="C454856">
        <v>1.25</v>
      </c>
    </row>
    <row r="454857" spans="3:3" x14ac:dyDescent="0.25">
      <c r="C454857">
        <v>1.25</v>
      </c>
    </row>
    <row r="454858" spans="3:3" x14ac:dyDescent="0.25">
      <c r="C454858">
        <v>1.25</v>
      </c>
    </row>
    <row r="454859" spans="3:3" x14ac:dyDescent="0.25">
      <c r="C454859">
        <v>1.09375</v>
      </c>
    </row>
    <row r="454860" spans="3:3" x14ac:dyDescent="0.25">
      <c r="C454860">
        <v>1.25</v>
      </c>
    </row>
    <row r="454861" spans="3:3" x14ac:dyDescent="0.25">
      <c r="C454861">
        <v>1.09375</v>
      </c>
    </row>
    <row r="454862" spans="3:3" x14ac:dyDescent="0.25">
      <c r="C454862">
        <v>9.53125</v>
      </c>
    </row>
    <row r="454863" spans="3:3" x14ac:dyDescent="0.25">
      <c r="C454863">
        <v>1.09375</v>
      </c>
    </row>
    <row r="454864" spans="3:3" x14ac:dyDescent="0.25">
      <c r="C454864">
        <v>2.5625</v>
      </c>
    </row>
    <row r="454865" spans="3:3" x14ac:dyDescent="0.25">
      <c r="C454865">
        <v>2.1875</v>
      </c>
    </row>
    <row r="454866" spans="3:3" x14ac:dyDescent="0.25">
      <c r="C454866">
        <v>2.5625</v>
      </c>
    </row>
    <row r="454867" spans="3:3" x14ac:dyDescent="0.25">
      <c r="C454867">
        <v>2.5625</v>
      </c>
    </row>
    <row r="454868" spans="3:3" x14ac:dyDescent="0.25">
      <c r="C454868">
        <v>2.1875</v>
      </c>
    </row>
    <row r="454869" spans="3:3" x14ac:dyDescent="0.25">
      <c r="C454869">
        <v>2.75</v>
      </c>
    </row>
    <row r="454870" spans="3:3" x14ac:dyDescent="0.25">
      <c r="C454870">
        <v>2.5625</v>
      </c>
    </row>
    <row r="454871" spans="3:3" x14ac:dyDescent="0.25">
      <c r="C454871">
        <v>0.3125</v>
      </c>
    </row>
    <row r="454872" spans="3:3" x14ac:dyDescent="0.25">
      <c r="C454872">
        <v>2.1875</v>
      </c>
    </row>
    <row r="454873" spans="3:3" x14ac:dyDescent="0.25">
      <c r="C454873">
        <v>2</v>
      </c>
    </row>
    <row r="454874" spans="3:3" x14ac:dyDescent="0.25">
      <c r="C454874">
        <v>2.1875</v>
      </c>
    </row>
    <row r="454875" spans="3:3" x14ac:dyDescent="0.25">
      <c r="C454875">
        <v>2.1875</v>
      </c>
    </row>
    <row r="454876" spans="3:3" x14ac:dyDescent="0.25">
      <c r="C454876">
        <v>1.25</v>
      </c>
    </row>
    <row r="454877" spans="3:3" x14ac:dyDescent="0.25">
      <c r="C454877">
        <v>1.25</v>
      </c>
    </row>
    <row r="454878" spans="3:3" x14ac:dyDescent="0.25">
      <c r="C454878">
        <v>1.25</v>
      </c>
    </row>
    <row r="454879" spans="3:3" x14ac:dyDescent="0.25">
      <c r="C454879">
        <v>1.25</v>
      </c>
    </row>
    <row r="454880" spans="3:3" x14ac:dyDescent="0.25">
      <c r="C454880">
        <v>1.25</v>
      </c>
    </row>
    <row r="454881" spans="3:3" x14ac:dyDescent="0.25">
      <c r="C454881">
        <v>3.125E-2</v>
      </c>
    </row>
    <row r="454882" spans="3:3" x14ac:dyDescent="0.25">
      <c r="C454882">
        <v>1.5625</v>
      </c>
    </row>
    <row r="454883" spans="3:3" x14ac:dyDescent="0.25">
      <c r="C454883">
        <v>0.15625</v>
      </c>
    </row>
    <row r="454884" spans="3:3" x14ac:dyDescent="0.25">
      <c r="C454884">
        <v>0.625</v>
      </c>
    </row>
    <row r="454885" spans="3:3" x14ac:dyDescent="0.25">
      <c r="C454885">
        <v>2</v>
      </c>
    </row>
    <row r="454886" spans="3:3" x14ac:dyDescent="0.25">
      <c r="C454886">
        <v>1.25</v>
      </c>
    </row>
    <row r="454887" spans="3:3" x14ac:dyDescent="0.25">
      <c r="C454887">
        <v>0.3125</v>
      </c>
    </row>
    <row r="454888" spans="3:3" x14ac:dyDescent="0.25">
      <c r="C454888">
        <v>2.5625</v>
      </c>
    </row>
    <row r="454889" spans="3:3" x14ac:dyDescent="0.25">
      <c r="C454889">
        <v>2.375</v>
      </c>
    </row>
    <row r="454890" spans="3:3" x14ac:dyDescent="0.25">
      <c r="C454890">
        <v>1.25</v>
      </c>
    </row>
    <row r="454891" spans="3:3" x14ac:dyDescent="0.25">
      <c r="C454891">
        <v>1.25</v>
      </c>
    </row>
    <row r="454892" spans="3:3" x14ac:dyDescent="0.25">
      <c r="C454892">
        <v>1.25</v>
      </c>
    </row>
    <row r="454893" spans="3:3" x14ac:dyDescent="0.25">
      <c r="C454893">
        <v>1.25</v>
      </c>
    </row>
    <row r="454894" spans="3:3" x14ac:dyDescent="0.25">
      <c r="C454894">
        <v>7.4375</v>
      </c>
    </row>
    <row r="454895" spans="3:3" x14ac:dyDescent="0.25">
      <c r="C454895">
        <v>2.15625</v>
      </c>
    </row>
    <row r="454896" spans="3:3" x14ac:dyDescent="0.25">
      <c r="C454896">
        <v>2.375</v>
      </c>
    </row>
    <row r="454897" spans="3:3" x14ac:dyDescent="0.25">
      <c r="C454897">
        <v>5.3125</v>
      </c>
    </row>
    <row r="454898" spans="3:3" x14ac:dyDescent="0.25">
      <c r="C454898">
        <v>5.3125</v>
      </c>
    </row>
    <row r="454899" spans="3:3" x14ac:dyDescent="0.25">
      <c r="C454899">
        <v>9.53125</v>
      </c>
    </row>
    <row r="454900" spans="3:3" x14ac:dyDescent="0.25">
      <c r="C454900">
        <v>0.625</v>
      </c>
    </row>
    <row r="454901" spans="3:3" x14ac:dyDescent="0.25">
      <c r="C454901">
        <v>0.625</v>
      </c>
    </row>
    <row r="454902" spans="3:3" x14ac:dyDescent="0.25">
      <c r="C454902">
        <v>2.96875</v>
      </c>
    </row>
    <row r="454903" spans="3:3" x14ac:dyDescent="0.25">
      <c r="C454903">
        <v>1.09375</v>
      </c>
    </row>
    <row r="454904" spans="3:3" x14ac:dyDescent="0.25">
      <c r="C454904">
        <v>1</v>
      </c>
    </row>
    <row r="454905" spans="3:3" x14ac:dyDescent="0.25">
      <c r="C454905">
        <v>2.75</v>
      </c>
    </row>
    <row r="454906" spans="3:3" x14ac:dyDescent="0.25">
      <c r="C454906">
        <v>6.25</v>
      </c>
    </row>
    <row r="454907" spans="3:3" x14ac:dyDescent="0.25">
      <c r="C454907">
        <v>1.4375</v>
      </c>
    </row>
    <row r="454908" spans="3:3" x14ac:dyDescent="0.25">
      <c r="C454908">
        <v>10</v>
      </c>
    </row>
    <row r="454909" spans="3:3" x14ac:dyDescent="0.25">
      <c r="C454909">
        <v>2.5</v>
      </c>
    </row>
    <row r="454910" spans="3:3" x14ac:dyDescent="0.25">
      <c r="C454910">
        <v>2.5</v>
      </c>
    </row>
    <row r="454911" spans="3:3" x14ac:dyDescent="0.25">
      <c r="C454911">
        <v>10.9375</v>
      </c>
    </row>
    <row r="454912" spans="3:3" x14ac:dyDescent="0.25">
      <c r="C454912">
        <v>0.6875</v>
      </c>
    </row>
    <row r="454913" spans="3:3" x14ac:dyDescent="0.25">
      <c r="C454913">
        <v>1.90625</v>
      </c>
    </row>
    <row r="454914" spans="3:3" x14ac:dyDescent="0.25">
      <c r="C454914">
        <v>1.5625</v>
      </c>
    </row>
    <row r="454915" spans="3:3" x14ac:dyDescent="0.25">
      <c r="C454915">
        <v>1.25</v>
      </c>
    </row>
    <row r="454916" spans="3:3" x14ac:dyDescent="0.25">
      <c r="C454916">
        <v>1.25</v>
      </c>
    </row>
    <row r="454917" spans="3:3" x14ac:dyDescent="0.25">
      <c r="C454917">
        <v>6.25</v>
      </c>
    </row>
    <row r="454918" spans="3:3" x14ac:dyDescent="0.25">
      <c r="C454918">
        <v>2</v>
      </c>
    </row>
    <row r="454919" spans="3:3" x14ac:dyDescent="0.25">
      <c r="C454919">
        <v>1.25</v>
      </c>
    </row>
    <row r="454920" spans="3:3" x14ac:dyDescent="0.25">
      <c r="C454920">
        <v>1.25</v>
      </c>
    </row>
    <row r="454921" spans="3:3" x14ac:dyDescent="0.25">
      <c r="C454921">
        <v>4.375</v>
      </c>
    </row>
    <row r="454922" spans="3:3" x14ac:dyDescent="0.25">
      <c r="C454922">
        <v>2</v>
      </c>
    </row>
    <row r="454923" spans="3:3" x14ac:dyDescent="0.25">
      <c r="C454923">
        <v>1</v>
      </c>
    </row>
    <row r="454924" spans="3:3" x14ac:dyDescent="0.25">
      <c r="C454924">
        <v>9.53125</v>
      </c>
    </row>
    <row r="454925" spans="3:3" x14ac:dyDescent="0.25">
      <c r="C454925">
        <v>2.75</v>
      </c>
    </row>
    <row r="454926" spans="3:3" x14ac:dyDescent="0.25">
      <c r="C454926">
        <v>2.75</v>
      </c>
    </row>
    <row r="454927" spans="3:3" x14ac:dyDescent="0.25">
      <c r="C454927">
        <v>1.25</v>
      </c>
    </row>
    <row r="454928" spans="3:3" x14ac:dyDescent="0.25">
      <c r="C454928">
        <v>1.5625</v>
      </c>
    </row>
    <row r="454929" spans="3:3" x14ac:dyDescent="0.25">
      <c r="C454929">
        <v>2.375</v>
      </c>
    </row>
    <row r="454930" spans="3:3" x14ac:dyDescent="0.25">
      <c r="C454930">
        <v>2.375</v>
      </c>
    </row>
    <row r="454931" spans="3:3" x14ac:dyDescent="0.25">
      <c r="C454931">
        <v>1.09375</v>
      </c>
    </row>
    <row r="454932" spans="3:3" x14ac:dyDescent="0.25">
      <c r="C454932">
        <v>2</v>
      </c>
    </row>
    <row r="454933" spans="3:3" x14ac:dyDescent="0.25">
      <c r="C454933">
        <v>1</v>
      </c>
    </row>
    <row r="454934" spans="3:3" x14ac:dyDescent="0.25">
      <c r="C454934">
        <v>1.4375</v>
      </c>
    </row>
    <row r="454935" spans="3:3" x14ac:dyDescent="0.25">
      <c r="C454935">
        <v>2.75</v>
      </c>
    </row>
    <row r="454936" spans="3:3" x14ac:dyDescent="0.25">
      <c r="C454936">
        <v>2.375</v>
      </c>
    </row>
    <row r="454937" spans="3:3" x14ac:dyDescent="0.25">
      <c r="C454937">
        <v>1.25</v>
      </c>
    </row>
    <row r="454938" spans="3:3" x14ac:dyDescent="0.25">
      <c r="C454938">
        <v>6.25</v>
      </c>
    </row>
    <row r="454939" spans="3:3" x14ac:dyDescent="0.25">
      <c r="C454939">
        <v>1.4375</v>
      </c>
    </row>
    <row r="454940" spans="3:3" x14ac:dyDescent="0.25">
      <c r="C454940">
        <v>0.59375</v>
      </c>
    </row>
    <row r="454941" spans="3:3" x14ac:dyDescent="0.25">
      <c r="C454941">
        <v>2.75</v>
      </c>
    </row>
    <row r="454942" spans="3:3" x14ac:dyDescent="0.25">
      <c r="C454942">
        <v>0.5</v>
      </c>
    </row>
    <row r="454943" spans="3:3" x14ac:dyDescent="0.25">
      <c r="C454943">
        <v>2.28125</v>
      </c>
    </row>
    <row r="454944" spans="3:3" x14ac:dyDescent="0.25">
      <c r="C454944">
        <v>1.4375</v>
      </c>
    </row>
    <row r="454945" spans="3:3" x14ac:dyDescent="0.25">
      <c r="C454945">
        <v>2.75</v>
      </c>
    </row>
    <row r="454946" spans="3:3" x14ac:dyDescent="0.25">
      <c r="C454946">
        <v>2.75</v>
      </c>
    </row>
    <row r="454947" spans="3:3" x14ac:dyDescent="0.25">
      <c r="C454947">
        <v>0.875</v>
      </c>
    </row>
    <row r="454948" spans="3:3" x14ac:dyDescent="0.25">
      <c r="C454948">
        <v>1</v>
      </c>
    </row>
    <row r="454949" spans="3:3" x14ac:dyDescent="0.25">
      <c r="C454949">
        <v>1</v>
      </c>
    </row>
    <row r="454950" spans="3:3" x14ac:dyDescent="0.25">
      <c r="C454950">
        <v>2.375</v>
      </c>
    </row>
    <row r="454951" spans="3:3" x14ac:dyDescent="0.25">
      <c r="C454951">
        <v>2.375</v>
      </c>
    </row>
    <row r="454952" spans="3:3" x14ac:dyDescent="0.25">
      <c r="C454952">
        <v>2.75</v>
      </c>
    </row>
    <row r="454953" spans="3:3" x14ac:dyDescent="0.25">
      <c r="C454953">
        <v>2.75</v>
      </c>
    </row>
    <row r="454954" spans="3:3" x14ac:dyDescent="0.25">
      <c r="C454954">
        <v>1.25</v>
      </c>
    </row>
    <row r="454955" spans="3:3" x14ac:dyDescent="0.25">
      <c r="C454955">
        <v>6.25</v>
      </c>
    </row>
    <row r="454956" spans="3:3" x14ac:dyDescent="0.25">
      <c r="C454956">
        <v>1.25</v>
      </c>
    </row>
    <row r="454957" spans="3:3" x14ac:dyDescent="0.25">
      <c r="C454957">
        <v>2</v>
      </c>
    </row>
    <row r="454958" spans="3:3" x14ac:dyDescent="0.25">
      <c r="C454958">
        <v>0.875</v>
      </c>
    </row>
    <row r="454959" spans="3:3" x14ac:dyDescent="0.25">
      <c r="C454959">
        <v>1.25</v>
      </c>
    </row>
    <row r="454960" spans="3:3" x14ac:dyDescent="0.25">
      <c r="C454960">
        <v>9.53125</v>
      </c>
    </row>
    <row r="454961" spans="3:3" x14ac:dyDescent="0.25">
      <c r="C454961">
        <v>7.4375</v>
      </c>
    </row>
    <row r="454962" spans="3:3" x14ac:dyDescent="0.25">
      <c r="C454962">
        <v>2</v>
      </c>
    </row>
    <row r="454963" spans="3:3" x14ac:dyDescent="0.25">
      <c r="C454963">
        <v>1.09375</v>
      </c>
    </row>
    <row r="454964" spans="3:3" x14ac:dyDescent="0.25">
      <c r="C454964">
        <v>3.21875</v>
      </c>
    </row>
    <row r="454965" spans="3:3" x14ac:dyDescent="0.25">
      <c r="C454965">
        <v>2.75</v>
      </c>
    </row>
    <row r="454966" spans="3:3" x14ac:dyDescent="0.25">
      <c r="C454966">
        <v>1.25</v>
      </c>
    </row>
    <row r="454967" spans="3:3" x14ac:dyDescent="0.25">
      <c r="C454967">
        <v>1.5625</v>
      </c>
    </row>
    <row r="454968" spans="3:3" x14ac:dyDescent="0.25">
      <c r="C454968">
        <v>2</v>
      </c>
    </row>
    <row r="454969" spans="3:3" x14ac:dyDescent="0.25">
      <c r="C454969">
        <v>1</v>
      </c>
    </row>
    <row r="454970" spans="3:3" x14ac:dyDescent="0.25">
      <c r="C454970">
        <v>8.125</v>
      </c>
    </row>
    <row r="454971" spans="3:3" x14ac:dyDescent="0.25">
      <c r="C454971">
        <v>1.09375</v>
      </c>
    </row>
    <row r="454972" spans="3:3" x14ac:dyDescent="0.25">
      <c r="C454972">
        <v>0.59375</v>
      </c>
    </row>
    <row r="454973" spans="3:3" x14ac:dyDescent="0.25">
      <c r="C454973">
        <v>2.375</v>
      </c>
    </row>
    <row r="454974" spans="3:3" x14ac:dyDescent="0.25">
      <c r="C454974">
        <v>2.75</v>
      </c>
    </row>
    <row r="454975" spans="3:3" x14ac:dyDescent="0.25">
      <c r="C454975">
        <v>2.75</v>
      </c>
    </row>
    <row r="454976" spans="3:3" x14ac:dyDescent="0.25">
      <c r="C454976">
        <v>1.25</v>
      </c>
    </row>
    <row r="454977" spans="3:3" x14ac:dyDescent="0.25">
      <c r="C454977">
        <v>1.25</v>
      </c>
    </row>
    <row r="454978" spans="3:3" x14ac:dyDescent="0.25">
      <c r="C454978">
        <v>1.09375</v>
      </c>
    </row>
    <row r="454979" spans="3:3" x14ac:dyDescent="0.25">
      <c r="C454979">
        <v>1</v>
      </c>
    </row>
    <row r="454980" spans="3:3" x14ac:dyDescent="0.25">
      <c r="C454980">
        <v>2.75</v>
      </c>
    </row>
    <row r="454981" spans="3:3" x14ac:dyDescent="0.25">
      <c r="C454981">
        <v>2.75</v>
      </c>
    </row>
    <row r="454982" spans="3:3" x14ac:dyDescent="0.25">
      <c r="C454982">
        <v>2.75</v>
      </c>
    </row>
    <row r="454983" spans="3:3" x14ac:dyDescent="0.25">
      <c r="C454983">
        <v>6.25</v>
      </c>
    </row>
    <row r="454984" spans="3:3" x14ac:dyDescent="0.25">
      <c r="C454984">
        <v>1</v>
      </c>
    </row>
    <row r="454985" spans="3:3" x14ac:dyDescent="0.25">
      <c r="C454985">
        <v>1</v>
      </c>
    </row>
    <row r="454986" spans="3:3" x14ac:dyDescent="0.25">
      <c r="C454986">
        <v>2.375</v>
      </c>
    </row>
    <row r="454987" spans="3:3" x14ac:dyDescent="0.25">
      <c r="C454987">
        <v>3.4375</v>
      </c>
    </row>
    <row r="454988" spans="3:3" x14ac:dyDescent="0.25">
      <c r="C454988">
        <v>1</v>
      </c>
    </row>
    <row r="454989" spans="3:3" x14ac:dyDescent="0.25">
      <c r="C454989">
        <v>6.25</v>
      </c>
    </row>
    <row r="454990" spans="3:3" x14ac:dyDescent="0.25">
      <c r="C454990">
        <v>3.90625</v>
      </c>
    </row>
    <row r="454991" spans="3:3" x14ac:dyDescent="0.25">
      <c r="C454991">
        <v>1.25</v>
      </c>
    </row>
    <row r="454992" spans="3:3" x14ac:dyDescent="0.25">
      <c r="C454992">
        <v>1.25</v>
      </c>
    </row>
    <row r="454993" spans="3:3" x14ac:dyDescent="0.25">
      <c r="C454993">
        <v>1.25</v>
      </c>
    </row>
    <row r="454994" spans="3:3" x14ac:dyDescent="0.25">
      <c r="C454994">
        <v>1.25</v>
      </c>
    </row>
    <row r="454995" spans="3:3" x14ac:dyDescent="0.25">
      <c r="C454995">
        <v>2.375</v>
      </c>
    </row>
    <row r="454996" spans="3:3" x14ac:dyDescent="0.25">
      <c r="C454996">
        <v>2.375</v>
      </c>
    </row>
    <row r="454997" spans="3:3" x14ac:dyDescent="0.25">
      <c r="C454997">
        <v>2.375</v>
      </c>
    </row>
    <row r="454998" spans="3:3" x14ac:dyDescent="0.25">
      <c r="C454998">
        <v>1.5625</v>
      </c>
    </row>
    <row r="454999" spans="3:3" x14ac:dyDescent="0.25">
      <c r="C454999">
        <v>1</v>
      </c>
    </row>
    <row r="455000" spans="3:3" x14ac:dyDescent="0.25">
      <c r="C455000">
        <v>2</v>
      </c>
    </row>
    <row r="455001" spans="3:3" x14ac:dyDescent="0.25">
      <c r="C455001">
        <v>1</v>
      </c>
    </row>
    <row r="455002" spans="3:3" x14ac:dyDescent="0.25">
      <c r="C455002">
        <v>1.25</v>
      </c>
    </row>
    <row r="455003" spans="3:3" x14ac:dyDescent="0.25">
      <c r="C455003">
        <v>1.25</v>
      </c>
    </row>
    <row r="455004" spans="3:3" x14ac:dyDescent="0.25">
      <c r="C455004">
        <v>2.375</v>
      </c>
    </row>
    <row r="455005" spans="3:3" x14ac:dyDescent="0.25">
      <c r="C455005">
        <v>2.03125</v>
      </c>
    </row>
    <row r="455006" spans="3:3" x14ac:dyDescent="0.25">
      <c r="C455006">
        <v>1</v>
      </c>
    </row>
    <row r="455007" spans="3:3" x14ac:dyDescent="0.25">
      <c r="C455007">
        <v>2</v>
      </c>
    </row>
    <row r="455008" spans="3:3" x14ac:dyDescent="0.25">
      <c r="C455008">
        <v>2</v>
      </c>
    </row>
    <row r="455009" spans="3:3" x14ac:dyDescent="0.25">
      <c r="C455009">
        <v>1.25</v>
      </c>
    </row>
    <row r="455010" spans="3:3" x14ac:dyDescent="0.25">
      <c r="C455010">
        <v>1.25</v>
      </c>
    </row>
    <row r="455011" spans="3:3" x14ac:dyDescent="0.25">
      <c r="C455011">
        <v>0.625</v>
      </c>
    </row>
    <row r="455012" spans="3:3" x14ac:dyDescent="0.25">
      <c r="C455012">
        <v>1.4375</v>
      </c>
    </row>
    <row r="455013" spans="3:3" x14ac:dyDescent="0.25">
      <c r="C455013">
        <v>1.4375</v>
      </c>
    </row>
    <row r="455014" spans="3:3" x14ac:dyDescent="0.25">
      <c r="C455014">
        <v>1.625</v>
      </c>
    </row>
    <row r="455015" spans="3:3" x14ac:dyDescent="0.25">
      <c r="C455015">
        <v>1</v>
      </c>
    </row>
    <row r="455016" spans="3:3" x14ac:dyDescent="0.25">
      <c r="C455016">
        <v>3.90625</v>
      </c>
    </row>
    <row r="455017" spans="3:3" x14ac:dyDescent="0.25">
      <c r="C455017">
        <v>0.59375</v>
      </c>
    </row>
    <row r="455018" spans="3:3" x14ac:dyDescent="0.25">
      <c r="C455018">
        <v>0.59375</v>
      </c>
    </row>
    <row r="455019" spans="3:3" x14ac:dyDescent="0.25">
      <c r="C455019">
        <v>2.375</v>
      </c>
    </row>
    <row r="455020" spans="3:3" x14ac:dyDescent="0.25">
      <c r="C455020">
        <v>2.75</v>
      </c>
    </row>
    <row r="455021" spans="3:3" x14ac:dyDescent="0.25">
      <c r="C455021">
        <v>6.25</v>
      </c>
    </row>
    <row r="455022" spans="3:3" x14ac:dyDescent="0.25">
      <c r="C455022">
        <v>2.375</v>
      </c>
    </row>
    <row r="455023" spans="3:3" x14ac:dyDescent="0.25">
      <c r="C455023">
        <v>20.3125</v>
      </c>
    </row>
    <row r="455024" spans="3:3" x14ac:dyDescent="0.25">
      <c r="C455024">
        <v>1</v>
      </c>
    </row>
    <row r="455025" spans="3:3" x14ac:dyDescent="0.25">
      <c r="C455025">
        <v>5.3125</v>
      </c>
    </row>
    <row r="455026" spans="3:3" x14ac:dyDescent="0.25">
      <c r="C455026">
        <v>7.4375</v>
      </c>
    </row>
    <row r="455027" spans="3:3" x14ac:dyDescent="0.25">
      <c r="C455027">
        <v>1.25</v>
      </c>
    </row>
    <row r="455028" spans="3:3" x14ac:dyDescent="0.25">
      <c r="C455028">
        <v>1.25</v>
      </c>
    </row>
    <row r="455029" spans="3:3" x14ac:dyDescent="0.25">
      <c r="C455029">
        <v>2.375</v>
      </c>
    </row>
    <row r="455030" spans="3:3" x14ac:dyDescent="0.25">
      <c r="C455030">
        <v>1.25</v>
      </c>
    </row>
    <row r="455031" spans="3:3" x14ac:dyDescent="0.25">
      <c r="C455031">
        <v>2.375</v>
      </c>
    </row>
    <row r="455032" spans="3:3" x14ac:dyDescent="0.25">
      <c r="C455032">
        <v>0.625</v>
      </c>
    </row>
    <row r="455033" spans="3:3" x14ac:dyDescent="0.25">
      <c r="C455033">
        <v>0.59375</v>
      </c>
    </row>
    <row r="455034" spans="3:3" x14ac:dyDescent="0.25">
      <c r="C455034">
        <v>2.15625</v>
      </c>
    </row>
    <row r="455035" spans="3:3" x14ac:dyDescent="0.25">
      <c r="C455035">
        <v>7.4375</v>
      </c>
    </row>
    <row r="455036" spans="3:3" x14ac:dyDescent="0.25">
      <c r="C455036">
        <v>1.25</v>
      </c>
    </row>
    <row r="455037" spans="3:3" x14ac:dyDescent="0.25">
      <c r="C455037">
        <v>1.25</v>
      </c>
    </row>
    <row r="455038" spans="3:3" x14ac:dyDescent="0.25">
      <c r="C455038">
        <v>2.375</v>
      </c>
    </row>
    <row r="455039" spans="3:3" x14ac:dyDescent="0.25">
      <c r="C455039">
        <v>0.59375</v>
      </c>
    </row>
    <row r="455040" spans="3:3" x14ac:dyDescent="0.25">
      <c r="C455040">
        <v>5.3125</v>
      </c>
    </row>
    <row r="455041" spans="3:3" x14ac:dyDescent="0.25">
      <c r="C455041">
        <v>7.4375</v>
      </c>
    </row>
    <row r="455042" spans="3:3" x14ac:dyDescent="0.25">
      <c r="C455042">
        <v>1.25</v>
      </c>
    </row>
    <row r="455043" spans="3:3" x14ac:dyDescent="0.25">
      <c r="C455043">
        <v>1.25</v>
      </c>
    </row>
    <row r="455044" spans="3:3" x14ac:dyDescent="0.25">
      <c r="C455044">
        <v>2.375</v>
      </c>
    </row>
    <row r="455045" spans="3:3" x14ac:dyDescent="0.25">
      <c r="C455045">
        <v>1.09375</v>
      </c>
    </row>
    <row r="455046" spans="3:3" x14ac:dyDescent="0.25">
      <c r="C455046">
        <v>2</v>
      </c>
    </row>
    <row r="455047" spans="3:3" x14ac:dyDescent="0.25">
      <c r="C455047">
        <v>9.53125</v>
      </c>
    </row>
    <row r="455048" spans="3:3" x14ac:dyDescent="0.25">
      <c r="C455048">
        <v>2.375</v>
      </c>
    </row>
    <row r="455049" spans="3:3" x14ac:dyDescent="0.25">
      <c r="C455049">
        <v>2.75</v>
      </c>
    </row>
    <row r="455050" spans="3:3" x14ac:dyDescent="0.25">
      <c r="C455050">
        <v>2</v>
      </c>
    </row>
    <row r="455051" spans="3:3" x14ac:dyDescent="0.25">
      <c r="C455051">
        <v>6.25</v>
      </c>
    </row>
    <row r="455052" spans="3:3" x14ac:dyDescent="0.25">
      <c r="C455052">
        <v>2</v>
      </c>
    </row>
    <row r="455053" spans="3:3" x14ac:dyDescent="0.25">
      <c r="C455053">
        <v>1.4375</v>
      </c>
    </row>
    <row r="455054" spans="3:3" x14ac:dyDescent="0.25">
      <c r="C455054">
        <v>0.125</v>
      </c>
    </row>
    <row r="455055" spans="3:3" x14ac:dyDescent="0.25">
      <c r="C455055">
        <v>2.75</v>
      </c>
    </row>
    <row r="455056" spans="3:3" x14ac:dyDescent="0.25">
      <c r="C455056">
        <v>0.125</v>
      </c>
    </row>
    <row r="455057" spans="3:3" x14ac:dyDescent="0.25">
      <c r="C455057">
        <v>1</v>
      </c>
    </row>
    <row r="455058" spans="3:3" x14ac:dyDescent="0.25">
      <c r="C455058">
        <v>0.125</v>
      </c>
    </row>
    <row r="455059" spans="3:3" x14ac:dyDescent="0.25">
      <c r="C455059">
        <v>0.125</v>
      </c>
    </row>
    <row r="455060" spans="3:3" x14ac:dyDescent="0.25">
      <c r="C455060">
        <v>5.3125</v>
      </c>
    </row>
    <row r="455061" spans="3:3" x14ac:dyDescent="0.25">
      <c r="C455061">
        <v>2.15625</v>
      </c>
    </row>
    <row r="455062" spans="3:3" x14ac:dyDescent="0.25">
      <c r="C455062">
        <v>12.6875</v>
      </c>
    </row>
    <row r="455063" spans="3:3" x14ac:dyDescent="0.25">
      <c r="C455063">
        <v>5.3125</v>
      </c>
    </row>
    <row r="455064" spans="3:3" x14ac:dyDescent="0.25">
      <c r="C455064">
        <v>0.59375</v>
      </c>
    </row>
    <row r="455065" spans="3:3" x14ac:dyDescent="0.25">
      <c r="C455065">
        <v>1.4375</v>
      </c>
    </row>
    <row r="455066" spans="3:3" x14ac:dyDescent="0.25">
      <c r="C455066">
        <v>1.4375</v>
      </c>
    </row>
    <row r="455067" spans="3:3" x14ac:dyDescent="0.25">
      <c r="C455067">
        <v>6.25E-2</v>
      </c>
    </row>
    <row r="455068" spans="3:3" x14ac:dyDescent="0.25">
      <c r="C455068">
        <v>2.75</v>
      </c>
    </row>
    <row r="455069" spans="3:3" x14ac:dyDescent="0.25">
      <c r="C455069">
        <v>3.21875</v>
      </c>
    </row>
    <row r="455070" spans="3:3" x14ac:dyDescent="0.25">
      <c r="C455070">
        <v>7.4375</v>
      </c>
    </row>
    <row r="455071" spans="3:3" x14ac:dyDescent="0.25">
      <c r="C455071">
        <v>9.53125</v>
      </c>
    </row>
    <row r="455072" spans="3:3" x14ac:dyDescent="0.25">
      <c r="C455072">
        <v>9.53125</v>
      </c>
    </row>
    <row r="455073" spans="3:3" x14ac:dyDescent="0.25">
      <c r="C455073">
        <v>9.53125</v>
      </c>
    </row>
    <row r="455074" spans="3:3" x14ac:dyDescent="0.25">
      <c r="C455074">
        <v>2.15625</v>
      </c>
    </row>
    <row r="455075" spans="3:3" x14ac:dyDescent="0.25">
      <c r="C455075">
        <v>2.15625</v>
      </c>
    </row>
    <row r="455076" spans="3:3" x14ac:dyDescent="0.25">
      <c r="C455076">
        <v>2.15625</v>
      </c>
    </row>
    <row r="455077" spans="3:3" x14ac:dyDescent="0.25">
      <c r="C455077">
        <v>6.25E-2</v>
      </c>
    </row>
    <row r="455078" spans="3:3" x14ac:dyDescent="0.25">
      <c r="C455078">
        <v>2.75</v>
      </c>
    </row>
    <row r="455079" spans="3:3" x14ac:dyDescent="0.25">
      <c r="C455079">
        <v>2.75</v>
      </c>
    </row>
    <row r="455080" spans="3:3" x14ac:dyDescent="0.25">
      <c r="C455080">
        <v>2.75</v>
      </c>
    </row>
    <row r="455081" spans="3:3" x14ac:dyDescent="0.25">
      <c r="C455081">
        <v>0.625</v>
      </c>
    </row>
    <row r="455082" spans="3:3" x14ac:dyDescent="0.25">
      <c r="C455082">
        <v>0.625</v>
      </c>
    </row>
    <row r="455083" spans="3:3" x14ac:dyDescent="0.25">
      <c r="C455083">
        <v>2.75</v>
      </c>
    </row>
    <row r="455084" spans="3:3" x14ac:dyDescent="0.25">
      <c r="C455084">
        <v>2.75</v>
      </c>
    </row>
    <row r="455085" spans="3:3" x14ac:dyDescent="0.25">
      <c r="C455085">
        <v>7.75</v>
      </c>
    </row>
    <row r="455086" spans="3:3" x14ac:dyDescent="0.25">
      <c r="C455086">
        <v>1.25</v>
      </c>
    </row>
    <row r="455087" spans="3:3" x14ac:dyDescent="0.25">
      <c r="C455087">
        <v>1.25</v>
      </c>
    </row>
    <row r="455088" spans="3:3" x14ac:dyDescent="0.25">
      <c r="C455088">
        <v>0.875</v>
      </c>
    </row>
    <row r="455089" spans="3:3" x14ac:dyDescent="0.25">
      <c r="C455089">
        <v>3.21875</v>
      </c>
    </row>
    <row r="455090" spans="3:3" x14ac:dyDescent="0.25">
      <c r="C455090">
        <v>22.96875</v>
      </c>
    </row>
    <row r="455091" spans="3:3" x14ac:dyDescent="0.25">
      <c r="C455091">
        <v>1.25</v>
      </c>
    </row>
    <row r="455092" spans="3:3" x14ac:dyDescent="0.25">
      <c r="C455092">
        <v>1.25</v>
      </c>
    </row>
    <row r="455093" spans="3:3" x14ac:dyDescent="0.25">
      <c r="C455093">
        <v>1.25</v>
      </c>
    </row>
    <row r="455094" spans="3:3" x14ac:dyDescent="0.25">
      <c r="C455094">
        <v>2.15625</v>
      </c>
    </row>
    <row r="455095" spans="3:3" x14ac:dyDescent="0.25">
      <c r="C455095">
        <v>1.25</v>
      </c>
    </row>
    <row r="455096" spans="3:3" x14ac:dyDescent="0.25">
      <c r="C455096">
        <v>1.25</v>
      </c>
    </row>
    <row r="455097" spans="3:3" x14ac:dyDescent="0.25">
      <c r="C455097">
        <v>0.3125</v>
      </c>
    </row>
    <row r="455098" spans="3:3" x14ac:dyDescent="0.25">
      <c r="C455098">
        <v>7.4375</v>
      </c>
    </row>
    <row r="455099" spans="3:3" x14ac:dyDescent="0.25">
      <c r="C455099">
        <v>7.4375</v>
      </c>
    </row>
    <row r="455100" spans="3:3" x14ac:dyDescent="0.25">
      <c r="C455100">
        <v>1.25</v>
      </c>
    </row>
    <row r="455101" spans="3:3" x14ac:dyDescent="0.25">
      <c r="C455101">
        <v>1.25</v>
      </c>
    </row>
    <row r="455102" spans="3:3" x14ac:dyDescent="0.25">
      <c r="C455102">
        <v>0.3125</v>
      </c>
    </row>
    <row r="455103" spans="3:3" x14ac:dyDescent="0.25">
      <c r="C455103">
        <v>7.4375</v>
      </c>
    </row>
    <row r="455104" spans="3:3" x14ac:dyDescent="0.25">
      <c r="C455104">
        <v>7.4375</v>
      </c>
    </row>
    <row r="455105" spans="3:3" x14ac:dyDescent="0.25">
      <c r="C455105">
        <v>1.25</v>
      </c>
    </row>
    <row r="455106" spans="3:3" x14ac:dyDescent="0.25">
      <c r="C455106">
        <v>1.25</v>
      </c>
    </row>
    <row r="455107" spans="3:3" x14ac:dyDescent="0.25">
      <c r="C455107">
        <v>1.25</v>
      </c>
    </row>
    <row r="455108" spans="3:3" x14ac:dyDescent="0.25">
      <c r="C455108">
        <v>2.15625</v>
      </c>
    </row>
    <row r="455109" spans="3:3" x14ac:dyDescent="0.25">
      <c r="C455109">
        <v>1.25</v>
      </c>
    </row>
    <row r="455110" spans="3:3" x14ac:dyDescent="0.25">
      <c r="C455110">
        <v>1.25</v>
      </c>
    </row>
    <row r="455111" spans="3:3" x14ac:dyDescent="0.25">
      <c r="C455111">
        <v>2.15625</v>
      </c>
    </row>
    <row r="455112" spans="3:3" x14ac:dyDescent="0.25">
      <c r="C455112">
        <v>13.75</v>
      </c>
    </row>
    <row r="455113" spans="3:3" x14ac:dyDescent="0.25">
      <c r="C455113">
        <v>1.25</v>
      </c>
    </row>
    <row r="455114" spans="3:3" x14ac:dyDescent="0.25">
      <c r="C455114">
        <v>1.25</v>
      </c>
    </row>
    <row r="455115" spans="3:3" x14ac:dyDescent="0.25">
      <c r="C455115">
        <v>21.25</v>
      </c>
    </row>
    <row r="455116" spans="3:3" x14ac:dyDescent="0.25">
      <c r="C455116">
        <v>1.25</v>
      </c>
    </row>
    <row r="455117" spans="3:3" x14ac:dyDescent="0.25">
      <c r="C455117">
        <v>1.25</v>
      </c>
    </row>
    <row r="455118" spans="3:3" x14ac:dyDescent="0.25">
      <c r="C455118">
        <v>26.40625</v>
      </c>
    </row>
    <row r="455119" spans="3:3" x14ac:dyDescent="0.25">
      <c r="C455119">
        <v>0.625</v>
      </c>
    </row>
    <row r="455120" spans="3:3" x14ac:dyDescent="0.25">
      <c r="C455120">
        <v>0.625</v>
      </c>
    </row>
    <row r="455121" spans="3:3" x14ac:dyDescent="0.25">
      <c r="C455121">
        <v>13.75</v>
      </c>
    </row>
    <row r="455122" spans="3:3" x14ac:dyDescent="0.25">
      <c r="C455122">
        <v>0.625</v>
      </c>
    </row>
    <row r="455123" spans="3:3" x14ac:dyDescent="0.25">
      <c r="C455123">
        <v>0.3125</v>
      </c>
    </row>
    <row r="455124" spans="3:3" x14ac:dyDescent="0.25">
      <c r="C455124">
        <v>13.75</v>
      </c>
    </row>
    <row r="455125" spans="3:3" x14ac:dyDescent="0.25">
      <c r="C455125">
        <v>1.25</v>
      </c>
    </row>
    <row r="455126" spans="3:3" x14ac:dyDescent="0.25">
      <c r="C455126">
        <v>11.875</v>
      </c>
    </row>
    <row r="455127" spans="3:3" x14ac:dyDescent="0.25">
      <c r="C455127">
        <v>1.25</v>
      </c>
    </row>
    <row r="455128" spans="3:3" x14ac:dyDescent="0.25">
      <c r="C455128">
        <v>0.625</v>
      </c>
    </row>
    <row r="455129" spans="3:3" x14ac:dyDescent="0.25">
      <c r="C455129">
        <v>13.75</v>
      </c>
    </row>
    <row r="455130" spans="3:3" x14ac:dyDescent="0.25">
      <c r="C455130">
        <v>8.46875</v>
      </c>
    </row>
    <row r="455131" spans="3:3" x14ac:dyDescent="0.25">
      <c r="C455131">
        <v>1.25</v>
      </c>
    </row>
    <row r="455132" spans="3:3" x14ac:dyDescent="0.25">
      <c r="C455132">
        <v>1.25</v>
      </c>
    </row>
    <row r="455133" spans="3:3" x14ac:dyDescent="0.25">
      <c r="C455133">
        <v>9.53125</v>
      </c>
    </row>
    <row r="455134" spans="3:3" x14ac:dyDescent="0.25">
      <c r="C455134">
        <v>3.21875</v>
      </c>
    </row>
    <row r="455135" spans="3:3" x14ac:dyDescent="0.25">
      <c r="C455135">
        <v>2.15625</v>
      </c>
    </row>
    <row r="455136" spans="3:3" x14ac:dyDescent="0.25">
      <c r="C455136">
        <v>12.6875</v>
      </c>
    </row>
    <row r="455137" spans="3:3" x14ac:dyDescent="0.25">
      <c r="C455137">
        <v>9.53125</v>
      </c>
    </row>
    <row r="455138" spans="3:3" x14ac:dyDescent="0.25">
      <c r="C455138">
        <v>9.53125</v>
      </c>
    </row>
    <row r="455139" spans="3:3" x14ac:dyDescent="0.25">
      <c r="C455139">
        <v>1.25</v>
      </c>
    </row>
    <row r="455140" spans="3:3" x14ac:dyDescent="0.25">
      <c r="C455140">
        <v>0.875</v>
      </c>
    </row>
    <row r="455141" spans="3:3" x14ac:dyDescent="0.25">
      <c r="C455141">
        <v>0.625</v>
      </c>
    </row>
    <row r="455142" spans="3:3" x14ac:dyDescent="0.25">
      <c r="C455142">
        <v>3.21875</v>
      </c>
    </row>
    <row r="455143" spans="3:3" x14ac:dyDescent="0.25">
      <c r="C455143">
        <v>9.53125</v>
      </c>
    </row>
    <row r="455144" spans="3:3" x14ac:dyDescent="0.25">
      <c r="C455144">
        <v>9.53125</v>
      </c>
    </row>
    <row r="455145" spans="3:3" x14ac:dyDescent="0.25">
      <c r="C455145">
        <v>22.1875</v>
      </c>
    </row>
    <row r="455146" spans="3:3" x14ac:dyDescent="0.25">
      <c r="C455146">
        <v>3.21875</v>
      </c>
    </row>
    <row r="455147" spans="3:3" x14ac:dyDescent="0.25">
      <c r="C455147">
        <v>1.0625</v>
      </c>
    </row>
    <row r="455148" spans="3:3" x14ac:dyDescent="0.25">
      <c r="C455148">
        <v>2.125</v>
      </c>
    </row>
    <row r="455149" spans="3:3" x14ac:dyDescent="0.25">
      <c r="C455149">
        <v>2.125</v>
      </c>
    </row>
    <row r="455150" spans="3:3" x14ac:dyDescent="0.25">
      <c r="C455150">
        <v>0.875</v>
      </c>
    </row>
    <row r="455151" spans="3:3" x14ac:dyDescent="0.25">
      <c r="C455151">
        <v>0.875</v>
      </c>
    </row>
    <row r="455152" spans="3:3" x14ac:dyDescent="0.25">
      <c r="C455152">
        <v>0.625</v>
      </c>
    </row>
    <row r="455153" spans="3:3" x14ac:dyDescent="0.25">
      <c r="C455153">
        <v>0.875</v>
      </c>
    </row>
    <row r="455154" spans="3:3" x14ac:dyDescent="0.25">
      <c r="C455154">
        <v>2.6875</v>
      </c>
    </row>
    <row r="455155" spans="3:3" x14ac:dyDescent="0.25">
      <c r="C455155">
        <v>10.9375</v>
      </c>
    </row>
    <row r="455156" spans="3:3" x14ac:dyDescent="0.25">
      <c r="C455156">
        <v>0.125</v>
      </c>
    </row>
    <row r="455157" spans="3:3" x14ac:dyDescent="0.25">
      <c r="C455157">
        <v>0.125</v>
      </c>
    </row>
    <row r="455158" spans="3:3" x14ac:dyDescent="0.25">
      <c r="C455158">
        <v>0.875</v>
      </c>
    </row>
    <row r="455159" spans="3:3" x14ac:dyDescent="0.25">
      <c r="C455159">
        <v>0.625</v>
      </c>
    </row>
    <row r="455160" spans="3:3" x14ac:dyDescent="0.25">
      <c r="C455160">
        <v>0.625</v>
      </c>
    </row>
    <row r="455161" spans="3:3" x14ac:dyDescent="0.25">
      <c r="C455161">
        <v>0.875</v>
      </c>
    </row>
    <row r="455162" spans="3:3" x14ac:dyDescent="0.25">
      <c r="C455162">
        <v>0.875</v>
      </c>
    </row>
    <row r="455163" spans="3:3" x14ac:dyDescent="0.25">
      <c r="C455163">
        <v>0.875</v>
      </c>
    </row>
    <row r="455164" spans="3:3" x14ac:dyDescent="0.25">
      <c r="C455164">
        <v>1.25</v>
      </c>
    </row>
    <row r="455165" spans="3:3" x14ac:dyDescent="0.25">
      <c r="C455165">
        <v>0.3125</v>
      </c>
    </row>
    <row r="455166" spans="3:3" x14ac:dyDescent="0.25">
      <c r="C455166">
        <v>0.3125</v>
      </c>
    </row>
    <row r="455167" spans="3:3" x14ac:dyDescent="0.25">
      <c r="C455167">
        <v>0.875</v>
      </c>
    </row>
    <row r="455168" spans="3:3" x14ac:dyDescent="0.25">
      <c r="C455168">
        <v>0.625</v>
      </c>
    </row>
    <row r="455169" spans="3:3" x14ac:dyDescent="0.25">
      <c r="C455169">
        <v>1.25</v>
      </c>
    </row>
    <row r="455170" spans="3:3" x14ac:dyDescent="0.25">
      <c r="C455170">
        <v>0.875</v>
      </c>
    </row>
    <row r="455171" spans="3:3" x14ac:dyDescent="0.25">
      <c r="C455171">
        <v>1.25</v>
      </c>
    </row>
    <row r="455172" spans="3:3" x14ac:dyDescent="0.25">
      <c r="C455172">
        <v>1.25</v>
      </c>
    </row>
    <row r="455173" spans="3:3" x14ac:dyDescent="0.25">
      <c r="C455173">
        <v>1.25</v>
      </c>
    </row>
    <row r="455174" spans="3:3" x14ac:dyDescent="0.25">
      <c r="C455174">
        <v>0.125</v>
      </c>
    </row>
    <row r="455175" spans="3:3" x14ac:dyDescent="0.25">
      <c r="C455175">
        <v>1.25</v>
      </c>
    </row>
    <row r="455176" spans="3:3" x14ac:dyDescent="0.25">
      <c r="C455176">
        <v>1.25</v>
      </c>
    </row>
    <row r="455177" spans="3:3" x14ac:dyDescent="0.25">
      <c r="C455177">
        <v>1.25</v>
      </c>
    </row>
    <row r="455178" spans="3:3" x14ac:dyDescent="0.25">
      <c r="C455178">
        <v>1.25</v>
      </c>
    </row>
    <row r="455179" spans="3:3" x14ac:dyDescent="0.25">
      <c r="C455179">
        <v>1.25</v>
      </c>
    </row>
    <row r="455180" spans="3:3" x14ac:dyDescent="0.25">
      <c r="C455180">
        <v>0.625</v>
      </c>
    </row>
    <row r="455181" spans="3:3" x14ac:dyDescent="0.25">
      <c r="C455181">
        <v>1.09375</v>
      </c>
    </row>
    <row r="455182" spans="3:3" x14ac:dyDescent="0.25">
      <c r="C455182">
        <v>3.21875</v>
      </c>
    </row>
    <row r="455183" spans="3:3" x14ac:dyDescent="0.25">
      <c r="C455183">
        <v>12.09375</v>
      </c>
    </row>
    <row r="455184" spans="3:3" x14ac:dyDescent="0.25">
      <c r="C455184">
        <v>7.75</v>
      </c>
    </row>
    <row r="455185" spans="3:3" x14ac:dyDescent="0.25">
      <c r="C455185">
        <v>20.8125</v>
      </c>
    </row>
    <row r="455186" spans="3:3" x14ac:dyDescent="0.25">
      <c r="C455186">
        <v>14.28125</v>
      </c>
    </row>
    <row r="455187" spans="3:3" x14ac:dyDescent="0.25">
      <c r="C455187">
        <v>5.3125</v>
      </c>
    </row>
    <row r="455188" spans="3:3" x14ac:dyDescent="0.25">
      <c r="C455188">
        <v>5.3125</v>
      </c>
    </row>
    <row r="455189" spans="3:3" x14ac:dyDescent="0.25">
      <c r="C455189">
        <v>30.625</v>
      </c>
    </row>
    <row r="455190" spans="3:3" x14ac:dyDescent="0.25">
      <c r="C455190">
        <v>22.96875</v>
      </c>
    </row>
    <row r="455191" spans="3:3" x14ac:dyDescent="0.25">
      <c r="C455191">
        <v>3.21875</v>
      </c>
    </row>
    <row r="455192" spans="3:3" x14ac:dyDescent="0.25">
      <c r="C455192">
        <v>7.4375</v>
      </c>
    </row>
    <row r="455193" spans="3:3" x14ac:dyDescent="0.25">
      <c r="C455193">
        <v>5.3125</v>
      </c>
    </row>
    <row r="455194" spans="3:3" x14ac:dyDescent="0.25">
      <c r="C455194">
        <v>5.3125</v>
      </c>
    </row>
    <row r="455195" spans="3:3" x14ac:dyDescent="0.25">
      <c r="C455195">
        <v>1.25</v>
      </c>
    </row>
    <row r="455196" spans="3:3" x14ac:dyDescent="0.25">
      <c r="C455196">
        <v>2.375</v>
      </c>
    </row>
    <row r="455197" spans="3:3" x14ac:dyDescent="0.25">
      <c r="C455197">
        <v>2.375</v>
      </c>
    </row>
    <row r="455198" spans="3:3" x14ac:dyDescent="0.25">
      <c r="C455198">
        <v>9.53125</v>
      </c>
    </row>
    <row r="455199" spans="3:3" x14ac:dyDescent="0.25">
      <c r="C455199">
        <v>1.25</v>
      </c>
    </row>
    <row r="455200" spans="3:3" x14ac:dyDescent="0.25">
      <c r="C455200">
        <v>1.25</v>
      </c>
    </row>
    <row r="455201" spans="3:3" x14ac:dyDescent="0.25">
      <c r="C455201">
        <v>5.3125</v>
      </c>
    </row>
    <row r="455202" spans="3:3" x14ac:dyDescent="0.25">
      <c r="C455202">
        <v>0.59375</v>
      </c>
    </row>
    <row r="455203" spans="3:3" x14ac:dyDescent="0.25">
      <c r="C455203">
        <v>2.75</v>
      </c>
    </row>
    <row r="455204" spans="3:3" x14ac:dyDescent="0.25">
      <c r="C455204">
        <v>2.375</v>
      </c>
    </row>
    <row r="455205" spans="3:3" x14ac:dyDescent="0.25">
      <c r="C455205">
        <v>0.6875</v>
      </c>
    </row>
    <row r="455206" spans="3:3" x14ac:dyDescent="0.25">
      <c r="C455206">
        <v>1.25</v>
      </c>
    </row>
    <row r="455207" spans="3:3" x14ac:dyDescent="0.25">
      <c r="C455207">
        <v>1.09375</v>
      </c>
    </row>
    <row r="455208" spans="3:3" x14ac:dyDescent="0.25">
      <c r="C455208">
        <v>1.09375</v>
      </c>
    </row>
    <row r="455209" spans="3:3" x14ac:dyDescent="0.25">
      <c r="C455209">
        <v>2.375</v>
      </c>
    </row>
    <row r="455210" spans="3:3" x14ac:dyDescent="0.25">
      <c r="C455210">
        <v>2.375</v>
      </c>
    </row>
    <row r="455211" spans="3:3" x14ac:dyDescent="0.25">
      <c r="C455211">
        <v>1.25</v>
      </c>
    </row>
    <row r="455212" spans="3:3" x14ac:dyDescent="0.25">
      <c r="C455212">
        <v>1.25</v>
      </c>
    </row>
    <row r="455213" spans="3:3" x14ac:dyDescent="0.25">
      <c r="C455213">
        <v>10</v>
      </c>
    </row>
    <row r="455214" spans="3:3" x14ac:dyDescent="0.25">
      <c r="C455214">
        <v>1.25</v>
      </c>
    </row>
    <row r="455215" spans="3:3" x14ac:dyDescent="0.25">
      <c r="C455215">
        <v>1.25</v>
      </c>
    </row>
    <row r="455216" spans="3:3" x14ac:dyDescent="0.25">
      <c r="C455216">
        <v>5.3125</v>
      </c>
    </row>
    <row r="455217" spans="3:3" x14ac:dyDescent="0.25">
      <c r="C455217">
        <v>1</v>
      </c>
    </row>
    <row r="455218" spans="3:3" x14ac:dyDescent="0.25">
      <c r="C455218">
        <v>1.5625</v>
      </c>
    </row>
    <row r="455219" spans="3:3" x14ac:dyDescent="0.25">
      <c r="C455219">
        <v>2.15625</v>
      </c>
    </row>
    <row r="455220" spans="3:3" x14ac:dyDescent="0.25">
      <c r="C455220">
        <v>5.3125</v>
      </c>
    </row>
    <row r="455221" spans="3:3" x14ac:dyDescent="0.25">
      <c r="C455221">
        <v>5.3125</v>
      </c>
    </row>
    <row r="455222" spans="3:3" x14ac:dyDescent="0.25">
      <c r="C455222">
        <v>5.3125</v>
      </c>
    </row>
    <row r="455223" spans="3:3" x14ac:dyDescent="0.25">
      <c r="C455223">
        <v>17.96875</v>
      </c>
    </row>
    <row r="455224" spans="3:3" x14ac:dyDescent="0.25">
      <c r="C455224">
        <v>1.25</v>
      </c>
    </row>
    <row r="455225" spans="3:3" x14ac:dyDescent="0.25">
      <c r="C455225">
        <v>1.25</v>
      </c>
    </row>
    <row r="455226" spans="3:3" x14ac:dyDescent="0.25">
      <c r="C455226">
        <v>1.25</v>
      </c>
    </row>
    <row r="455227" spans="3:3" x14ac:dyDescent="0.25">
      <c r="C455227">
        <v>1.09375</v>
      </c>
    </row>
    <row r="455228" spans="3:3" x14ac:dyDescent="0.25">
      <c r="C455228">
        <v>1.25</v>
      </c>
    </row>
    <row r="455229" spans="3:3" x14ac:dyDescent="0.25">
      <c r="C455229">
        <v>1.25</v>
      </c>
    </row>
    <row r="455230" spans="3:3" x14ac:dyDescent="0.25">
      <c r="C455230">
        <v>1.25</v>
      </c>
    </row>
    <row r="455231" spans="3:3" x14ac:dyDescent="0.25">
      <c r="C455231">
        <v>14.28125</v>
      </c>
    </row>
    <row r="455232" spans="3:3" x14ac:dyDescent="0.25">
      <c r="C455232">
        <v>2.5</v>
      </c>
    </row>
    <row r="455233" spans="3:3" x14ac:dyDescent="0.25">
      <c r="C455233">
        <v>7.375</v>
      </c>
    </row>
    <row r="455234" spans="3:3" x14ac:dyDescent="0.25">
      <c r="C455234">
        <v>7.375</v>
      </c>
    </row>
    <row r="455235" spans="3:3" x14ac:dyDescent="0.25">
      <c r="C455235">
        <v>0.875</v>
      </c>
    </row>
    <row r="455236" spans="3:3" x14ac:dyDescent="0.25">
      <c r="C455236">
        <v>5.3125</v>
      </c>
    </row>
    <row r="455237" spans="3:3" x14ac:dyDescent="0.25">
      <c r="C455237">
        <v>2.15625</v>
      </c>
    </row>
    <row r="455238" spans="3:3" x14ac:dyDescent="0.25">
      <c r="C455238">
        <v>8.84375</v>
      </c>
    </row>
    <row r="455239" spans="3:3" x14ac:dyDescent="0.25">
      <c r="C455239">
        <v>20.09375</v>
      </c>
    </row>
    <row r="455240" spans="3:3" x14ac:dyDescent="0.25">
      <c r="C455240">
        <v>9.53125</v>
      </c>
    </row>
    <row r="455241" spans="3:3" x14ac:dyDescent="0.25">
      <c r="C455241">
        <v>9.53125</v>
      </c>
    </row>
    <row r="455242" spans="3:3" x14ac:dyDescent="0.25">
      <c r="C455242">
        <v>22.1875</v>
      </c>
    </row>
    <row r="455243" spans="3:3" x14ac:dyDescent="0.25">
      <c r="C455243">
        <v>6.25</v>
      </c>
    </row>
    <row r="455244" spans="3:3" x14ac:dyDescent="0.25">
      <c r="C455244">
        <v>3.21875</v>
      </c>
    </row>
    <row r="455245" spans="3:3" x14ac:dyDescent="0.25">
      <c r="C455245">
        <v>2.375</v>
      </c>
    </row>
    <row r="455246" spans="3:3" x14ac:dyDescent="0.25">
      <c r="C455246">
        <v>1.25</v>
      </c>
    </row>
    <row r="455247" spans="3:3" x14ac:dyDescent="0.25">
      <c r="C455247">
        <v>2.75</v>
      </c>
    </row>
    <row r="455248" spans="3:3" x14ac:dyDescent="0.25">
      <c r="C455248">
        <v>1.25</v>
      </c>
    </row>
    <row r="455249" spans="3:3" x14ac:dyDescent="0.25">
      <c r="C455249">
        <v>1.09375</v>
      </c>
    </row>
    <row r="455250" spans="3:3" x14ac:dyDescent="0.25">
      <c r="C455250">
        <v>1.25</v>
      </c>
    </row>
    <row r="455251" spans="3:3" x14ac:dyDescent="0.25">
      <c r="C455251">
        <v>0.625</v>
      </c>
    </row>
    <row r="455252" spans="3:3" x14ac:dyDescent="0.25">
      <c r="C455252">
        <v>8.125</v>
      </c>
    </row>
    <row r="455253" spans="3:3" x14ac:dyDescent="0.25">
      <c r="C455253">
        <v>5.3125</v>
      </c>
    </row>
    <row r="455254" spans="3:3" x14ac:dyDescent="0.25">
      <c r="C455254">
        <v>1.09375</v>
      </c>
    </row>
    <row r="455255" spans="3:3" x14ac:dyDescent="0.25">
      <c r="C455255">
        <v>9.53125</v>
      </c>
    </row>
    <row r="455256" spans="3:3" x14ac:dyDescent="0.25">
      <c r="C455256">
        <v>0.625</v>
      </c>
    </row>
    <row r="455257" spans="3:3" x14ac:dyDescent="0.25">
      <c r="C455257">
        <v>0.625</v>
      </c>
    </row>
    <row r="455258" spans="3:3" x14ac:dyDescent="0.25">
      <c r="C455258">
        <v>9.53125</v>
      </c>
    </row>
    <row r="455259" spans="3:3" x14ac:dyDescent="0.25">
      <c r="C455259">
        <v>9.53125</v>
      </c>
    </row>
    <row r="455260" spans="3:3" x14ac:dyDescent="0.25">
      <c r="C455260">
        <v>10.9375</v>
      </c>
    </row>
    <row r="455261" spans="3:3" x14ac:dyDescent="0.25">
      <c r="C455261">
        <v>4.375</v>
      </c>
    </row>
    <row r="455262" spans="3:3" x14ac:dyDescent="0.25">
      <c r="C455262">
        <v>6.25</v>
      </c>
    </row>
    <row r="455263" spans="3:3" x14ac:dyDescent="0.25">
      <c r="C455263">
        <v>2.6875</v>
      </c>
    </row>
    <row r="455264" spans="3:3" x14ac:dyDescent="0.25">
      <c r="C455264">
        <v>2.75</v>
      </c>
    </row>
    <row r="455265" spans="3:3" x14ac:dyDescent="0.25">
      <c r="C455265">
        <v>2.5</v>
      </c>
    </row>
    <row r="455266" spans="3:3" x14ac:dyDescent="0.25">
      <c r="C455266">
        <v>6.25</v>
      </c>
    </row>
    <row r="455267" spans="3:3" x14ac:dyDescent="0.25">
      <c r="C455267">
        <v>2</v>
      </c>
    </row>
    <row r="455268" spans="3:3" x14ac:dyDescent="0.25">
      <c r="C455268">
        <v>2</v>
      </c>
    </row>
    <row r="455269" spans="3:3" x14ac:dyDescent="0.25">
      <c r="C455269">
        <v>1.4375</v>
      </c>
    </row>
    <row r="455270" spans="3:3" x14ac:dyDescent="0.25">
      <c r="C455270">
        <v>0.3125</v>
      </c>
    </row>
    <row r="455271" spans="3:3" x14ac:dyDescent="0.25">
      <c r="C455271">
        <v>0.625</v>
      </c>
    </row>
    <row r="455272" spans="3:3" x14ac:dyDescent="0.25">
      <c r="C455272">
        <v>2.5</v>
      </c>
    </row>
    <row r="455273" spans="3:3" x14ac:dyDescent="0.25">
      <c r="C455273">
        <v>2.375</v>
      </c>
    </row>
    <row r="455274" spans="3:3" x14ac:dyDescent="0.25">
      <c r="C455274">
        <v>6.25</v>
      </c>
    </row>
    <row r="455275" spans="3:3" x14ac:dyDescent="0.25">
      <c r="C455275">
        <v>2.9375</v>
      </c>
    </row>
    <row r="455276" spans="3:3" x14ac:dyDescent="0.25">
      <c r="C455276">
        <v>2.9375</v>
      </c>
    </row>
    <row r="455277" spans="3:3" x14ac:dyDescent="0.25">
      <c r="C455277">
        <v>2.1875</v>
      </c>
    </row>
    <row r="455278" spans="3:3" x14ac:dyDescent="0.25">
      <c r="C455278">
        <v>2.1875</v>
      </c>
    </row>
    <row r="455279" spans="3:3" x14ac:dyDescent="0.25">
      <c r="C455279">
        <v>2.1875</v>
      </c>
    </row>
    <row r="455280" spans="3:3" x14ac:dyDescent="0.25">
      <c r="C455280">
        <v>1.25</v>
      </c>
    </row>
    <row r="455281" spans="3:3" x14ac:dyDescent="0.25">
      <c r="C455281">
        <v>3.21875</v>
      </c>
    </row>
    <row r="455282" spans="3:3" x14ac:dyDescent="0.25">
      <c r="C455282">
        <v>34.84375</v>
      </c>
    </row>
    <row r="455283" spans="3:3" x14ac:dyDescent="0.25">
      <c r="C455283">
        <v>1.09375</v>
      </c>
    </row>
    <row r="455284" spans="3:3" x14ac:dyDescent="0.25">
      <c r="C455284">
        <v>5.3125</v>
      </c>
    </row>
    <row r="455285" spans="3:3" x14ac:dyDescent="0.25">
      <c r="C455285">
        <v>10</v>
      </c>
    </row>
    <row r="455286" spans="3:3" x14ac:dyDescent="0.25">
      <c r="C455286">
        <v>1.09375</v>
      </c>
    </row>
    <row r="455287" spans="3:3" x14ac:dyDescent="0.25">
      <c r="C455287">
        <v>1.625</v>
      </c>
    </row>
    <row r="455288" spans="3:3" x14ac:dyDescent="0.25">
      <c r="C455288">
        <v>1.25</v>
      </c>
    </row>
    <row r="455289" spans="3:3" x14ac:dyDescent="0.25">
      <c r="C455289">
        <v>2.375</v>
      </c>
    </row>
    <row r="455290" spans="3:3" x14ac:dyDescent="0.25">
      <c r="C455290">
        <v>2.375</v>
      </c>
    </row>
    <row r="455291" spans="3:3" x14ac:dyDescent="0.25">
      <c r="C455291">
        <v>4.375</v>
      </c>
    </row>
    <row r="455292" spans="3:3" x14ac:dyDescent="0.25">
      <c r="C455292">
        <v>2.375</v>
      </c>
    </row>
    <row r="455293" spans="3:3" x14ac:dyDescent="0.25">
      <c r="C455293">
        <v>2.375</v>
      </c>
    </row>
    <row r="455294" spans="3:3" x14ac:dyDescent="0.25">
      <c r="C455294">
        <v>2.75</v>
      </c>
    </row>
    <row r="455295" spans="3:3" x14ac:dyDescent="0.25">
      <c r="C455295">
        <v>2.75</v>
      </c>
    </row>
    <row r="455296" spans="3:3" x14ac:dyDescent="0.25">
      <c r="C455296">
        <v>2.75</v>
      </c>
    </row>
    <row r="455297" spans="3:3" x14ac:dyDescent="0.25">
      <c r="C455297">
        <v>9.53125</v>
      </c>
    </row>
    <row r="455298" spans="3:3" x14ac:dyDescent="0.25">
      <c r="C455298">
        <v>1.25</v>
      </c>
    </row>
    <row r="455299" spans="3:3" x14ac:dyDescent="0.25">
      <c r="C455299">
        <v>2.28125</v>
      </c>
    </row>
    <row r="455300" spans="3:3" x14ac:dyDescent="0.25">
      <c r="C455300">
        <v>1.25</v>
      </c>
    </row>
    <row r="455301" spans="3:3" x14ac:dyDescent="0.25">
      <c r="C455301">
        <v>1.09375</v>
      </c>
    </row>
    <row r="455302" spans="3:3" x14ac:dyDescent="0.25">
      <c r="C455302">
        <v>2.75</v>
      </c>
    </row>
    <row r="455303" spans="3:3" x14ac:dyDescent="0.25">
      <c r="C455303">
        <v>2.75</v>
      </c>
    </row>
    <row r="455304" spans="3:3" x14ac:dyDescent="0.25">
      <c r="C455304">
        <v>2.75</v>
      </c>
    </row>
    <row r="455305" spans="3:3" x14ac:dyDescent="0.25">
      <c r="C455305">
        <v>6.25</v>
      </c>
    </row>
    <row r="455306" spans="3:3" x14ac:dyDescent="0.25">
      <c r="C455306">
        <v>1</v>
      </c>
    </row>
    <row r="455307" spans="3:3" x14ac:dyDescent="0.25">
      <c r="C455307">
        <v>31.6875</v>
      </c>
    </row>
    <row r="455308" spans="3:3" x14ac:dyDescent="0.25">
      <c r="C455308">
        <v>8.59375</v>
      </c>
    </row>
    <row r="455309" spans="3:3" x14ac:dyDescent="0.25">
      <c r="C455309">
        <v>0.625</v>
      </c>
    </row>
    <row r="455310" spans="3:3" x14ac:dyDescent="0.25">
      <c r="C455310">
        <v>2.5</v>
      </c>
    </row>
    <row r="455311" spans="3:3" x14ac:dyDescent="0.25">
      <c r="C455311">
        <v>5.3125</v>
      </c>
    </row>
    <row r="455312" spans="3:3" x14ac:dyDescent="0.25">
      <c r="C455312">
        <v>1.25</v>
      </c>
    </row>
    <row r="455313" spans="3:3" x14ac:dyDescent="0.25">
      <c r="C455313">
        <v>1.25</v>
      </c>
    </row>
    <row r="455314" spans="3:3" x14ac:dyDescent="0.25">
      <c r="C455314">
        <v>22.1875</v>
      </c>
    </row>
    <row r="455315" spans="3:3" x14ac:dyDescent="0.25">
      <c r="C455315">
        <v>3.21875</v>
      </c>
    </row>
    <row r="455316" spans="3:3" x14ac:dyDescent="0.25">
      <c r="C455316">
        <v>20.3125</v>
      </c>
    </row>
    <row r="455317" spans="3:3" x14ac:dyDescent="0.25">
      <c r="C455317">
        <v>2.5</v>
      </c>
    </row>
    <row r="455318" spans="3:3" x14ac:dyDescent="0.25">
      <c r="C455318">
        <v>2.5</v>
      </c>
    </row>
    <row r="455319" spans="3:3" x14ac:dyDescent="0.25">
      <c r="C455319">
        <v>1.25</v>
      </c>
    </row>
    <row r="455320" spans="3:3" x14ac:dyDescent="0.25">
      <c r="C455320">
        <v>3.4375</v>
      </c>
    </row>
    <row r="455321" spans="3:3" x14ac:dyDescent="0.25">
      <c r="C455321">
        <v>1.25</v>
      </c>
    </row>
    <row r="455322" spans="3:3" x14ac:dyDescent="0.25">
      <c r="C455322">
        <v>2.75</v>
      </c>
    </row>
    <row r="455323" spans="3:3" x14ac:dyDescent="0.25">
      <c r="C455323">
        <v>1.625</v>
      </c>
    </row>
    <row r="455324" spans="3:3" x14ac:dyDescent="0.25">
      <c r="C455324">
        <v>2.75</v>
      </c>
    </row>
    <row r="455325" spans="3:3" x14ac:dyDescent="0.25">
      <c r="C455325">
        <v>0.3125</v>
      </c>
    </row>
    <row r="455326" spans="3:3" x14ac:dyDescent="0.25">
      <c r="C455326">
        <v>2.1875</v>
      </c>
    </row>
    <row r="455327" spans="3:3" x14ac:dyDescent="0.25">
      <c r="C455327">
        <v>2.75</v>
      </c>
    </row>
    <row r="455328" spans="3:3" x14ac:dyDescent="0.25">
      <c r="C455328">
        <v>0.3125</v>
      </c>
    </row>
    <row r="455329" spans="3:3" x14ac:dyDescent="0.25">
      <c r="C455329">
        <v>2.1875</v>
      </c>
    </row>
    <row r="455330" spans="3:3" x14ac:dyDescent="0.25">
      <c r="C455330">
        <v>2.1875</v>
      </c>
    </row>
    <row r="455331" spans="3:3" x14ac:dyDescent="0.25">
      <c r="C455331">
        <v>1.25</v>
      </c>
    </row>
    <row r="455332" spans="3:3" x14ac:dyDescent="0.25">
      <c r="C455332">
        <v>2.1875</v>
      </c>
    </row>
    <row r="455333" spans="3:3" x14ac:dyDescent="0.25">
      <c r="C455333">
        <v>2.75</v>
      </c>
    </row>
    <row r="455334" spans="3:3" x14ac:dyDescent="0.25">
      <c r="C455334">
        <v>2.75</v>
      </c>
    </row>
    <row r="455335" spans="3:3" x14ac:dyDescent="0.25">
      <c r="C455335">
        <v>1.25</v>
      </c>
    </row>
    <row r="455336" spans="3:3" x14ac:dyDescent="0.25">
      <c r="C455336">
        <v>2.75</v>
      </c>
    </row>
    <row r="455337" spans="3:3" x14ac:dyDescent="0.25">
      <c r="C455337">
        <v>2</v>
      </c>
    </row>
    <row r="455338" spans="3:3" x14ac:dyDescent="0.25">
      <c r="C455338">
        <v>1.25</v>
      </c>
    </row>
    <row r="455339" spans="3:3" x14ac:dyDescent="0.25">
      <c r="C455339">
        <v>2.375</v>
      </c>
    </row>
    <row r="455340" spans="3:3" x14ac:dyDescent="0.25">
      <c r="C455340">
        <v>2.375</v>
      </c>
    </row>
    <row r="455341" spans="3:3" x14ac:dyDescent="0.25">
      <c r="C455341">
        <v>2.375</v>
      </c>
    </row>
    <row r="455342" spans="3:3" x14ac:dyDescent="0.25">
      <c r="C455342">
        <v>2.75</v>
      </c>
    </row>
    <row r="455343" spans="3:3" x14ac:dyDescent="0.25">
      <c r="C455343">
        <v>2.1875</v>
      </c>
    </row>
    <row r="455344" spans="3:3" x14ac:dyDescent="0.25">
      <c r="C455344">
        <v>1.25</v>
      </c>
    </row>
    <row r="455345" spans="3:3" x14ac:dyDescent="0.25">
      <c r="C455345">
        <v>8.125</v>
      </c>
    </row>
    <row r="455346" spans="3:3" x14ac:dyDescent="0.25">
      <c r="C455346">
        <v>1.625</v>
      </c>
    </row>
    <row r="455347" spans="3:3" x14ac:dyDescent="0.25">
      <c r="C455347">
        <v>2.1875</v>
      </c>
    </row>
    <row r="455348" spans="3:3" x14ac:dyDescent="0.25">
      <c r="C455348">
        <v>1.25</v>
      </c>
    </row>
    <row r="455349" spans="3:3" x14ac:dyDescent="0.25">
      <c r="C455349">
        <v>3.21875</v>
      </c>
    </row>
    <row r="455350" spans="3:3" x14ac:dyDescent="0.25">
      <c r="C455350">
        <v>1.4375</v>
      </c>
    </row>
    <row r="455351" spans="3:3" x14ac:dyDescent="0.25">
      <c r="C455351">
        <v>1.25</v>
      </c>
    </row>
    <row r="455352" spans="3:3" x14ac:dyDescent="0.25">
      <c r="C455352">
        <v>2.375</v>
      </c>
    </row>
    <row r="455353" spans="3:3" x14ac:dyDescent="0.25">
      <c r="C455353">
        <v>2.375</v>
      </c>
    </row>
    <row r="455354" spans="3:3" x14ac:dyDescent="0.25">
      <c r="C455354">
        <v>2</v>
      </c>
    </row>
    <row r="455355" spans="3:3" x14ac:dyDescent="0.25">
      <c r="C455355">
        <v>2.28125</v>
      </c>
    </row>
    <row r="455356" spans="3:3" x14ac:dyDescent="0.25">
      <c r="C455356">
        <v>1.4375</v>
      </c>
    </row>
    <row r="455357" spans="3:3" x14ac:dyDescent="0.25">
      <c r="C455357">
        <v>2.75</v>
      </c>
    </row>
    <row r="455358" spans="3:3" x14ac:dyDescent="0.25">
      <c r="C455358">
        <v>1.25</v>
      </c>
    </row>
    <row r="455359" spans="3:3" x14ac:dyDescent="0.25">
      <c r="C455359">
        <v>1.25</v>
      </c>
    </row>
    <row r="455360" spans="3:3" x14ac:dyDescent="0.25">
      <c r="C455360">
        <v>6.25</v>
      </c>
    </row>
    <row r="455361" spans="3:3" x14ac:dyDescent="0.25">
      <c r="C455361">
        <v>1.25</v>
      </c>
    </row>
    <row r="455362" spans="3:3" x14ac:dyDescent="0.25">
      <c r="C455362">
        <v>1.25</v>
      </c>
    </row>
    <row r="455363" spans="3:3" x14ac:dyDescent="0.25">
      <c r="C455363">
        <v>1.25</v>
      </c>
    </row>
    <row r="455364" spans="3:3" x14ac:dyDescent="0.25">
      <c r="C455364">
        <v>2.28125</v>
      </c>
    </row>
    <row r="455365" spans="3:3" x14ac:dyDescent="0.25">
      <c r="C455365">
        <v>2.15625</v>
      </c>
    </row>
    <row r="455366" spans="3:3" x14ac:dyDescent="0.25">
      <c r="C455366">
        <v>2.375</v>
      </c>
    </row>
    <row r="455367" spans="3:3" x14ac:dyDescent="0.25">
      <c r="C455367">
        <v>1.25</v>
      </c>
    </row>
    <row r="455368" spans="3:3" x14ac:dyDescent="0.25">
      <c r="C455368">
        <v>10.9375</v>
      </c>
    </row>
    <row r="455369" spans="3:3" x14ac:dyDescent="0.25">
      <c r="C455369">
        <v>1.625</v>
      </c>
    </row>
    <row r="455370" spans="3:3" x14ac:dyDescent="0.25">
      <c r="C455370">
        <v>1</v>
      </c>
    </row>
    <row r="455371" spans="3:3" x14ac:dyDescent="0.25">
      <c r="C455371">
        <v>1</v>
      </c>
    </row>
    <row r="455372" spans="3:3" x14ac:dyDescent="0.25">
      <c r="C455372">
        <v>2.375</v>
      </c>
    </row>
    <row r="455373" spans="3:3" x14ac:dyDescent="0.25">
      <c r="C455373">
        <v>0.875</v>
      </c>
    </row>
    <row r="455374" spans="3:3" x14ac:dyDescent="0.25">
      <c r="C455374">
        <v>0.875</v>
      </c>
    </row>
    <row r="455375" spans="3:3" x14ac:dyDescent="0.25">
      <c r="C455375">
        <v>1.5625</v>
      </c>
    </row>
    <row r="455376" spans="3:3" x14ac:dyDescent="0.25">
      <c r="C455376">
        <v>2</v>
      </c>
    </row>
    <row r="455377" spans="3:3" x14ac:dyDescent="0.25">
      <c r="C455377">
        <v>2.75</v>
      </c>
    </row>
    <row r="455378" spans="3:3" x14ac:dyDescent="0.25">
      <c r="C455378">
        <v>1.25</v>
      </c>
    </row>
    <row r="455379" spans="3:3" x14ac:dyDescent="0.25">
      <c r="C455379">
        <v>1.25</v>
      </c>
    </row>
    <row r="455380" spans="3:3" x14ac:dyDescent="0.25">
      <c r="C455380">
        <v>6.25</v>
      </c>
    </row>
    <row r="455381" spans="3:3" x14ac:dyDescent="0.25">
      <c r="C455381">
        <v>1.25</v>
      </c>
    </row>
    <row r="455382" spans="3:3" x14ac:dyDescent="0.25">
      <c r="C455382">
        <v>1.25</v>
      </c>
    </row>
    <row r="455383" spans="3:3" x14ac:dyDescent="0.25">
      <c r="C455383">
        <v>1</v>
      </c>
    </row>
    <row r="455384" spans="3:3" x14ac:dyDescent="0.25">
      <c r="C455384">
        <v>2.75</v>
      </c>
    </row>
    <row r="455385" spans="3:3" x14ac:dyDescent="0.25">
      <c r="C455385">
        <v>2.75</v>
      </c>
    </row>
    <row r="455386" spans="3:3" x14ac:dyDescent="0.25">
      <c r="C455386">
        <v>0.125</v>
      </c>
    </row>
    <row r="455387" spans="3:3" x14ac:dyDescent="0.25">
      <c r="C455387">
        <v>1.09375</v>
      </c>
    </row>
    <row r="455388" spans="3:3" x14ac:dyDescent="0.25">
      <c r="C455388">
        <v>1.4375</v>
      </c>
    </row>
    <row r="455389" spans="3:3" x14ac:dyDescent="0.25">
      <c r="C455389">
        <v>0.25</v>
      </c>
    </row>
    <row r="455390" spans="3:3" x14ac:dyDescent="0.25">
      <c r="C455390">
        <v>2.75</v>
      </c>
    </row>
    <row r="455391" spans="3:3" x14ac:dyDescent="0.25">
      <c r="C455391">
        <v>1.09375</v>
      </c>
    </row>
    <row r="455392" spans="3:3" x14ac:dyDescent="0.25">
      <c r="C455392">
        <v>2.375</v>
      </c>
    </row>
    <row r="455393" spans="3:3" x14ac:dyDescent="0.25">
      <c r="C455393">
        <v>2.375</v>
      </c>
    </row>
    <row r="455394" spans="3:3" x14ac:dyDescent="0.25">
      <c r="C455394">
        <v>1</v>
      </c>
    </row>
    <row r="455395" spans="3:3" x14ac:dyDescent="0.25">
      <c r="C455395">
        <v>3.90625</v>
      </c>
    </row>
    <row r="455396" spans="3:3" x14ac:dyDescent="0.25">
      <c r="C455396">
        <v>17.96875</v>
      </c>
    </row>
    <row r="455397" spans="3:3" x14ac:dyDescent="0.25">
      <c r="C455397">
        <v>2.75</v>
      </c>
    </row>
    <row r="455398" spans="3:3" x14ac:dyDescent="0.25">
      <c r="C455398">
        <v>1.25</v>
      </c>
    </row>
    <row r="455399" spans="3:3" x14ac:dyDescent="0.25">
      <c r="C455399">
        <v>5.3125</v>
      </c>
    </row>
    <row r="455400" spans="3:3" x14ac:dyDescent="0.25">
      <c r="C455400">
        <v>1.25</v>
      </c>
    </row>
    <row r="455401" spans="3:3" x14ac:dyDescent="0.25">
      <c r="C455401">
        <v>1.25</v>
      </c>
    </row>
    <row r="455402" spans="3:3" x14ac:dyDescent="0.25">
      <c r="C455402">
        <v>10.9375</v>
      </c>
    </row>
    <row r="455403" spans="3:3" x14ac:dyDescent="0.25">
      <c r="C455403">
        <v>2.5</v>
      </c>
    </row>
    <row r="455404" spans="3:3" x14ac:dyDescent="0.25">
      <c r="C455404">
        <v>2.5</v>
      </c>
    </row>
    <row r="455405" spans="3:3" x14ac:dyDescent="0.25">
      <c r="C455405">
        <v>27.8125</v>
      </c>
    </row>
    <row r="455406" spans="3:3" x14ac:dyDescent="0.25">
      <c r="C455406">
        <v>2</v>
      </c>
    </row>
    <row r="455407" spans="3:3" x14ac:dyDescent="0.25">
      <c r="C455407">
        <v>1.09375</v>
      </c>
    </row>
    <row r="455408" spans="3:3" x14ac:dyDescent="0.25">
      <c r="C455408">
        <v>1.09375</v>
      </c>
    </row>
    <row r="455409" spans="3:3" x14ac:dyDescent="0.25">
      <c r="C455409">
        <v>9.53125</v>
      </c>
    </row>
    <row r="455410" spans="3:3" x14ac:dyDescent="0.25">
      <c r="C455410">
        <v>2.375</v>
      </c>
    </row>
    <row r="455411" spans="3:3" x14ac:dyDescent="0.25">
      <c r="C455411">
        <v>2.75</v>
      </c>
    </row>
    <row r="455412" spans="3:3" x14ac:dyDescent="0.25">
      <c r="C455412">
        <v>2.75</v>
      </c>
    </row>
    <row r="455413" spans="3:3" x14ac:dyDescent="0.25">
      <c r="C455413">
        <v>0.3125</v>
      </c>
    </row>
    <row r="455414" spans="3:3" x14ac:dyDescent="0.25">
      <c r="C455414">
        <v>0.3125</v>
      </c>
    </row>
    <row r="455415" spans="3:3" x14ac:dyDescent="0.25">
      <c r="C455415">
        <v>9.53125</v>
      </c>
    </row>
    <row r="455416" spans="3:3" x14ac:dyDescent="0.25">
      <c r="C455416">
        <v>4.84375</v>
      </c>
    </row>
    <row r="455417" spans="3:3" x14ac:dyDescent="0.25">
      <c r="C455417">
        <v>1.25</v>
      </c>
    </row>
    <row r="455418" spans="3:3" x14ac:dyDescent="0.25">
      <c r="C455418">
        <v>1.25</v>
      </c>
    </row>
    <row r="455419" spans="3:3" x14ac:dyDescent="0.25">
      <c r="C455419">
        <v>5.3125</v>
      </c>
    </row>
    <row r="455420" spans="3:3" x14ac:dyDescent="0.25">
      <c r="C455420">
        <v>1.5625</v>
      </c>
    </row>
    <row r="455421" spans="3:3" x14ac:dyDescent="0.25">
      <c r="C455421">
        <v>0.3125</v>
      </c>
    </row>
    <row r="455422" spans="3:3" x14ac:dyDescent="0.25">
      <c r="C455422">
        <v>1.25</v>
      </c>
    </row>
    <row r="455423" spans="3:3" x14ac:dyDescent="0.25">
      <c r="C455423">
        <v>1</v>
      </c>
    </row>
    <row r="455424" spans="3:3" x14ac:dyDescent="0.25">
      <c r="C455424">
        <v>1.09375</v>
      </c>
    </row>
    <row r="455425" spans="3:3" x14ac:dyDescent="0.25">
      <c r="C455425">
        <v>2.375</v>
      </c>
    </row>
    <row r="455426" spans="3:3" x14ac:dyDescent="0.25">
      <c r="C455426">
        <v>1.5625</v>
      </c>
    </row>
    <row r="455427" spans="3:3" x14ac:dyDescent="0.25">
      <c r="C455427">
        <v>1.25</v>
      </c>
    </row>
    <row r="455428" spans="3:3" x14ac:dyDescent="0.25">
      <c r="C455428">
        <v>1.25</v>
      </c>
    </row>
    <row r="455429" spans="3:3" x14ac:dyDescent="0.25">
      <c r="C455429">
        <v>0.875</v>
      </c>
    </row>
    <row r="455430" spans="3:3" x14ac:dyDescent="0.25">
      <c r="C455430">
        <v>0.3125</v>
      </c>
    </row>
    <row r="455431" spans="3:3" x14ac:dyDescent="0.25">
      <c r="C455431">
        <v>1</v>
      </c>
    </row>
    <row r="455432" spans="3:3" x14ac:dyDescent="0.25">
      <c r="C455432">
        <v>1.25</v>
      </c>
    </row>
    <row r="455433" spans="3:3" x14ac:dyDescent="0.25">
      <c r="C455433">
        <v>1.25</v>
      </c>
    </row>
    <row r="455434" spans="3:3" x14ac:dyDescent="0.25">
      <c r="C455434">
        <v>1.25</v>
      </c>
    </row>
    <row r="455435" spans="3:3" x14ac:dyDescent="0.25">
      <c r="C455435">
        <v>2.75</v>
      </c>
    </row>
    <row r="455436" spans="3:3" x14ac:dyDescent="0.25">
      <c r="C455436">
        <v>2.75</v>
      </c>
    </row>
    <row r="455437" spans="3:3" x14ac:dyDescent="0.25">
      <c r="C455437">
        <v>2.5</v>
      </c>
    </row>
    <row r="455438" spans="3:3" x14ac:dyDescent="0.25">
      <c r="C455438">
        <v>1.625</v>
      </c>
    </row>
    <row r="455439" spans="3:3" x14ac:dyDescent="0.25">
      <c r="C455439">
        <v>1</v>
      </c>
    </row>
    <row r="455440" spans="3:3" x14ac:dyDescent="0.25">
      <c r="C455440">
        <v>2.375</v>
      </c>
    </row>
    <row r="455441" spans="3:3" x14ac:dyDescent="0.25">
      <c r="C455441">
        <v>2.75</v>
      </c>
    </row>
    <row r="455442" spans="3:3" x14ac:dyDescent="0.25">
      <c r="C455442">
        <v>8.125</v>
      </c>
    </row>
    <row r="455443" spans="3:3" x14ac:dyDescent="0.25">
      <c r="C455443">
        <v>2</v>
      </c>
    </row>
    <row r="455444" spans="3:3" x14ac:dyDescent="0.25">
      <c r="C455444">
        <v>2.5</v>
      </c>
    </row>
    <row r="455445" spans="3:3" x14ac:dyDescent="0.25">
      <c r="C455445">
        <v>6.25</v>
      </c>
    </row>
    <row r="455446" spans="3:3" x14ac:dyDescent="0.25">
      <c r="C455446">
        <v>1.25</v>
      </c>
    </row>
    <row r="455447" spans="3:3" x14ac:dyDescent="0.25">
      <c r="C455447">
        <v>1.25</v>
      </c>
    </row>
    <row r="455448" spans="3:3" x14ac:dyDescent="0.25">
      <c r="C455448">
        <v>1.25</v>
      </c>
    </row>
    <row r="455449" spans="3:3" x14ac:dyDescent="0.25">
      <c r="C455449">
        <v>2.75</v>
      </c>
    </row>
    <row r="455450" spans="3:3" x14ac:dyDescent="0.25">
      <c r="C455450">
        <v>2</v>
      </c>
    </row>
    <row r="455451" spans="3:3" x14ac:dyDescent="0.25">
      <c r="C455451">
        <v>2.28125</v>
      </c>
    </row>
    <row r="455452" spans="3:3" x14ac:dyDescent="0.25">
      <c r="C455452">
        <v>1.625</v>
      </c>
    </row>
    <row r="455453" spans="3:3" x14ac:dyDescent="0.25">
      <c r="C455453">
        <v>2.75</v>
      </c>
    </row>
    <row r="455454" spans="3:3" x14ac:dyDescent="0.25">
      <c r="C455454">
        <v>2.75</v>
      </c>
    </row>
    <row r="455455" spans="3:3" x14ac:dyDescent="0.25">
      <c r="C455455">
        <v>2.75</v>
      </c>
    </row>
    <row r="455456" spans="3:3" x14ac:dyDescent="0.25">
      <c r="C455456">
        <v>2.75</v>
      </c>
    </row>
    <row r="455457" spans="3:3" x14ac:dyDescent="0.25">
      <c r="C455457">
        <v>2.75</v>
      </c>
    </row>
    <row r="455458" spans="3:3" x14ac:dyDescent="0.25">
      <c r="C455458">
        <v>1.09375</v>
      </c>
    </row>
    <row r="455459" spans="3:3" x14ac:dyDescent="0.25">
      <c r="C455459">
        <v>0.625</v>
      </c>
    </row>
    <row r="455460" spans="3:3" x14ac:dyDescent="0.25">
      <c r="C455460">
        <v>4.375</v>
      </c>
    </row>
    <row r="455461" spans="3:3" x14ac:dyDescent="0.25">
      <c r="C455461">
        <v>2.375</v>
      </c>
    </row>
    <row r="455462" spans="3:3" x14ac:dyDescent="0.25">
      <c r="C455462">
        <v>1.5625</v>
      </c>
    </row>
    <row r="455463" spans="3:3" x14ac:dyDescent="0.25">
      <c r="C455463">
        <v>1.4375</v>
      </c>
    </row>
    <row r="455464" spans="3:3" x14ac:dyDescent="0.25">
      <c r="C455464">
        <v>2.28125</v>
      </c>
    </row>
    <row r="455465" spans="3:3" x14ac:dyDescent="0.25">
      <c r="C455465">
        <v>1.4375</v>
      </c>
    </row>
    <row r="455466" spans="3:3" x14ac:dyDescent="0.25">
      <c r="C455466">
        <v>2.375</v>
      </c>
    </row>
    <row r="455467" spans="3:3" x14ac:dyDescent="0.25">
      <c r="C455467">
        <v>2.375</v>
      </c>
    </row>
    <row r="455468" spans="3:3" x14ac:dyDescent="0.25">
      <c r="C455468">
        <v>1.34375</v>
      </c>
    </row>
    <row r="455469" spans="3:3" x14ac:dyDescent="0.25">
      <c r="C455469">
        <v>1.09375</v>
      </c>
    </row>
    <row r="455470" spans="3:3" x14ac:dyDescent="0.25">
      <c r="C455470">
        <v>1.09375</v>
      </c>
    </row>
    <row r="455471" spans="3:3" x14ac:dyDescent="0.25">
      <c r="C455471">
        <v>1.25</v>
      </c>
    </row>
    <row r="455472" spans="3:3" x14ac:dyDescent="0.25">
      <c r="C455472">
        <v>2.5</v>
      </c>
    </row>
    <row r="455473" spans="3:3" x14ac:dyDescent="0.25">
      <c r="C455473">
        <v>1</v>
      </c>
    </row>
    <row r="455474" spans="3:3" x14ac:dyDescent="0.25">
      <c r="C455474">
        <v>2</v>
      </c>
    </row>
    <row r="455475" spans="3:3" x14ac:dyDescent="0.25">
      <c r="C455475">
        <v>0.59375</v>
      </c>
    </row>
    <row r="455476" spans="3:3" x14ac:dyDescent="0.25">
      <c r="C455476">
        <v>2.375</v>
      </c>
    </row>
    <row r="455477" spans="3:3" x14ac:dyDescent="0.25">
      <c r="C455477">
        <v>5.3125</v>
      </c>
    </row>
    <row r="455478" spans="3:3" x14ac:dyDescent="0.25">
      <c r="C455478">
        <v>5.3125</v>
      </c>
    </row>
    <row r="455479" spans="3:3" x14ac:dyDescent="0.25">
      <c r="C455479">
        <v>17.96875</v>
      </c>
    </row>
    <row r="455480" spans="3:3" x14ac:dyDescent="0.25">
      <c r="C455480">
        <v>1.09375</v>
      </c>
    </row>
    <row r="455481" spans="3:3" x14ac:dyDescent="0.25">
      <c r="C455481">
        <v>26.40625</v>
      </c>
    </row>
    <row r="455482" spans="3:3" x14ac:dyDescent="0.25">
      <c r="C455482">
        <v>2.5</v>
      </c>
    </row>
    <row r="455483" spans="3:3" x14ac:dyDescent="0.25">
      <c r="C455483">
        <v>7.4375</v>
      </c>
    </row>
    <row r="455484" spans="3:3" x14ac:dyDescent="0.25">
      <c r="C455484">
        <v>1.25</v>
      </c>
    </row>
    <row r="455485" spans="3:3" x14ac:dyDescent="0.25">
      <c r="C455485">
        <v>0.625</v>
      </c>
    </row>
    <row r="455486" spans="3:3" x14ac:dyDescent="0.25">
      <c r="C455486">
        <v>20.78125</v>
      </c>
    </row>
    <row r="455487" spans="3:3" x14ac:dyDescent="0.25">
      <c r="C455487">
        <v>0.625</v>
      </c>
    </row>
    <row r="455488" spans="3:3" x14ac:dyDescent="0.25">
      <c r="C455488">
        <v>2.5</v>
      </c>
    </row>
    <row r="455489" spans="3:3" x14ac:dyDescent="0.25">
      <c r="C455489">
        <v>5.3125</v>
      </c>
    </row>
    <row r="455490" spans="3:3" x14ac:dyDescent="0.25">
      <c r="C455490">
        <v>1.09375</v>
      </c>
    </row>
    <row r="455491" spans="3:3" x14ac:dyDescent="0.25">
      <c r="C455491">
        <v>2.75</v>
      </c>
    </row>
    <row r="455492" spans="3:3" x14ac:dyDescent="0.25">
      <c r="C455492">
        <v>1</v>
      </c>
    </row>
    <row r="455493" spans="3:3" x14ac:dyDescent="0.25">
      <c r="C455493">
        <v>2.5</v>
      </c>
    </row>
    <row r="455494" spans="3:3" x14ac:dyDescent="0.25">
      <c r="C455494">
        <v>1.25</v>
      </c>
    </row>
    <row r="455495" spans="3:3" x14ac:dyDescent="0.25">
      <c r="C455495">
        <v>1.5625</v>
      </c>
    </row>
    <row r="455496" spans="3:3" x14ac:dyDescent="0.25">
      <c r="C455496">
        <v>1.25</v>
      </c>
    </row>
    <row r="455497" spans="3:3" x14ac:dyDescent="0.25">
      <c r="C455497">
        <v>2.5</v>
      </c>
    </row>
    <row r="455498" spans="3:3" x14ac:dyDescent="0.25">
      <c r="C455498">
        <v>1.25</v>
      </c>
    </row>
    <row r="455499" spans="3:3" x14ac:dyDescent="0.25">
      <c r="C455499">
        <v>1.09375</v>
      </c>
    </row>
    <row r="455500" spans="3:3" x14ac:dyDescent="0.25">
      <c r="C455500">
        <v>2.6875</v>
      </c>
    </row>
    <row r="455501" spans="3:3" x14ac:dyDescent="0.25">
      <c r="C455501">
        <v>1.4375</v>
      </c>
    </row>
    <row r="455502" spans="3:3" x14ac:dyDescent="0.25">
      <c r="C455502">
        <v>1.4375</v>
      </c>
    </row>
    <row r="455503" spans="3:3" x14ac:dyDescent="0.25">
      <c r="C455503">
        <v>2.375</v>
      </c>
    </row>
    <row r="455504" spans="3:3" x14ac:dyDescent="0.25">
      <c r="C455504">
        <v>1.25</v>
      </c>
    </row>
    <row r="455505" spans="3:3" x14ac:dyDescent="0.25">
      <c r="C455505">
        <v>0.59375</v>
      </c>
    </row>
    <row r="455506" spans="3:3" x14ac:dyDescent="0.25">
      <c r="C455506">
        <v>1.4375</v>
      </c>
    </row>
    <row r="455507" spans="3:3" x14ac:dyDescent="0.25">
      <c r="C455507">
        <v>2.75</v>
      </c>
    </row>
    <row r="455508" spans="3:3" x14ac:dyDescent="0.25">
      <c r="C455508">
        <v>2.75</v>
      </c>
    </row>
    <row r="455509" spans="3:3" x14ac:dyDescent="0.25">
      <c r="C455509">
        <v>2.75</v>
      </c>
    </row>
    <row r="455510" spans="3:3" x14ac:dyDescent="0.25">
      <c r="C455510">
        <v>0.875</v>
      </c>
    </row>
    <row r="455511" spans="3:3" x14ac:dyDescent="0.25">
      <c r="C455511">
        <v>6.25</v>
      </c>
    </row>
    <row r="455512" spans="3:3" x14ac:dyDescent="0.25">
      <c r="C455512">
        <v>2</v>
      </c>
    </row>
    <row r="455513" spans="3:3" x14ac:dyDescent="0.25">
      <c r="C455513">
        <v>2</v>
      </c>
    </row>
    <row r="455514" spans="3:3" x14ac:dyDescent="0.25">
      <c r="C455514">
        <v>1.25</v>
      </c>
    </row>
    <row r="455515" spans="3:3" x14ac:dyDescent="0.25">
      <c r="C455515">
        <v>1.25</v>
      </c>
    </row>
    <row r="455516" spans="3:3" x14ac:dyDescent="0.25">
      <c r="C455516">
        <v>2.375</v>
      </c>
    </row>
    <row r="455517" spans="3:3" x14ac:dyDescent="0.25">
      <c r="C455517">
        <v>2.75</v>
      </c>
    </row>
    <row r="455518" spans="3:3" x14ac:dyDescent="0.25">
      <c r="C455518">
        <v>13.1875</v>
      </c>
    </row>
    <row r="455519" spans="3:3" x14ac:dyDescent="0.25">
      <c r="C455519">
        <v>0.15625</v>
      </c>
    </row>
    <row r="455520" spans="3:3" x14ac:dyDescent="0.25">
      <c r="C455520">
        <v>1</v>
      </c>
    </row>
    <row r="455521" spans="3:3" x14ac:dyDescent="0.25">
      <c r="C455521">
        <v>2.375</v>
      </c>
    </row>
    <row r="455522" spans="3:3" x14ac:dyDescent="0.25">
      <c r="C455522">
        <v>1.4375</v>
      </c>
    </row>
    <row r="455523" spans="3:3" x14ac:dyDescent="0.25">
      <c r="C455523">
        <v>2.375</v>
      </c>
    </row>
    <row r="455524" spans="3:3" x14ac:dyDescent="0.25">
      <c r="C455524">
        <v>2.375</v>
      </c>
    </row>
    <row r="455525" spans="3:3" x14ac:dyDescent="0.25">
      <c r="C455525">
        <v>6.25</v>
      </c>
    </row>
    <row r="455526" spans="3:3" x14ac:dyDescent="0.25">
      <c r="C455526">
        <v>2</v>
      </c>
    </row>
    <row r="455527" spans="3:3" x14ac:dyDescent="0.25">
      <c r="C455527">
        <v>2.28125</v>
      </c>
    </row>
    <row r="455528" spans="3:3" x14ac:dyDescent="0.25">
      <c r="C455528">
        <v>0.5</v>
      </c>
    </row>
    <row r="455529" spans="3:3" x14ac:dyDescent="0.25">
      <c r="C455529">
        <v>1</v>
      </c>
    </row>
    <row r="455530" spans="3:3" x14ac:dyDescent="0.25">
      <c r="C455530">
        <v>0.59375</v>
      </c>
    </row>
    <row r="455531" spans="3:3" x14ac:dyDescent="0.25">
      <c r="C455531">
        <v>1.25</v>
      </c>
    </row>
    <row r="455532" spans="3:3" x14ac:dyDescent="0.25">
      <c r="C455532">
        <v>2.375</v>
      </c>
    </row>
    <row r="455533" spans="3:3" x14ac:dyDescent="0.25">
      <c r="C455533">
        <v>8.125</v>
      </c>
    </row>
    <row r="455534" spans="3:3" x14ac:dyDescent="0.25">
      <c r="C455534">
        <v>1</v>
      </c>
    </row>
    <row r="455535" spans="3:3" x14ac:dyDescent="0.25">
      <c r="C455535">
        <v>5.3125</v>
      </c>
    </row>
    <row r="455536" spans="3:3" x14ac:dyDescent="0.25">
      <c r="C455536">
        <v>1.5625</v>
      </c>
    </row>
    <row r="455537" spans="3:3" x14ac:dyDescent="0.25">
      <c r="C455537">
        <v>2</v>
      </c>
    </row>
    <row r="455538" spans="3:3" x14ac:dyDescent="0.25">
      <c r="C455538">
        <v>2.28125</v>
      </c>
    </row>
    <row r="455539" spans="3:3" x14ac:dyDescent="0.25">
      <c r="C455539">
        <v>1.625</v>
      </c>
    </row>
    <row r="455540" spans="3:3" x14ac:dyDescent="0.25">
      <c r="C455540">
        <v>1</v>
      </c>
    </row>
    <row r="455541" spans="3:3" x14ac:dyDescent="0.25">
      <c r="C455541">
        <v>1.25</v>
      </c>
    </row>
    <row r="455542" spans="3:3" x14ac:dyDescent="0.25">
      <c r="C455542">
        <v>2.375</v>
      </c>
    </row>
    <row r="455543" spans="3:3" x14ac:dyDescent="0.25">
      <c r="C455543">
        <v>6.25</v>
      </c>
    </row>
    <row r="455544" spans="3:3" x14ac:dyDescent="0.25">
      <c r="C455544">
        <v>2</v>
      </c>
    </row>
    <row r="455545" spans="3:3" x14ac:dyDescent="0.25">
      <c r="C455545">
        <v>1.4375</v>
      </c>
    </row>
    <row r="455546" spans="3:3" x14ac:dyDescent="0.25">
      <c r="C455546">
        <v>2.75</v>
      </c>
    </row>
    <row r="455547" spans="3:3" x14ac:dyDescent="0.25">
      <c r="C455547">
        <v>2.5</v>
      </c>
    </row>
    <row r="455548" spans="3:3" x14ac:dyDescent="0.25">
      <c r="C455548">
        <v>2.28125</v>
      </c>
    </row>
    <row r="455549" spans="3:3" x14ac:dyDescent="0.25">
      <c r="C455549">
        <v>2.375</v>
      </c>
    </row>
    <row r="455550" spans="3:3" x14ac:dyDescent="0.25">
      <c r="C455550">
        <v>2.375</v>
      </c>
    </row>
    <row r="455551" spans="3:3" x14ac:dyDescent="0.25">
      <c r="C455551">
        <v>2.5</v>
      </c>
    </row>
    <row r="455552" spans="3:3" x14ac:dyDescent="0.25">
      <c r="C455552">
        <v>0.59375</v>
      </c>
    </row>
    <row r="455553" spans="3:3" x14ac:dyDescent="0.25">
      <c r="C455553">
        <v>1.4375</v>
      </c>
    </row>
    <row r="455554" spans="3:3" x14ac:dyDescent="0.25">
      <c r="C455554">
        <v>2.75</v>
      </c>
    </row>
    <row r="455555" spans="3:3" x14ac:dyDescent="0.25">
      <c r="C455555">
        <v>3.4375</v>
      </c>
    </row>
    <row r="455556" spans="3:3" x14ac:dyDescent="0.25">
      <c r="C455556">
        <v>0.59375</v>
      </c>
    </row>
    <row r="455557" spans="3:3" x14ac:dyDescent="0.25">
      <c r="C455557">
        <v>1</v>
      </c>
    </row>
    <row r="455558" spans="3:3" x14ac:dyDescent="0.25">
      <c r="C455558">
        <v>2.375</v>
      </c>
    </row>
    <row r="455559" spans="3:3" x14ac:dyDescent="0.25">
      <c r="C455559">
        <v>2.375</v>
      </c>
    </row>
    <row r="455560" spans="3:3" x14ac:dyDescent="0.25">
      <c r="C455560">
        <v>2.75</v>
      </c>
    </row>
    <row r="455561" spans="3:3" x14ac:dyDescent="0.25">
      <c r="C455561">
        <v>2.75</v>
      </c>
    </row>
    <row r="455562" spans="3:3" x14ac:dyDescent="0.25">
      <c r="C455562">
        <v>6.25</v>
      </c>
    </row>
    <row r="455563" spans="3:3" x14ac:dyDescent="0.25">
      <c r="C455563">
        <v>2.375</v>
      </c>
    </row>
    <row r="455564" spans="3:3" x14ac:dyDescent="0.25">
      <c r="C455564">
        <v>2.375</v>
      </c>
    </row>
    <row r="455565" spans="3:3" x14ac:dyDescent="0.25">
      <c r="C455565">
        <v>1.5625</v>
      </c>
    </row>
    <row r="455566" spans="3:3" x14ac:dyDescent="0.25">
      <c r="C455566">
        <v>2.375</v>
      </c>
    </row>
    <row r="455567" spans="3:3" x14ac:dyDescent="0.25">
      <c r="C455567">
        <v>2.75</v>
      </c>
    </row>
    <row r="455568" spans="3:3" x14ac:dyDescent="0.25">
      <c r="C455568">
        <v>0.3125</v>
      </c>
    </row>
    <row r="455569" spans="3:3" x14ac:dyDescent="0.25">
      <c r="C455569">
        <v>2.375</v>
      </c>
    </row>
    <row r="455570" spans="3:3" x14ac:dyDescent="0.25">
      <c r="C455570">
        <v>2.75</v>
      </c>
    </row>
    <row r="455571" spans="3:3" x14ac:dyDescent="0.25">
      <c r="C455571">
        <v>0.3125</v>
      </c>
    </row>
    <row r="455572" spans="3:3" x14ac:dyDescent="0.25">
      <c r="C455572">
        <v>0.625</v>
      </c>
    </row>
    <row r="455573" spans="3:3" x14ac:dyDescent="0.25">
      <c r="C455573">
        <v>1.4375</v>
      </c>
    </row>
    <row r="455574" spans="3:3" x14ac:dyDescent="0.25">
      <c r="C455574">
        <v>1.4375</v>
      </c>
    </row>
    <row r="455575" spans="3:3" x14ac:dyDescent="0.25">
      <c r="C455575">
        <v>1.4375</v>
      </c>
    </row>
    <row r="455576" spans="3:3" x14ac:dyDescent="0.25">
      <c r="C455576">
        <v>2.375</v>
      </c>
    </row>
    <row r="455577" spans="3:3" x14ac:dyDescent="0.25">
      <c r="C455577">
        <v>2.75</v>
      </c>
    </row>
    <row r="455578" spans="3:3" x14ac:dyDescent="0.25">
      <c r="C455578">
        <v>2.75</v>
      </c>
    </row>
    <row r="455579" spans="3:3" x14ac:dyDescent="0.25">
      <c r="C455579">
        <v>0.625</v>
      </c>
    </row>
    <row r="455580" spans="3:3" x14ac:dyDescent="0.25">
      <c r="C455580">
        <v>1.25</v>
      </c>
    </row>
    <row r="455581" spans="3:3" x14ac:dyDescent="0.25">
      <c r="C455581">
        <v>1</v>
      </c>
    </row>
    <row r="455582" spans="3:3" x14ac:dyDescent="0.25">
      <c r="C455582">
        <v>1</v>
      </c>
    </row>
    <row r="455583" spans="3:3" x14ac:dyDescent="0.25">
      <c r="C455583">
        <v>2.375</v>
      </c>
    </row>
    <row r="455584" spans="3:3" x14ac:dyDescent="0.25">
      <c r="C455584">
        <v>6.25</v>
      </c>
    </row>
    <row r="455585" spans="3:3" x14ac:dyDescent="0.25">
      <c r="C455585">
        <v>1.25</v>
      </c>
    </row>
    <row r="455586" spans="3:3" x14ac:dyDescent="0.25">
      <c r="C455586">
        <v>1.25</v>
      </c>
    </row>
    <row r="455587" spans="3:3" x14ac:dyDescent="0.25">
      <c r="C455587">
        <v>1.5625</v>
      </c>
    </row>
    <row r="455588" spans="3:3" x14ac:dyDescent="0.25">
      <c r="C455588">
        <v>8.125</v>
      </c>
    </row>
    <row r="455589" spans="3:3" x14ac:dyDescent="0.25">
      <c r="C455589">
        <v>1.09375</v>
      </c>
    </row>
    <row r="455590" spans="3:3" x14ac:dyDescent="0.25">
      <c r="C455590">
        <v>1.25</v>
      </c>
    </row>
    <row r="455591" spans="3:3" x14ac:dyDescent="0.25">
      <c r="C455591">
        <v>1.5625</v>
      </c>
    </row>
    <row r="455592" spans="3:3" x14ac:dyDescent="0.25">
      <c r="C455592">
        <v>0.59375</v>
      </c>
    </row>
    <row r="455593" spans="3:3" x14ac:dyDescent="0.25">
      <c r="C455593">
        <v>2.375</v>
      </c>
    </row>
    <row r="455594" spans="3:3" x14ac:dyDescent="0.25">
      <c r="C455594">
        <v>2.375</v>
      </c>
    </row>
    <row r="455595" spans="3:3" x14ac:dyDescent="0.25">
      <c r="C455595">
        <v>2.75</v>
      </c>
    </row>
    <row r="455596" spans="3:3" x14ac:dyDescent="0.25">
      <c r="C455596">
        <v>2.75</v>
      </c>
    </row>
    <row r="455597" spans="3:3" x14ac:dyDescent="0.25">
      <c r="C455597">
        <v>1.09375</v>
      </c>
    </row>
    <row r="455598" spans="3:3" x14ac:dyDescent="0.25">
      <c r="C455598">
        <v>1.25</v>
      </c>
    </row>
    <row r="455599" spans="3:3" x14ac:dyDescent="0.25">
      <c r="C455599">
        <v>3.90625</v>
      </c>
    </row>
    <row r="455600" spans="3:3" x14ac:dyDescent="0.25">
      <c r="C455600">
        <v>1.09375</v>
      </c>
    </row>
    <row r="455601" spans="3:3" x14ac:dyDescent="0.25">
      <c r="C455601">
        <v>1.09375</v>
      </c>
    </row>
    <row r="455602" spans="3:3" x14ac:dyDescent="0.25">
      <c r="C455602">
        <v>1.09375</v>
      </c>
    </row>
    <row r="455603" spans="3:3" x14ac:dyDescent="0.25">
      <c r="C455603">
        <v>0.625</v>
      </c>
    </row>
    <row r="455604" spans="3:3" x14ac:dyDescent="0.25">
      <c r="C455604">
        <v>1.4375</v>
      </c>
    </row>
    <row r="455605" spans="3:3" x14ac:dyDescent="0.25">
      <c r="C455605">
        <v>1.09375</v>
      </c>
    </row>
    <row r="455606" spans="3:3" x14ac:dyDescent="0.25">
      <c r="C455606">
        <v>0.875</v>
      </c>
    </row>
    <row r="455607" spans="3:3" x14ac:dyDescent="0.25">
      <c r="C455607">
        <v>1.25</v>
      </c>
    </row>
    <row r="455608" spans="3:3" x14ac:dyDescent="0.25">
      <c r="C455608">
        <v>1.4375</v>
      </c>
    </row>
    <row r="455609" spans="3:3" x14ac:dyDescent="0.25">
      <c r="C455609">
        <v>1.25</v>
      </c>
    </row>
    <row r="455610" spans="3:3" x14ac:dyDescent="0.25">
      <c r="C455610">
        <v>1.25</v>
      </c>
    </row>
    <row r="455611" spans="3:3" x14ac:dyDescent="0.25">
      <c r="C455611">
        <v>2.375</v>
      </c>
    </row>
    <row r="455612" spans="3:3" x14ac:dyDescent="0.25">
      <c r="C455612">
        <v>2.75</v>
      </c>
    </row>
    <row r="455613" spans="3:3" x14ac:dyDescent="0.25">
      <c r="C455613">
        <v>6.25</v>
      </c>
    </row>
    <row r="455614" spans="3:3" x14ac:dyDescent="0.25">
      <c r="C455614">
        <v>1.4375</v>
      </c>
    </row>
    <row r="455615" spans="3:3" x14ac:dyDescent="0.25">
      <c r="C455615">
        <v>5.3125</v>
      </c>
    </row>
    <row r="455616" spans="3:3" x14ac:dyDescent="0.25">
      <c r="C455616">
        <v>1.25</v>
      </c>
    </row>
    <row r="455617" spans="3:3" x14ac:dyDescent="0.25">
      <c r="C455617">
        <v>0.3125</v>
      </c>
    </row>
    <row r="455618" spans="3:3" x14ac:dyDescent="0.25">
      <c r="C455618">
        <v>0.625</v>
      </c>
    </row>
    <row r="455619" spans="3:3" x14ac:dyDescent="0.25">
      <c r="C455619">
        <v>7.4375</v>
      </c>
    </row>
    <row r="455620" spans="3:3" x14ac:dyDescent="0.25">
      <c r="C455620">
        <v>6.25</v>
      </c>
    </row>
    <row r="455621" spans="3:3" x14ac:dyDescent="0.25">
      <c r="C455621">
        <v>0.875</v>
      </c>
    </row>
    <row r="455622" spans="3:3" x14ac:dyDescent="0.25">
      <c r="C455622">
        <v>1.4375</v>
      </c>
    </row>
    <row r="455623" spans="3:3" x14ac:dyDescent="0.25">
      <c r="C455623">
        <v>1.625</v>
      </c>
    </row>
    <row r="455624" spans="3:3" x14ac:dyDescent="0.25">
      <c r="C455624">
        <v>2</v>
      </c>
    </row>
    <row r="455625" spans="3:3" x14ac:dyDescent="0.25">
      <c r="C455625">
        <v>2.375</v>
      </c>
    </row>
    <row r="455626" spans="3:3" x14ac:dyDescent="0.25">
      <c r="C455626">
        <v>2.375</v>
      </c>
    </row>
    <row r="455627" spans="3:3" x14ac:dyDescent="0.25">
      <c r="C455627">
        <v>6.25</v>
      </c>
    </row>
    <row r="455628" spans="3:3" x14ac:dyDescent="0.25">
      <c r="C455628">
        <v>2</v>
      </c>
    </row>
    <row r="455629" spans="3:3" x14ac:dyDescent="0.25">
      <c r="C455629">
        <v>2.28125</v>
      </c>
    </row>
    <row r="455630" spans="3:3" x14ac:dyDescent="0.25">
      <c r="C455630">
        <v>1.25</v>
      </c>
    </row>
    <row r="455631" spans="3:3" x14ac:dyDescent="0.25">
      <c r="C455631">
        <v>1.25</v>
      </c>
    </row>
    <row r="455632" spans="3:3" x14ac:dyDescent="0.25">
      <c r="C455632">
        <v>2.75</v>
      </c>
    </row>
    <row r="455633" spans="3:3" x14ac:dyDescent="0.25">
      <c r="C455633">
        <v>2.75</v>
      </c>
    </row>
    <row r="455634" spans="3:3" x14ac:dyDescent="0.25">
      <c r="C455634">
        <v>2.75</v>
      </c>
    </row>
    <row r="455635" spans="3:3" x14ac:dyDescent="0.25">
      <c r="C455635">
        <v>11.875</v>
      </c>
    </row>
    <row r="455636" spans="3:3" x14ac:dyDescent="0.25">
      <c r="C455636">
        <v>1.25</v>
      </c>
    </row>
    <row r="455637" spans="3:3" x14ac:dyDescent="0.25">
      <c r="C455637">
        <v>1.25</v>
      </c>
    </row>
    <row r="455638" spans="3:3" x14ac:dyDescent="0.25">
      <c r="C455638">
        <v>1.25</v>
      </c>
    </row>
    <row r="455639" spans="3:3" x14ac:dyDescent="0.25">
      <c r="C455639">
        <v>6.25</v>
      </c>
    </row>
    <row r="455640" spans="3:3" x14ac:dyDescent="0.25">
      <c r="C455640">
        <v>1</v>
      </c>
    </row>
    <row r="455641" spans="3:3" x14ac:dyDescent="0.25">
      <c r="C455641">
        <v>2</v>
      </c>
    </row>
    <row r="455642" spans="3:3" x14ac:dyDescent="0.25">
      <c r="C455642">
        <v>2</v>
      </c>
    </row>
    <row r="455643" spans="3:3" x14ac:dyDescent="0.25">
      <c r="C455643">
        <v>2</v>
      </c>
    </row>
    <row r="455644" spans="3:3" x14ac:dyDescent="0.25">
      <c r="C455644">
        <v>1.25</v>
      </c>
    </row>
    <row r="455645" spans="3:3" x14ac:dyDescent="0.25">
      <c r="C455645">
        <v>2</v>
      </c>
    </row>
    <row r="455646" spans="3:3" x14ac:dyDescent="0.25">
      <c r="C455646">
        <v>3.21875</v>
      </c>
    </row>
    <row r="455647" spans="3:3" x14ac:dyDescent="0.25">
      <c r="C455647">
        <v>1.09375</v>
      </c>
    </row>
    <row r="455648" spans="3:3" x14ac:dyDescent="0.25">
      <c r="C455648">
        <v>1.25</v>
      </c>
    </row>
    <row r="455649" spans="3:3" x14ac:dyDescent="0.25">
      <c r="C455649">
        <v>1.5625</v>
      </c>
    </row>
    <row r="455650" spans="3:3" x14ac:dyDescent="0.25">
      <c r="C455650">
        <v>1.5625</v>
      </c>
    </row>
    <row r="455651" spans="3:3" x14ac:dyDescent="0.25">
      <c r="C455651">
        <v>2.03125</v>
      </c>
    </row>
    <row r="455652" spans="3:3" x14ac:dyDescent="0.25">
      <c r="C455652">
        <v>0.5</v>
      </c>
    </row>
    <row r="455653" spans="3:3" x14ac:dyDescent="0.25">
      <c r="C455653">
        <v>0.875</v>
      </c>
    </row>
    <row r="455654" spans="3:3" x14ac:dyDescent="0.25">
      <c r="C455654">
        <v>2.5625</v>
      </c>
    </row>
    <row r="455655" spans="3:3" x14ac:dyDescent="0.25">
      <c r="C455655">
        <v>1.25</v>
      </c>
    </row>
    <row r="455656" spans="3:3" x14ac:dyDescent="0.25">
      <c r="C455656">
        <v>2.5625</v>
      </c>
    </row>
    <row r="455657" spans="3:3" x14ac:dyDescent="0.25">
      <c r="C455657">
        <v>2.1875</v>
      </c>
    </row>
    <row r="455658" spans="3:3" x14ac:dyDescent="0.25">
      <c r="C455658">
        <v>2.1875</v>
      </c>
    </row>
    <row r="455659" spans="3:3" x14ac:dyDescent="0.25">
      <c r="C455659">
        <v>1.25</v>
      </c>
    </row>
    <row r="455660" spans="3:3" x14ac:dyDescent="0.25">
      <c r="C455660">
        <v>1.25</v>
      </c>
    </row>
    <row r="455661" spans="3:3" x14ac:dyDescent="0.25">
      <c r="C455661">
        <v>0.3125</v>
      </c>
    </row>
    <row r="455662" spans="3:3" x14ac:dyDescent="0.25">
      <c r="C455662">
        <v>1.25</v>
      </c>
    </row>
    <row r="455663" spans="3:3" x14ac:dyDescent="0.25">
      <c r="C455663">
        <v>2.9375</v>
      </c>
    </row>
    <row r="455664" spans="3:3" x14ac:dyDescent="0.25">
      <c r="C455664">
        <v>1.25</v>
      </c>
    </row>
    <row r="455665" spans="3:3" x14ac:dyDescent="0.25">
      <c r="C455665">
        <v>2.75</v>
      </c>
    </row>
    <row r="455666" spans="3:3" x14ac:dyDescent="0.25">
      <c r="C455666">
        <v>2</v>
      </c>
    </row>
    <row r="455667" spans="3:3" x14ac:dyDescent="0.25">
      <c r="C455667">
        <v>2</v>
      </c>
    </row>
    <row r="455668" spans="3:3" x14ac:dyDescent="0.25">
      <c r="C455668">
        <v>2.5</v>
      </c>
    </row>
    <row r="455669" spans="3:3" x14ac:dyDescent="0.25">
      <c r="C455669">
        <v>1.25</v>
      </c>
    </row>
    <row r="455670" spans="3:3" x14ac:dyDescent="0.25">
      <c r="C455670">
        <v>2.75</v>
      </c>
    </row>
    <row r="455671" spans="3:3" x14ac:dyDescent="0.25">
      <c r="C455671">
        <v>2.5625</v>
      </c>
    </row>
    <row r="455672" spans="3:3" x14ac:dyDescent="0.25">
      <c r="C455672">
        <v>2.75</v>
      </c>
    </row>
    <row r="455673" spans="3:3" x14ac:dyDescent="0.25">
      <c r="C455673">
        <v>7.375</v>
      </c>
    </row>
    <row r="455674" spans="3:3" x14ac:dyDescent="0.25">
      <c r="C455674">
        <v>2</v>
      </c>
    </row>
    <row r="455675" spans="3:3" x14ac:dyDescent="0.25">
      <c r="C455675">
        <v>1.25</v>
      </c>
    </row>
    <row r="455676" spans="3:3" x14ac:dyDescent="0.25">
      <c r="C455676">
        <v>5.6875</v>
      </c>
    </row>
    <row r="455677" spans="3:3" x14ac:dyDescent="0.25">
      <c r="C455677">
        <v>2</v>
      </c>
    </row>
    <row r="455678" spans="3:3" x14ac:dyDescent="0.25">
      <c r="C455678">
        <v>2.1875</v>
      </c>
    </row>
    <row r="455679" spans="3:3" x14ac:dyDescent="0.25">
      <c r="C455679">
        <v>1.25</v>
      </c>
    </row>
    <row r="455680" spans="3:3" x14ac:dyDescent="0.25">
      <c r="C455680">
        <v>2.75</v>
      </c>
    </row>
    <row r="455681" spans="3:3" x14ac:dyDescent="0.25">
      <c r="C455681">
        <v>2</v>
      </c>
    </row>
    <row r="455682" spans="3:3" x14ac:dyDescent="0.25">
      <c r="C455682">
        <v>1.25</v>
      </c>
    </row>
    <row r="455683" spans="3:3" x14ac:dyDescent="0.25">
      <c r="C455683">
        <v>1.25</v>
      </c>
    </row>
    <row r="455684" spans="3:3" x14ac:dyDescent="0.25">
      <c r="C455684">
        <v>1.25</v>
      </c>
    </row>
    <row r="455685" spans="3:3" x14ac:dyDescent="0.25">
      <c r="C455685">
        <v>1.4375</v>
      </c>
    </row>
    <row r="455686" spans="3:3" x14ac:dyDescent="0.25">
      <c r="C455686">
        <v>1.25</v>
      </c>
    </row>
    <row r="455687" spans="3:3" x14ac:dyDescent="0.25">
      <c r="C455687">
        <v>1.25</v>
      </c>
    </row>
    <row r="455688" spans="3:3" x14ac:dyDescent="0.25">
      <c r="C455688">
        <v>3.90625</v>
      </c>
    </row>
    <row r="455689" spans="3:3" x14ac:dyDescent="0.25">
      <c r="C455689">
        <v>2.75</v>
      </c>
    </row>
    <row r="455690" spans="3:3" x14ac:dyDescent="0.25">
      <c r="C455690">
        <v>1.25</v>
      </c>
    </row>
    <row r="455691" spans="3:3" x14ac:dyDescent="0.25">
      <c r="C455691">
        <v>1.5625</v>
      </c>
    </row>
    <row r="455692" spans="3:3" x14ac:dyDescent="0.25">
      <c r="C455692">
        <v>1.09375</v>
      </c>
    </row>
    <row r="455693" spans="3:3" x14ac:dyDescent="0.25">
      <c r="C455693">
        <v>22.1875</v>
      </c>
    </row>
    <row r="455694" spans="3:3" x14ac:dyDescent="0.25">
      <c r="C455694">
        <v>1.25</v>
      </c>
    </row>
    <row r="455695" spans="3:3" x14ac:dyDescent="0.25">
      <c r="C455695">
        <v>1.25</v>
      </c>
    </row>
    <row r="455696" spans="3:3" x14ac:dyDescent="0.25">
      <c r="C455696">
        <v>1.25</v>
      </c>
    </row>
    <row r="455697" spans="3:3" x14ac:dyDescent="0.25">
      <c r="C455697">
        <v>1.5625</v>
      </c>
    </row>
    <row r="455698" spans="3:3" x14ac:dyDescent="0.25">
      <c r="C455698">
        <v>1.25</v>
      </c>
    </row>
    <row r="455699" spans="3:3" x14ac:dyDescent="0.25">
      <c r="C455699">
        <v>1.25</v>
      </c>
    </row>
    <row r="455700" spans="3:3" x14ac:dyDescent="0.25">
      <c r="C455700">
        <v>1.09375</v>
      </c>
    </row>
    <row r="455701" spans="3:3" x14ac:dyDescent="0.25">
      <c r="C455701">
        <v>3.84375</v>
      </c>
    </row>
    <row r="455702" spans="3:3" x14ac:dyDescent="0.25">
      <c r="C455702">
        <v>1.25</v>
      </c>
    </row>
    <row r="455703" spans="3:3" x14ac:dyDescent="0.25">
      <c r="C455703">
        <v>1.4375</v>
      </c>
    </row>
    <row r="455704" spans="3:3" x14ac:dyDescent="0.25">
      <c r="C455704">
        <v>1.09375</v>
      </c>
    </row>
    <row r="455705" spans="3:3" x14ac:dyDescent="0.25">
      <c r="C455705">
        <v>2.375</v>
      </c>
    </row>
    <row r="455706" spans="3:3" x14ac:dyDescent="0.25">
      <c r="C455706">
        <v>2.375</v>
      </c>
    </row>
    <row r="455707" spans="3:3" x14ac:dyDescent="0.25">
      <c r="C455707">
        <v>2.375</v>
      </c>
    </row>
    <row r="455708" spans="3:3" x14ac:dyDescent="0.25">
      <c r="C455708">
        <v>2.75</v>
      </c>
    </row>
    <row r="455709" spans="3:3" x14ac:dyDescent="0.25">
      <c r="C455709">
        <v>2.28125</v>
      </c>
    </row>
    <row r="455710" spans="3:3" x14ac:dyDescent="0.25">
      <c r="C455710">
        <v>1.09375</v>
      </c>
    </row>
    <row r="455711" spans="3:3" x14ac:dyDescent="0.25">
      <c r="C455711">
        <v>2.375</v>
      </c>
    </row>
    <row r="455712" spans="3:3" x14ac:dyDescent="0.25">
      <c r="C455712">
        <v>2.75</v>
      </c>
    </row>
    <row r="455713" spans="3:3" x14ac:dyDescent="0.25">
      <c r="C455713">
        <v>2.75</v>
      </c>
    </row>
    <row r="455714" spans="3:3" x14ac:dyDescent="0.25">
      <c r="C455714">
        <v>2.75</v>
      </c>
    </row>
    <row r="455715" spans="3:3" x14ac:dyDescent="0.25">
      <c r="C455715">
        <v>1.25</v>
      </c>
    </row>
    <row r="455716" spans="3:3" x14ac:dyDescent="0.25">
      <c r="C455716">
        <v>1.25</v>
      </c>
    </row>
    <row r="455717" spans="3:3" x14ac:dyDescent="0.25">
      <c r="C455717">
        <v>1.5625</v>
      </c>
    </row>
    <row r="455718" spans="3:3" x14ac:dyDescent="0.25">
      <c r="C455718">
        <v>2</v>
      </c>
    </row>
    <row r="455719" spans="3:3" x14ac:dyDescent="0.25">
      <c r="C455719">
        <v>0.59375</v>
      </c>
    </row>
    <row r="455720" spans="3:3" x14ac:dyDescent="0.25">
      <c r="C455720">
        <v>3.21875</v>
      </c>
    </row>
    <row r="455721" spans="3:3" x14ac:dyDescent="0.25">
      <c r="C455721">
        <v>2.75</v>
      </c>
    </row>
    <row r="455722" spans="3:3" x14ac:dyDescent="0.25">
      <c r="C455722">
        <v>2.75</v>
      </c>
    </row>
    <row r="455723" spans="3:3" x14ac:dyDescent="0.25">
      <c r="C455723">
        <v>1.5625</v>
      </c>
    </row>
    <row r="455724" spans="3:3" x14ac:dyDescent="0.25">
      <c r="C455724">
        <v>1.625</v>
      </c>
    </row>
    <row r="455725" spans="3:3" x14ac:dyDescent="0.25">
      <c r="C455725">
        <v>2.375</v>
      </c>
    </row>
    <row r="455726" spans="3:3" x14ac:dyDescent="0.25">
      <c r="C455726">
        <v>2.28125</v>
      </c>
    </row>
    <row r="455727" spans="3:3" x14ac:dyDescent="0.25">
      <c r="C455727">
        <v>1.09375</v>
      </c>
    </row>
    <row r="455728" spans="3:3" x14ac:dyDescent="0.25">
      <c r="C455728">
        <v>2.75</v>
      </c>
    </row>
    <row r="455729" spans="3:3" x14ac:dyDescent="0.25">
      <c r="C455729">
        <v>2.75</v>
      </c>
    </row>
    <row r="455730" spans="3:3" x14ac:dyDescent="0.25">
      <c r="C455730">
        <v>2.75</v>
      </c>
    </row>
    <row r="455731" spans="3:3" x14ac:dyDescent="0.25">
      <c r="C455731">
        <v>1</v>
      </c>
    </row>
    <row r="455732" spans="3:3" x14ac:dyDescent="0.25">
      <c r="C455732">
        <v>2.375</v>
      </c>
    </row>
    <row r="455733" spans="3:3" x14ac:dyDescent="0.25">
      <c r="C455733">
        <v>2.75</v>
      </c>
    </row>
    <row r="455734" spans="3:3" x14ac:dyDescent="0.25">
      <c r="C455734">
        <v>2.75</v>
      </c>
    </row>
    <row r="455735" spans="3:3" x14ac:dyDescent="0.25">
      <c r="C455735">
        <v>2.5</v>
      </c>
    </row>
    <row r="455736" spans="3:3" x14ac:dyDescent="0.25">
      <c r="C455736">
        <v>0.59375</v>
      </c>
    </row>
    <row r="455737" spans="3:3" x14ac:dyDescent="0.25">
      <c r="C455737">
        <v>1.4375</v>
      </c>
    </row>
    <row r="455738" spans="3:3" x14ac:dyDescent="0.25">
      <c r="C455738">
        <v>2.28125</v>
      </c>
    </row>
    <row r="455739" spans="3:3" x14ac:dyDescent="0.25">
      <c r="C455739">
        <v>1.4375</v>
      </c>
    </row>
    <row r="455740" spans="3:3" x14ac:dyDescent="0.25">
      <c r="C455740">
        <v>2.75</v>
      </c>
    </row>
    <row r="455741" spans="3:3" x14ac:dyDescent="0.25">
      <c r="C455741">
        <v>1.5625</v>
      </c>
    </row>
    <row r="455742" spans="3:3" x14ac:dyDescent="0.25">
      <c r="C455742">
        <v>0.59375</v>
      </c>
    </row>
    <row r="455743" spans="3:3" x14ac:dyDescent="0.25">
      <c r="C455743">
        <v>2.375</v>
      </c>
    </row>
    <row r="455744" spans="3:3" x14ac:dyDescent="0.25">
      <c r="C455744">
        <v>4.375</v>
      </c>
    </row>
    <row r="455745" spans="3:3" x14ac:dyDescent="0.25">
      <c r="C455745">
        <v>2.28125</v>
      </c>
    </row>
    <row r="455746" spans="3:3" x14ac:dyDescent="0.25">
      <c r="C455746">
        <v>2.75</v>
      </c>
    </row>
    <row r="455747" spans="3:3" x14ac:dyDescent="0.25">
      <c r="C455747">
        <v>2.375</v>
      </c>
    </row>
    <row r="455748" spans="3:3" x14ac:dyDescent="0.25">
      <c r="C455748">
        <v>0.3125</v>
      </c>
    </row>
    <row r="455749" spans="3:3" x14ac:dyDescent="0.25">
      <c r="C455749">
        <v>2.28125</v>
      </c>
    </row>
    <row r="455750" spans="3:3" x14ac:dyDescent="0.25">
      <c r="C455750">
        <v>0.3125</v>
      </c>
    </row>
    <row r="455751" spans="3:3" x14ac:dyDescent="0.25">
      <c r="C455751">
        <v>2.75</v>
      </c>
    </row>
    <row r="455752" spans="3:3" x14ac:dyDescent="0.25">
      <c r="C455752">
        <v>2.375</v>
      </c>
    </row>
    <row r="455753" spans="3:3" x14ac:dyDescent="0.25">
      <c r="C455753">
        <v>1.5625</v>
      </c>
    </row>
    <row r="455754" spans="3:3" x14ac:dyDescent="0.25">
      <c r="C455754">
        <v>2.5</v>
      </c>
    </row>
    <row r="455755" spans="3:3" x14ac:dyDescent="0.25">
      <c r="C455755">
        <v>1.09375</v>
      </c>
    </row>
    <row r="455756" spans="3:3" x14ac:dyDescent="0.25">
      <c r="C455756">
        <v>1.09375</v>
      </c>
    </row>
    <row r="455757" spans="3:3" x14ac:dyDescent="0.25">
      <c r="C455757">
        <v>2.15625</v>
      </c>
    </row>
    <row r="455758" spans="3:3" x14ac:dyDescent="0.25">
      <c r="C455758">
        <v>1.09375</v>
      </c>
    </row>
    <row r="455759" spans="3:3" x14ac:dyDescent="0.25">
      <c r="C455759">
        <v>1.09375</v>
      </c>
    </row>
    <row r="455760" spans="3:3" x14ac:dyDescent="0.25">
      <c r="C455760">
        <v>2.15625</v>
      </c>
    </row>
    <row r="455761" spans="3:3" x14ac:dyDescent="0.25">
      <c r="C455761">
        <v>1.25</v>
      </c>
    </row>
    <row r="455762" spans="3:3" x14ac:dyDescent="0.25">
      <c r="C455762">
        <v>1.25</v>
      </c>
    </row>
    <row r="455763" spans="3:3" x14ac:dyDescent="0.25">
      <c r="C455763">
        <v>0.625</v>
      </c>
    </row>
    <row r="455764" spans="3:3" x14ac:dyDescent="0.25">
      <c r="C455764">
        <v>9.53125</v>
      </c>
    </row>
    <row r="455765" spans="3:3" x14ac:dyDescent="0.25">
      <c r="C455765">
        <v>0.59375</v>
      </c>
    </row>
    <row r="455766" spans="3:3" x14ac:dyDescent="0.25">
      <c r="C455766">
        <v>0.3125</v>
      </c>
    </row>
    <row r="455767" spans="3:3" x14ac:dyDescent="0.25">
      <c r="C455767">
        <v>1.09375</v>
      </c>
    </row>
    <row r="455768" spans="3:3" x14ac:dyDescent="0.25">
      <c r="C455768">
        <v>2.375</v>
      </c>
    </row>
    <row r="455769" spans="3:3" x14ac:dyDescent="0.25">
      <c r="C455769">
        <v>2.75</v>
      </c>
    </row>
    <row r="455770" spans="3:3" x14ac:dyDescent="0.25">
      <c r="C455770">
        <v>2.75</v>
      </c>
    </row>
    <row r="455771" spans="3:3" x14ac:dyDescent="0.25">
      <c r="C455771">
        <v>1.25</v>
      </c>
    </row>
    <row r="455772" spans="3:3" x14ac:dyDescent="0.25">
      <c r="C455772">
        <v>1.25</v>
      </c>
    </row>
    <row r="455773" spans="3:3" x14ac:dyDescent="0.25">
      <c r="C455773">
        <v>0.875</v>
      </c>
    </row>
    <row r="455774" spans="3:3" x14ac:dyDescent="0.25">
      <c r="C455774">
        <v>2</v>
      </c>
    </row>
    <row r="455775" spans="3:3" x14ac:dyDescent="0.25">
      <c r="C455775">
        <v>1.4375</v>
      </c>
    </row>
    <row r="455776" spans="3:3" x14ac:dyDescent="0.25">
      <c r="C455776">
        <v>3.21875</v>
      </c>
    </row>
    <row r="455777" spans="3:3" x14ac:dyDescent="0.25">
      <c r="C455777">
        <v>2.375</v>
      </c>
    </row>
    <row r="455778" spans="3:3" x14ac:dyDescent="0.25">
      <c r="C455778">
        <v>2.75</v>
      </c>
    </row>
    <row r="455779" spans="3:3" x14ac:dyDescent="0.25">
      <c r="C455779">
        <v>2.75</v>
      </c>
    </row>
    <row r="455780" spans="3:3" x14ac:dyDescent="0.25">
      <c r="C455780">
        <v>1.4375</v>
      </c>
    </row>
    <row r="455781" spans="3:3" x14ac:dyDescent="0.25">
      <c r="C455781">
        <v>0.125</v>
      </c>
    </row>
    <row r="455782" spans="3:3" x14ac:dyDescent="0.25">
      <c r="C455782">
        <v>2.75</v>
      </c>
    </row>
    <row r="455783" spans="3:3" x14ac:dyDescent="0.25">
      <c r="C455783">
        <v>2.75</v>
      </c>
    </row>
    <row r="455784" spans="3:3" x14ac:dyDescent="0.25">
      <c r="C455784">
        <v>2.75</v>
      </c>
    </row>
    <row r="455785" spans="3:3" x14ac:dyDescent="0.25">
      <c r="C455785">
        <v>2</v>
      </c>
    </row>
    <row r="455786" spans="3:3" x14ac:dyDescent="0.25">
      <c r="C455786">
        <v>1.09375</v>
      </c>
    </row>
    <row r="455787" spans="3:3" x14ac:dyDescent="0.25">
      <c r="C455787">
        <v>2.15625</v>
      </c>
    </row>
    <row r="455788" spans="3:3" x14ac:dyDescent="0.25">
      <c r="C455788">
        <v>7.4375</v>
      </c>
    </row>
    <row r="455789" spans="3:3" x14ac:dyDescent="0.25">
      <c r="C455789">
        <v>14.28125</v>
      </c>
    </row>
    <row r="455790" spans="3:3" x14ac:dyDescent="0.25">
      <c r="C455790">
        <v>1.25</v>
      </c>
    </row>
    <row r="455791" spans="3:3" x14ac:dyDescent="0.25">
      <c r="C455791">
        <v>2.15625</v>
      </c>
    </row>
    <row r="455792" spans="3:3" x14ac:dyDescent="0.25">
      <c r="C455792">
        <v>3.90625</v>
      </c>
    </row>
    <row r="455793" spans="3:3" x14ac:dyDescent="0.25">
      <c r="C455793">
        <v>0.5</v>
      </c>
    </row>
    <row r="455794" spans="3:3" x14ac:dyDescent="0.25">
      <c r="C455794">
        <v>1.09375</v>
      </c>
    </row>
    <row r="455795" spans="3:3" x14ac:dyDescent="0.25">
      <c r="C455795">
        <v>1.25</v>
      </c>
    </row>
    <row r="455796" spans="3:3" x14ac:dyDescent="0.25">
      <c r="C455796">
        <v>4.375</v>
      </c>
    </row>
    <row r="455797" spans="3:3" x14ac:dyDescent="0.25">
      <c r="C455797">
        <v>5.3125</v>
      </c>
    </row>
    <row r="455798" spans="3:3" x14ac:dyDescent="0.25">
      <c r="C455798">
        <v>2.375</v>
      </c>
    </row>
    <row r="455799" spans="3:3" x14ac:dyDescent="0.25">
      <c r="C455799">
        <v>2.375</v>
      </c>
    </row>
    <row r="455800" spans="3:3" x14ac:dyDescent="0.25">
      <c r="C455800">
        <v>2.75</v>
      </c>
    </row>
    <row r="455801" spans="3:3" x14ac:dyDescent="0.25">
      <c r="C455801">
        <v>1.25</v>
      </c>
    </row>
    <row r="455802" spans="3:3" x14ac:dyDescent="0.25">
      <c r="C455802">
        <v>1.25</v>
      </c>
    </row>
    <row r="455803" spans="3:3" x14ac:dyDescent="0.25">
      <c r="C455803">
        <v>3.90625</v>
      </c>
    </row>
    <row r="455804" spans="3:3" x14ac:dyDescent="0.25">
      <c r="C455804">
        <v>4.25</v>
      </c>
    </row>
    <row r="455805" spans="3:3" x14ac:dyDescent="0.25">
      <c r="C455805">
        <v>1.4375</v>
      </c>
    </row>
    <row r="455806" spans="3:3" x14ac:dyDescent="0.25">
      <c r="C455806">
        <v>4.375</v>
      </c>
    </row>
    <row r="455807" spans="3:3" x14ac:dyDescent="0.25">
      <c r="C455807">
        <v>1.25</v>
      </c>
    </row>
    <row r="455808" spans="3:3" x14ac:dyDescent="0.25">
      <c r="C455808">
        <v>1.09375</v>
      </c>
    </row>
    <row r="455809" spans="3:3" x14ac:dyDescent="0.25">
      <c r="C455809">
        <v>1.09375</v>
      </c>
    </row>
    <row r="455810" spans="3:3" x14ac:dyDescent="0.25">
      <c r="C455810">
        <v>2.75</v>
      </c>
    </row>
    <row r="455811" spans="3:3" x14ac:dyDescent="0.25">
      <c r="C455811">
        <v>1.25</v>
      </c>
    </row>
    <row r="455812" spans="3:3" x14ac:dyDescent="0.25">
      <c r="C455812">
        <v>1.5625</v>
      </c>
    </row>
    <row r="455813" spans="3:3" x14ac:dyDescent="0.25">
      <c r="C455813">
        <v>2.28125</v>
      </c>
    </row>
    <row r="455814" spans="3:3" x14ac:dyDescent="0.25">
      <c r="C455814">
        <v>1.4375</v>
      </c>
    </row>
    <row r="455815" spans="3:3" x14ac:dyDescent="0.25">
      <c r="C455815">
        <v>2.75</v>
      </c>
    </row>
    <row r="455816" spans="3:3" x14ac:dyDescent="0.25">
      <c r="C455816">
        <v>2.75</v>
      </c>
    </row>
    <row r="455817" spans="3:3" x14ac:dyDescent="0.25">
      <c r="C455817">
        <v>2.75</v>
      </c>
    </row>
    <row r="455818" spans="3:3" x14ac:dyDescent="0.25">
      <c r="C455818">
        <v>0.875</v>
      </c>
    </row>
    <row r="455819" spans="3:3" x14ac:dyDescent="0.25">
      <c r="C455819">
        <v>1</v>
      </c>
    </row>
    <row r="455820" spans="3:3" x14ac:dyDescent="0.25">
      <c r="C455820">
        <v>2.75</v>
      </c>
    </row>
    <row r="455821" spans="3:3" x14ac:dyDescent="0.25">
      <c r="C455821">
        <v>2.75</v>
      </c>
    </row>
    <row r="455822" spans="3:3" x14ac:dyDescent="0.25">
      <c r="C455822">
        <v>2.375</v>
      </c>
    </row>
    <row r="455823" spans="3:3" x14ac:dyDescent="0.25">
      <c r="C455823">
        <v>2.75</v>
      </c>
    </row>
    <row r="455824" spans="3:3" x14ac:dyDescent="0.25">
      <c r="C455824">
        <v>2.5</v>
      </c>
    </row>
    <row r="455825" spans="3:3" x14ac:dyDescent="0.25">
      <c r="C455825">
        <v>1.25</v>
      </c>
    </row>
    <row r="455826" spans="3:3" x14ac:dyDescent="0.25">
      <c r="C455826">
        <v>1.5625</v>
      </c>
    </row>
    <row r="455827" spans="3:3" x14ac:dyDescent="0.25">
      <c r="C455827">
        <v>1.625</v>
      </c>
    </row>
    <row r="455828" spans="3:3" x14ac:dyDescent="0.25">
      <c r="C455828">
        <v>1.25</v>
      </c>
    </row>
    <row r="455829" spans="3:3" x14ac:dyDescent="0.25">
      <c r="C455829">
        <v>2.375</v>
      </c>
    </row>
    <row r="455830" spans="3:3" x14ac:dyDescent="0.25">
      <c r="C455830">
        <v>2.75</v>
      </c>
    </row>
    <row r="455831" spans="3:3" x14ac:dyDescent="0.25">
      <c r="C455831">
        <v>2.75</v>
      </c>
    </row>
    <row r="455832" spans="3:3" x14ac:dyDescent="0.25">
      <c r="C455832">
        <v>5.3125</v>
      </c>
    </row>
    <row r="455833" spans="3:3" x14ac:dyDescent="0.25">
      <c r="C455833">
        <v>3.21875</v>
      </c>
    </row>
    <row r="455834" spans="3:3" x14ac:dyDescent="0.25">
      <c r="C455834">
        <v>1.25</v>
      </c>
    </row>
    <row r="455835" spans="3:3" x14ac:dyDescent="0.25">
      <c r="C455835">
        <v>1.25</v>
      </c>
    </row>
    <row r="455836" spans="3:3" x14ac:dyDescent="0.25">
      <c r="C455836">
        <v>2.375</v>
      </c>
    </row>
    <row r="455837" spans="3:3" x14ac:dyDescent="0.25">
      <c r="C455837">
        <v>2.75</v>
      </c>
    </row>
    <row r="455838" spans="3:3" x14ac:dyDescent="0.25">
      <c r="C455838">
        <v>2.5</v>
      </c>
    </row>
    <row r="455839" spans="3:3" x14ac:dyDescent="0.25">
      <c r="C455839">
        <v>1.5625</v>
      </c>
    </row>
    <row r="455840" spans="3:3" x14ac:dyDescent="0.25">
      <c r="C455840">
        <v>2</v>
      </c>
    </row>
    <row r="455841" spans="3:3" x14ac:dyDescent="0.25">
      <c r="C455841">
        <v>0.15625</v>
      </c>
    </row>
    <row r="455842" spans="3:3" x14ac:dyDescent="0.25">
      <c r="C455842">
        <v>1.25</v>
      </c>
    </row>
    <row r="455843" spans="3:3" x14ac:dyDescent="0.25">
      <c r="C455843">
        <v>1.25</v>
      </c>
    </row>
    <row r="455844" spans="3:3" x14ac:dyDescent="0.25">
      <c r="C455844">
        <v>2.375</v>
      </c>
    </row>
    <row r="455845" spans="3:3" x14ac:dyDescent="0.25">
      <c r="C455845">
        <v>3.21875</v>
      </c>
    </row>
    <row r="455846" spans="3:3" x14ac:dyDescent="0.25">
      <c r="C455846">
        <v>1.25</v>
      </c>
    </row>
    <row r="455847" spans="3:3" x14ac:dyDescent="0.25">
      <c r="C455847">
        <v>1.25</v>
      </c>
    </row>
    <row r="455848" spans="3:3" x14ac:dyDescent="0.25">
      <c r="C455848">
        <v>0.3125</v>
      </c>
    </row>
    <row r="455849" spans="3:3" x14ac:dyDescent="0.25">
      <c r="C455849">
        <v>7.4375</v>
      </c>
    </row>
    <row r="455850" spans="3:3" x14ac:dyDescent="0.25">
      <c r="C455850">
        <v>2.15625</v>
      </c>
    </row>
    <row r="455851" spans="3:3" x14ac:dyDescent="0.25">
      <c r="C455851">
        <v>9.53125</v>
      </c>
    </row>
    <row r="455852" spans="3:3" x14ac:dyDescent="0.25">
      <c r="C455852">
        <v>1.25</v>
      </c>
    </row>
    <row r="455853" spans="3:3" x14ac:dyDescent="0.25">
      <c r="C455853">
        <v>1.25</v>
      </c>
    </row>
    <row r="455854" spans="3:3" x14ac:dyDescent="0.25">
      <c r="C455854">
        <v>5.3125</v>
      </c>
    </row>
    <row r="455855" spans="3:3" x14ac:dyDescent="0.25">
      <c r="C455855">
        <v>9.53125</v>
      </c>
    </row>
    <row r="455856" spans="3:3" x14ac:dyDescent="0.25">
      <c r="C455856">
        <v>1.25</v>
      </c>
    </row>
    <row r="455857" spans="3:3" x14ac:dyDescent="0.25">
      <c r="C455857">
        <v>0.625</v>
      </c>
    </row>
    <row r="455858" spans="3:3" x14ac:dyDescent="0.25">
      <c r="C455858">
        <v>9.53125</v>
      </c>
    </row>
    <row r="455859" spans="3:3" x14ac:dyDescent="0.25">
      <c r="C455859">
        <v>0.3125</v>
      </c>
    </row>
    <row r="455860" spans="3:3" x14ac:dyDescent="0.25">
      <c r="C455860">
        <v>0.3125</v>
      </c>
    </row>
    <row r="455861" spans="3:3" x14ac:dyDescent="0.25">
      <c r="C455861">
        <v>9.53125</v>
      </c>
    </row>
    <row r="455862" spans="3:3" x14ac:dyDescent="0.25">
      <c r="C455862">
        <v>1.25</v>
      </c>
    </row>
    <row r="455863" spans="3:3" x14ac:dyDescent="0.25">
      <c r="C455863">
        <v>0.3125</v>
      </c>
    </row>
    <row r="455864" spans="3:3" x14ac:dyDescent="0.25">
      <c r="C455864">
        <v>9.53125</v>
      </c>
    </row>
    <row r="455865" spans="3:3" x14ac:dyDescent="0.25">
      <c r="C455865">
        <v>1.25</v>
      </c>
    </row>
    <row r="455866" spans="3:3" x14ac:dyDescent="0.25">
      <c r="C455866">
        <v>9.53125</v>
      </c>
    </row>
    <row r="455867" spans="3:3" x14ac:dyDescent="0.25">
      <c r="C455867">
        <v>1.25</v>
      </c>
    </row>
    <row r="455868" spans="3:3" x14ac:dyDescent="0.25">
      <c r="C455868">
        <v>0.625</v>
      </c>
    </row>
    <row r="455869" spans="3:3" x14ac:dyDescent="0.25">
      <c r="C455869">
        <v>13.75</v>
      </c>
    </row>
    <row r="455870" spans="3:3" x14ac:dyDescent="0.25">
      <c r="C455870">
        <v>1.25</v>
      </c>
    </row>
    <row r="455871" spans="3:3" x14ac:dyDescent="0.25">
      <c r="C455871">
        <v>0.625</v>
      </c>
    </row>
    <row r="455872" spans="3:3" x14ac:dyDescent="0.25">
      <c r="C455872">
        <v>17.96875</v>
      </c>
    </row>
    <row r="455873" spans="3:3" x14ac:dyDescent="0.25">
      <c r="C455873">
        <v>0.3125</v>
      </c>
    </row>
    <row r="455874" spans="3:3" x14ac:dyDescent="0.25">
      <c r="C455874">
        <v>1.25</v>
      </c>
    </row>
    <row r="455875" spans="3:3" x14ac:dyDescent="0.25">
      <c r="C455875">
        <v>17.96875</v>
      </c>
    </row>
    <row r="455876" spans="3:3" x14ac:dyDescent="0.25">
      <c r="C455876">
        <v>0.3125</v>
      </c>
    </row>
    <row r="455877" spans="3:3" x14ac:dyDescent="0.25">
      <c r="C455877">
        <v>0.625</v>
      </c>
    </row>
    <row r="455878" spans="3:3" x14ac:dyDescent="0.25">
      <c r="C455878">
        <v>17.03125</v>
      </c>
    </row>
    <row r="455879" spans="3:3" x14ac:dyDescent="0.25">
      <c r="C455879">
        <v>0.625</v>
      </c>
    </row>
    <row r="455880" spans="3:3" x14ac:dyDescent="0.25">
      <c r="C455880">
        <v>0.625</v>
      </c>
    </row>
    <row r="455881" spans="3:3" x14ac:dyDescent="0.25">
      <c r="C455881">
        <v>5.3125</v>
      </c>
    </row>
    <row r="455882" spans="3:3" x14ac:dyDescent="0.25">
      <c r="C455882">
        <v>1.25</v>
      </c>
    </row>
    <row r="455883" spans="3:3" x14ac:dyDescent="0.25">
      <c r="C455883">
        <v>0.3125</v>
      </c>
    </row>
    <row r="455884" spans="3:3" x14ac:dyDescent="0.25">
      <c r="C455884">
        <v>13.75</v>
      </c>
    </row>
    <row r="455885" spans="3:3" x14ac:dyDescent="0.25">
      <c r="C455885">
        <v>0.625</v>
      </c>
    </row>
    <row r="455886" spans="3:3" x14ac:dyDescent="0.25">
      <c r="C455886">
        <v>0.625</v>
      </c>
    </row>
    <row r="455887" spans="3:3" x14ac:dyDescent="0.25">
      <c r="C455887">
        <v>13.75</v>
      </c>
    </row>
    <row r="455888" spans="3:3" x14ac:dyDescent="0.25">
      <c r="C455888">
        <v>13.75</v>
      </c>
    </row>
    <row r="455889" spans="3:3" x14ac:dyDescent="0.25">
      <c r="C455889">
        <v>1.25</v>
      </c>
    </row>
    <row r="455890" spans="3:3" x14ac:dyDescent="0.25">
      <c r="C455890">
        <v>9.53125</v>
      </c>
    </row>
    <row r="455891" spans="3:3" x14ac:dyDescent="0.25">
      <c r="C455891">
        <v>1.25</v>
      </c>
    </row>
    <row r="455892" spans="3:3" x14ac:dyDescent="0.25">
      <c r="C455892">
        <v>1.25</v>
      </c>
    </row>
    <row r="455893" spans="3:3" x14ac:dyDescent="0.25">
      <c r="C455893">
        <v>1.25</v>
      </c>
    </row>
    <row r="455894" spans="3:3" x14ac:dyDescent="0.25">
      <c r="C455894">
        <v>1.25</v>
      </c>
    </row>
    <row r="455895" spans="3:3" x14ac:dyDescent="0.25">
      <c r="C455895">
        <v>0.3125</v>
      </c>
    </row>
    <row r="455896" spans="3:3" x14ac:dyDescent="0.25">
      <c r="C455896">
        <v>7.4375</v>
      </c>
    </row>
    <row r="455897" spans="3:3" x14ac:dyDescent="0.25">
      <c r="C455897">
        <v>7.4375</v>
      </c>
    </row>
    <row r="455898" spans="3:3" x14ac:dyDescent="0.25">
      <c r="C455898">
        <v>1.25</v>
      </c>
    </row>
    <row r="455899" spans="3:3" x14ac:dyDescent="0.25">
      <c r="C455899">
        <v>1.25</v>
      </c>
    </row>
    <row r="455900" spans="3:3" x14ac:dyDescent="0.25">
      <c r="C455900">
        <v>1.25</v>
      </c>
    </row>
    <row r="455901" spans="3:3" x14ac:dyDescent="0.25">
      <c r="C455901">
        <v>2.15625</v>
      </c>
    </row>
    <row r="455902" spans="3:3" x14ac:dyDescent="0.25">
      <c r="C455902">
        <v>10.59375</v>
      </c>
    </row>
    <row r="455903" spans="3:3" x14ac:dyDescent="0.25">
      <c r="C455903">
        <v>2.5</v>
      </c>
    </row>
    <row r="455904" spans="3:3" x14ac:dyDescent="0.25">
      <c r="C455904">
        <v>6.25</v>
      </c>
    </row>
    <row r="455905" spans="3:3" x14ac:dyDescent="0.25">
      <c r="C455905">
        <v>1.25</v>
      </c>
    </row>
    <row r="455906" spans="3:3" x14ac:dyDescent="0.25">
      <c r="C455906">
        <v>1.25</v>
      </c>
    </row>
    <row r="455907" spans="3:3" x14ac:dyDescent="0.25">
      <c r="C455907">
        <v>0.5</v>
      </c>
    </row>
    <row r="455908" spans="3:3" x14ac:dyDescent="0.25">
      <c r="C455908">
        <v>7.375</v>
      </c>
    </row>
    <row r="455909" spans="3:3" x14ac:dyDescent="0.25">
      <c r="C455909">
        <v>0.5</v>
      </c>
    </row>
    <row r="455910" spans="3:3" x14ac:dyDescent="0.25">
      <c r="C455910">
        <v>2.125</v>
      </c>
    </row>
    <row r="455911" spans="3:3" x14ac:dyDescent="0.25">
      <c r="C455911">
        <v>7.375</v>
      </c>
    </row>
    <row r="455912" spans="3:3" x14ac:dyDescent="0.25">
      <c r="C455912">
        <v>2.125</v>
      </c>
    </row>
    <row r="455913" spans="3:3" x14ac:dyDescent="0.25">
      <c r="C455913">
        <v>0.875</v>
      </c>
    </row>
    <row r="455914" spans="3:3" x14ac:dyDescent="0.25">
      <c r="C455914">
        <v>0.875</v>
      </c>
    </row>
    <row r="455915" spans="3:3" x14ac:dyDescent="0.25">
      <c r="C455915">
        <v>0.875</v>
      </c>
    </row>
    <row r="455916" spans="3:3" x14ac:dyDescent="0.25">
      <c r="C455916">
        <v>6.25</v>
      </c>
    </row>
    <row r="455917" spans="3:3" x14ac:dyDescent="0.25">
      <c r="C455917">
        <v>2.6875</v>
      </c>
    </row>
    <row r="455918" spans="3:3" x14ac:dyDescent="0.25">
      <c r="C455918">
        <v>5.3125</v>
      </c>
    </row>
    <row r="455919" spans="3:3" x14ac:dyDescent="0.25">
      <c r="C455919">
        <v>0.625</v>
      </c>
    </row>
    <row r="455920" spans="3:3" x14ac:dyDescent="0.25">
      <c r="C455920">
        <v>0.625</v>
      </c>
    </row>
    <row r="455921" spans="3:3" x14ac:dyDescent="0.25">
      <c r="C455921">
        <v>1.09375</v>
      </c>
    </row>
    <row r="455922" spans="3:3" x14ac:dyDescent="0.25">
      <c r="C455922">
        <v>22.96875</v>
      </c>
    </row>
    <row r="455923" spans="3:3" x14ac:dyDescent="0.25">
      <c r="C455923">
        <v>1.09375</v>
      </c>
    </row>
    <row r="455924" spans="3:3" x14ac:dyDescent="0.25">
      <c r="C455924">
        <v>1.09375</v>
      </c>
    </row>
    <row r="455925" spans="3:3" x14ac:dyDescent="0.25">
      <c r="C455925">
        <v>7.4375</v>
      </c>
    </row>
    <row r="455926" spans="3:3" x14ac:dyDescent="0.25">
      <c r="C455926">
        <v>1.0625</v>
      </c>
    </row>
    <row r="455927" spans="3:3" x14ac:dyDescent="0.25">
      <c r="C455927">
        <v>2.5</v>
      </c>
    </row>
    <row r="455928" spans="3:3" x14ac:dyDescent="0.25">
      <c r="C455928">
        <v>0.3125</v>
      </c>
    </row>
    <row r="455929" spans="3:3" x14ac:dyDescent="0.25">
      <c r="C455929">
        <v>0.875</v>
      </c>
    </row>
    <row r="455930" spans="3:3" x14ac:dyDescent="0.25">
      <c r="C455930">
        <v>3.25</v>
      </c>
    </row>
    <row r="455931" spans="3:3" x14ac:dyDescent="0.25">
      <c r="C455931">
        <v>0.875</v>
      </c>
    </row>
    <row r="455932" spans="3:3" x14ac:dyDescent="0.25">
      <c r="C455932">
        <v>0.875</v>
      </c>
    </row>
    <row r="455933" spans="3:3" x14ac:dyDescent="0.25">
      <c r="C455933">
        <v>14.28125</v>
      </c>
    </row>
    <row r="455934" spans="3:3" x14ac:dyDescent="0.25">
      <c r="C455934">
        <v>0.875</v>
      </c>
    </row>
    <row r="455935" spans="3:3" x14ac:dyDescent="0.25">
      <c r="C455935">
        <v>1.5625</v>
      </c>
    </row>
    <row r="455936" spans="3:3" x14ac:dyDescent="0.25">
      <c r="C455936">
        <v>1.375</v>
      </c>
    </row>
    <row r="455937" spans="3:3" x14ac:dyDescent="0.25">
      <c r="C455937">
        <v>2.6875</v>
      </c>
    </row>
    <row r="455938" spans="3:3" x14ac:dyDescent="0.25">
      <c r="C455938">
        <v>1.09375</v>
      </c>
    </row>
    <row r="455939" spans="3:3" x14ac:dyDescent="0.25">
      <c r="C455939">
        <v>7.4375</v>
      </c>
    </row>
    <row r="455940" spans="3:3" x14ac:dyDescent="0.25">
      <c r="C455940">
        <v>1.09375</v>
      </c>
    </row>
    <row r="455941" spans="3:3" x14ac:dyDescent="0.25">
      <c r="C455941">
        <v>1.09375</v>
      </c>
    </row>
    <row r="455942" spans="3:3" x14ac:dyDescent="0.25">
      <c r="C455942">
        <v>3.21875</v>
      </c>
    </row>
    <row r="455943" spans="3:3" x14ac:dyDescent="0.25">
      <c r="C455943">
        <v>21.53125</v>
      </c>
    </row>
    <row r="455944" spans="3:3" x14ac:dyDescent="0.25">
      <c r="C455944">
        <v>2.5</v>
      </c>
    </row>
    <row r="455945" spans="3:3" x14ac:dyDescent="0.25">
      <c r="C455945">
        <v>2.4375</v>
      </c>
    </row>
    <row r="455946" spans="3:3" x14ac:dyDescent="0.25">
      <c r="C455946">
        <v>1.71875</v>
      </c>
    </row>
    <row r="455947" spans="3:3" x14ac:dyDescent="0.25">
      <c r="C455947">
        <v>1.71875</v>
      </c>
    </row>
    <row r="455948" spans="3:3" x14ac:dyDescent="0.25">
      <c r="C455948">
        <v>1.25</v>
      </c>
    </row>
    <row r="455949" spans="3:3" x14ac:dyDescent="0.25">
      <c r="C455949">
        <v>2.0625</v>
      </c>
    </row>
    <row r="455950" spans="3:3" x14ac:dyDescent="0.25">
      <c r="C455950">
        <v>2.40625</v>
      </c>
    </row>
    <row r="455951" spans="3:3" x14ac:dyDescent="0.25">
      <c r="C455951">
        <v>1.875</v>
      </c>
    </row>
    <row r="455952" spans="3:3" x14ac:dyDescent="0.25">
      <c r="C455952">
        <v>2.5</v>
      </c>
    </row>
    <row r="455953" spans="3:3" x14ac:dyDescent="0.25">
      <c r="C455953">
        <v>2.5</v>
      </c>
    </row>
    <row r="455954" spans="3:3" x14ac:dyDescent="0.25">
      <c r="C455954">
        <v>2.5625</v>
      </c>
    </row>
    <row r="455955" spans="3:3" x14ac:dyDescent="0.25">
      <c r="C455955">
        <v>1.59375</v>
      </c>
    </row>
    <row r="455956" spans="3:3" x14ac:dyDescent="0.25">
      <c r="C455956">
        <v>2.65625</v>
      </c>
    </row>
    <row r="455957" spans="3:3" x14ac:dyDescent="0.25">
      <c r="C455957">
        <v>2.34375</v>
      </c>
    </row>
    <row r="455958" spans="3:3" x14ac:dyDescent="0.25">
      <c r="C455958">
        <v>2.5</v>
      </c>
    </row>
    <row r="455959" spans="3:3" x14ac:dyDescent="0.25">
      <c r="C455959">
        <v>0</v>
      </c>
    </row>
    <row r="455960" spans="3:3" x14ac:dyDescent="0.25">
      <c r="C455960">
        <v>0.8125</v>
      </c>
    </row>
    <row r="455961" spans="3:3" x14ac:dyDescent="0.25">
      <c r="C455961">
        <v>2.5</v>
      </c>
    </row>
    <row r="455962" spans="3:3" x14ac:dyDescent="0.25">
      <c r="C455962">
        <v>3.09375</v>
      </c>
    </row>
    <row r="455963" spans="3:3" x14ac:dyDescent="0.25">
      <c r="C455963">
        <v>3.09375</v>
      </c>
    </row>
    <row r="455964" spans="3:3" x14ac:dyDescent="0.25">
      <c r="C455964">
        <v>2.5</v>
      </c>
    </row>
    <row r="455965" spans="3:3" x14ac:dyDescent="0.25">
      <c r="C455965">
        <v>2.5</v>
      </c>
    </row>
    <row r="455966" spans="3:3" x14ac:dyDescent="0.25">
      <c r="C455966">
        <v>3.03125</v>
      </c>
    </row>
    <row r="455967" spans="3:3" x14ac:dyDescent="0.25">
      <c r="C455967">
        <v>3.03125</v>
      </c>
    </row>
    <row r="455968" spans="3:3" x14ac:dyDescent="0.25">
      <c r="C455968">
        <v>2.5</v>
      </c>
    </row>
    <row r="455969" spans="3:3" x14ac:dyDescent="0.25">
      <c r="C455969">
        <v>2.5</v>
      </c>
    </row>
    <row r="455970" spans="3:3" x14ac:dyDescent="0.25">
      <c r="C455970">
        <v>3.09375</v>
      </c>
    </row>
    <row r="455971" spans="3:3" x14ac:dyDescent="0.25">
      <c r="C455971">
        <v>2.34375</v>
      </c>
    </row>
    <row r="455972" spans="3:3" x14ac:dyDescent="0.25">
      <c r="C455972">
        <v>1.84375</v>
      </c>
    </row>
    <row r="455973" spans="3:3" x14ac:dyDescent="0.25">
      <c r="C455973">
        <v>2.5</v>
      </c>
    </row>
    <row r="455974" spans="3:3" x14ac:dyDescent="0.25">
      <c r="C455974">
        <v>0.78125</v>
      </c>
    </row>
    <row r="455975" spans="3:3" x14ac:dyDescent="0.25">
      <c r="C455975">
        <v>2.78125</v>
      </c>
    </row>
    <row r="455976" spans="3:3" x14ac:dyDescent="0.25">
      <c r="C455976">
        <v>12.25</v>
      </c>
    </row>
    <row r="455977" spans="3:3" x14ac:dyDescent="0.25">
      <c r="C455977">
        <v>1.09375</v>
      </c>
    </row>
    <row r="455978" spans="3:3" x14ac:dyDescent="0.25">
      <c r="C455978">
        <v>1.625</v>
      </c>
    </row>
    <row r="455979" spans="3:3" x14ac:dyDescent="0.25">
      <c r="C455979">
        <v>1.625</v>
      </c>
    </row>
    <row r="455980" spans="3:3" x14ac:dyDescent="0.25">
      <c r="C455980">
        <v>1.625</v>
      </c>
    </row>
    <row r="455981" spans="3:3" x14ac:dyDescent="0.25">
      <c r="C455981">
        <v>2.375</v>
      </c>
    </row>
    <row r="455982" spans="3:3" x14ac:dyDescent="0.25">
      <c r="C455982">
        <v>2.75</v>
      </c>
    </row>
    <row r="455983" spans="3:3" x14ac:dyDescent="0.25">
      <c r="C455983">
        <v>9.53125</v>
      </c>
    </row>
    <row r="455984" spans="3:3" x14ac:dyDescent="0.25">
      <c r="C455984">
        <v>17.96875</v>
      </c>
    </row>
    <row r="455985" spans="3:3" x14ac:dyDescent="0.25">
      <c r="C455985">
        <v>3.21875</v>
      </c>
    </row>
    <row r="455986" spans="3:3" x14ac:dyDescent="0.25">
      <c r="C455986">
        <v>2.125</v>
      </c>
    </row>
    <row r="455987" spans="3:3" x14ac:dyDescent="0.25">
      <c r="C455987">
        <v>2.125</v>
      </c>
    </row>
    <row r="455988" spans="3:3" x14ac:dyDescent="0.25">
      <c r="C455988">
        <v>7.375</v>
      </c>
    </row>
    <row r="455989" spans="3:3" x14ac:dyDescent="0.25">
      <c r="C455989">
        <v>2.1875</v>
      </c>
    </row>
    <row r="455990" spans="3:3" x14ac:dyDescent="0.25">
      <c r="C455990">
        <v>1.25</v>
      </c>
    </row>
    <row r="455991" spans="3:3" x14ac:dyDescent="0.25">
      <c r="C455991">
        <v>2.1875</v>
      </c>
    </row>
    <row r="455992" spans="3:3" x14ac:dyDescent="0.25">
      <c r="C455992">
        <v>1.09375</v>
      </c>
    </row>
    <row r="455993" spans="3:3" x14ac:dyDescent="0.25">
      <c r="C455993">
        <v>1.09375</v>
      </c>
    </row>
    <row r="455994" spans="3:3" x14ac:dyDescent="0.25">
      <c r="C455994">
        <v>2.15625</v>
      </c>
    </row>
    <row r="455995" spans="3:3" x14ac:dyDescent="0.25">
      <c r="C455995">
        <v>1.09375</v>
      </c>
    </row>
    <row r="455996" spans="3:3" x14ac:dyDescent="0.25">
      <c r="C455996">
        <v>2.6875</v>
      </c>
    </row>
    <row r="455997" spans="3:3" x14ac:dyDescent="0.25">
      <c r="C455997">
        <v>1.09375</v>
      </c>
    </row>
    <row r="455998" spans="3:3" x14ac:dyDescent="0.25">
      <c r="C455998">
        <v>1.09375</v>
      </c>
    </row>
    <row r="455999" spans="3:3" x14ac:dyDescent="0.25">
      <c r="C455999">
        <v>2.15625</v>
      </c>
    </row>
    <row r="456000" spans="3:3" x14ac:dyDescent="0.25">
      <c r="C456000">
        <v>7.375</v>
      </c>
    </row>
    <row r="456001" spans="3:3" x14ac:dyDescent="0.25">
      <c r="C456001">
        <v>7.375</v>
      </c>
    </row>
    <row r="456002" spans="3:3" x14ac:dyDescent="0.25">
      <c r="C456002">
        <v>7.375</v>
      </c>
    </row>
    <row r="456003" spans="3:3" x14ac:dyDescent="0.25">
      <c r="C456003">
        <v>1.09375</v>
      </c>
    </row>
    <row r="456004" spans="3:3" x14ac:dyDescent="0.25">
      <c r="C456004">
        <v>1.09375</v>
      </c>
    </row>
    <row r="456005" spans="3:3" x14ac:dyDescent="0.25">
      <c r="C456005">
        <v>13.75</v>
      </c>
    </row>
    <row r="456006" spans="3:3" x14ac:dyDescent="0.25">
      <c r="C456006">
        <v>2.1875</v>
      </c>
    </row>
    <row r="456007" spans="3:3" x14ac:dyDescent="0.25">
      <c r="C456007">
        <v>3.21875</v>
      </c>
    </row>
    <row r="456008" spans="3:3" x14ac:dyDescent="0.25">
      <c r="C456008">
        <v>3.21875</v>
      </c>
    </row>
    <row r="456009" spans="3:3" x14ac:dyDescent="0.25">
      <c r="C456009">
        <v>9.53125</v>
      </c>
    </row>
    <row r="456010" spans="3:3" x14ac:dyDescent="0.25">
      <c r="C456010">
        <v>9.53125</v>
      </c>
    </row>
    <row r="456011" spans="3:3" x14ac:dyDescent="0.25">
      <c r="C456011">
        <v>9.53125</v>
      </c>
    </row>
    <row r="456012" spans="3:3" x14ac:dyDescent="0.25">
      <c r="C456012">
        <v>3.21875</v>
      </c>
    </row>
    <row r="456013" spans="3:3" x14ac:dyDescent="0.25">
      <c r="C456013">
        <v>3.21875</v>
      </c>
    </row>
    <row r="456014" spans="3:3" x14ac:dyDescent="0.25">
      <c r="C456014">
        <v>3.21875</v>
      </c>
    </row>
    <row r="456015" spans="3:3" x14ac:dyDescent="0.25">
      <c r="C456015">
        <v>2.5625</v>
      </c>
    </row>
    <row r="456016" spans="3:3" x14ac:dyDescent="0.25">
      <c r="C456016">
        <v>1</v>
      </c>
    </row>
    <row r="456017" spans="3:3" x14ac:dyDescent="0.25">
      <c r="C456017">
        <v>2.375</v>
      </c>
    </row>
    <row r="456018" spans="3:3" x14ac:dyDescent="0.25">
      <c r="C456018">
        <v>2</v>
      </c>
    </row>
    <row r="456019" spans="3:3" x14ac:dyDescent="0.25">
      <c r="C456019">
        <v>1.25</v>
      </c>
    </row>
    <row r="456020" spans="3:3" x14ac:dyDescent="0.25">
      <c r="C456020">
        <v>1.5625</v>
      </c>
    </row>
    <row r="456021" spans="3:3" x14ac:dyDescent="0.25">
      <c r="C456021">
        <v>9.53125</v>
      </c>
    </row>
    <row r="456022" spans="3:3" x14ac:dyDescent="0.25">
      <c r="C456022">
        <v>0.625</v>
      </c>
    </row>
    <row r="456023" spans="3:3" x14ac:dyDescent="0.25">
      <c r="C456023">
        <v>1.25</v>
      </c>
    </row>
    <row r="456024" spans="3:3" x14ac:dyDescent="0.25">
      <c r="C456024">
        <v>1.5625</v>
      </c>
    </row>
    <row r="456025" spans="3:3" x14ac:dyDescent="0.25">
      <c r="C456025">
        <v>1.25</v>
      </c>
    </row>
    <row r="456026" spans="3:3" x14ac:dyDescent="0.25">
      <c r="C456026">
        <v>3.90625</v>
      </c>
    </row>
    <row r="456027" spans="3:3" x14ac:dyDescent="0.25">
      <c r="C456027">
        <v>1.25</v>
      </c>
    </row>
    <row r="456028" spans="3:3" x14ac:dyDescent="0.25">
      <c r="C456028">
        <v>0.3125</v>
      </c>
    </row>
    <row r="456029" spans="3:3" x14ac:dyDescent="0.25">
      <c r="C456029">
        <v>1.09375</v>
      </c>
    </row>
    <row r="456030" spans="3:3" x14ac:dyDescent="0.25">
      <c r="C456030">
        <v>1.25</v>
      </c>
    </row>
    <row r="456031" spans="3:3" x14ac:dyDescent="0.25">
      <c r="C456031">
        <v>14.28125</v>
      </c>
    </row>
    <row r="456032" spans="3:3" x14ac:dyDescent="0.25">
      <c r="C456032">
        <v>20.78125</v>
      </c>
    </row>
    <row r="456033" spans="3:3" x14ac:dyDescent="0.25">
      <c r="C456033">
        <v>9.9375</v>
      </c>
    </row>
    <row r="456034" spans="3:3" x14ac:dyDescent="0.25">
      <c r="C456034">
        <v>9.0625</v>
      </c>
    </row>
    <row r="456035" spans="3:3" x14ac:dyDescent="0.25">
      <c r="C456035">
        <v>1.25</v>
      </c>
    </row>
    <row r="456036" spans="3:3" x14ac:dyDescent="0.25">
      <c r="C456036">
        <v>1.25</v>
      </c>
    </row>
    <row r="456037" spans="3:3" x14ac:dyDescent="0.25">
      <c r="C456037">
        <v>13.28125</v>
      </c>
    </row>
    <row r="456038" spans="3:3" x14ac:dyDescent="0.25">
      <c r="C456038">
        <v>1.25</v>
      </c>
    </row>
    <row r="456039" spans="3:3" x14ac:dyDescent="0.25">
      <c r="C456039">
        <v>1.25</v>
      </c>
    </row>
    <row r="456040" spans="3:3" x14ac:dyDescent="0.25">
      <c r="C456040">
        <v>9.0625</v>
      </c>
    </row>
    <row r="456041" spans="3:3" x14ac:dyDescent="0.25">
      <c r="C456041">
        <v>1.25</v>
      </c>
    </row>
    <row r="456042" spans="3:3" x14ac:dyDescent="0.25">
      <c r="C456042">
        <v>1.25</v>
      </c>
    </row>
    <row r="456043" spans="3:3" x14ac:dyDescent="0.25">
      <c r="C456043">
        <v>4.84375</v>
      </c>
    </row>
    <row r="456044" spans="3:3" x14ac:dyDescent="0.25">
      <c r="C456044">
        <v>1.25</v>
      </c>
    </row>
    <row r="456045" spans="3:3" x14ac:dyDescent="0.25">
      <c r="C456045">
        <v>1.25</v>
      </c>
    </row>
    <row r="456046" spans="3:3" x14ac:dyDescent="0.25">
      <c r="C456046">
        <v>9.53125</v>
      </c>
    </row>
    <row r="456047" spans="3:3" x14ac:dyDescent="0.25">
      <c r="C456047">
        <v>2.5</v>
      </c>
    </row>
    <row r="456048" spans="3:3" x14ac:dyDescent="0.25">
      <c r="C456048">
        <v>2.5</v>
      </c>
    </row>
    <row r="456049" spans="3:3" x14ac:dyDescent="0.25">
      <c r="C456049">
        <v>9.53125</v>
      </c>
    </row>
    <row r="456050" spans="3:3" x14ac:dyDescent="0.25">
      <c r="C456050">
        <v>2.5</v>
      </c>
    </row>
    <row r="456051" spans="3:3" x14ac:dyDescent="0.25">
      <c r="C456051">
        <v>2.5</v>
      </c>
    </row>
    <row r="456052" spans="3:3" x14ac:dyDescent="0.25">
      <c r="C456052">
        <v>13.75</v>
      </c>
    </row>
    <row r="456053" spans="3:3" x14ac:dyDescent="0.25">
      <c r="C456053">
        <v>2.5</v>
      </c>
    </row>
    <row r="456054" spans="3:3" x14ac:dyDescent="0.25">
      <c r="C456054">
        <v>2.5</v>
      </c>
    </row>
    <row r="456055" spans="3:3" x14ac:dyDescent="0.25">
      <c r="C456055">
        <v>21.5</v>
      </c>
    </row>
    <row r="456056" spans="3:3" x14ac:dyDescent="0.25">
      <c r="C456056">
        <v>1.25</v>
      </c>
    </row>
    <row r="456057" spans="3:3" x14ac:dyDescent="0.25">
      <c r="C456057">
        <v>1.25</v>
      </c>
    </row>
    <row r="456058" spans="3:3" x14ac:dyDescent="0.25">
      <c r="C456058">
        <v>2.6875</v>
      </c>
    </row>
    <row r="456059" spans="3:3" x14ac:dyDescent="0.25">
      <c r="C456059">
        <v>5.3125</v>
      </c>
    </row>
    <row r="456060" spans="3:3" x14ac:dyDescent="0.25">
      <c r="C456060">
        <v>5.3125</v>
      </c>
    </row>
    <row r="456061" spans="3:3" x14ac:dyDescent="0.25">
      <c r="C456061">
        <v>2.15625</v>
      </c>
    </row>
    <row r="456062" spans="3:3" x14ac:dyDescent="0.25">
      <c r="C456062">
        <v>1.09375</v>
      </c>
    </row>
    <row r="456063" spans="3:3" x14ac:dyDescent="0.25">
      <c r="C456063">
        <v>1.09375</v>
      </c>
    </row>
    <row r="456064" spans="3:3" x14ac:dyDescent="0.25">
      <c r="C456064">
        <v>2.15625</v>
      </c>
    </row>
    <row r="456065" spans="3:3" x14ac:dyDescent="0.25">
      <c r="C456065">
        <v>1.09375</v>
      </c>
    </row>
    <row r="456066" spans="3:3" x14ac:dyDescent="0.25">
      <c r="C456066">
        <v>1.09375</v>
      </c>
    </row>
    <row r="456067" spans="3:3" x14ac:dyDescent="0.25">
      <c r="C456067">
        <v>2.15625</v>
      </c>
    </row>
    <row r="456068" spans="3:3" x14ac:dyDescent="0.25">
      <c r="C456068">
        <v>1.09375</v>
      </c>
    </row>
    <row r="456069" spans="3:3" x14ac:dyDescent="0.25">
      <c r="C456069">
        <v>1.09375</v>
      </c>
    </row>
    <row r="456070" spans="3:3" x14ac:dyDescent="0.25">
      <c r="C456070">
        <v>2.9375</v>
      </c>
    </row>
    <row r="456071" spans="3:3" x14ac:dyDescent="0.25">
      <c r="C456071">
        <v>2.9375</v>
      </c>
    </row>
    <row r="456072" spans="3:3" x14ac:dyDescent="0.25">
      <c r="C456072">
        <v>1.25</v>
      </c>
    </row>
    <row r="456073" spans="3:3" x14ac:dyDescent="0.25">
      <c r="C456073">
        <v>2.9375</v>
      </c>
    </row>
    <row r="456074" spans="3:3" x14ac:dyDescent="0.25">
      <c r="C456074">
        <v>2.375</v>
      </c>
    </row>
    <row r="456075" spans="3:3" x14ac:dyDescent="0.25">
      <c r="C456075">
        <v>2.9375</v>
      </c>
    </row>
    <row r="456076" spans="3:3" x14ac:dyDescent="0.25">
      <c r="C456076">
        <v>1.625</v>
      </c>
    </row>
    <row r="456077" spans="3:3" x14ac:dyDescent="0.25">
      <c r="C456077">
        <v>2.5625</v>
      </c>
    </row>
    <row r="456078" spans="3:3" x14ac:dyDescent="0.25">
      <c r="C456078">
        <v>1.25</v>
      </c>
    </row>
    <row r="456079" spans="3:3" x14ac:dyDescent="0.25">
      <c r="C456079">
        <v>1.25</v>
      </c>
    </row>
    <row r="456080" spans="3:3" x14ac:dyDescent="0.25">
      <c r="C456080">
        <v>1.25</v>
      </c>
    </row>
    <row r="456081" spans="3:3" x14ac:dyDescent="0.25">
      <c r="C456081">
        <v>1.25</v>
      </c>
    </row>
    <row r="456082" spans="3:3" x14ac:dyDescent="0.25">
      <c r="C456082">
        <v>1.25</v>
      </c>
    </row>
    <row r="456083" spans="3:3" x14ac:dyDescent="0.25">
      <c r="C456083">
        <v>22.1875</v>
      </c>
    </row>
    <row r="456084" spans="3:3" x14ac:dyDescent="0.25">
      <c r="C456084">
        <v>2.375</v>
      </c>
    </row>
    <row r="456085" spans="3:3" x14ac:dyDescent="0.25">
      <c r="C456085">
        <v>2.375</v>
      </c>
    </row>
    <row r="456086" spans="3:3" x14ac:dyDescent="0.25">
      <c r="C456086">
        <v>2.375</v>
      </c>
    </row>
    <row r="456087" spans="3:3" x14ac:dyDescent="0.25">
      <c r="C456087">
        <v>1.25</v>
      </c>
    </row>
    <row r="456088" spans="3:3" x14ac:dyDescent="0.25">
      <c r="C456088">
        <v>1.25</v>
      </c>
    </row>
    <row r="456089" spans="3:3" x14ac:dyDescent="0.25">
      <c r="C456089">
        <v>11.875</v>
      </c>
    </row>
    <row r="456090" spans="3:3" x14ac:dyDescent="0.25">
      <c r="C456090">
        <v>5.625</v>
      </c>
    </row>
    <row r="456091" spans="3:3" x14ac:dyDescent="0.25">
      <c r="C456091">
        <v>14.28125</v>
      </c>
    </row>
    <row r="456092" spans="3:3" x14ac:dyDescent="0.25">
      <c r="C456092">
        <v>1.25</v>
      </c>
    </row>
    <row r="456093" spans="3:3" x14ac:dyDescent="0.25">
      <c r="C456093">
        <v>1.09375</v>
      </c>
    </row>
    <row r="456094" spans="3:3" x14ac:dyDescent="0.25">
      <c r="C456094">
        <v>1.25</v>
      </c>
    </row>
    <row r="456095" spans="3:3" x14ac:dyDescent="0.25">
      <c r="C456095">
        <v>1.25</v>
      </c>
    </row>
    <row r="456096" spans="3:3" x14ac:dyDescent="0.25">
      <c r="C456096">
        <v>6.25</v>
      </c>
    </row>
    <row r="456097" spans="3:3" x14ac:dyDescent="0.25">
      <c r="C456097">
        <v>2.375</v>
      </c>
    </row>
    <row r="456098" spans="3:3" x14ac:dyDescent="0.25">
      <c r="C456098">
        <v>2.375</v>
      </c>
    </row>
    <row r="456099" spans="3:3" x14ac:dyDescent="0.25">
      <c r="C456099">
        <v>8.125</v>
      </c>
    </row>
    <row r="456100" spans="3:3" x14ac:dyDescent="0.25">
      <c r="C456100">
        <v>0.3125</v>
      </c>
    </row>
    <row r="456101" spans="3:3" x14ac:dyDescent="0.25">
      <c r="C456101">
        <v>9.53125</v>
      </c>
    </row>
    <row r="456102" spans="3:3" x14ac:dyDescent="0.25">
      <c r="C456102">
        <v>1.5625</v>
      </c>
    </row>
    <row r="456103" spans="3:3" x14ac:dyDescent="0.25">
      <c r="C456103">
        <v>1.5625</v>
      </c>
    </row>
    <row r="456104" spans="3:3" x14ac:dyDescent="0.25">
      <c r="C456104">
        <v>1.25</v>
      </c>
    </row>
    <row r="456105" spans="3:3" x14ac:dyDescent="0.25">
      <c r="C456105">
        <v>1.25</v>
      </c>
    </row>
    <row r="456106" spans="3:3" x14ac:dyDescent="0.25">
      <c r="C456106">
        <v>0.59375</v>
      </c>
    </row>
    <row r="456107" spans="3:3" x14ac:dyDescent="0.25">
      <c r="C456107">
        <v>9.53125</v>
      </c>
    </row>
    <row r="456108" spans="3:3" x14ac:dyDescent="0.25">
      <c r="C456108">
        <v>2.375</v>
      </c>
    </row>
    <row r="456109" spans="3:3" x14ac:dyDescent="0.25">
      <c r="C456109">
        <v>2.375</v>
      </c>
    </row>
    <row r="456110" spans="3:3" x14ac:dyDescent="0.25">
      <c r="C456110">
        <v>20.3125</v>
      </c>
    </row>
    <row r="456111" spans="3:3" x14ac:dyDescent="0.25">
      <c r="C456111">
        <v>1.09375</v>
      </c>
    </row>
    <row r="456112" spans="3:3" x14ac:dyDescent="0.25">
      <c r="C456112">
        <v>2.375</v>
      </c>
    </row>
    <row r="456113" spans="3:3" x14ac:dyDescent="0.25">
      <c r="C456113">
        <v>2.375</v>
      </c>
    </row>
    <row r="456114" spans="3:3" x14ac:dyDescent="0.25">
      <c r="C456114">
        <v>2.375</v>
      </c>
    </row>
    <row r="456115" spans="3:3" x14ac:dyDescent="0.25">
      <c r="C456115">
        <v>6.25</v>
      </c>
    </row>
    <row r="456116" spans="3:3" x14ac:dyDescent="0.25">
      <c r="C456116">
        <v>1</v>
      </c>
    </row>
    <row r="456117" spans="3:3" x14ac:dyDescent="0.25">
      <c r="C456117">
        <v>3.21875</v>
      </c>
    </row>
    <row r="456118" spans="3:3" x14ac:dyDescent="0.25">
      <c r="C456118">
        <v>1.25</v>
      </c>
    </row>
    <row r="456119" spans="3:3" x14ac:dyDescent="0.25">
      <c r="C456119">
        <v>3.90625</v>
      </c>
    </row>
    <row r="456120" spans="3:3" x14ac:dyDescent="0.25">
      <c r="C456120">
        <v>0.875</v>
      </c>
    </row>
    <row r="456121" spans="3:3" x14ac:dyDescent="0.25">
      <c r="C456121">
        <v>3.40625</v>
      </c>
    </row>
    <row r="456122" spans="3:3" x14ac:dyDescent="0.25">
      <c r="C456122">
        <v>22.96875</v>
      </c>
    </row>
    <row r="456123" spans="3:3" x14ac:dyDescent="0.25">
      <c r="C456123">
        <v>0.625</v>
      </c>
    </row>
    <row r="456124" spans="3:3" x14ac:dyDescent="0.25">
      <c r="C456124">
        <v>1.09375</v>
      </c>
    </row>
    <row r="456125" spans="3:3" x14ac:dyDescent="0.25">
      <c r="C456125">
        <v>1</v>
      </c>
    </row>
    <row r="456126" spans="3:3" x14ac:dyDescent="0.25">
      <c r="C456126">
        <v>1.25</v>
      </c>
    </row>
    <row r="456127" spans="3:3" x14ac:dyDescent="0.25">
      <c r="C456127">
        <v>2.28125</v>
      </c>
    </row>
    <row r="456128" spans="3:3" x14ac:dyDescent="0.25">
      <c r="C456128">
        <v>1</v>
      </c>
    </row>
    <row r="456129" spans="3:3" x14ac:dyDescent="0.25">
      <c r="C456129">
        <v>1.25</v>
      </c>
    </row>
    <row r="456130" spans="3:3" x14ac:dyDescent="0.25">
      <c r="C456130">
        <v>1.25</v>
      </c>
    </row>
    <row r="456131" spans="3:3" x14ac:dyDescent="0.25">
      <c r="C456131">
        <v>2.375</v>
      </c>
    </row>
    <row r="456132" spans="3:3" x14ac:dyDescent="0.25">
      <c r="C456132">
        <v>2.75</v>
      </c>
    </row>
    <row r="456133" spans="3:3" x14ac:dyDescent="0.25">
      <c r="C456133">
        <v>2.75</v>
      </c>
    </row>
    <row r="456134" spans="3:3" x14ac:dyDescent="0.25">
      <c r="C456134">
        <v>2.75</v>
      </c>
    </row>
    <row r="456135" spans="3:3" x14ac:dyDescent="0.25">
      <c r="C456135">
        <v>2.75</v>
      </c>
    </row>
    <row r="456136" spans="3:3" x14ac:dyDescent="0.25">
      <c r="C456136">
        <v>1.09375</v>
      </c>
    </row>
    <row r="456137" spans="3:3" x14ac:dyDescent="0.25">
      <c r="C456137">
        <v>2.375</v>
      </c>
    </row>
    <row r="456138" spans="3:3" x14ac:dyDescent="0.25">
      <c r="C456138">
        <v>1.5625</v>
      </c>
    </row>
    <row r="456139" spans="3:3" x14ac:dyDescent="0.25">
      <c r="C456139">
        <v>8.46875</v>
      </c>
    </row>
    <row r="456140" spans="3:3" x14ac:dyDescent="0.25">
      <c r="C456140">
        <v>10.59375</v>
      </c>
    </row>
    <row r="456141" spans="3:3" x14ac:dyDescent="0.25">
      <c r="C456141">
        <v>8.46875</v>
      </c>
    </row>
    <row r="456142" spans="3:3" x14ac:dyDescent="0.25">
      <c r="C456142">
        <v>10.59375</v>
      </c>
    </row>
    <row r="456143" spans="3:3" x14ac:dyDescent="0.25">
      <c r="C456143">
        <v>30.625</v>
      </c>
    </row>
    <row r="456144" spans="3:3" x14ac:dyDescent="0.25">
      <c r="C456144">
        <v>5.84375</v>
      </c>
    </row>
    <row r="456145" spans="3:3" x14ac:dyDescent="0.25">
      <c r="C456145">
        <v>1.5625</v>
      </c>
    </row>
    <row r="456146" spans="3:3" x14ac:dyDescent="0.25">
      <c r="C456146">
        <v>18.90625</v>
      </c>
    </row>
    <row r="456147" spans="3:3" x14ac:dyDescent="0.25">
      <c r="C456147">
        <v>0.3125</v>
      </c>
    </row>
    <row r="456148" spans="3:3" x14ac:dyDescent="0.25">
      <c r="C456148">
        <v>0.3125</v>
      </c>
    </row>
    <row r="456149" spans="3:3" x14ac:dyDescent="0.25">
      <c r="C456149">
        <v>1.25</v>
      </c>
    </row>
    <row r="456150" spans="3:3" x14ac:dyDescent="0.25">
      <c r="C456150">
        <v>2.375</v>
      </c>
    </row>
    <row r="456151" spans="3:3" x14ac:dyDescent="0.25">
      <c r="C456151">
        <v>6.25</v>
      </c>
    </row>
    <row r="456152" spans="3:3" x14ac:dyDescent="0.25">
      <c r="C456152">
        <v>1.4375</v>
      </c>
    </row>
    <row r="456153" spans="3:3" x14ac:dyDescent="0.25">
      <c r="C456153">
        <v>1.09375</v>
      </c>
    </row>
    <row r="456154" spans="3:3" x14ac:dyDescent="0.25">
      <c r="C456154">
        <v>2.375</v>
      </c>
    </row>
    <row r="456155" spans="3:3" x14ac:dyDescent="0.25">
      <c r="C456155">
        <v>2.5</v>
      </c>
    </row>
    <row r="456156" spans="3:3" x14ac:dyDescent="0.25">
      <c r="C456156">
        <v>1.25</v>
      </c>
    </row>
    <row r="456157" spans="3:3" x14ac:dyDescent="0.25">
      <c r="C456157">
        <v>0.3125</v>
      </c>
    </row>
    <row r="456158" spans="3:3" x14ac:dyDescent="0.25">
      <c r="C456158">
        <v>11.875</v>
      </c>
    </row>
    <row r="456159" spans="3:3" x14ac:dyDescent="0.25">
      <c r="C456159">
        <v>2</v>
      </c>
    </row>
    <row r="456160" spans="3:3" x14ac:dyDescent="0.25">
      <c r="C456160">
        <v>2</v>
      </c>
    </row>
    <row r="456161" spans="3:3" x14ac:dyDescent="0.25">
      <c r="C456161">
        <v>2</v>
      </c>
    </row>
    <row r="456162" spans="3:3" x14ac:dyDescent="0.25">
      <c r="C456162">
        <v>2.5</v>
      </c>
    </row>
    <row r="456163" spans="3:3" x14ac:dyDescent="0.25">
      <c r="C456163">
        <v>9.53125</v>
      </c>
    </row>
    <row r="456164" spans="3:3" x14ac:dyDescent="0.25">
      <c r="C456164">
        <v>14.28125</v>
      </c>
    </row>
    <row r="456165" spans="3:3" x14ac:dyDescent="0.25">
      <c r="C456165">
        <v>4.25</v>
      </c>
    </row>
    <row r="456166" spans="3:3" x14ac:dyDescent="0.25">
      <c r="C456166">
        <v>2.15625</v>
      </c>
    </row>
    <row r="456167" spans="3:3" x14ac:dyDescent="0.25">
      <c r="C456167">
        <v>14.28125</v>
      </c>
    </row>
    <row r="456168" spans="3:3" x14ac:dyDescent="0.25">
      <c r="C456168">
        <v>14.28125</v>
      </c>
    </row>
    <row r="456169" spans="3:3" x14ac:dyDescent="0.25">
      <c r="C456169">
        <v>14.28125</v>
      </c>
    </row>
    <row r="456170" spans="3:3" x14ac:dyDescent="0.25">
      <c r="C456170">
        <v>2.5</v>
      </c>
    </row>
    <row r="456171" spans="3:3" x14ac:dyDescent="0.25">
      <c r="C456171">
        <v>9.53125</v>
      </c>
    </row>
    <row r="456172" spans="3:3" x14ac:dyDescent="0.25">
      <c r="C456172">
        <v>2.5</v>
      </c>
    </row>
    <row r="456173" spans="3:3" x14ac:dyDescent="0.25">
      <c r="C456173">
        <v>13.75</v>
      </c>
    </row>
    <row r="456174" spans="3:3" x14ac:dyDescent="0.25">
      <c r="C456174">
        <v>1.25</v>
      </c>
    </row>
    <row r="456175" spans="3:3" x14ac:dyDescent="0.25">
      <c r="C456175">
        <v>2.75</v>
      </c>
    </row>
    <row r="456176" spans="3:3" x14ac:dyDescent="0.25">
      <c r="C456176">
        <v>0.625</v>
      </c>
    </row>
    <row r="456177" spans="3:3" x14ac:dyDescent="0.25">
      <c r="C456177">
        <v>2.5</v>
      </c>
    </row>
    <row r="456178" spans="3:3" x14ac:dyDescent="0.25">
      <c r="C456178">
        <v>10.9375</v>
      </c>
    </row>
    <row r="456179" spans="3:3" x14ac:dyDescent="0.25">
      <c r="C456179">
        <v>4.375</v>
      </c>
    </row>
    <row r="456180" spans="3:3" x14ac:dyDescent="0.25">
      <c r="C456180">
        <v>1.4375</v>
      </c>
    </row>
    <row r="456181" spans="3:3" x14ac:dyDescent="0.25">
      <c r="C456181">
        <v>2.75</v>
      </c>
    </row>
    <row r="456182" spans="3:3" x14ac:dyDescent="0.25">
      <c r="C456182">
        <v>2.1875</v>
      </c>
    </row>
    <row r="456183" spans="3:3" x14ac:dyDescent="0.25">
      <c r="C456183">
        <v>0.3125</v>
      </c>
    </row>
    <row r="456184" spans="3:3" x14ac:dyDescent="0.25">
      <c r="C456184">
        <v>1.625</v>
      </c>
    </row>
    <row r="456185" spans="3:3" x14ac:dyDescent="0.25">
      <c r="C456185">
        <v>1.25</v>
      </c>
    </row>
    <row r="456186" spans="3:3" x14ac:dyDescent="0.25">
      <c r="C456186">
        <v>0.625</v>
      </c>
    </row>
    <row r="456187" spans="3:3" x14ac:dyDescent="0.25">
      <c r="C456187">
        <v>1.25</v>
      </c>
    </row>
    <row r="456188" spans="3:3" x14ac:dyDescent="0.25">
      <c r="C456188">
        <v>2.75</v>
      </c>
    </row>
    <row r="456189" spans="3:3" x14ac:dyDescent="0.25">
      <c r="C456189">
        <v>1.25</v>
      </c>
    </row>
    <row r="456190" spans="3:3" x14ac:dyDescent="0.25">
      <c r="C456190">
        <v>2.5625</v>
      </c>
    </row>
    <row r="456191" spans="3:3" x14ac:dyDescent="0.25">
      <c r="C456191">
        <v>1.25</v>
      </c>
    </row>
    <row r="456192" spans="3:3" x14ac:dyDescent="0.25">
      <c r="C456192">
        <v>1.25</v>
      </c>
    </row>
    <row r="456193" spans="3:3" x14ac:dyDescent="0.25">
      <c r="C456193">
        <v>15.625</v>
      </c>
    </row>
    <row r="456194" spans="3:3" x14ac:dyDescent="0.25">
      <c r="C456194">
        <v>1.25</v>
      </c>
    </row>
    <row r="456195" spans="3:3" x14ac:dyDescent="0.25">
      <c r="C456195">
        <v>0.3125</v>
      </c>
    </row>
    <row r="456196" spans="3:3" x14ac:dyDescent="0.25">
      <c r="C456196">
        <v>1</v>
      </c>
    </row>
    <row r="456197" spans="3:3" x14ac:dyDescent="0.25">
      <c r="C456197">
        <v>1.25</v>
      </c>
    </row>
    <row r="456198" spans="3:3" x14ac:dyDescent="0.25">
      <c r="C456198">
        <v>1.4375</v>
      </c>
    </row>
    <row r="456199" spans="3:3" x14ac:dyDescent="0.25">
      <c r="C456199">
        <v>2.375</v>
      </c>
    </row>
    <row r="456200" spans="3:3" x14ac:dyDescent="0.25">
      <c r="C456200">
        <v>1.5625</v>
      </c>
    </row>
    <row r="456201" spans="3:3" x14ac:dyDescent="0.25">
      <c r="C456201">
        <v>0.625</v>
      </c>
    </row>
    <row r="456202" spans="3:3" x14ac:dyDescent="0.25">
      <c r="C456202">
        <v>15.625</v>
      </c>
    </row>
    <row r="456203" spans="3:3" x14ac:dyDescent="0.25">
      <c r="C456203">
        <v>1.25</v>
      </c>
    </row>
    <row r="456204" spans="3:3" x14ac:dyDescent="0.25">
      <c r="C456204">
        <v>2</v>
      </c>
    </row>
    <row r="456205" spans="3:3" x14ac:dyDescent="0.25">
      <c r="C456205">
        <v>0.875</v>
      </c>
    </row>
    <row r="456206" spans="3:3" x14ac:dyDescent="0.25">
      <c r="C456206">
        <v>0.25</v>
      </c>
    </row>
    <row r="456207" spans="3:3" x14ac:dyDescent="0.25">
      <c r="C456207">
        <v>0.625</v>
      </c>
    </row>
    <row r="456208" spans="3:3" x14ac:dyDescent="0.25">
      <c r="C456208">
        <v>1.25</v>
      </c>
    </row>
    <row r="456209" spans="3:3" x14ac:dyDescent="0.25">
      <c r="C456209">
        <v>1</v>
      </c>
    </row>
    <row r="456210" spans="3:3" x14ac:dyDescent="0.25">
      <c r="C456210">
        <v>5.3125</v>
      </c>
    </row>
    <row r="456211" spans="3:3" x14ac:dyDescent="0.25">
      <c r="C456211">
        <v>11.875</v>
      </c>
    </row>
    <row r="456212" spans="3:3" x14ac:dyDescent="0.25">
      <c r="C456212">
        <v>4.375</v>
      </c>
    </row>
    <row r="456213" spans="3:3" x14ac:dyDescent="0.25">
      <c r="C456213">
        <v>17.96875</v>
      </c>
    </row>
    <row r="456214" spans="3:3" x14ac:dyDescent="0.25">
      <c r="C456214">
        <v>1</v>
      </c>
    </row>
    <row r="456215" spans="3:3" x14ac:dyDescent="0.25">
      <c r="C456215">
        <v>0.59375</v>
      </c>
    </row>
    <row r="456216" spans="3:3" x14ac:dyDescent="0.25">
      <c r="C456216">
        <v>1.25</v>
      </c>
    </row>
    <row r="456217" spans="3:3" x14ac:dyDescent="0.25">
      <c r="C456217">
        <v>1.09375</v>
      </c>
    </row>
    <row r="456218" spans="3:3" x14ac:dyDescent="0.25">
      <c r="C456218">
        <v>0.59375</v>
      </c>
    </row>
    <row r="456219" spans="3:3" x14ac:dyDescent="0.25">
      <c r="C456219">
        <v>1.4375</v>
      </c>
    </row>
    <row r="456220" spans="3:3" x14ac:dyDescent="0.25">
      <c r="C456220">
        <v>2.75</v>
      </c>
    </row>
    <row r="456221" spans="3:3" x14ac:dyDescent="0.25">
      <c r="C456221">
        <v>2.5</v>
      </c>
    </row>
    <row r="456222" spans="3:3" x14ac:dyDescent="0.25">
      <c r="C456222">
        <v>1</v>
      </c>
    </row>
    <row r="456223" spans="3:3" x14ac:dyDescent="0.25">
      <c r="C456223">
        <v>1.25</v>
      </c>
    </row>
    <row r="456224" spans="3:3" x14ac:dyDescent="0.25">
      <c r="C456224">
        <v>5.3125</v>
      </c>
    </row>
    <row r="456225" spans="3:3" x14ac:dyDescent="0.25">
      <c r="C456225">
        <v>6.25</v>
      </c>
    </row>
    <row r="456226" spans="3:3" x14ac:dyDescent="0.25">
      <c r="C456226">
        <v>2.28125</v>
      </c>
    </row>
    <row r="456227" spans="3:3" x14ac:dyDescent="0.25">
      <c r="C456227">
        <v>1.4375</v>
      </c>
    </row>
    <row r="456228" spans="3:3" x14ac:dyDescent="0.25">
      <c r="C456228">
        <v>2.375</v>
      </c>
    </row>
    <row r="456229" spans="3:3" x14ac:dyDescent="0.25">
      <c r="C456229">
        <v>2.75</v>
      </c>
    </row>
    <row r="456230" spans="3:3" x14ac:dyDescent="0.25">
      <c r="C456230">
        <v>2.5</v>
      </c>
    </row>
    <row r="456231" spans="3:3" x14ac:dyDescent="0.25">
      <c r="C456231">
        <v>2.75</v>
      </c>
    </row>
    <row r="456232" spans="3:3" x14ac:dyDescent="0.25">
      <c r="C456232">
        <v>2.75</v>
      </c>
    </row>
    <row r="456233" spans="3:3" x14ac:dyDescent="0.25">
      <c r="C456233">
        <v>2.75</v>
      </c>
    </row>
    <row r="456234" spans="3:3" x14ac:dyDescent="0.25">
      <c r="C456234">
        <v>2.75</v>
      </c>
    </row>
    <row r="456235" spans="3:3" x14ac:dyDescent="0.25">
      <c r="C456235">
        <v>2.75</v>
      </c>
    </row>
    <row r="456236" spans="3:3" x14ac:dyDescent="0.25">
      <c r="C456236">
        <v>0.625</v>
      </c>
    </row>
    <row r="456237" spans="3:3" x14ac:dyDescent="0.25">
      <c r="C456237">
        <v>9.53125</v>
      </c>
    </row>
    <row r="456238" spans="3:3" x14ac:dyDescent="0.25">
      <c r="C456238">
        <v>5.3125</v>
      </c>
    </row>
    <row r="456239" spans="3:3" x14ac:dyDescent="0.25">
      <c r="C456239">
        <v>13.75</v>
      </c>
    </row>
    <row r="456240" spans="3:3" x14ac:dyDescent="0.25">
      <c r="C456240">
        <v>0.625</v>
      </c>
    </row>
    <row r="456241" spans="3:3" x14ac:dyDescent="0.25">
      <c r="C456241">
        <v>0.625</v>
      </c>
    </row>
    <row r="456242" spans="3:3" x14ac:dyDescent="0.25">
      <c r="C456242">
        <v>13.75</v>
      </c>
    </row>
    <row r="456243" spans="3:3" x14ac:dyDescent="0.25">
      <c r="C456243">
        <v>1.25</v>
      </c>
    </row>
    <row r="456244" spans="3:3" x14ac:dyDescent="0.25">
      <c r="C456244">
        <v>1.25</v>
      </c>
    </row>
    <row r="456245" spans="3:3" x14ac:dyDescent="0.25">
      <c r="C456245">
        <v>13.75</v>
      </c>
    </row>
    <row r="456246" spans="3:3" x14ac:dyDescent="0.25">
      <c r="C456246">
        <v>1.25</v>
      </c>
    </row>
    <row r="456247" spans="3:3" x14ac:dyDescent="0.25">
      <c r="C456247">
        <v>13.75</v>
      </c>
    </row>
    <row r="456248" spans="3:3" x14ac:dyDescent="0.25">
      <c r="C456248">
        <v>0.3125</v>
      </c>
    </row>
    <row r="456249" spans="3:3" x14ac:dyDescent="0.25">
      <c r="C456249">
        <v>0.625</v>
      </c>
    </row>
    <row r="456250" spans="3:3" x14ac:dyDescent="0.25">
      <c r="C456250">
        <v>17.96875</v>
      </c>
    </row>
    <row r="456251" spans="3:3" x14ac:dyDescent="0.25">
      <c r="C456251">
        <v>1.25</v>
      </c>
    </row>
    <row r="456252" spans="3:3" x14ac:dyDescent="0.25">
      <c r="C456252">
        <v>1.25</v>
      </c>
    </row>
    <row r="456253" spans="3:3" x14ac:dyDescent="0.25">
      <c r="C456253">
        <v>5.3125</v>
      </c>
    </row>
    <row r="456254" spans="3:3" x14ac:dyDescent="0.25">
      <c r="C456254">
        <v>1.25</v>
      </c>
    </row>
    <row r="456255" spans="3:3" x14ac:dyDescent="0.25">
      <c r="C456255">
        <v>1.25</v>
      </c>
    </row>
    <row r="456256" spans="3:3" x14ac:dyDescent="0.25">
      <c r="C456256">
        <v>19.75</v>
      </c>
    </row>
    <row r="456257" spans="3:3" x14ac:dyDescent="0.25">
      <c r="C456257">
        <v>2.5</v>
      </c>
    </row>
    <row r="456258" spans="3:3" x14ac:dyDescent="0.25">
      <c r="C456258">
        <v>0.3125</v>
      </c>
    </row>
    <row r="456259" spans="3:3" x14ac:dyDescent="0.25">
      <c r="C456259">
        <v>17.96875</v>
      </c>
    </row>
    <row r="456260" spans="3:3" x14ac:dyDescent="0.25">
      <c r="C456260">
        <v>0.3125</v>
      </c>
    </row>
    <row r="456261" spans="3:3" x14ac:dyDescent="0.25">
      <c r="C456261">
        <v>0.625</v>
      </c>
    </row>
    <row r="456262" spans="3:3" x14ac:dyDescent="0.25">
      <c r="C456262">
        <v>22.1875</v>
      </c>
    </row>
    <row r="456263" spans="3:3" x14ac:dyDescent="0.25">
      <c r="C456263">
        <v>0.625</v>
      </c>
    </row>
    <row r="456264" spans="3:3" x14ac:dyDescent="0.25">
      <c r="C456264">
        <v>0.625</v>
      </c>
    </row>
    <row r="456265" spans="3:3" x14ac:dyDescent="0.25">
      <c r="C456265">
        <v>22.1875</v>
      </c>
    </row>
    <row r="456266" spans="3:3" x14ac:dyDescent="0.25">
      <c r="C456266">
        <v>0.3125</v>
      </c>
    </row>
    <row r="456267" spans="3:3" x14ac:dyDescent="0.25">
      <c r="C456267">
        <v>1.25</v>
      </c>
    </row>
    <row r="456268" spans="3:3" x14ac:dyDescent="0.25">
      <c r="C456268">
        <v>13.75</v>
      </c>
    </row>
    <row r="456269" spans="3:3" x14ac:dyDescent="0.25">
      <c r="C456269">
        <v>0.625</v>
      </c>
    </row>
    <row r="456270" spans="3:3" x14ac:dyDescent="0.25">
      <c r="C456270">
        <v>1.25</v>
      </c>
    </row>
    <row r="456271" spans="3:3" x14ac:dyDescent="0.25">
      <c r="C456271">
        <v>22.1875</v>
      </c>
    </row>
    <row r="456272" spans="3:3" x14ac:dyDescent="0.25">
      <c r="C456272">
        <v>0.3125</v>
      </c>
    </row>
    <row r="456273" spans="3:3" x14ac:dyDescent="0.25">
      <c r="C456273">
        <v>1.25</v>
      </c>
    </row>
    <row r="456274" spans="3:3" x14ac:dyDescent="0.25">
      <c r="C456274">
        <v>0.3125</v>
      </c>
    </row>
    <row r="456275" spans="3:3" x14ac:dyDescent="0.25">
      <c r="C456275">
        <v>1.25</v>
      </c>
    </row>
    <row r="456276" spans="3:3" x14ac:dyDescent="0.25">
      <c r="C456276">
        <v>3.21875</v>
      </c>
    </row>
    <row r="456277" spans="3:3" x14ac:dyDescent="0.25">
      <c r="C456277">
        <v>1.25</v>
      </c>
    </row>
    <row r="456278" spans="3:3" x14ac:dyDescent="0.25">
      <c r="C456278">
        <v>1.25</v>
      </c>
    </row>
    <row r="456279" spans="3:3" x14ac:dyDescent="0.25">
      <c r="C456279">
        <v>5.3125</v>
      </c>
    </row>
    <row r="456280" spans="3:3" x14ac:dyDescent="0.25">
      <c r="C456280">
        <v>1.25</v>
      </c>
    </row>
    <row r="456281" spans="3:3" x14ac:dyDescent="0.25">
      <c r="C456281">
        <v>1.25</v>
      </c>
    </row>
    <row r="456282" spans="3:3" x14ac:dyDescent="0.25">
      <c r="C456282">
        <v>9.53125</v>
      </c>
    </row>
    <row r="456283" spans="3:3" x14ac:dyDescent="0.25">
      <c r="C456283">
        <v>0.3125</v>
      </c>
    </row>
    <row r="456284" spans="3:3" x14ac:dyDescent="0.25">
      <c r="C456284">
        <v>30.625</v>
      </c>
    </row>
    <row r="456285" spans="3:3" x14ac:dyDescent="0.25">
      <c r="C456285">
        <v>3.21875</v>
      </c>
    </row>
    <row r="456286" spans="3:3" x14ac:dyDescent="0.25">
      <c r="C456286">
        <v>1.25</v>
      </c>
    </row>
    <row r="456287" spans="3:3" x14ac:dyDescent="0.25">
      <c r="C456287">
        <v>0.875</v>
      </c>
    </row>
    <row r="456288" spans="3:3" x14ac:dyDescent="0.25">
      <c r="C456288">
        <v>1.25</v>
      </c>
    </row>
    <row r="456289" spans="3:3" x14ac:dyDescent="0.25">
      <c r="C456289">
        <v>1.25</v>
      </c>
    </row>
    <row r="456290" spans="3:3" x14ac:dyDescent="0.25">
      <c r="C456290">
        <v>1.25</v>
      </c>
    </row>
    <row r="456291" spans="3:3" x14ac:dyDescent="0.25">
      <c r="C456291">
        <v>2.15625</v>
      </c>
    </row>
    <row r="456292" spans="3:3" x14ac:dyDescent="0.25">
      <c r="C456292">
        <v>8.125</v>
      </c>
    </row>
    <row r="456293" spans="3:3" x14ac:dyDescent="0.25">
      <c r="C456293">
        <v>2</v>
      </c>
    </row>
    <row r="456294" spans="3:3" x14ac:dyDescent="0.25">
      <c r="C456294">
        <v>2</v>
      </c>
    </row>
    <row r="456295" spans="3:3" x14ac:dyDescent="0.25">
      <c r="C456295">
        <v>1.25</v>
      </c>
    </row>
    <row r="456296" spans="3:3" x14ac:dyDescent="0.25">
      <c r="C456296">
        <v>5.3125</v>
      </c>
    </row>
    <row r="456297" spans="3:3" x14ac:dyDescent="0.25">
      <c r="C456297">
        <v>1.09375</v>
      </c>
    </row>
    <row r="456298" spans="3:3" x14ac:dyDescent="0.25">
      <c r="C456298">
        <v>5.3125</v>
      </c>
    </row>
    <row r="456299" spans="3:3" x14ac:dyDescent="0.25">
      <c r="C456299">
        <v>2.15625</v>
      </c>
    </row>
    <row r="456300" spans="3:3" x14ac:dyDescent="0.25">
      <c r="C456300">
        <v>3.21875</v>
      </c>
    </row>
    <row r="456301" spans="3:3" x14ac:dyDescent="0.25">
      <c r="C456301">
        <v>3.21875</v>
      </c>
    </row>
    <row r="456302" spans="3:3" x14ac:dyDescent="0.25">
      <c r="C456302">
        <v>1.25</v>
      </c>
    </row>
    <row r="456303" spans="3:3" x14ac:dyDescent="0.25">
      <c r="C456303">
        <v>5.3125</v>
      </c>
    </row>
    <row r="456304" spans="3:3" x14ac:dyDescent="0.25">
      <c r="C456304">
        <v>2.15625</v>
      </c>
    </row>
    <row r="456305" spans="3:3" x14ac:dyDescent="0.25">
      <c r="C456305">
        <v>5.3125</v>
      </c>
    </row>
    <row r="456306" spans="3:3" x14ac:dyDescent="0.25">
      <c r="C456306">
        <v>17.96875</v>
      </c>
    </row>
    <row r="456307" spans="3:3" x14ac:dyDescent="0.25">
      <c r="C456307">
        <v>17.96875</v>
      </c>
    </row>
    <row r="456308" spans="3:3" x14ac:dyDescent="0.25">
      <c r="C456308">
        <v>1.09375</v>
      </c>
    </row>
    <row r="456309" spans="3:3" x14ac:dyDescent="0.25">
      <c r="C456309">
        <v>2.6875</v>
      </c>
    </row>
    <row r="456310" spans="3:3" x14ac:dyDescent="0.25">
      <c r="C456310">
        <v>3.21875</v>
      </c>
    </row>
    <row r="456311" spans="3:3" x14ac:dyDescent="0.25">
      <c r="C456311">
        <v>1.09375</v>
      </c>
    </row>
    <row r="456312" spans="3:3" x14ac:dyDescent="0.25">
      <c r="C456312">
        <v>1.09375</v>
      </c>
    </row>
    <row r="456313" spans="3:3" x14ac:dyDescent="0.25">
      <c r="C456313">
        <v>2.15625</v>
      </c>
    </row>
    <row r="456314" spans="3:3" x14ac:dyDescent="0.25">
      <c r="C456314">
        <v>1.09375</v>
      </c>
    </row>
    <row r="456315" spans="3:3" x14ac:dyDescent="0.25">
      <c r="C456315">
        <v>1.09375</v>
      </c>
    </row>
    <row r="456316" spans="3:3" x14ac:dyDescent="0.25">
      <c r="C456316">
        <v>2.15625</v>
      </c>
    </row>
    <row r="456317" spans="3:3" x14ac:dyDescent="0.25">
      <c r="C456317">
        <v>17.96875</v>
      </c>
    </row>
    <row r="456318" spans="3:3" x14ac:dyDescent="0.25">
      <c r="C456318">
        <v>2</v>
      </c>
    </row>
    <row r="456319" spans="3:3" x14ac:dyDescent="0.25">
      <c r="C456319">
        <v>2</v>
      </c>
    </row>
    <row r="456320" spans="3:3" x14ac:dyDescent="0.25">
      <c r="C456320">
        <v>0.875</v>
      </c>
    </row>
    <row r="456321" spans="3:3" x14ac:dyDescent="0.25">
      <c r="C456321">
        <v>2.5</v>
      </c>
    </row>
    <row r="456322" spans="3:3" x14ac:dyDescent="0.25">
      <c r="C456322">
        <v>7.4375</v>
      </c>
    </row>
    <row r="456323" spans="3:3" x14ac:dyDescent="0.25">
      <c r="C456323">
        <v>14.28125</v>
      </c>
    </row>
    <row r="456324" spans="3:3" x14ac:dyDescent="0.25">
      <c r="C456324">
        <v>1.25</v>
      </c>
    </row>
    <row r="456325" spans="3:3" x14ac:dyDescent="0.25">
      <c r="C456325">
        <v>13.75</v>
      </c>
    </row>
    <row r="456326" spans="3:3" x14ac:dyDescent="0.25">
      <c r="C456326">
        <v>1.25</v>
      </c>
    </row>
    <row r="456327" spans="3:3" x14ac:dyDescent="0.25">
      <c r="C456327">
        <v>13.75</v>
      </c>
    </row>
    <row r="456328" spans="3:3" x14ac:dyDescent="0.25">
      <c r="C456328">
        <v>13.75</v>
      </c>
    </row>
    <row r="456329" spans="3:3" x14ac:dyDescent="0.25">
      <c r="C456329">
        <v>1.25</v>
      </c>
    </row>
    <row r="456330" spans="3:3" x14ac:dyDescent="0.25">
      <c r="C456330">
        <v>22.96875</v>
      </c>
    </row>
    <row r="456331" spans="3:3" x14ac:dyDescent="0.25">
      <c r="C456331">
        <v>9.53125</v>
      </c>
    </row>
    <row r="456332" spans="3:3" x14ac:dyDescent="0.25">
      <c r="C456332">
        <v>9.53125</v>
      </c>
    </row>
    <row r="456333" spans="3:3" x14ac:dyDescent="0.25">
      <c r="C456333">
        <v>8.46875</v>
      </c>
    </row>
    <row r="456334" spans="3:3" x14ac:dyDescent="0.25">
      <c r="C456334">
        <v>1.53125</v>
      </c>
    </row>
    <row r="456335" spans="3:3" x14ac:dyDescent="0.25">
      <c r="C456335">
        <v>0.59375</v>
      </c>
    </row>
    <row r="456336" spans="3:3" x14ac:dyDescent="0.25">
      <c r="C456336">
        <v>2.375</v>
      </c>
    </row>
    <row r="456337" spans="3:3" x14ac:dyDescent="0.25">
      <c r="C456337">
        <v>3.21875</v>
      </c>
    </row>
    <row r="456338" spans="3:3" x14ac:dyDescent="0.25">
      <c r="C456338">
        <v>9.53125</v>
      </c>
    </row>
    <row r="456339" spans="3:3" x14ac:dyDescent="0.25">
      <c r="C456339">
        <v>0.875</v>
      </c>
    </row>
    <row r="456340" spans="3:3" x14ac:dyDescent="0.25">
      <c r="C456340">
        <v>3.625</v>
      </c>
    </row>
    <row r="456341" spans="3:3" x14ac:dyDescent="0.25">
      <c r="C456341">
        <v>2.71875</v>
      </c>
    </row>
    <row r="456342" spans="3:3" x14ac:dyDescent="0.25">
      <c r="C456342">
        <v>2.5</v>
      </c>
    </row>
    <row r="456343" spans="3:3" x14ac:dyDescent="0.25">
      <c r="C456343">
        <v>2.5</v>
      </c>
    </row>
    <row r="456344" spans="3:3" x14ac:dyDescent="0.25">
      <c r="C456344">
        <v>2.5</v>
      </c>
    </row>
    <row r="456345" spans="3:3" x14ac:dyDescent="0.25">
      <c r="C456345">
        <v>1.09375</v>
      </c>
    </row>
    <row r="456346" spans="3:3" x14ac:dyDescent="0.25">
      <c r="C456346">
        <v>1.09375</v>
      </c>
    </row>
    <row r="456347" spans="3:3" x14ac:dyDescent="0.25">
      <c r="C456347">
        <v>22.1875</v>
      </c>
    </row>
    <row r="456348" spans="3:3" x14ac:dyDescent="0.25">
      <c r="C456348">
        <v>2.96875</v>
      </c>
    </row>
    <row r="456349" spans="3:3" x14ac:dyDescent="0.25">
      <c r="C456349">
        <v>2.5</v>
      </c>
    </row>
    <row r="456350" spans="3:3" x14ac:dyDescent="0.25">
      <c r="C456350">
        <v>3</v>
      </c>
    </row>
    <row r="456351" spans="3:3" x14ac:dyDescent="0.25">
      <c r="C456351">
        <v>2.5</v>
      </c>
    </row>
    <row r="456352" spans="3:3" x14ac:dyDescent="0.25">
      <c r="C456352">
        <v>2.46875</v>
      </c>
    </row>
    <row r="456353" spans="3:3" x14ac:dyDescent="0.25">
      <c r="C456353">
        <v>1.875</v>
      </c>
    </row>
    <row r="456354" spans="3:3" x14ac:dyDescent="0.25">
      <c r="C456354">
        <v>2.1875</v>
      </c>
    </row>
    <row r="456355" spans="3:3" x14ac:dyDescent="0.25">
      <c r="C456355">
        <v>1.875</v>
      </c>
    </row>
    <row r="456356" spans="3:3" x14ac:dyDescent="0.25">
      <c r="C456356">
        <v>1.90625</v>
      </c>
    </row>
    <row r="456357" spans="3:3" x14ac:dyDescent="0.25">
      <c r="C456357">
        <v>1.90625</v>
      </c>
    </row>
    <row r="456358" spans="3:3" x14ac:dyDescent="0.25">
      <c r="C456358">
        <v>1.875</v>
      </c>
    </row>
    <row r="456359" spans="3:3" x14ac:dyDescent="0.25">
      <c r="C456359">
        <v>2.46875</v>
      </c>
    </row>
    <row r="456360" spans="3:3" x14ac:dyDescent="0.25">
      <c r="C456360">
        <v>2.90625</v>
      </c>
    </row>
    <row r="456361" spans="3:3" x14ac:dyDescent="0.25">
      <c r="C456361">
        <v>3</v>
      </c>
    </row>
    <row r="456362" spans="3:3" x14ac:dyDescent="0.25">
      <c r="C456362">
        <v>2.53125</v>
      </c>
    </row>
    <row r="456363" spans="3:3" x14ac:dyDescent="0.25">
      <c r="C456363">
        <v>2.5</v>
      </c>
    </row>
    <row r="456364" spans="3:3" x14ac:dyDescent="0.25">
      <c r="C456364">
        <v>2.5</v>
      </c>
    </row>
    <row r="456365" spans="3:3" x14ac:dyDescent="0.25">
      <c r="C456365">
        <v>2.5</v>
      </c>
    </row>
    <row r="456366" spans="3:3" x14ac:dyDescent="0.25">
      <c r="C456366">
        <v>2.5</v>
      </c>
    </row>
    <row r="456367" spans="3:3" x14ac:dyDescent="0.25">
      <c r="C456367">
        <v>2.5</v>
      </c>
    </row>
    <row r="456368" spans="3:3" x14ac:dyDescent="0.25">
      <c r="C456368">
        <v>2.5</v>
      </c>
    </row>
    <row r="456369" spans="3:3" x14ac:dyDescent="0.25">
      <c r="C456369">
        <v>2.5</v>
      </c>
    </row>
    <row r="456370" spans="3:3" x14ac:dyDescent="0.25">
      <c r="C456370">
        <v>3.0625</v>
      </c>
    </row>
    <row r="456371" spans="3:3" x14ac:dyDescent="0.25">
      <c r="C456371">
        <v>3.09375</v>
      </c>
    </row>
    <row r="456372" spans="3:3" x14ac:dyDescent="0.25">
      <c r="C456372">
        <v>2.5</v>
      </c>
    </row>
    <row r="456373" spans="3:3" x14ac:dyDescent="0.25">
      <c r="C456373">
        <v>2.84375</v>
      </c>
    </row>
    <row r="456374" spans="3:3" x14ac:dyDescent="0.25">
      <c r="C456374">
        <v>2.5</v>
      </c>
    </row>
    <row r="456375" spans="3:3" x14ac:dyDescent="0.25">
      <c r="C456375">
        <v>2.8125</v>
      </c>
    </row>
    <row r="456376" spans="3:3" x14ac:dyDescent="0.25">
      <c r="C456376">
        <v>2.78125</v>
      </c>
    </row>
    <row r="456377" spans="3:3" x14ac:dyDescent="0.25">
      <c r="C456377">
        <v>2.8125</v>
      </c>
    </row>
    <row r="456378" spans="3:3" x14ac:dyDescent="0.25">
      <c r="C456378">
        <v>1.28125</v>
      </c>
    </row>
    <row r="456379" spans="3:3" x14ac:dyDescent="0.25">
      <c r="C456379">
        <v>2.5</v>
      </c>
    </row>
    <row r="456380" spans="3:3" x14ac:dyDescent="0.25">
      <c r="C456380">
        <v>2.625</v>
      </c>
    </row>
    <row r="456381" spans="3:3" x14ac:dyDescent="0.25">
      <c r="C456381">
        <v>2.8125</v>
      </c>
    </row>
    <row r="456382" spans="3:3" x14ac:dyDescent="0.25">
      <c r="C456382">
        <v>1.25</v>
      </c>
    </row>
    <row r="456383" spans="3:3" x14ac:dyDescent="0.25">
      <c r="C456383">
        <v>1.625</v>
      </c>
    </row>
    <row r="456384" spans="3:3" x14ac:dyDescent="0.25">
      <c r="C456384">
        <v>2.75</v>
      </c>
    </row>
    <row r="456385" spans="3:3" x14ac:dyDescent="0.25">
      <c r="C456385">
        <v>1.25</v>
      </c>
    </row>
    <row r="456386" spans="3:3" x14ac:dyDescent="0.25">
      <c r="C456386">
        <v>1.25</v>
      </c>
    </row>
    <row r="456387" spans="3:3" x14ac:dyDescent="0.25">
      <c r="C456387">
        <v>1.5625</v>
      </c>
    </row>
    <row r="456388" spans="3:3" x14ac:dyDescent="0.25">
      <c r="C456388">
        <v>2.9375</v>
      </c>
    </row>
    <row r="456389" spans="3:3" x14ac:dyDescent="0.25">
      <c r="C456389">
        <v>2.375</v>
      </c>
    </row>
    <row r="456390" spans="3:3" x14ac:dyDescent="0.25">
      <c r="C456390">
        <v>2.9375</v>
      </c>
    </row>
    <row r="456391" spans="3:3" x14ac:dyDescent="0.25">
      <c r="C456391">
        <v>2.5</v>
      </c>
    </row>
    <row r="456392" spans="3:3" x14ac:dyDescent="0.25">
      <c r="C456392">
        <v>8.84375</v>
      </c>
    </row>
    <row r="456393" spans="3:3" x14ac:dyDescent="0.25">
      <c r="C456393">
        <v>0.875</v>
      </c>
    </row>
    <row r="456394" spans="3:3" x14ac:dyDescent="0.25">
      <c r="C456394">
        <v>20.09375</v>
      </c>
    </row>
    <row r="456395" spans="3:3" x14ac:dyDescent="0.25">
      <c r="C456395">
        <v>1.09375</v>
      </c>
    </row>
    <row r="456396" spans="3:3" x14ac:dyDescent="0.25">
      <c r="C456396">
        <v>1.09375</v>
      </c>
    </row>
    <row r="456397" spans="3:3" x14ac:dyDescent="0.25">
      <c r="C456397">
        <v>2.15625</v>
      </c>
    </row>
    <row r="456398" spans="3:3" x14ac:dyDescent="0.25">
      <c r="C456398">
        <v>2.6875</v>
      </c>
    </row>
    <row r="456399" spans="3:3" x14ac:dyDescent="0.25">
      <c r="C456399">
        <v>1.09375</v>
      </c>
    </row>
    <row r="456400" spans="3:3" x14ac:dyDescent="0.25">
      <c r="C456400">
        <v>7.375</v>
      </c>
    </row>
    <row r="456401" spans="3:3" x14ac:dyDescent="0.25">
      <c r="C456401">
        <v>9.53125</v>
      </c>
    </row>
    <row r="456402" spans="3:3" x14ac:dyDescent="0.25">
      <c r="C456402">
        <v>3.21875</v>
      </c>
    </row>
    <row r="456403" spans="3:3" x14ac:dyDescent="0.25">
      <c r="C456403">
        <v>3.21875</v>
      </c>
    </row>
    <row r="456404" spans="3:3" x14ac:dyDescent="0.25">
      <c r="C456404">
        <v>1.25</v>
      </c>
    </row>
    <row r="456405" spans="3:3" x14ac:dyDescent="0.25">
      <c r="C456405">
        <v>2.15625</v>
      </c>
    </row>
    <row r="456406" spans="3:3" x14ac:dyDescent="0.25">
      <c r="C456406">
        <v>10.9375</v>
      </c>
    </row>
    <row r="456407" spans="3:3" x14ac:dyDescent="0.25">
      <c r="C456407">
        <v>2.1875</v>
      </c>
    </row>
    <row r="456408" spans="3:3" x14ac:dyDescent="0.25">
      <c r="C456408">
        <v>0.78125</v>
      </c>
    </row>
    <row r="456409" spans="3:3" x14ac:dyDescent="0.25">
      <c r="C456409">
        <v>2.1875</v>
      </c>
    </row>
    <row r="456410" spans="3:3" x14ac:dyDescent="0.25">
      <c r="C456410">
        <v>2.5625</v>
      </c>
    </row>
    <row r="456411" spans="3:3" x14ac:dyDescent="0.25">
      <c r="C456411">
        <v>1.25</v>
      </c>
    </row>
    <row r="456412" spans="3:3" x14ac:dyDescent="0.25">
      <c r="C456412">
        <v>2.5625</v>
      </c>
    </row>
    <row r="456413" spans="3:3" x14ac:dyDescent="0.25">
      <c r="C456413">
        <v>2.5625</v>
      </c>
    </row>
    <row r="456414" spans="3:3" x14ac:dyDescent="0.25">
      <c r="C456414">
        <v>25</v>
      </c>
    </row>
    <row r="456415" spans="3:3" x14ac:dyDescent="0.25">
      <c r="C456415">
        <v>2.5</v>
      </c>
    </row>
    <row r="456416" spans="3:3" x14ac:dyDescent="0.25">
      <c r="C456416">
        <v>9.0625</v>
      </c>
    </row>
    <row r="456417" spans="3:3" x14ac:dyDescent="0.25">
      <c r="C456417">
        <v>1.25</v>
      </c>
    </row>
    <row r="456418" spans="3:3" x14ac:dyDescent="0.25">
      <c r="C456418">
        <v>3.21875</v>
      </c>
    </row>
    <row r="456419" spans="3:3" x14ac:dyDescent="0.25">
      <c r="C456419">
        <v>2.28125</v>
      </c>
    </row>
    <row r="456420" spans="3:3" x14ac:dyDescent="0.25">
      <c r="C456420">
        <v>2</v>
      </c>
    </row>
    <row r="456421" spans="3:3" x14ac:dyDescent="0.25">
      <c r="C456421">
        <v>0.59375</v>
      </c>
    </row>
    <row r="456422" spans="3:3" x14ac:dyDescent="0.25">
      <c r="C456422">
        <v>2.375</v>
      </c>
    </row>
    <row r="456423" spans="3:3" x14ac:dyDescent="0.25">
      <c r="C456423">
        <v>2.75</v>
      </c>
    </row>
    <row r="456424" spans="3:3" x14ac:dyDescent="0.25">
      <c r="C456424">
        <v>2.75</v>
      </c>
    </row>
    <row r="456425" spans="3:3" x14ac:dyDescent="0.25">
      <c r="C456425">
        <v>2.75</v>
      </c>
    </row>
    <row r="456426" spans="3:3" x14ac:dyDescent="0.25">
      <c r="C456426">
        <v>7.4375</v>
      </c>
    </row>
    <row r="456427" spans="3:3" x14ac:dyDescent="0.25">
      <c r="C456427">
        <v>1.25</v>
      </c>
    </row>
    <row r="456428" spans="3:3" x14ac:dyDescent="0.25">
      <c r="C456428">
        <v>2</v>
      </c>
    </row>
    <row r="456429" spans="3:3" x14ac:dyDescent="0.25">
      <c r="C456429">
        <v>1.625</v>
      </c>
    </row>
    <row r="456430" spans="3:3" x14ac:dyDescent="0.25">
      <c r="C456430">
        <v>1.4375</v>
      </c>
    </row>
    <row r="456431" spans="3:3" x14ac:dyDescent="0.25">
      <c r="C456431">
        <v>1.25</v>
      </c>
    </row>
    <row r="456432" spans="3:3" x14ac:dyDescent="0.25">
      <c r="C456432">
        <v>0.875</v>
      </c>
    </row>
    <row r="456433" spans="3:3" x14ac:dyDescent="0.25">
      <c r="C456433">
        <v>2.15625</v>
      </c>
    </row>
    <row r="456434" spans="3:3" x14ac:dyDescent="0.25">
      <c r="C456434">
        <v>3.21875</v>
      </c>
    </row>
    <row r="456435" spans="3:3" x14ac:dyDescent="0.25">
      <c r="C456435">
        <v>1.25</v>
      </c>
    </row>
    <row r="456436" spans="3:3" x14ac:dyDescent="0.25">
      <c r="C456436">
        <v>1</v>
      </c>
    </row>
    <row r="456437" spans="3:3" x14ac:dyDescent="0.25">
      <c r="C456437">
        <v>1.1875</v>
      </c>
    </row>
    <row r="456438" spans="3:3" x14ac:dyDescent="0.25">
      <c r="C456438">
        <v>2.15625</v>
      </c>
    </row>
    <row r="456439" spans="3:3" x14ac:dyDescent="0.25">
      <c r="C456439">
        <v>1.25</v>
      </c>
    </row>
    <row r="456440" spans="3:3" x14ac:dyDescent="0.25">
      <c r="C456440">
        <v>1.4375</v>
      </c>
    </row>
    <row r="456441" spans="3:3" x14ac:dyDescent="0.25">
      <c r="C456441">
        <v>1.25</v>
      </c>
    </row>
    <row r="456442" spans="3:3" x14ac:dyDescent="0.25">
      <c r="C456442">
        <v>1.09375</v>
      </c>
    </row>
    <row r="456443" spans="3:3" x14ac:dyDescent="0.25">
      <c r="C456443">
        <v>2.375</v>
      </c>
    </row>
    <row r="456444" spans="3:3" x14ac:dyDescent="0.25">
      <c r="C456444">
        <v>2.375</v>
      </c>
    </row>
    <row r="456445" spans="3:3" x14ac:dyDescent="0.25">
      <c r="C456445">
        <v>2.75</v>
      </c>
    </row>
    <row r="456446" spans="3:3" x14ac:dyDescent="0.25">
      <c r="C456446">
        <v>6.25</v>
      </c>
    </row>
    <row r="456447" spans="3:3" x14ac:dyDescent="0.25">
      <c r="C456447">
        <v>20.3125</v>
      </c>
    </row>
    <row r="456448" spans="3:3" x14ac:dyDescent="0.25">
      <c r="C456448">
        <v>0.625</v>
      </c>
    </row>
    <row r="456449" spans="3:3" x14ac:dyDescent="0.25">
      <c r="C456449">
        <v>0.625</v>
      </c>
    </row>
    <row r="456450" spans="3:3" x14ac:dyDescent="0.25">
      <c r="C456450">
        <v>1.25</v>
      </c>
    </row>
    <row r="456451" spans="3:3" x14ac:dyDescent="0.25">
      <c r="C456451">
        <v>6.25</v>
      </c>
    </row>
    <row r="456452" spans="3:3" x14ac:dyDescent="0.25">
      <c r="C456452">
        <v>0.3125</v>
      </c>
    </row>
    <row r="456453" spans="3:3" x14ac:dyDescent="0.25">
      <c r="C456453">
        <v>7.375</v>
      </c>
    </row>
    <row r="456454" spans="3:3" x14ac:dyDescent="0.25">
      <c r="C456454">
        <v>0.3125</v>
      </c>
    </row>
    <row r="456455" spans="3:3" x14ac:dyDescent="0.25">
      <c r="C456455">
        <v>0.3125</v>
      </c>
    </row>
    <row r="456456" spans="3:3" x14ac:dyDescent="0.25">
      <c r="C456456">
        <v>0.3125</v>
      </c>
    </row>
    <row r="456457" spans="3:3" x14ac:dyDescent="0.25">
      <c r="C456457">
        <v>2.9375</v>
      </c>
    </row>
    <row r="456458" spans="3:3" x14ac:dyDescent="0.25">
      <c r="C456458">
        <v>2.9375</v>
      </c>
    </row>
    <row r="456459" spans="3:3" x14ac:dyDescent="0.25">
      <c r="C456459">
        <v>2.1875</v>
      </c>
    </row>
    <row r="456460" spans="3:3" x14ac:dyDescent="0.25">
      <c r="C456460">
        <v>1.25</v>
      </c>
    </row>
    <row r="456461" spans="3:3" x14ac:dyDescent="0.25">
      <c r="C456461">
        <v>0.625</v>
      </c>
    </row>
    <row r="456462" spans="3:3" x14ac:dyDescent="0.25">
      <c r="C456462">
        <v>1.25</v>
      </c>
    </row>
    <row r="456463" spans="3:3" x14ac:dyDescent="0.25">
      <c r="C456463">
        <v>0.3125</v>
      </c>
    </row>
    <row r="456464" spans="3:3" x14ac:dyDescent="0.25">
      <c r="C456464">
        <v>1.25</v>
      </c>
    </row>
    <row r="456465" spans="3:3" x14ac:dyDescent="0.25">
      <c r="C456465">
        <v>2.1875</v>
      </c>
    </row>
    <row r="456466" spans="3:3" x14ac:dyDescent="0.25">
      <c r="C456466">
        <v>7.375</v>
      </c>
    </row>
    <row r="456467" spans="3:3" x14ac:dyDescent="0.25">
      <c r="C456467">
        <v>1.25</v>
      </c>
    </row>
    <row r="456468" spans="3:3" x14ac:dyDescent="0.25">
      <c r="C456468">
        <v>1.25</v>
      </c>
    </row>
    <row r="456469" spans="3:3" x14ac:dyDescent="0.25">
      <c r="C456469">
        <v>2.15625</v>
      </c>
    </row>
    <row r="456470" spans="3:3" x14ac:dyDescent="0.25">
      <c r="C456470">
        <v>2.15625</v>
      </c>
    </row>
    <row r="456471" spans="3:3" x14ac:dyDescent="0.25">
      <c r="C456471">
        <v>8.59375</v>
      </c>
    </row>
    <row r="456472" spans="3:3" x14ac:dyDescent="0.25">
      <c r="C456472">
        <v>5.3125</v>
      </c>
    </row>
    <row r="456473" spans="3:3" x14ac:dyDescent="0.25">
      <c r="C456473">
        <v>5.3125</v>
      </c>
    </row>
    <row r="456474" spans="3:3" x14ac:dyDescent="0.25">
      <c r="C456474">
        <v>6.25</v>
      </c>
    </row>
    <row r="456475" spans="3:3" x14ac:dyDescent="0.25">
      <c r="C456475">
        <v>0.625</v>
      </c>
    </row>
    <row r="456476" spans="3:3" x14ac:dyDescent="0.25">
      <c r="C456476">
        <v>1.25</v>
      </c>
    </row>
    <row r="456477" spans="3:3" x14ac:dyDescent="0.25">
      <c r="C456477">
        <v>3.03125</v>
      </c>
    </row>
    <row r="456478" spans="3:3" x14ac:dyDescent="0.25">
      <c r="C456478">
        <v>2.5</v>
      </c>
    </row>
    <row r="456479" spans="3:3" x14ac:dyDescent="0.25">
      <c r="C456479">
        <v>2.5</v>
      </c>
    </row>
    <row r="456480" spans="3:3" x14ac:dyDescent="0.25">
      <c r="C456480">
        <v>17.5</v>
      </c>
    </row>
    <row r="456481" spans="3:3" x14ac:dyDescent="0.25">
      <c r="C456481">
        <v>0.625</v>
      </c>
    </row>
    <row r="456482" spans="3:3" x14ac:dyDescent="0.25">
      <c r="C456482">
        <v>2.75</v>
      </c>
    </row>
    <row r="456483" spans="3:3" x14ac:dyDescent="0.25">
      <c r="C456483">
        <v>4.84375</v>
      </c>
    </row>
    <row r="456484" spans="3:3" x14ac:dyDescent="0.25">
      <c r="C456484">
        <v>1.25</v>
      </c>
    </row>
    <row r="456485" spans="3:3" x14ac:dyDescent="0.25">
      <c r="C456485">
        <v>0.3125</v>
      </c>
    </row>
    <row r="456486" spans="3:3" x14ac:dyDescent="0.25">
      <c r="C456486">
        <v>1.4375</v>
      </c>
    </row>
    <row r="456487" spans="3:3" x14ac:dyDescent="0.25">
      <c r="C456487">
        <v>2.75</v>
      </c>
    </row>
    <row r="456488" spans="3:3" x14ac:dyDescent="0.25">
      <c r="C456488">
        <v>2.75</v>
      </c>
    </row>
    <row r="456489" spans="3:3" x14ac:dyDescent="0.25">
      <c r="C456489">
        <v>6.25</v>
      </c>
    </row>
    <row r="456490" spans="3:3" x14ac:dyDescent="0.25">
      <c r="C456490">
        <v>1</v>
      </c>
    </row>
    <row r="456491" spans="3:3" x14ac:dyDescent="0.25">
      <c r="C456491">
        <v>2</v>
      </c>
    </row>
    <row r="456492" spans="3:3" x14ac:dyDescent="0.25">
      <c r="C456492">
        <v>2</v>
      </c>
    </row>
    <row r="456493" spans="3:3" x14ac:dyDescent="0.25">
      <c r="C456493">
        <v>1.25</v>
      </c>
    </row>
    <row r="456494" spans="3:3" x14ac:dyDescent="0.25">
      <c r="C456494">
        <v>1.09375</v>
      </c>
    </row>
    <row r="456495" spans="3:3" x14ac:dyDescent="0.25">
      <c r="C456495">
        <v>1.4375</v>
      </c>
    </row>
    <row r="456496" spans="3:3" x14ac:dyDescent="0.25">
      <c r="C456496">
        <v>1.25</v>
      </c>
    </row>
    <row r="456497" spans="3:3" x14ac:dyDescent="0.25">
      <c r="C456497">
        <v>1.25</v>
      </c>
    </row>
    <row r="456498" spans="3:3" x14ac:dyDescent="0.25">
      <c r="C456498">
        <v>2.375</v>
      </c>
    </row>
    <row r="456499" spans="3:3" x14ac:dyDescent="0.25">
      <c r="C456499">
        <v>2.375</v>
      </c>
    </row>
    <row r="456500" spans="3:3" x14ac:dyDescent="0.25">
      <c r="C456500">
        <v>2.375</v>
      </c>
    </row>
    <row r="456501" spans="3:3" x14ac:dyDescent="0.25">
      <c r="C456501">
        <v>14.28125</v>
      </c>
    </row>
    <row r="456502" spans="3:3" x14ac:dyDescent="0.25">
      <c r="C456502">
        <v>14.28125</v>
      </c>
    </row>
    <row r="456503" spans="3:3" x14ac:dyDescent="0.25">
      <c r="C456503">
        <v>1.09375</v>
      </c>
    </row>
    <row r="456504" spans="3:3" x14ac:dyDescent="0.25">
      <c r="C456504">
        <v>1.09375</v>
      </c>
    </row>
    <row r="456505" spans="3:3" x14ac:dyDescent="0.25">
      <c r="C456505">
        <v>2.75</v>
      </c>
    </row>
    <row r="456506" spans="3:3" x14ac:dyDescent="0.25">
      <c r="C456506">
        <v>2.75</v>
      </c>
    </row>
    <row r="456507" spans="3:3" x14ac:dyDescent="0.25">
      <c r="C456507">
        <v>2</v>
      </c>
    </row>
    <row r="456508" spans="3:3" x14ac:dyDescent="0.25">
      <c r="C456508">
        <v>1.25</v>
      </c>
    </row>
    <row r="456509" spans="3:3" x14ac:dyDescent="0.25">
      <c r="C456509">
        <v>1.5625</v>
      </c>
    </row>
    <row r="456510" spans="3:3" x14ac:dyDescent="0.25">
      <c r="C456510">
        <v>1.09375</v>
      </c>
    </row>
    <row r="456511" spans="3:3" x14ac:dyDescent="0.25">
      <c r="C456511">
        <v>2.75</v>
      </c>
    </row>
    <row r="456512" spans="3:3" x14ac:dyDescent="0.25">
      <c r="C456512">
        <v>2.75</v>
      </c>
    </row>
    <row r="456513" spans="3:3" x14ac:dyDescent="0.25">
      <c r="C456513">
        <v>2</v>
      </c>
    </row>
    <row r="456514" spans="3:3" x14ac:dyDescent="0.25">
      <c r="C456514">
        <v>1.25</v>
      </c>
    </row>
    <row r="456515" spans="3:3" x14ac:dyDescent="0.25">
      <c r="C456515">
        <v>1.25</v>
      </c>
    </row>
    <row r="456516" spans="3:3" x14ac:dyDescent="0.25">
      <c r="C456516">
        <v>1.25</v>
      </c>
    </row>
    <row r="456517" spans="3:3" x14ac:dyDescent="0.25">
      <c r="C456517">
        <v>1.09375</v>
      </c>
    </row>
    <row r="456518" spans="3:3" x14ac:dyDescent="0.25">
      <c r="C456518">
        <v>1.09375</v>
      </c>
    </row>
    <row r="456519" spans="3:3" x14ac:dyDescent="0.25">
      <c r="C456519">
        <v>2.375</v>
      </c>
    </row>
    <row r="456520" spans="3:3" x14ac:dyDescent="0.25">
      <c r="C456520">
        <v>2.375</v>
      </c>
    </row>
    <row r="456521" spans="3:3" x14ac:dyDescent="0.25">
      <c r="C456521">
        <v>2.75</v>
      </c>
    </row>
    <row r="456522" spans="3:3" x14ac:dyDescent="0.25">
      <c r="C456522">
        <v>2.75</v>
      </c>
    </row>
    <row r="456523" spans="3:3" x14ac:dyDescent="0.25">
      <c r="C456523">
        <v>0.625</v>
      </c>
    </row>
    <row r="456524" spans="3:3" x14ac:dyDescent="0.25">
      <c r="C456524">
        <v>2.5</v>
      </c>
    </row>
    <row r="456525" spans="3:3" x14ac:dyDescent="0.25">
      <c r="C456525">
        <v>1.5625</v>
      </c>
    </row>
    <row r="456526" spans="3:3" x14ac:dyDescent="0.25">
      <c r="C456526">
        <v>1.09375</v>
      </c>
    </row>
    <row r="456527" spans="3:3" x14ac:dyDescent="0.25">
      <c r="C456527">
        <v>0.3125</v>
      </c>
    </row>
    <row r="456528" spans="3:3" x14ac:dyDescent="0.25">
      <c r="C456528">
        <v>5.3125</v>
      </c>
    </row>
    <row r="456529" spans="3:3" x14ac:dyDescent="0.25">
      <c r="C456529">
        <v>1.09375</v>
      </c>
    </row>
    <row r="456530" spans="3:3" x14ac:dyDescent="0.25">
      <c r="C456530">
        <v>34.84375</v>
      </c>
    </row>
    <row r="456531" spans="3:3" x14ac:dyDescent="0.25">
      <c r="C456531">
        <v>1.25</v>
      </c>
    </row>
    <row r="456532" spans="3:3" x14ac:dyDescent="0.25">
      <c r="C456532">
        <v>1.4375</v>
      </c>
    </row>
    <row r="456533" spans="3:3" x14ac:dyDescent="0.25">
      <c r="C456533">
        <v>1.25</v>
      </c>
    </row>
    <row r="456534" spans="3:3" x14ac:dyDescent="0.25">
      <c r="C456534">
        <v>5.3125</v>
      </c>
    </row>
    <row r="456535" spans="3:3" x14ac:dyDescent="0.25">
      <c r="C456535">
        <v>9.53125</v>
      </c>
    </row>
    <row r="456536" spans="3:3" x14ac:dyDescent="0.25">
      <c r="C456536">
        <v>0.625</v>
      </c>
    </row>
    <row r="456537" spans="3:3" x14ac:dyDescent="0.25">
      <c r="C456537">
        <v>0.625</v>
      </c>
    </row>
    <row r="456538" spans="3:3" x14ac:dyDescent="0.25">
      <c r="C456538">
        <v>9.0625</v>
      </c>
    </row>
    <row r="456539" spans="3:3" x14ac:dyDescent="0.25">
      <c r="C456539">
        <v>1.09375</v>
      </c>
    </row>
    <row r="456540" spans="3:3" x14ac:dyDescent="0.25">
      <c r="C456540">
        <v>1.25</v>
      </c>
    </row>
    <row r="456541" spans="3:3" x14ac:dyDescent="0.25">
      <c r="C456541">
        <v>1.25</v>
      </c>
    </row>
    <row r="456542" spans="3:3" x14ac:dyDescent="0.25">
      <c r="C456542">
        <v>0.125</v>
      </c>
    </row>
    <row r="456543" spans="3:3" x14ac:dyDescent="0.25">
      <c r="C456543">
        <v>17.03125</v>
      </c>
    </row>
    <row r="456544" spans="3:3" x14ac:dyDescent="0.25">
      <c r="C456544">
        <v>3.21875</v>
      </c>
    </row>
    <row r="456545" spans="3:3" x14ac:dyDescent="0.25">
      <c r="C456545">
        <v>1.09375</v>
      </c>
    </row>
    <row r="456546" spans="3:3" x14ac:dyDescent="0.25">
      <c r="C456546">
        <v>1.25</v>
      </c>
    </row>
    <row r="456547" spans="3:3" x14ac:dyDescent="0.25">
      <c r="C456547">
        <v>2.375</v>
      </c>
    </row>
    <row r="456548" spans="3:3" x14ac:dyDescent="0.25">
      <c r="C456548">
        <v>2.375</v>
      </c>
    </row>
    <row r="456549" spans="3:3" x14ac:dyDescent="0.25">
      <c r="C456549">
        <v>2.75</v>
      </c>
    </row>
    <row r="456550" spans="3:3" x14ac:dyDescent="0.25">
      <c r="C456550">
        <v>5.6875</v>
      </c>
    </row>
    <row r="456551" spans="3:3" x14ac:dyDescent="0.25">
      <c r="C456551">
        <v>1.4375</v>
      </c>
    </row>
    <row r="456552" spans="3:3" x14ac:dyDescent="0.25">
      <c r="C456552">
        <v>2.28125</v>
      </c>
    </row>
    <row r="456553" spans="3:3" x14ac:dyDescent="0.25">
      <c r="C456553">
        <v>2.75</v>
      </c>
    </row>
    <row r="456554" spans="3:3" x14ac:dyDescent="0.25">
      <c r="C456554">
        <v>0.3125</v>
      </c>
    </row>
    <row r="456555" spans="3:3" x14ac:dyDescent="0.25">
      <c r="C456555">
        <v>1.625</v>
      </c>
    </row>
    <row r="456556" spans="3:3" x14ac:dyDescent="0.25">
      <c r="C456556">
        <v>1.625</v>
      </c>
    </row>
    <row r="456557" spans="3:3" x14ac:dyDescent="0.25">
      <c r="C456557">
        <v>5.3125</v>
      </c>
    </row>
    <row r="456558" spans="3:3" x14ac:dyDescent="0.25">
      <c r="C456558">
        <v>2.375</v>
      </c>
    </row>
    <row r="456559" spans="3:3" x14ac:dyDescent="0.25">
      <c r="C456559">
        <v>1.4375</v>
      </c>
    </row>
    <row r="456560" spans="3:3" x14ac:dyDescent="0.25">
      <c r="C456560">
        <v>1.625</v>
      </c>
    </row>
    <row r="456561" spans="3:3" x14ac:dyDescent="0.25">
      <c r="C456561">
        <v>5.3125</v>
      </c>
    </row>
    <row r="456562" spans="3:3" x14ac:dyDescent="0.25">
      <c r="C456562">
        <v>1.25</v>
      </c>
    </row>
    <row r="456563" spans="3:3" x14ac:dyDescent="0.25">
      <c r="C456563">
        <v>1.25</v>
      </c>
    </row>
    <row r="456564" spans="3:3" x14ac:dyDescent="0.25">
      <c r="C456564">
        <v>2.375</v>
      </c>
    </row>
    <row r="456565" spans="3:3" x14ac:dyDescent="0.25">
      <c r="C456565">
        <v>0.875</v>
      </c>
    </row>
    <row r="456566" spans="3:3" x14ac:dyDescent="0.25">
      <c r="C456566">
        <v>1</v>
      </c>
    </row>
    <row r="456567" spans="3:3" x14ac:dyDescent="0.25">
      <c r="C456567">
        <v>0.3125</v>
      </c>
    </row>
    <row r="456568" spans="3:3" x14ac:dyDescent="0.25">
      <c r="C456568">
        <v>9.53125</v>
      </c>
    </row>
    <row r="456569" spans="3:3" x14ac:dyDescent="0.25">
      <c r="C456569">
        <v>2</v>
      </c>
    </row>
    <row r="456570" spans="3:3" x14ac:dyDescent="0.25">
      <c r="C456570">
        <v>2.15625</v>
      </c>
    </row>
    <row r="456571" spans="3:3" x14ac:dyDescent="0.25">
      <c r="C456571">
        <v>1.25</v>
      </c>
    </row>
    <row r="456572" spans="3:3" x14ac:dyDescent="0.25">
      <c r="C456572">
        <v>2.375</v>
      </c>
    </row>
    <row r="456573" spans="3:3" x14ac:dyDescent="0.25">
      <c r="C456573">
        <v>2.375</v>
      </c>
    </row>
    <row r="456574" spans="3:3" x14ac:dyDescent="0.25">
      <c r="C456574">
        <v>1.625</v>
      </c>
    </row>
    <row r="456575" spans="3:3" x14ac:dyDescent="0.25">
      <c r="C456575">
        <v>1.625</v>
      </c>
    </row>
    <row r="456576" spans="3:3" x14ac:dyDescent="0.25">
      <c r="C456576">
        <v>9.53125</v>
      </c>
    </row>
    <row r="456577" spans="3:3" x14ac:dyDescent="0.25">
      <c r="C456577">
        <v>2.375</v>
      </c>
    </row>
    <row r="456578" spans="3:3" x14ac:dyDescent="0.25">
      <c r="C456578">
        <v>1.4375</v>
      </c>
    </row>
    <row r="456579" spans="3:3" x14ac:dyDescent="0.25">
      <c r="C456579">
        <v>0.3125</v>
      </c>
    </row>
    <row r="456580" spans="3:3" x14ac:dyDescent="0.25">
      <c r="C456580">
        <v>1.625</v>
      </c>
    </row>
    <row r="456581" spans="3:3" x14ac:dyDescent="0.25">
      <c r="C456581">
        <v>2</v>
      </c>
    </row>
    <row r="456582" spans="3:3" x14ac:dyDescent="0.25">
      <c r="C456582">
        <v>2.15625</v>
      </c>
    </row>
    <row r="456583" spans="3:3" x14ac:dyDescent="0.25">
      <c r="C456583">
        <v>1.25</v>
      </c>
    </row>
    <row r="456584" spans="3:3" x14ac:dyDescent="0.25">
      <c r="C456584">
        <v>1.09375</v>
      </c>
    </row>
    <row r="456585" spans="3:3" x14ac:dyDescent="0.25">
      <c r="C456585">
        <v>1.625</v>
      </c>
    </row>
    <row r="456586" spans="3:3" x14ac:dyDescent="0.25">
      <c r="C456586">
        <v>1.625</v>
      </c>
    </row>
    <row r="456587" spans="3:3" x14ac:dyDescent="0.25">
      <c r="C456587">
        <v>1.25</v>
      </c>
    </row>
    <row r="456588" spans="3:3" x14ac:dyDescent="0.25">
      <c r="C456588">
        <v>0.59375</v>
      </c>
    </row>
    <row r="456589" spans="3:3" x14ac:dyDescent="0.25">
      <c r="C456589">
        <v>1.625</v>
      </c>
    </row>
    <row r="456590" spans="3:3" x14ac:dyDescent="0.25">
      <c r="C456590">
        <v>9.53125</v>
      </c>
    </row>
    <row r="456591" spans="3:3" x14ac:dyDescent="0.25">
      <c r="C456591">
        <v>5.3125</v>
      </c>
    </row>
    <row r="456592" spans="3:3" x14ac:dyDescent="0.25">
      <c r="C456592">
        <v>2.75</v>
      </c>
    </row>
    <row r="456593" spans="3:3" x14ac:dyDescent="0.25">
      <c r="C456593">
        <v>2.75</v>
      </c>
    </row>
    <row r="456594" spans="3:3" x14ac:dyDescent="0.25">
      <c r="C456594">
        <v>0.625</v>
      </c>
    </row>
    <row r="456595" spans="3:3" x14ac:dyDescent="0.25">
      <c r="C456595">
        <v>2.5</v>
      </c>
    </row>
    <row r="456596" spans="3:3" x14ac:dyDescent="0.25">
      <c r="C456596">
        <v>19.84375</v>
      </c>
    </row>
    <row r="456597" spans="3:3" x14ac:dyDescent="0.25">
      <c r="C456597">
        <v>1.25</v>
      </c>
    </row>
    <row r="456598" spans="3:3" x14ac:dyDescent="0.25">
      <c r="C456598">
        <v>1.25</v>
      </c>
    </row>
    <row r="456599" spans="3:3" x14ac:dyDescent="0.25">
      <c r="C456599">
        <v>0.625</v>
      </c>
    </row>
    <row r="456600" spans="3:3" x14ac:dyDescent="0.25">
      <c r="C456600">
        <v>1.25</v>
      </c>
    </row>
    <row r="456601" spans="3:3" x14ac:dyDescent="0.25">
      <c r="C456601">
        <v>2.15625</v>
      </c>
    </row>
    <row r="456602" spans="3:3" x14ac:dyDescent="0.25">
      <c r="C456602">
        <v>2.15625</v>
      </c>
    </row>
    <row r="456603" spans="3:3" x14ac:dyDescent="0.25">
      <c r="C456603">
        <v>2</v>
      </c>
    </row>
    <row r="456604" spans="3:3" x14ac:dyDescent="0.25">
      <c r="C456604">
        <v>0.875</v>
      </c>
    </row>
    <row r="456605" spans="3:3" x14ac:dyDescent="0.25">
      <c r="C456605">
        <v>1.25</v>
      </c>
    </row>
    <row r="456606" spans="3:3" x14ac:dyDescent="0.25">
      <c r="C456606">
        <v>1.25</v>
      </c>
    </row>
    <row r="456607" spans="3:3" x14ac:dyDescent="0.25">
      <c r="C456607">
        <v>1.5625</v>
      </c>
    </row>
    <row r="456608" spans="3:3" x14ac:dyDescent="0.25">
      <c r="C456608">
        <v>0.15625</v>
      </c>
    </row>
    <row r="456609" spans="3:3" x14ac:dyDescent="0.25">
      <c r="C456609">
        <v>0.15625</v>
      </c>
    </row>
    <row r="456610" spans="3:3" x14ac:dyDescent="0.25">
      <c r="C456610">
        <v>0.3125</v>
      </c>
    </row>
    <row r="456611" spans="3:3" x14ac:dyDescent="0.25">
      <c r="C456611">
        <v>1.25</v>
      </c>
    </row>
    <row r="456612" spans="3:3" x14ac:dyDescent="0.25">
      <c r="C456612">
        <v>11.875</v>
      </c>
    </row>
    <row r="456613" spans="3:3" x14ac:dyDescent="0.25">
      <c r="C456613">
        <v>0.59375</v>
      </c>
    </row>
    <row r="456614" spans="3:3" x14ac:dyDescent="0.25">
      <c r="C456614">
        <v>1.4375</v>
      </c>
    </row>
    <row r="456615" spans="3:3" x14ac:dyDescent="0.25">
      <c r="C456615">
        <v>2.75</v>
      </c>
    </row>
    <row r="456616" spans="3:3" x14ac:dyDescent="0.25">
      <c r="C456616">
        <v>2.75</v>
      </c>
    </row>
    <row r="456617" spans="3:3" x14ac:dyDescent="0.25">
      <c r="C456617">
        <v>2.375</v>
      </c>
    </row>
    <row r="456618" spans="3:3" x14ac:dyDescent="0.25">
      <c r="C456618">
        <v>1.5625</v>
      </c>
    </row>
    <row r="456619" spans="3:3" x14ac:dyDescent="0.25">
      <c r="C456619">
        <v>0.5</v>
      </c>
    </row>
    <row r="456620" spans="3:3" x14ac:dyDescent="0.25">
      <c r="C456620">
        <v>0.5</v>
      </c>
    </row>
    <row r="456621" spans="3:3" x14ac:dyDescent="0.25">
      <c r="C456621">
        <v>1.09375</v>
      </c>
    </row>
    <row r="456622" spans="3:3" x14ac:dyDescent="0.25">
      <c r="C456622">
        <v>1.09375</v>
      </c>
    </row>
    <row r="456623" spans="3:3" x14ac:dyDescent="0.25">
      <c r="C456623">
        <v>2.15625</v>
      </c>
    </row>
    <row r="456624" spans="3:3" x14ac:dyDescent="0.25">
      <c r="C456624">
        <v>0.59375</v>
      </c>
    </row>
    <row r="456625" spans="3:3" x14ac:dyDescent="0.25">
      <c r="C456625">
        <v>7.1875</v>
      </c>
    </row>
    <row r="456626" spans="3:3" x14ac:dyDescent="0.25">
      <c r="C456626">
        <v>10.9375</v>
      </c>
    </row>
    <row r="456627" spans="3:3" x14ac:dyDescent="0.25">
      <c r="C456627">
        <v>5.3125</v>
      </c>
    </row>
    <row r="456628" spans="3:3" x14ac:dyDescent="0.25">
      <c r="C456628">
        <v>2.5</v>
      </c>
    </row>
    <row r="456629" spans="3:3" x14ac:dyDescent="0.25">
      <c r="C456629">
        <v>5.3125</v>
      </c>
    </row>
    <row r="456630" spans="3:3" x14ac:dyDescent="0.25">
      <c r="C456630">
        <v>1.25</v>
      </c>
    </row>
    <row r="456631" spans="3:3" x14ac:dyDescent="0.25">
      <c r="C456631">
        <v>1.4375</v>
      </c>
    </row>
    <row r="456632" spans="3:3" x14ac:dyDescent="0.25">
      <c r="C456632">
        <v>1.09375</v>
      </c>
    </row>
    <row r="456633" spans="3:3" x14ac:dyDescent="0.25">
      <c r="C456633">
        <v>1.09375</v>
      </c>
    </row>
    <row r="456634" spans="3:3" x14ac:dyDescent="0.25">
      <c r="C456634">
        <v>2.375</v>
      </c>
    </row>
    <row r="456635" spans="3:3" x14ac:dyDescent="0.25">
      <c r="C456635">
        <v>2.375</v>
      </c>
    </row>
    <row r="456636" spans="3:3" x14ac:dyDescent="0.25">
      <c r="C456636">
        <v>2.375</v>
      </c>
    </row>
    <row r="456637" spans="3:3" x14ac:dyDescent="0.25">
      <c r="C456637">
        <v>2.375</v>
      </c>
    </row>
    <row r="456638" spans="3:3" x14ac:dyDescent="0.25">
      <c r="C456638">
        <v>2</v>
      </c>
    </row>
    <row r="456639" spans="3:3" x14ac:dyDescent="0.25">
      <c r="C456639">
        <v>1.25</v>
      </c>
    </row>
    <row r="456640" spans="3:3" x14ac:dyDescent="0.25">
      <c r="C456640">
        <v>1.09375</v>
      </c>
    </row>
    <row r="456641" spans="3:3" x14ac:dyDescent="0.25">
      <c r="C456641">
        <v>1</v>
      </c>
    </row>
    <row r="456642" spans="3:3" x14ac:dyDescent="0.25">
      <c r="C456642">
        <v>2.375</v>
      </c>
    </row>
    <row r="456643" spans="3:3" x14ac:dyDescent="0.25">
      <c r="C456643">
        <v>2.5</v>
      </c>
    </row>
    <row r="456644" spans="3:3" x14ac:dyDescent="0.25">
      <c r="C456644">
        <v>3.21875</v>
      </c>
    </row>
    <row r="456645" spans="3:3" x14ac:dyDescent="0.25">
      <c r="C456645">
        <v>14.28125</v>
      </c>
    </row>
    <row r="456646" spans="3:3" x14ac:dyDescent="0.25">
      <c r="C456646">
        <v>0.625</v>
      </c>
    </row>
    <row r="456647" spans="3:3" x14ac:dyDescent="0.25">
      <c r="C456647">
        <v>2.28125</v>
      </c>
    </row>
    <row r="456648" spans="3:3" x14ac:dyDescent="0.25">
      <c r="C456648">
        <v>2.28125</v>
      </c>
    </row>
    <row r="456649" spans="3:3" x14ac:dyDescent="0.25">
      <c r="C456649">
        <v>2.375</v>
      </c>
    </row>
    <row r="456650" spans="3:3" x14ac:dyDescent="0.25">
      <c r="C456650">
        <v>2.75</v>
      </c>
    </row>
    <row r="456651" spans="3:3" x14ac:dyDescent="0.25">
      <c r="C456651">
        <v>2.75</v>
      </c>
    </row>
    <row r="456652" spans="3:3" x14ac:dyDescent="0.25">
      <c r="C456652">
        <v>0.3125</v>
      </c>
    </row>
    <row r="456653" spans="3:3" x14ac:dyDescent="0.25">
      <c r="C456653">
        <v>0.59375</v>
      </c>
    </row>
    <row r="456654" spans="3:3" x14ac:dyDescent="0.25">
      <c r="C456654">
        <v>1.4375</v>
      </c>
    </row>
    <row r="456655" spans="3:3" x14ac:dyDescent="0.25">
      <c r="C456655">
        <v>2.375</v>
      </c>
    </row>
    <row r="456656" spans="3:3" x14ac:dyDescent="0.25">
      <c r="C456656">
        <v>2.375</v>
      </c>
    </row>
    <row r="456657" spans="3:3" x14ac:dyDescent="0.25">
      <c r="C456657">
        <v>0.875</v>
      </c>
    </row>
    <row r="456658" spans="3:3" x14ac:dyDescent="0.25">
      <c r="C456658">
        <v>1</v>
      </c>
    </row>
    <row r="456659" spans="3:3" x14ac:dyDescent="0.25">
      <c r="C456659">
        <v>2</v>
      </c>
    </row>
    <row r="456660" spans="3:3" x14ac:dyDescent="0.25">
      <c r="C456660">
        <v>1.25</v>
      </c>
    </row>
    <row r="456661" spans="3:3" x14ac:dyDescent="0.25">
      <c r="C456661">
        <v>2.75</v>
      </c>
    </row>
    <row r="456662" spans="3:3" x14ac:dyDescent="0.25">
      <c r="C456662">
        <v>2.75</v>
      </c>
    </row>
    <row r="456663" spans="3:3" x14ac:dyDescent="0.25">
      <c r="C456663">
        <v>6.25</v>
      </c>
    </row>
    <row r="456664" spans="3:3" x14ac:dyDescent="0.25">
      <c r="C456664">
        <v>2.375</v>
      </c>
    </row>
    <row r="456665" spans="3:3" x14ac:dyDescent="0.25">
      <c r="C456665">
        <v>2.375</v>
      </c>
    </row>
    <row r="456666" spans="3:3" x14ac:dyDescent="0.25">
      <c r="C456666">
        <v>2.9375</v>
      </c>
    </row>
    <row r="456667" spans="3:3" x14ac:dyDescent="0.25">
      <c r="C456667">
        <v>2.375</v>
      </c>
    </row>
    <row r="456668" spans="3:3" x14ac:dyDescent="0.25">
      <c r="C456668">
        <v>2.9375</v>
      </c>
    </row>
    <row r="456669" spans="3:3" x14ac:dyDescent="0.25">
      <c r="C456669">
        <v>2.75</v>
      </c>
    </row>
    <row r="456670" spans="3:3" x14ac:dyDescent="0.25">
      <c r="C456670">
        <v>0.78125</v>
      </c>
    </row>
    <row r="456671" spans="3:3" x14ac:dyDescent="0.25">
      <c r="C456671">
        <v>2</v>
      </c>
    </row>
    <row r="456672" spans="3:3" x14ac:dyDescent="0.25">
      <c r="C456672">
        <v>0.3125</v>
      </c>
    </row>
    <row r="456673" spans="3:3" x14ac:dyDescent="0.25">
      <c r="C456673">
        <v>0.3125</v>
      </c>
    </row>
    <row r="456674" spans="3:3" x14ac:dyDescent="0.25">
      <c r="C456674">
        <v>10.9375</v>
      </c>
    </row>
    <row r="456675" spans="3:3" x14ac:dyDescent="0.25">
      <c r="C456675">
        <v>2.9375</v>
      </c>
    </row>
    <row r="456676" spans="3:3" x14ac:dyDescent="0.25">
      <c r="C456676">
        <v>1.25</v>
      </c>
    </row>
    <row r="456677" spans="3:3" x14ac:dyDescent="0.25">
      <c r="C456677">
        <v>7.375</v>
      </c>
    </row>
    <row r="456678" spans="3:3" x14ac:dyDescent="0.25">
      <c r="C456678">
        <v>2.75</v>
      </c>
    </row>
    <row r="456679" spans="3:3" x14ac:dyDescent="0.25">
      <c r="C456679">
        <v>1.5625</v>
      </c>
    </row>
    <row r="456680" spans="3:3" x14ac:dyDescent="0.25">
      <c r="C456680">
        <v>0.3125</v>
      </c>
    </row>
    <row r="456681" spans="3:3" x14ac:dyDescent="0.25">
      <c r="C456681">
        <v>2</v>
      </c>
    </row>
    <row r="456682" spans="3:3" x14ac:dyDescent="0.25">
      <c r="C456682">
        <v>1.25</v>
      </c>
    </row>
    <row r="456683" spans="3:3" x14ac:dyDescent="0.25">
      <c r="C456683">
        <v>1.25</v>
      </c>
    </row>
    <row r="456684" spans="3:3" x14ac:dyDescent="0.25">
      <c r="C456684">
        <v>1.25</v>
      </c>
    </row>
    <row r="456685" spans="3:3" x14ac:dyDescent="0.25">
      <c r="C456685">
        <v>5.3125</v>
      </c>
    </row>
    <row r="456686" spans="3:3" x14ac:dyDescent="0.25">
      <c r="C456686">
        <v>5.3125</v>
      </c>
    </row>
    <row r="456687" spans="3:3" x14ac:dyDescent="0.25">
      <c r="C456687">
        <v>30.625</v>
      </c>
    </row>
    <row r="456688" spans="3:3" x14ac:dyDescent="0.25">
      <c r="C456688">
        <v>0.625</v>
      </c>
    </row>
    <row r="456689" spans="3:3" x14ac:dyDescent="0.25">
      <c r="C456689">
        <v>2.15625</v>
      </c>
    </row>
    <row r="456690" spans="3:3" x14ac:dyDescent="0.25">
      <c r="C456690">
        <v>7.4375</v>
      </c>
    </row>
    <row r="456691" spans="3:3" x14ac:dyDescent="0.25">
      <c r="C456691">
        <v>1.4375</v>
      </c>
    </row>
    <row r="456692" spans="3:3" x14ac:dyDescent="0.25">
      <c r="C456692">
        <v>1</v>
      </c>
    </row>
    <row r="456693" spans="3:3" x14ac:dyDescent="0.25">
      <c r="C456693">
        <v>2.75</v>
      </c>
    </row>
    <row r="456694" spans="3:3" x14ac:dyDescent="0.25">
      <c r="C456694">
        <v>2.75</v>
      </c>
    </row>
    <row r="456695" spans="3:3" x14ac:dyDescent="0.25">
      <c r="C456695">
        <v>2.375</v>
      </c>
    </row>
    <row r="456696" spans="3:3" x14ac:dyDescent="0.25">
      <c r="C456696">
        <v>0.25</v>
      </c>
    </row>
    <row r="456697" spans="3:3" x14ac:dyDescent="0.25">
      <c r="C456697">
        <v>1</v>
      </c>
    </row>
    <row r="456698" spans="3:3" x14ac:dyDescent="0.25">
      <c r="C456698">
        <v>1</v>
      </c>
    </row>
    <row r="456699" spans="3:3" x14ac:dyDescent="0.25">
      <c r="C456699">
        <v>2.75</v>
      </c>
    </row>
    <row r="456700" spans="3:3" x14ac:dyDescent="0.25">
      <c r="C456700">
        <v>2.75</v>
      </c>
    </row>
    <row r="456701" spans="3:3" x14ac:dyDescent="0.25">
      <c r="C456701">
        <v>1.25</v>
      </c>
    </row>
    <row r="456702" spans="3:3" x14ac:dyDescent="0.25">
      <c r="C456702">
        <v>1.5625</v>
      </c>
    </row>
    <row r="456703" spans="3:3" x14ac:dyDescent="0.25">
      <c r="C456703">
        <v>2</v>
      </c>
    </row>
    <row r="456704" spans="3:3" x14ac:dyDescent="0.25">
      <c r="C456704">
        <v>1</v>
      </c>
    </row>
    <row r="456705" spans="3:3" x14ac:dyDescent="0.25">
      <c r="C456705">
        <v>2.75</v>
      </c>
    </row>
    <row r="456706" spans="3:3" x14ac:dyDescent="0.25">
      <c r="C456706">
        <v>2.75</v>
      </c>
    </row>
    <row r="456707" spans="3:3" x14ac:dyDescent="0.25">
      <c r="C456707">
        <v>2</v>
      </c>
    </row>
    <row r="456708" spans="3:3" x14ac:dyDescent="0.25">
      <c r="C456708">
        <v>1.25</v>
      </c>
    </row>
    <row r="456709" spans="3:3" x14ac:dyDescent="0.25">
      <c r="C456709">
        <v>1.5625</v>
      </c>
    </row>
    <row r="456710" spans="3:3" x14ac:dyDescent="0.25">
      <c r="C456710">
        <v>1.4375</v>
      </c>
    </row>
    <row r="456711" spans="3:3" x14ac:dyDescent="0.25">
      <c r="C456711">
        <v>2.75</v>
      </c>
    </row>
    <row r="456712" spans="3:3" x14ac:dyDescent="0.25">
      <c r="C456712">
        <v>2</v>
      </c>
    </row>
    <row r="456713" spans="3:3" x14ac:dyDescent="0.25">
      <c r="C456713">
        <v>0.8125</v>
      </c>
    </row>
    <row r="456714" spans="3:3" x14ac:dyDescent="0.25">
      <c r="C456714">
        <v>2.75</v>
      </c>
    </row>
    <row r="456715" spans="3:3" x14ac:dyDescent="0.25">
      <c r="C456715">
        <v>2.375</v>
      </c>
    </row>
    <row r="456716" spans="3:3" x14ac:dyDescent="0.25">
      <c r="C456716">
        <v>2</v>
      </c>
    </row>
    <row r="456717" spans="3:3" x14ac:dyDescent="0.25">
      <c r="C456717">
        <v>0.3125</v>
      </c>
    </row>
    <row r="456718" spans="3:3" x14ac:dyDescent="0.25">
      <c r="C456718">
        <v>2</v>
      </c>
    </row>
    <row r="456719" spans="3:3" x14ac:dyDescent="0.25">
      <c r="C456719">
        <v>1.09375</v>
      </c>
    </row>
    <row r="456720" spans="3:3" x14ac:dyDescent="0.25">
      <c r="C456720">
        <v>2.375</v>
      </c>
    </row>
    <row r="456721" spans="3:3" x14ac:dyDescent="0.25">
      <c r="C456721">
        <v>2.75</v>
      </c>
    </row>
    <row r="456722" spans="3:3" x14ac:dyDescent="0.25">
      <c r="C456722">
        <v>1.5625</v>
      </c>
    </row>
    <row r="456723" spans="3:3" x14ac:dyDescent="0.25">
      <c r="C456723">
        <v>2.28125</v>
      </c>
    </row>
    <row r="456724" spans="3:3" x14ac:dyDescent="0.25">
      <c r="C456724">
        <v>1.4375</v>
      </c>
    </row>
    <row r="456725" spans="3:3" x14ac:dyDescent="0.25">
      <c r="C456725">
        <v>1.4375</v>
      </c>
    </row>
    <row r="456726" spans="3:3" x14ac:dyDescent="0.25">
      <c r="C456726">
        <v>2.75</v>
      </c>
    </row>
    <row r="456727" spans="3:3" x14ac:dyDescent="0.25">
      <c r="C456727">
        <v>0.3125</v>
      </c>
    </row>
    <row r="456728" spans="3:3" x14ac:dyDescent="0.25">
      <c r="C456728">
        <v>1.4375</v>
      </c>
    </row>
    <row r="456729" spans="3:3" x14ac:dyDescent="0.25">
      <c r="C456729">
        <v>1.4375</v>
      </c>
    </row>
    <row r="456730" spans="3:3" x14ac:dyDescent="0.25">
      <c r="C456730">
        <v>2.75</v>
      </c>
    </row>
    <row r="456731" spans="3:3" x14ac:dyDescent="0.25">
      <c r="C456731">
        <v>2.75</v>
      </c>
    </row>
    <row r="456732" spans="3:3" x14ac:dyDescent="0.25">
      <c r="C456732">
        <v>0.3125</v>
      </c>
    </row>
    <row r="456733" spans="3:3" x14ac:dyDescent="0.25">
      <c r="C456733">
        <v>0.59375</v>
      </c>
    </row>
    <row r="456734" spans="3:3" x14ac:dyDescent="0.25">
      <c r="C456734">
        <v>0.625</v>
      </c>
    </row>
    <row r="456735" spans="3:3" x14ac:dyDescent="0.25">
      <c r="C456735">
        <v>2.28125</v>
      </c>
    </row>
    <row r="456736" spans="3:3" x14ac:dyDescent="0.25">
      <c r="C456736">
        <v>1.4375</v>
      </c>
    </row>
    <row r="456737" spans="3:3" x14ac:dyDescent="0.25">
      <c r="C456737">
        <v>2.75</v>
      </c>
    </row>
    <row r="456738" spans="3:3" x14ac:dyDescent="0.25">
      <c r="C456738">
        <v>0.625</v>
      </c>
    </row>
    <row r="456739" spans="3:3" x14ac:dyDescent="0.25">
      <c r="C456739">
        <v>1</v>
      </c>
    </row>
    <row r="456740" spans="3:3" x14ac:dyDescent="0.25">
      <c r="C456740">
        <v>1.4375</v>
      </c>
    </row>
    <row r="456741" spans="3:3" x14ac:dyDescent="0.25">
      <c r="C456741">
        <v>2.75</v>
      </c>
    </row>
    <row r="456742" spans="3:3" x14ac:dyDescent="0.25">
      <c r="C456742">
        <v>2.75</v>
      </c>
    </row>
    <row r="456743" spans="3:3" x14ac:dyDescent="0.25">
      <c r="C456743">
        <v>1.25</v>
      </c>
    </row>
    <row r="456744" spans="3:3" x14ac:dyDescent="0.25">
      <c r="C456744">
        <v>1.4375</v>
      </c>
    </row>
    <row r="456745" spans="3:3" x14ac:dyDescent="0.25">
      <c r="C456745">
        <v>2.75</v>
      </c>
    </row>
    <row r="456746" spans="3:3" x14ac:dyDescent="0.25">
      <c r="C456746">
        <v>2.75</v>
      </c>
    </row>
    <row r="456747" spans="3:3" x14ac:dyDescent="0.25">
      <c r="C456747">
        <v>0.3125</v>
      </c>
    </row>
    <row r="456748" spans="3:3" x14ac:dyDescent="0.25">
      <c r="C456748">
        <v>17.96875</v>
      </c>
    </row>
    <row r="456749" spans="3:3" x14ac:dyDescent="0.25">
      <c r="C456749">
        <v>1.25</v>
      </c>
    </row>
    <row r="456750" spans="3:3" x14ac:dyDescent="0.25">
      <c r="C456750">
        <v>2</v>
      </c>
    </row>
    <row r="456751" spans="3:3" x14ac:dyDescent="0.25">
      <c r="C456751">
        <v>2</v>
      </c>
    </row>
    <row r="456752" spans="3:3" x14ac:dyDescent="0.25">
      <c r="C456752">
        <v>0.625</v>
      </c>
    </row>
    <row r="456753" spans="3:3" x14ac:dyDescent="0.25">
      <c r="C456753">
        <v>6.25</v>
      </c>
    </row>
    <row r="456754" spans="3:3" x14ac:dyDescent="0.25">
      <c r="C456754">
        <v>1.34375</v>
      </c>
    </row>
    <row r="456755" spans="3:3" x14ac:dyDescent="0.25">
      <c r="C456755">
        <v>1.25</v>
      </c>
    </row>
    <row r="456756" spans="3:3" x14ac:dyDescent="0.25">
      <c r="C456756">
        <v>1.25</v>
      </c>
    </row>
    <row r="456757" spans="3:3" x14ac:dyDescent="0.25">
      <c r="C456757">
        <v>2.375</v>
      </c>
    </row>
    <row r="456758" spans="3:3" x14ac:dyDescent="0.25">
      <c r="C456758">
        <v>6.25</v>
      </c>
    </row>
    <row r="456759" spans="3:3" x14ac:dyDescent="0.25">
      <c r="C456759">
        <v>1</v>
      </c>
    </row>
    <row r="456760" spans="3:3" x14ac:dyDescent="0.25">
      <c r="C456760">
        <v>2</v>
      </c>
    </row>
    <row r="456761" spans="3:3" x14ac:dyDescent="0.25">
      <c r="C456761">
        <v>1.25</v>
      </c>
    </row>
    <row r="456762" spans="3:3" x14ac:dyDescent="0.25">
      <c r="C456762">
        <v>1.09375</v>
      </c>
    </row>
    <row r="456763" spans="3:3" x14ac:dyDescent="0.25">
      <c r="C456763">
        <v>11.875</v>
      </c>
    </row>
    <row r="456764" spans="3:3" x14ac:dyDescent="0.25">
      <c r="C456764">
        <v>2.28125</v>
      </c>
    </row>
    <row r="456765" spans="3:3" x14ac:dyDescent="0.25">
      <c r="C456765">
        <v>0.59375</v>
      </c>
    </row>
    <row r="456766" spans="3:3" x14ac:dyDescent="0.25">
      <c r="C456766">
        <v>1.25</v>
      </c>
    </row>
    <row r="456767" spans="3:3" x14ac:dyDescent="0.25">
      <c r="C456767">
        <v>1.25</v>
      </c>
    </row>
    <row r="456768" spans="3:3" x14ac:dyDescent="0.25">
      <c r="C456768">
        <v>2.75</v>
      </c>
    </row>
    <row r="456769" spans="3:3" x14ac:dyDescent="0.25">
      <c r="C456769">
        <v>2.75</v>
      </c>
    </row>
    <row r="456770" spans="3:3" x14ac:dyDescent="0.25">
      <c r="C456770">
        <v>2.75</v>
      </c>
    </row>
    <row r="456771" spans="3:3" x14ac:dyDescent="0.25">
      <c r="C456771">
        <v>2.75</v>
      </c>
    </row>
    <row r="456772" spans="3:3" x14ac:dyDescent="0.25">
      <c r="C456772">
        <v>2.75</v>
      </c>
    </row>
    <row r="456773" spans="3:3" x14ac:dyDescent="0.25">
      <c r="C456773">
        <v>6.25</v>
      </c>
    </row>
    <row r="456774" spans="3:3" x14ac:dyDescent="0.25">
      <c r="C456774">
        <v>1.25</v>
      </c>
    </row>
    <row r="456775" spans="3:3" x14ac:dyDescent="0.25">
      <c r="C456775">
        <v>1.25</v>
      </c>
    </row>
    <row r="456776" spans="3:3" x14ac:dyDescent="0.25">
      <c r="C456776">
        <v>10</v>
      </c>
    </row>
    <row r="456777" spans="3:3" x14ac:dyDescent="0.25">
      <c r="C456777">
        <v>0.59375</v>
      </c>
    </row>
    <row r="456778" spans="3:3" x14ac:dyDescent="0.25">
      <c r="C456778">
        <v>1</v>
      </c>
    </row>
    <row r="456779" spans="3:3" x14ac:dyDescent="0.25">
      <c r="C456779">
        <v>1.25</v>
      </c>
    </row>
    <row r="456780" spans="3:3" x14ac:dyDescent="0.25">
      <c r="C456780">
        <v>1.25</v>
      </c>
    </row>
    <row r="456781" spans="3:3" x14ac:dyDescent="0.25">
      <c r="C456781">
        <v>2.375</v>
      </c>
    </row>
    <row r="456782" spans="3:3" x14ac:dyDescent="0.25">
      <c r="C456782">
        <v>0.625</v>
      </c>
    </row>
    <row r="456783" spans="3:3" x14ac:dyDescent="0.25">
      <c r="C456783">
        <v>1.4375</v>
      </c>
    </row>
    <row r="456784" spans="3:3" x14ac:dyDescent="0.25">
      <c r="C456784">
        <v>2</v>
      </c>
    </row>
    <row r="456785" spans="3:3" x14ac:dyDescent="0.25">
      <c r="C456785">
        <v>2.375</v>
      </c>
    </row>
    <row r="456786" spans="3:3" x14ac:dyDescent="0.25">
      <c r="C456786">
        <v>2.375</v>
      </c>
    </row>
    <row r="456787" spans="3:3" x14ac:dyDescent="0.25">
      <c r="C456787">
        <v>2.75</v>
      </c>
    </row>
    <row r="456788" spans="3:3" x14ac:dyDescent="0.25">
      <c r="C456788">
        <v>1.5625</v>
      </c>
    </row>
    <row r="456789" spans="3:3" x14ac:dyDescent="0.25">
      <c r="C456789">
        <v>2</v>
      </c>
    </row>
    <row r="456790" spans="3:3" x14ac:dyDescent="0.25">
      <c r="C456790">
        <v>20.3125</v>
      </c>
    </row>
    <row r="456791" spans="3:3" x14ac:dyDescent="0.25">
      <c r="C456791">
        <v>5.3125</v>
      </c>
    </row>
    <row r="456792" spans="3:3" x14ac:dyDescent="0.25">
      <c r="C456792">
        <v>7.4375</v>
      </c>
    </row>
    <row r="456793" spans="3:3" x14ac:dyDescent="0.25">
      <c r="C456793">
        <v>0.3125</v>
      </c>
    </row>
    <row r="456794" spans="3:3" x14ac:dyDescent="0.25">
      <c r="C456794">
        <v>2</v>
      </c>
    </row>
    <row r="456795" spans="3:3" x14ac:dyDescent="0.25">
      <c r="C456795">
        <v>2</v>
      </c>
    </row>
    <row r="456796" spans="3:3" x14ac:dyDescent="0.25">
      <c r="C456796">
        <v>0.3125</v>
      </c>
    </row>
    <row r="456797" spans="3:3" x14ac:dyDescent="0.25">
      <c r="C456797">
        <v>2.5</v>
      </c>
    </row>
    <row r="456798" spans="3:3" x14ac:dyDescent="0.25">
      <c r="C456798">
        <v>2</v>
      </c>
    </row>
    <row r="456799" spans="3:3" x14ac:dyDescent="0.25">
      <c r="C456799">
        <v>1.4375</v>
      </c>
    </row>
    <row r="456800" spans="3:3" x14ac:dyDescent="0.25">
      <c r="C456800">
        <v>2.375</v>
      </c>
    </row>
    <row r="456801" spans="3:3" x14ac:dyDescent="0.25">
      <c r="C456801">
        <v>9.53125</v>
      </c>
    </row>
    <row r="456802" spans="3:3" x14ac:dyDescent="0.25">
      <c r="C456802">
        <v>1.4375</v>
      </c>
    </row>
    <row r="456803" spans="3:3" x14ac:dyDescent="0.25">
      <c r="C456803">
        <v>2</v>
      </c>
    </row>
    <row r="456804" spans="3:3" x14ac:dyDescent="0.25">
      <c r="C456804">
        <v>1.25</v>
      </c>
    </row>
    <row r="456805" spans="3:3" x14ac:dyDescent="0.25">
      <c r="C456805">
        <v>5.3125</v>
      </c>
    </row>
    <row r="456806" spans="3:3" x14ac:dyDescent="0.25">
      <c r="C456806">
        <v>2.75</v>
      </c>
    </row>
    <row r="456807" spans="3:3" x14ac:dyDescent="0.25">
      <c r="C456807">
        <v>5.3125</v>
      </c>
    </row>
    <row r="456808" spans="3:3" x14ac:dyDescent="0.25">
      <c r="C456808">
        <v>1.25</v>
      </c>
    </row>
    <row r="456809" spans="3:3" x14ac:dyDescent="0.25">
      <c r="C456809">
        <v>1.25</v>
      </c>
    </row>
    <row r="456810" spans="3:3" x14ac:dyDescent="0.25">
      <c r="C456810">
        <v>1.09375</v>
      </c>
    </row>
    <row r="456811" spans="3:3" x14ac:dyDescent="0.25">
      <c r="C456811">
        <v>0.59375</v>
      </c>
    </row>
    <row r="456812" spans="3:3" x14ac:dyDescent="0.25">
      <c r="C456812">
        <v>2.28125</v>
      </c>
    </row>
    <row r="456813" spans="3:3" x14ac:dyDescent="0.25">
      <c r="C456813">
        <v>1.25</v>
      </c>
    </row>
    <row r="456814" spans="3:3" x14ac:dyDescent="0.25">
      <c r="C456814">
        <v>2.75</v>
      </c>
    </row>
    <row r="456815" spans="3:3" x14ac:dyDescent="0.25">
      <c r="C456815">
        <v>19.375</v>
      </c>
    </row>
    <row r="456816" spans="3:3" x14ac:dyDescent="0.25">
      <c r="C456816">
        <v>0.875</v>
      </c>
    </row>
    <row r="456817" spans="3:3" x14ac:dyDescent="0.25">
      <c r="C456817">
        <v>1.09375</v>
      </c>
    </row>
    <row r="456818" spans="3:3" x14ac:dyDescent="0.25">
      <c r="C456818">
        <v>2.5</v>
      </c>
    </row>
    <row r="456819" spans="3:3" x14ac:dyDescent="0.25">
      <c r="C456819">
        <v>2.5</v>
      </c>
    </row>
    <row r="456820" spans="3:3" x14ac:dyDescent="0.25">
      <c r="C456820">
        <v>2.375</v>
      </c>
    </row>
    <row r="456821" spans="3:3" x14ac:dyDescent="0.25">
      <c r="C456821">
        <v>11.875</v>
      </c>
    </row>
    <row r="456822" spans="3:3" x14ac:dyDescent="0.25">
      <c r="C456822">
        <v>9.53125</v>
      </c>
    </row>
    <row r="456823" spans="3:3" x14ac:dyDescent="0.25">
      <c r="C456823">
        <v>0.3125</v>
      </c>
    </row>
    <row r="456824" spans="3:3" x14ac:dyDescent="0.25">
      <c r="C456824">
        <v>3.21875</v>
      </c>
    </row>
    <row r="456825" spans="3:3" x14ac:dyDescent="0.25">
      <c r="C456825">
        <v>0.3125</v>
      </c>
    </row>
    <row r="456826" spans="3:3" x14ac:dyDescent="0.25">
      <c r="C456826">
        <v>0.3125</v>
      </c>
    </row>
    <row r="456827" spans="3:3" x14ac:dyDescent="0.25">
      <c r="C456827">
        <v>7.4375</v>
      </c>
    </row>
    <row r="456828" spans="3:3" x14ac:dyDescent="0.25">
      <c r="C456828">
        <v>6.375</v>
      </c>
    </row>
    <row r="456829" spans="3:3" x14ac:dyDescent="0.25">
      <c r="C456829">
        <v>2.15625</v>
      </c>
    </row>
    <row r="456830" spans="3:3" x14ac:dyDescent="0.25">
      <c r="C456830">
        <v>0.625</v>
      </c>
    </row>
    <row r="456831" spans="3:3" x14ac:dyDescent="0.25">
      <c r="C456831">
        <v>2.28125</v>
      </c>
    </row>
    <row r="456832" spans="3:3" x14ac:dyDescent="0.25">
      <c r="C456832">
        <v>2.75</v>
      </c>
    </row>
    <row r="456833" spans="3:3" x14ac:dyDescent="0.25">
      <c r="C456833">
        <v>3.4375</v>
      </c>
    </row>
    <row r="456834" spans="3:3" x14ac:dyDescent="0.25">
      <c r="C456834">
        <v>0.625</v>
      </c>
    </row>
    <row r="456835" spans="3:3" x14ac:dyDescent="0.25">
      <c r="C456835">
        <v>0.3125</v>
      </c>
    </row>
    <row r="456836" spans="3:3" x14ac:dyDescent="0.25">
      <c r="C456836">
        <v>6.25</v>
      </c>
    </row>
    <row r="456837" spans="3:3" x14ac:dyDescent="0.25">
      <c r="C456837">
        <v>3.21875</v>
      </c>
    </row>
    <row r="456838" spans="3:3" x14ac:dyDescent="0.25">
      <c r="C456838">
        <v>2.75</v>
      </c>
    </row>
    <row r="456839" spans="3:3" x14ac:dyDescent="0.25">
      <c r="C456839">
        <v>2.75</v>
      </c>
    </row>
    <row r="456840" spans="3:3" x14ac:dyDescent="0.25">
      <c r="C456840">
        <v>0.3125</v>
      </c>
    </row>
    <row r="456841" spans="3:3" x14ac:dyDescent="0.25">
      <c r="C456841">
        <v>1.4375</v>
      </c>
    </row>
    <row r="456842" spans="3:3" x14ac:dyDescent="0.25">
      <c r="C456842">
        <v>2.28125</v>
      </c>
    </row>
    <row r="456843" spans="3:3" x14ac:dyDescent="0.25">
      <c r="C456843">
        <v>2.75</v>
      </c>
    </row>
    <row r="456844" spans="3:3" x14ac:dyDescent="0.25">
      <c r="C456844">
        <v>2.75</v>
      </c>
    </row>
    <row r="456845" spans="3:3" x14ac:dyDescent="0.25">
      <c r="C456845">
        <v>0.3125</v>
      </c>
    </row>
    <row r="456846" spans="3:3" x14ac:dyDescent="0.25">
      <c r="C456846">
        <v>0.59375</v>
      </c>
    </row>
    <row r="456847" spans="3:3" x14ac:dyDescent="0.25">
      <c r="C456847">
        <v>2.375</v>
      </c>
    </row>
    <row r="456848" spans="3:3" x14ac:dyDescent="0.25">
      <c r="C456848">
        <v>2.375</v>
      </c>
    </row>
    <row r="456849" spans="3:3" x14ac:dyDescent="0.25">
      <c r="C456849">
        <v>2.75</v>
      </c>
    </row>
    <row r="456850" spans="3:3" x14ac:dyDescent="0.25">
      <c r="C456850">
        <v>0.3125</v>
      </c>
    </row>
    <row r="456851" spans="3:3" x14ac:dyDescent="0.25">
      <c r="C456851">
        <v>1.4375</v>
      </c>
    </row>
    <row r="456852" spans="3:3" x14ac:dyDescent="0.25">
      <c r="C456852">
        <v>2.75</v>
      </c>
    </row>
    <row r="456853" spans="3:3" x14ac:dyDescent="0.25">
      <c r="C456853">
        <v>2.75</v>
      </c>
    </row>
    <row r="456854" spans="3:3" x14ac:dyDescent="0.25">
      <c r="C456854">
        <v>2.75</v>
      </c>
    </row>
    <row r="456855" spans="3:3" x14ac:dyDescent="0.25">
      <c r="C456855">
        <v>3.25</v>
      </c>
    </row>
    <row r="456856" spans="3:3" x14ac:dyDescent="0.25">
      <c r="C456856">
        <v>1.4375</v>
      </c>
    </row>
    <row r="456857" spans="3:3" x14ac:dyDescent="0.25">
      <c r="C456857">
        <v>2.375</v>
      </c>
    </row>
    <row r="456858" spans="3:3" x14ac:dyDescent="0.25">
      <c r="C456858">
        <v>2.375</v>
      </c>
    </row>
    <row r="456859" spans="3:3" x14ac:dyDescent="0.25">
      <c r="C456859">
        <v>2.375</v>
      </c>
    </row>
    <row r="456860" spans="3:3" x14ac:dyDescent="0.25">
      <c r="C456860">
        <v>2.375</v>
      </c>
    </row>
    <row r="456861" spans="3:3" x14ac:dyDescent="0.25">
      <c r="C456861">
        <v>2.75</v>
      </c>
    </row>
    <row r="456862" spans="3:3" x14ac:dyDescent="0.25">
      <c r="C456862">
        <v>0.25</v>
      </c>
    </row>
    <row r="456863" spans="3:3" x14ac:dyDescent="0.25">
      <c r="C456863">
        <v>2.375</v>
      </c>
    </row>
    <row r="456864" spans="3:3" x14ac:dyDescent="0.25">
      <c r="C456864">
        <v>2.375</v>
      </c>
    </row>
    <row r="456865" spans="3:3" x14ac:dyDescent="0.25">
      <c r="C456865">
        <v>6.25</v>
      </c>
    </row>
    <row r="456866" spans="3:3" x14ac:dyDescent="0.25">
      <c r="C456866">
        <v>0.125</v>
      </c>
    </row>
    <row r="456867" spans="3:3" x14ac:dyDescent="0.25">
      <c r="C456867">
        <v>0.125</v>
      </c>
    </row>
    <row r="456868" spans="3:3" x14ac:dyDescent="0.25">
      <c r="C456868">
        <v>1.09375</v>
      </c>
    </row>
    <row r="456869" spans="3:3" x14ac:dyDescent="0.25">
      <c r="C456869">
        <v>0.625</v>
      </c>
    </row>
    <row r="456870" spans="3:3" x14ac:dyDescent="0.25">
      <c r="C456870">
        <v>2.5</v>
      </c>
    </row>
    <row r="456871" spans="3:3" x14ac:dyDescent="0.25">
      <c r="C456871">
        <v>19.84375</v>
      </c>
    </row>
    <row r="456872" spans="3:3" x14ac:dyDescent="0.25">
      <c r="C456872">
        <v>1.25</v>
      </c>
    </row>
    <row r="456873" spans="3:3" x14ac:dyDescent="0.25">
      <c r="C456873">
        <v>1.25</v>
      </c>
    </row>
    <row r="456874" spans="3:3" x14ac:dyDescent="0.25">
      <c r="C456874">
        <v>1.25</v>
      </c>
    </row>
    <row r="456875" spans="3:3" x14ac:dyDescent="0.25">
      <c r="C456875">
        <v>1.25</v>
      </c>
    </row>
    <row r="456876" spans="3:3" x14ac:dyDescent="0.25">
      <c r="C456876">
        <v>1.25</v>
      </c>
    </row>
    <row r="456877" spans="3:3" x14ac:dyDescent="0.25">
      <c r="C456877">
        <v>7.4375</v>
      </c>
    </row>
    <row r="456878" spans="3:3" x14ac:dyDescent="0.25">
      <c r="C456878">
        <v>2.375</v>
      </c>
    </row>
    <row r="456879" spans="3:3" x14ac:dyDescent="0.25">
      <c r="C456879">
        <v>28.375</v>
      </c>
    </row>
    <row r="456880" spans="3:3" x14ac:dyDescent="0.25">
      <c r="C456880">
        <v>12.625</v>
      </c>
    </row>
    <row r="456881" spans="3:3" x14ac:dyDescent="0.25">
      <c r="C456881">
        <v>12.625</v>
      </c>
    </row>
    <row r="456882" spans="3:3" x14ac:dyDescent="0.25">
      <c r="C456882">
        <v>13.75</v>
      </c>
    </row>
    <row r="456883" spans="3:3" x14ac:dyDescent="0.25">
      <c r="C456883">
        <v>0.3125</v>
      </c>
    </row>
    <row r="456884" spans="3:3" x14ac:dyDescent="0.25">
      <c r="C456884">
        <v>22.1875</v>
      </c>
    </row>
    <row r="456885" spans="3:3" x14ac:dyDescent="0.25">
      <c r="C456885">
        <v>1.25</v>
      </c>
    </row>
    <row r="456886" spans="3:3" x14ac:dyDescent="0.25">
      <c r="C456886">
        <v>1.25</v>
      </c>
    </row>
    <row r="456887" spans="3:3" x14ac:dyDescent="0.25">
      <c r="C456887">
        <v>17.96875</v>
      </c>
    </row>
    <row r="456888" spans="3:3" x14ac:dyDescent="0.25">
      <c r="C456888">
        <v>1.25</v>
      </c>
    </row>
    <row r="456889" spans="3:3" x14ac:dyDescent="0.25">
      <c r="C456889">
        <v>13.75</v>
      </c>
    </row>
    <row r="456890" spans="3:3" x14ac:dyDescent="0.25">
      <c r="C456890">
        <v>0.3125</v>
      </c>
    </row>
    <row r="456891" spans="3:3" x14ac:dyDescent="0.25">
      <c r="C456891">
        <v>0.3125</v>
      </c>
    </row>
    <row r="456892" spans="3:3" x14ac:dyDescent="0.25">
      <c r="C456892">
        <v>22.1875</v>
      </c>
    </row>
    <row r="456893" spans="3:3" x14ac:dyDescent="0.25">
      <c r="C456893">
        <v>0.3125</v>
      </c>
    </row>
    <row r="456894" spans="3:3" x14ac:dyDescent="0.25">
      <c r="C456894">
        <v>0.3125</v>
      </c>
    </row>
    <row r="456895" spans="3:3" x14ac:dyDescent="0.25">
      <c r="C456895">
        <v>22.1875</v>
      </c>
    </row>
    <row r="456896" spans="3:3" x14ac:dyDescent="0.25">
      <c r="C456896">
        <v>1.25</v>
      </c>
    </row>
    <row r="456897" spans="3:3" x14ac:dyDescent="0.25">
      <c r="C456897">
        <v>0.625</v>
      </c>
    </row>
    <row r="456898" spans="3:3" x14ac:dyDescent="0.25">
      <c r="C456898">
        <v>18.4375</v>
      </c>
    </row>
    <row r="456899" spans="3:3" x14ac:dyDescent="0.25">
      <c r="C456899">
        <v>2.5</v>
      </c>
    </row>
    <row r="456900" spans="3:3" x14ac:dyDescent="0.25">
      <c r="C456900">
        <v>0.625</v>
      </c>
    </row>
    <row r="456901" spans="3:3" x14ac:dyDescent="0.25">
      <c r="C456901">
        <v>13.75</v>
      </c>
    </row>
    <row r="456902" spans="3:3" x14ac:dyDescent="0.25">
      <c r="C456902">
        <v>26.40625</v>
      </c>
    </row>
    <row r="456903" spans="3:3" x14ac:dyDescent="0.25">
      <c r="C456903">
        <v>0.625</v>
      </c>
    </row>
    <row r="456904" spans="3:3" x14ac:dyDescent="0.25">
      <c r="C456904">
        <v>0.625</v>
      </c>
    </row>
    <row r="456905" spans="3:3" x14ac:dyDescent="0.25">
      <c r="C456905">
        <v>22.1875</v>
      </c>
    </row>
    <row r="456906" spans="3:3" x14ac:dyDescent="0.25">
      <c r="C456906">
        <v>0.625</v>
      </c>
    </row>
    <row r="456907" spans="3:3" x14ac:dyDescent="0.25">
      <c r="C456907">
        <v>1.25</v>
      </c>
    </row>
    <row r="456908" spans="3:3" x14ac:dyDescent="0.25">
      <c r="C456908">
        <v>17.96875</v>
      </c>
    </row>
    <row r="456909" spans="3:3" x14ac:dyDescent="0.25">
      <c r="C456909">
        <v>0.3125</v>
      </c>
    </row>
    <row r="456910" spans="3:3" x14ac:dyDescent="0.25">
      <c r="C456910">
        <v>1.25</v>
      </c>
    </row>
    <row r="456911" spans="3:3" x14ac:dyDescent="0.25">
      <c r="C456911">
        <v>0.3125</v>
      </c>
    </row>
    <row r="456912" spans="3:3" x14ac:dyDescent="0.25">
      <c r="C456912">
        <v>5.3125</v>
      </c>
    </row>
    <row r="456913" spans="3:3" x14ac:dyDescent="0.25">
      <c r="C456913">
        <v>0.3125</v>
      </c>
    </row>
    <row r="456914" spans="3:3" x14ac:dyDescent="0.25">
      <c r="C456914">
        <v>0.3125</v>
      </c>
    </row>
    <row r="456915" spans="3:3" x14ac:dyDescent="0.25">
      <c r="C456915">
        <v>5.3125</v>
      </c>
    </row>
    <row r="456916" spans="3:3" x14ac:dyDescent="0.25">
      <c r="C456916">
        <v>0.3125</v>
      </c>
    </row>
    <row r="456917" spans="3:3" x14ac:dyDescent="0.25">
      <c r="C456917">
        <v>13.75</v>
      </c>
    </row>
    <row r="456918" spans="3:3" x14ac:dyDescent="0.25">
      <c r="C456918">
        <v>0.3125</v>
      </c>
    </row>
    <row r="456919" spans="3:3" x14ac:dyDescent="0.25">
      <c r="C456919">
        <v>2.5</v>
      </c>
    </row>
    <row r="456920" spans="3:3" x14ac:dyDescent="0.25">
      <c r="C456920">
        <v>22.1875</v>
      </c>
    </row>
    <row r="456921" spans="3:3" x14ac:dyDescent="0.25">
      <c r="C456921">
        <v>0.3125</v>
      </c>
    </row>
    <row r="456922" spans="3:3" x14ac:dyDescent="0.25">
      <c r="C456922">
        <v>0.3125</v>
      </c>
    </row>
    <row r="456923" spans="3:3" x14ac:dyDescent="0.25">
      <c r="C456923">
        <v>13.75</v>
      </c>
    </row>
    <row r="456924" spans="3:3" x14ac:dyDescent="0.25">
      <c r="C456924">
        <v>2.125</v>
      </c>
    </row>
    <row r="456925" spans="3:3" x14ac:dyDescent="0.25">
      <c r="C456925">
        <v>7.375</v>
      </c>
    </row>
    <row r="456926" spans="3:3" x14ac:dyDescent="0.25">
      <c r="C456926">
        <v>2.125</v>
      </c>
    </row>
    <row r="456927" spans="3:3" x14ac:dyDescent="0.25">
      <c r="C456927">
        <v>2.5</v>
      </c>
    </row>
    <row r="456928" spans="3:3" x14ac:dyDescent="0.25">
      <c r="C456928">
        <v>2.6875</v>
      </c>
    </row>
    <row r="456929" spans="3:3" x14ac:dyDescent="0.25">
      <c r="C456929">
        <v>2.15625</v>
      </c>
    </row>
    <row r="456930" spans="3:3" x14ac:dyDescent="0.25">
      <c r="C456930">
        <v>1.09375</v>
      </c>
    </row>
    <row r="456931" spans="3:3" x14ac:dyDescent="0.25">
      <c r="C456931">
        <v>1.09375</v>
      </c>
    </row>
    <row r="456932" spans="3:3" x14ac:dyDescent="0.25">
      <c r="C456932">
        <v>5.3125</v>
      </c>
    </row>
    <row r="456933" spans="3:3" x14ac:dyDescent="0.25">
      <c r="C456933">
        <v>9.53125</v>
      </c>
    </row>
    <row r="456934" spans="3:3" x14ac:dyDescent="0.25">
      <c r="C456934">
        <v>26.40625</v>
      </c>
    </row>
    <row r="456935" spans="3:3" x14ac:dyDescent="0.25">
      <c r="C456935">
        <v>5.3125</v>
      </c>
    </row>
    <row r="456936" spans="3:3" x14ac:dyDescent="0.25">
      <c r="C456936">
        <v>5.3125</v>
      </c>
    </row>
    <row r="456937" spans="3:3" x14ac:dyDescent="0.25">
      <c r="C456937">
        <v>1.09375</v>
      </c>
    </row>
    <row r="456938" spans="3:3" x14ac:dyDescent="0.25">
      <c r="C456938">
        <v>7.4375</v>
      </c>
    </row>
    <row r="456939" spans="3:3" x14ac:dyDescent="0.25">
      <c r="C456939">
        <v>1.09375</v>
      </c>
    </row>
    <row r="456940" spans="3:3" x14ac:dyDescent="0.25">
      <c r="C456940">
        <v>17.96875</v>
      </c>
    </row>
    <row r="456941" spans="3:3" x14ac:dyDescent="0.25">
      <c r="C456941">
        <v>22.1875</v>
      </c>
    </row>
    <row r="456942" spans="3:3" x14ac:dyDescent="0.25">
      <c r="C456942">
        <v>1.09375</v>
      </c>
    </row>
    <row r="456943" spans="3:3" x14ac:dyDescent="0.25">
      <c r="C456943">
        <v>2.6875</v>
      </c>
    </row>
    <row r="456944" spans="3:3" x14ac:dyDescent="0.25">
      <c r="C456944">
        <v>1.09375</v>
      </c>
    </row>
    <row r="456945" spans="3:3" x14ac:dyDescent="0.25">
      <c r="C456945">
        <v>2.6875</v>
      </c>
    </row>
    <row r="456946" spans="3:3" x14ac:dyDescent="0.25">
      <c r="C456946">
        <v>1.09375</v>
      </c>
    </row>
    <row r="456947" spans="3:3" x14ac:dyDescent="0.25">
      <c r="C456947">
        <v>2.6875</v>
      </c>
    </row>
    <row r="456948" spans="3:3" x14ac:dyDescent="0.25">
      <c r="C456948">
        <v>3.21875</v>
      </c>
    </row>
    <row r="456949" spans="3:3" x14ac:dyDescent="0.25">
      <c r="C456949">
        <v>3.21875</v>
      </c>
    </row>
    <row r="456950" spans="3:3" x14ac:dyDescent="0.25">
      <c r="C456950">
        <v>3.21875</v>
      </c>
    </row>
    <row r="456951" spans="3:3" x14ac:dyDescent="0.25">
      <c r="C456951">
        <v>2.15625</v>
      </c>
    </row>
    <row r="456952" spans="3:3" x14ac:dyDescent="0.25">
      <c r="C456952">
        <v>1.09375</v>
      </c>
    </row>
    <row r="456953" spans="3:3" x14ac:dyDescent="0.25">
      <c r="C456953">
        <v>1.09375</v>
      </c>
    </row>
    <row r="456954" spans="3:3" x14ac:dyDescent="0.25">
      <c r="C456954">
        <v>2.15625</v>
      </c>
    </row>
    <row r="456955" spans="3:3" x14ac:dyDescent="0.25">
      <c r="C456955">
        <v>1.09375</v>
      </c>
    </row>
    <row r="456956" spans="3:3" x14ac:dyDescent="0.25">
      <c r="C456956">
        <v>1.09375</v>
      </c>
    </row>
    <row r="456957" spans="3:3" x14ac:dyDescent="0.25">
      <c r="C456957">
        <v>2.15625</v>
      </c>
    </row>
    <row r="456958" spans="3:3" x14ac:dyDescent="0.25">
      <c r="C456958">
        <v>1.09375</v>
      </c>
    </row>
    <row r="456959" spans="3:3" x14ac:dyDescent="0.25">
      <c r="C456959">
        <v>1.09375</v>
      </c>
    </row>
    <row r="456960" spans="3:3" x14ac:dyDescent="0.25">
      <c r="C456960">
        <v>2.15625</v>
      </c>
    </row>
    <row r="456961" spans="3:3" x14ac:dyDescent="0.25">
      <c r="C456961">
        <v>1.09375</v>
      </c>
    </row>
    <row r="456962" spans="3:3" x14ac:dyDescent="0.25">
      <c r="C456962">
        <v>1.09375</v>
      </c>
    </row>
    <row r="456963" spans="3:3" x14ac:dyDescent="0.25">
      <c r="C456963">
        <v>2.15625</v>
      </c>
    </row>
    <row r="456964" spans="3:3" x14ac:dyDescent="0.25">
      <c r="C456964">
        <v>3.21875</v>
      </c>
    </row>
    <row r="456965" spans="3:3" x14ac:dyDescent="0.25">
      <c r="C456965">
        <v>0.625</v>
      </c>
    </row>
    <row r="456966" spans="3:3" x14ac:dyDescent="0.25">
      <c r="C456966">
        <v>0.3125</v>
      </c>
    </row>
    <row r="456967" spans="3:3" x14ac:dyDescent="0.25">
      <c r="C456967">
        <v>13.75</v>
      </c>
    </row>
    <row r="456968" spans="3:3" x14ac:dyDescent="0.25">
      <c r="C456968">
        <v>3.21875</v>
      </c>
    </row>
    <row r="456969" spans="3:3" x14ac:dyDescent="0.25">
      <c r="C456969">
        <v>3.21875</v>
      </c>
    </row>
    <row r="456970" spans="3:3" x14ac:dyDescent="0.25">
      <c r="C456970">
        <v>9.53125</v>
      </c>
    </row>
    <row r="456971" spans="3:3" x14ac:dyDescent="0.25">
      <c r="C456971">
        <v>8.46875</v>
      </c>
    </row>
    <row r="456972" spans="3:3" x14ac:dyDescent="0.25">
      <c r="C456972">
        <v>8.46875</v>
      </c>
    </row>
    <row r="456973" spans="3:3" x14ac:dyDescent="0.25">
      <c r="C456973">
        <v>8.46875</v>
      </c>
    </row>
    <row r="456974" spans="3:3" x14ac:dyDescent="0.25">
      <c r="C456974">
        <v>1.09375</v>
      </c>
    </row>
    <row r="456975" spans="3:3" x14ac:dyDescent="0.25">
      <c r="C456975">
        <v>1.09375</v>
      </c>
    </row>
    <row r="456976" spans="3:3" x14ac:dyDescent="0.25">
      <c r="C456976">
        <v>2.15625</v>
      </c>
    </row>
    <row r="456977" spans="3:3" x14ac:dyDescent="0.25">
      <c r="C456977">
        <v>2.375</v>
      </c>
    </row>
    <row r="456978" spans="3:3" x14ac:dyDescent="0.25">
      <c r="C456978">
        <v>2</v>
      </c>
    </row>
    <row r="456979" spans="3:3" x14ac:dyDescent="0.25">
      <c r="C456979">
        <v>2</v>
      </c>
    </row>
    <row r="456980" spans="3:3" x14ac:dyDescent="0.25">
      <c r="C456980">
        <v>2.15625</v>
      </c>
    </row>
    <row r="456981" spans="3:3" x14ac:dyDescent="0.25">
      <c r="C456981">
        <v>1.4375</v>
      </c>
    </row>
    <row r="456982" spans="3:3" x14ac:dyDescent="0.25">
      <c r="C456982">
        <v>1.625</v>
      </c>
    </row>
    <row r="456983" spans="3:3" x14ac:dyDescent="0.25">
      <c r="C456983">
        <v>1.09375</v>
      </c>
    </row>
    <row r="456984" spans="3:3" x14ac:dyDescent="0.25">
      <c r="C456984">
        <v>2.375</v>
      </c>
    </row>
    <row r="456985" spans="3:3" x14ac:dyDescent="0.25">
      <c r="C456985">
        <v>2.75</v>
      </c>
    </row>
    <row r="456986" spans="3:3" x14ac:dyDescent="0.25">
      <c r="C456986">
        <v>2</v>
      </c>
    </row>
    <row r="456987" spans="3:3" x14ac:dyDescent="0.25">
      <c r="C456987">
        <v>2</v>
      </c>
    </row>
    <row r="456988" spans="3:3" x14ac:dyDescent="0.25">
      <c r="C456988">
        <v>1.25</v>
      </c>
    </row>
    <row r="456989" spans="3:3" x14ac:dyDescent="0.25">
      <c r="C456989">
        <v>2.15625</v>
      </c>
    </row>
    <row r="456990" spans="3:3" x14ac:dyDescent="0.25">
      <c r="C456990">
        <v>1</v>
      </c>
    </row>
    <row r="456991" spans="3:3" x14ac:dyDescent="0.25">
      <c r="C456991">
        <v>1</v>
      </c>
    </row>
    <row r="456992" spans="3:3" x14ac:dyDescent="0.25">
      <c r="C456992">
        <v>2.375</v>
      </c>
    </row>
    <row r="456993" spans="3:3" x14ac:dyDescent="0.25">
      <c r="C456993">
        <v>2.375</v>
      </c>
    </row>
    <row r="456994" spans="3:3" x14ac:dyDescent="0.25">
      <c r="C456994">
        <v>2</v>
      </c>
    </row>
    <row r="456995" spans="3:3" x14ac:dyDescent="0.25">
      <c r="C456995">
        <v>1.25</v>
      </c>
    </row>
    <row r="456996" spans="3:3" x14ac:dyDescent="0.25">
      <c r="C456996">
        <v>1.25</v>
      </c>
    </row>
    <row r="456997" spans="3:3" x14ac:dyDescent="0.25">
      <c r="C456997">
        <v>2.15625</v>
      </c>
    </row>
    <row r="456998" spans="3:3" x14ac:dyDescent="0.25">
      <c r="C456998">
        <v>1.4375</v>
      </c>
    </row>
    <row r="456999" spans="3:3" x14ac:dyDescent="0.25">
      <c r="C456999">
        <v>1.25</v>
      </c>
    </row>
    <row r="457000" spans="3:3" x14ac:dyDescent="0.25">
      <c r="C457000">
        <v>2</v>
      </c>
    </row>
    <row r="457001" spans="3:3" x14ac:dyDescent="0.25">
      <c r="C457001">
        <v>2</v>
      </c>
    </row>
    <row r="457002" spans="3:3" x14ac:dyDescent="0.25">
      <c r="C457002">
        <v>2.15625</v>
      </c>
    </row>
    <row r="457003" spans="3:3" x14ac:dyDescent="0.25">
      <c r="C457003">
        <v>1.25</v>
      </c>
    </row>
    <row r="457004" spans="3:3" x14ac:dyDescent="0.25">
      <c r="C457004">
        <v>1.25</v>
      </c>
    </row>
    <row r="457005" spans="3:3" x14ac:dyDescent="0.25">
      <c r="C457005">
        <v>1.25</v>
      </c>
    </row>
    <row r="457006" spans="3:3" x14ac:dyDescent="0.25">
      <c r="C457006">
        <v>1.09375</v>
      </c>
    </row>
    <row r="457007" spans="3:3" x14ac:dyDescent="0.25">
      <c r="C457007">
        <v>1.625</v>
      </c>
    </row>
    <row r="457008" spans="3:3" x14ac:dyDescent="0.25">
      <c r="C457008">
        <v>1.25</v>
      </c>
    </row>
    <row r="457009" spans="3:3" x14ac:dyDescent="0.25">
      <c r="C457009">
        <v>2.15625</v>
      </c>
    </row>
    <row r="457010" spans="3:3" x14ac:dyDescent="0.25">
      <c r="C457010">
        <v>2.375</v>
      </c>
    </row>
    <row r="457011" spans="3:3" x14ac:dyDescent="0.25">
      <c r="C457011">
        <v>2.375</v>
      </c>
    </row>
    <row r="457012" spans="3:3" x14ac:dyDescent="0.25">
      <c r="C457012">
        <v>1.25</v>
      </c>
    </row>
    <row r="457013" spans="3:3" x14ac:dyDescent="0.25">
      <c r="C457013">
        <v>1.25</v>
      </c>
    </row>
    <row r="457014" spans="3:3" x14ac:dyDescent="0.25">
      <c r="C457014">
        <v>1.25</v>
      </c>
    </row>
    <row r="457015" spans="3:3" x14ac:dyDescent="0.25">
      <c r="C457015">
        <v>2.15625</v>
      </c>
    </row>
    <row r="457016" spans="3:3" x14ac:dyDescent="0.25">
      <c r="C457016">
        <v>1</v>
      </c>
    </row>
    <row r="457017" spans="3:3" x14ac:dyDescent="0.25">
      <c r="C457017">
        <v>1.25</v>
      </c>
    </row>
    <row r="457018" spans="3:3" x14ac:dyDescent="0.25">
      <c r="C457018">
        <v>1.25</v>
      </c>
    </row>
    <row r="457019" spans="3:3" x14ac:dyDescent="0.25">
      <c r="C457019">
        <v>1.25</v>
      </c>
    </row>
    <row r="457020" spans="3:3" x14ac:dyDescent="0.25">
      <c r="C457020">
        <v>2</v>
      </c>
    </row>
    <row r="457021" spans="3:3" x14ac:dyDescent="0.25">
      <c r="C457021">
        <v>2.5</v>
      </c>
    </row>
    <row r="457022" spans="3:3" x14ac:dyDescent="0.25">
      <c r="C457022">
        <v>2.15625</v>
      </c>
    </row>
    <row r="457023" spans="3:3" x14ac:dyDescent="0.25">
      <c r="C457023">
        <v>7.4375</v>
      </c>
    </row>
    <row r="457024" spans="3:3" x14ac:dyDescent="0.25">
      <c r="C457024">
        <v>1.09375</v>
      </c>
    </row>
    <row r="457025" spans="3:3" x14ac:dyDescent="0.25">
      <c r="C457025">
        <v>1.09375</v>
      </c>
    </row>
    <row r="457026" spans="3:3" x14ac:dyDescent="0.25">
      <c r="C457026">
        <v>2.15625</v>
      </c>
    </row>
    <row r="457027" spans="3:3" x14ac:dyDescent="0.25">
      <c r="C457027">
        <v>1.09375</v>
      </c>
    </row>
    <row r="457028" spans="3:3" x14ac:dyDescent="0.25">
      <c r="C457028">
        <v>1.09375</v>
      </c>
    </row>
    <row r="457029" spans="3:3" x14ac:dyDescent="0.25">
      <c r="C457029">
        <v>9.53125</v>
      </c>
    </row>
    <row r="457030" spans="3:3" x14ac:dyDescent="0.25">
      <c r="C457030">
        <v>1.09375</v>
      </c>
    </row>
    <row r="457031" spans="3:3" x14ac:dyDescent="0.25">
      <c r="C457031">
        <v>1.09375</v>
      </c>
    </row>
    <row r="457032" spans="3:3" x14ac:dyDescent="0.25">
      <c r="C457032">
        <v>2.15625</v>
      </c>
    </row>
    <row r="457033" spans="3:3" x14ac:dyDescent="0.25">
      <c r="C457033">
        <v>3.03125</v>
      </c>
    </row>
    <row r="457034" spans="3:3" x14ac:dyDescent="0.25">
      <c r="C457034">
        <v>1.84375</v>
      </c>
    </row>
    <row r="457035" spans="3:3" x14ac:dyDescent="0.25">
      <c r="C457035">
        <v>2.15625</v>
      </c>
    </row>
    <row r="457036" spans="3:3" x14ac:dyDescent="0.25">
      <c r="C457036">
        <v>2.875</v>
      </c>
    </row>
    <row r="457037" spans="3:3" x14ac:dyDescent="0.25">
      <c r="C457037">
        <v>2.5625</v>
      </c>
    </row>
    <row r="457038" spans="3:3" x14ac:dyDescent="0.25">
      <c r="C457038">
        <v>3.03125</v>
      </c>
    </row>
    <row r="457039" spans="3:3" x14ac:dyDescent="0.25">
      <c r="C457039">
        <v>2.8125</v>
      </c>
    </row>
    <row r="457040" spans="3:3" x14ac:dyDescent="0.25">
      <c r="C457040">
        <v>2.875</v>
      </c>
    </row>
    <row r="457041" spans="3:3" x14ac:dyDescent="0.25">
      <c r="C457041">
        <v>2.5625</v>
      </c>
    </row>
    <row r="457042" spans="3:3" x14ac:dyDescent="0.25">
      <c r="C457042">
        <v>2.84375</v>
      </c>
    </row>
    <row r="457043" spans="3:3" x14ac:dyDescent="0.25">
      <c r="C457043">
        <v>3.0625</v>
      </c>
    </row>
    <row r="457044" spans="3:3" x14ac:dyDescent="0.25">
      <c r="C457044">
        <v>2.875</v>
      </c>
    </row>
    <row r="457045" spans="3:3" x14ac:dyDescent="0.25">
      <c r="C457045">
        <v>2.5625</v>
      </c>
    </row>
    <row r="457046" spans="3:3" x14ac:dyDescent="0.25">
      <c r="C457046">
        <v>2.84375</v>
      </c>
    </row>
    <row r="457047" spans="3:3" x14ac:dyDescent="0.25">
      <c r="C457047">
        <v>3.03125</v>
      </c>
    </row>
    <row r="457048" spans="3:3" x14ac:dyDescent="0.25">
      <c r="C457048">
        <v>2.71875</v>
      </c>
    </row>
    <row r="457049" spans="3:3" x14ac:dyDescent="0.25">
      <c r="C457049">
        <v>2.84375</v>
      </c>
    </row>
    <row r="457050" spans="3:3" x14ac:dyDescent="0.25">
      <c r="C457050">
        <v>2.46875</v>
      </c>
    </row>
    <row r="457051" spans="3:3" x14ac:dyDescent="0.25">
      <c r="C457051">
        <v>2.5625</v>
      </c>
    </row>
    <row r="457052" spans="3:3" x14ac:dyDescent="0.25">
      <c r="C457052">
        <v>2.9375</v>
      </c>
    </row>
    <row r="457053" spans="3:3" x14ac:dyDescent="0.25">
      <c r="C457053">
        <v>2.875</v>
      </c>
    </row>
    <row r="457054" spans="3:3" x14ac:dyDescent="0.25">
      <c r="C457054">
        <v>2.15625</v>
      </c>
    </row>
    <row r="457055" spans="3:3" x14ac:dyDescent="0.25">
      <c r="C457055">
        <v>1.84375</v>
      </c>
    </row>
    <row r="457056" spans="3:3" x14ac:dyDescent="0.25">
      <c r="C457056">
        <v>2.96875</v>
      </c>
    </row>
    <row r="457057" spans="3:3" x14ac:dyDescent="0.25">
      <c r="C457057">
        <v>2.53125</v>
      </c>
    </row>
    <row r="457058" spans="3:3" x14ac:dyDescent="0.25">
      <c r="C457058">
        <v>2.28125</v>
      </c>
    </row>
    <row r="457059" spans="3:3" x14ac:dyDescent="0.25">
      <c r="C457059">
        <v>2.84375</v>
      </c>
    </row>
    <row r="457060" spans="3:3" x14ac:dyDescent="0.25">
      <c r="C457060">
        <v>2.5</v>
      </c>
    </row>
    <row r="457061" spans="3:3" x14ac:dyDescent="0.25">
      <c r="C457061">
        <v>2.8125</v>
      </c>
    </row>
    <row r="457062" spans="3:3" x14ac:dyDescent="0.25">
      <c r="C457062">
        <v>0.25</v>
      </c>
    </row>
    <row r="457063" spans="3:3" x14ac:dyDescent="0.25">
      <c r="C457063">
        <v>2.8125</v>
      </c>
    </row>
    <row r="457064" spans="3:3" x14ac:dyDescent="0.25">
      <c r="C457064">
        <v>1.875</v>
      </c>
    </row>
    <row r="457065" spans="3:3" x14ac:dyDescent="0.25">
      <c r="C457065">
        <v>0.625</v>
      </c>
    </row>
    <row r="457066" spans="3:3" x14ac:dyDescent="0.25">
      <c r="C457066">
        <v>2.5625</v>
      </c>
    </row>
    <row r="457067" spans="3:3" x14ac:dyDescent="0.25">
      <c r="C457067">
        <v>1.28125</v>
      </c>
    </row>
    <row r="457068" spans="3:3" x14ac:dyDescent="0.25">
      <c r="C457068">
        <v>2.46875</v>
      </c>
    </row>
    <row r="457069" spans="3:3" x14ac:dyDescent="0.25">
      <c r="C457069">
        <v>2.09375</v>
      </c>
    </row>
    <row r="457070" spans="3:3" x14ac:dyDescent="0.25">
      <c r="C457070">
        <v>2.6875</v>
      </c>
    </row>
    <row r="457071" spans="3:3" x14ac:dyDescent="0.25">
      <c r="C457071">
        <v>2.8125</v>
      </c>
    </row>
    <row r="457072" spans="3:3" x14ac:dyDescent="0.25">
      <c r="C457072">
        <v>2.71875</v>
      </c>
    </row>
    <row r="457073" spans="3:3" x14ac:dyDescent="0.25">
      <c r="C457073">
        <v>1.8125</v>
      </c>
    </row>
    <row r="457074" spans="3:3" x14ac:dyDescent="0.25">
      <c r="C457074">
        <v>1.59375</v>
      </c>
    </row>
    <row r="457075" spans="3:3" x14ac:dyDescent="0.25">
      <c r="C457075">
        <v>3.0625</v>
      </c>
    </row>
    <row r="457076" spans="3:3" x14ac:dyDescent="0.25">
      <c r="C457076">
        <v>2.84375</v>
      </c>
    </row>
    <row r="457077" spans="3:3" x14ac:dyDescent="0.25">
      <c r="C457077">
        <v>1.875</v>
      </c>
    </row>
    <row r="457078" spans="3:3" x14ac:dyDescent="0.25">
      <c r="C457078">
        <v>1.8125</v>
      </c>
    </row>
    <row r="457079" spans="3:3" x14ac:dyDescent="0.25">
      <c r="C457079">
        <v>2.5625</v>
      </c>
    </row>
    <row r="457080" spans="3:3" x14ac:dyDescent="0.25">
      <c r="C457080">
        <v>1.46875</v>
      </c>
    </row>
    <row r="457081" spans="3:3" x14ac:dyDescent="0.25">
      <c r="C457081">
        <v>1.5</v>
      </c>
    </row>
    <row r="457082" spans="3:3" x14ac:dyDescent="0.25">
      <c r="C457082">
        <v>1.5625</v>
      </c>
    </row>
    <row r="457083" spans="3:3" x14ac:dyDescent="0.25">
      <c r="C457083">
        <v>2.09375</v>
      </c>
    </row>
    <row r="457084" spans="3:3" x14ac:dyDescent="0.25">
      <c r="C457084">
        <v>2.34375</v>
      </c>
    </row>
    <row r="457085" spans="3:3" x14ac:dyDescent="0.25">
      <c r="C457085">
        <v>2.125</v>
      </c>
    </row>
    <row r="457086" spans="3:3" x14ac:dyDescent="0.25">
      <c r="C457086">
        <v>1.03125</v>
      </c>
    </row>
    <row r="457087" spans="3:3" x14ac:dyDescent="0.25">
      <c r="C457087">
        <v>2.65625</v>
      </c>
    </row>
    <row r="457088" spans="3:3" x14ac:dyDescent="0.25">
      <c r="C457088">
        <v>2.96875</v>
      </c>
    </row>
    <row r="457089" spans="3:3" x14ac:dyDescent="0.25">
      <c r="C457089">
        <v>2.875</v>
      </c>
    </row>
    <row r="457090" spans="3:3" x14ac:dyDescent="0.25">
      <c r="C457090">
        <v>2.59375</v>
      </c>
    </row>
    <row r="457091" spans="3:3" x14ac:dyDescent="0.25">
      <c r="C457091">
        <v>5.3125</v>
      </c>
    </row>
    <row r="457092" spans="3:3" x14ac:dyDescent="0.25">
      <c r="C457092">
        <v>1.09375</v>
      </c>
    </row>
    <row r="457093" spans="3:3" x14ac:dyDescent="0.25">
      <c r="C457093">
        <v>1.09375</v>
      </c>
    </row>
    <row r="457094" spans="3:3" x14ac:dyDescent="0.25">
      <c r="C457094">
        <v>1.09375</v>
      </c>
    </row>
    <row r="457095" spans="3:3" x14ac:dyDescent="0.25">
      <c r="C457095">
        <v>2.15625</v>
      </c>
    </row>
    <row r="457096" spans="3:3" x14ac:dyDescent="0.25">
      <c r="C457096">
        <v>3.21875</v>
      </c>
    </row>
    <row r="457097" spans="3:3" x14ac:dyDescent="0.25">
      <c r="C457097">
        <v>34.84375</v>
      </c>
    </row>
    <row r="457098" spans="3:3" x14ac:dyDescent="0.25">
      <c r="C457098">
        <v>3.21875</v>
      </c>
    </row>
    <row r="457099" spans="3:3" x14ac:dyDescent="0.25">
      <c r="C457099">
        <v>3.21875</v>
      </c>
    </row>
    <row r="457100" spans="3:3" x14ac:dyDescent="0.25">
      <c r="C457100">
        <v>3.21875</v>
      </c>
    </row>
    <row r="457101" spans="3:3" x14ac:dyDescent="0.25">
      <c r="C457101">
        <v>3.21875</v>
      </c>
    </row>
    <row r="457102" spans="3:3" x14ac:dyDescent="0.25">
      <c r="C457102">
        <v>1.25</v>
      </c>
    </row>
    <row r="457103" spans="3:3" x14ac:dyDescent="0.25">
      <c r="C457103">
        <v>5.5</v>
      </c>
    </row>
    <row r="457104" spans="3:3" x14ac:dyDescent="0.25">
      <c r="C457104">
        <v>1.25</v>
      </c>
    </row>
    <row r="457105" spans="3:3" x14ac:dyDescent="0.25">
      <c r="C457105">
        <v>1.25</v>
      </c>
    </row>
    <row r="457106" spans="3:3" x14ac:dyDescent="0.25">
      <c r="C457106">
        <v>2</v>
      </c>
    </row>
    <row r="457107" spans="3:3" x14ac:dyDescent="0.25">
      <c r="C457107">
        <v>2.1875</v>
      </c>
    </row>
    <row r="457108" spans="3:3" x14ac:dyDescent="0.25">
      <c r="C457108">
        <v>1.25</v>
      </c>
    </row>
    <row r="457109" spans="3:3" x14ac:dyDescent="0.25">
      <c r="C457109">
        <v>1.25</v>
      </c>
    </row>
    <row r="457110" spans="3:3" x14ac:dyDescent="0.25">
      <c r="C457110">
        <v>0.625</v>
      </c>
    </row>
    <row r="457111" spans="3:3" x14ac:dyDescent="0.25">
      <c r="C457111">
        <v>0.625</v>
      </c>
    </row>
    <row r="457112" spans="3:3" x14ac:dyDescent="0.25">
      <c r="C457112">
        <v>7.1875</v>
      </c>
    </row>
    <row r="457113" spans="3:3" x14ac:dyDescent="0.25">
      <c r="C457113">
        <v>3.21875</v>
      </c>
    </row>
    <row r="457114" spans="3:3" x14ac:dyDescent="0.25">
      <c r="C457114">
        <v>1.25</v>
      </c>
    </row>
    <row r="457115" spans="3:3" x14ac:dyDescent="0.25">
      <c r="C457115">
        <v>1.25</v>
      </c>
    </row>
    <row r="457116" spans="3:3" x14ac:dyDescent="0.25">
      <c r="C457116">
        <v>8.59375</v>
      </c>
    </row>
    <row r="457117" spans="3:3" x14ac:dyDescent="0.25">
      <c r="C457117">
        <v>2.375</v>
      </c>
    </row>
    <row r="457118" spans="3:3" x14ac:dyDescent="0.25">
      <c r="C457118">
        <v>0.875</v>
      </c>
    </row>
    <row r="457119" spans="3:3" x14ac:dyDescent="0.25">
      <c r="C457119">
        <v>2.15625</v>
      </c>
    </row>
    <row r="457120" spans="3:3" x14ac:dyDescent="0.25">
      <c r="C457120">
        <v>1.25</v>
      </c>
    </row>
    <row r="457121" spans="3:3" x14ac:dyDescent="0.25">
      <c r="C457121">
        <v>7.4375</v>
      </c>
    </row>
    <row r="457122" spans="3:3" x14ac:dyDescent="0.25">
      <c r="C457122">
        <v>1.25</v>
      </c>
    </row>
    <row r="457123" spans="3:3" x14ac:dyDescent="0.25">
      <c r="C457123">
        <v>2.75</v>
      </c>
    </row>
    <row r="457124" spans="3:3" x14ac:dyDescent="0.25">
      <c r="C457124">
        <v>2.75</v>
      </c>
    </row>
    <row r="457125" spans="3:3" x14ac:dyDescent="0.25">
      <c r="C457125">
        <v>5.3125</v>
      </c>
    </row>
    <row r="457126" spans="3:3" x14ac:dyDescent="0.25">
      <c r="C457126">
        <v>2.75</v>
      </c>
    </row>
    <row r="457127" spans="3:3" x14ac:dyDescent="0.25">
      <c r="C457127">
        <v>0.3125</v>
      </c>
    </row>
    <row r="457128" spans="3:3" x14ac:dyDescent="0.25">
      <c r="C457128">
        <v>1.09375</v>
      </c>
    </row>
    <row r="457129" spans="3:3" x14ac:dyDescent="0.25">
      <c r="C457129">
        <v>1.4375</v>
      </c>
    </row>
    <row r="457130" spans="3:3" x14ac:dyDescent="0.25">
      <c r="C457130">
        <v>1.25</v>
      </c>
    </row>
    <row r="457131" spans="3:3" x14ac:dyDescent="0.25">
      <c r="C457131">
        <v>1.25</v>
      </c>
    </row>
    <row r="457132" spans="3:3" x14ac:dyDescent="0.25">
      <c r="C457132">
        <v>2.375</v>
      </c>
    </row>
    <row r="457133" spans="3:3" x14ac:dyDescent="0.25">
      <c r="C457133">
        <v>2.75</v>
      </c>
    </row>
    <row r="457134" spans="3:3" x14ac:dyDescent="0.25">
      <c r="C457134">
        <v>2.75</v>
      </c>
    </row>
    <row r="457135" spans="3:3" x14ac:dyDescent="0.25">
      <c r="C457135">
        <v>3.21875</v>
      </c>
    </row>
    <row r="457136" spans="3:3" x14ac:dyDescent="0.25">
      <c r="C457136">
        <v>1.34375</v>
      </c>
    </row>
    <row r="457137" spans="3:3" x14ac:dyDescent="0.25">
      <c r="C457137">
        <v>1.09375</v>
      </c>
    </row>
    <row r="457138" spans="3:3" x14ac:dyDescent="0.25">
      <c r="C457138">
        <v>2</v>
      </c>
    </row>
    <row r="457139" spans="3:3" x14ac:dyDescent="0.25">
      <c r="C457139">
        <v>2</v>
      </c>
    </row>
    <row r="457140" spans="3:3" x14ac:dyDescent="0.25">
      <c r="C457140">
        <v>1.09375</v>
      </c>
    </row>
    <row r="457141" spans="3:3" x14ac:dyDescent="0.25">
      <c r="C457141">
        <v>1.25</v>
      </c>
    </row>
    <row r="457142" spans="3:3" x14ac:dyDescent="0.25">
      <c r="C457142">
        <v>4.375</v>
      </c>
    </row>
    <row r="457143" spans="3:3" x14ac:dyDescent="0.25">
      <c r="C457143">
        <v>2.75</v>
      </c>
    </row>
    <row r="457144" spans="3:3" x14ac:dyDescent="0.25">
      <c r="C457144">
        <v>2.75</v>
      </c>
    </row>
    <row r="457145" spans="3:3" x14ac:dyDescent="0.25">
      <c r="C457145">
        <v>3.21875</v>
      </c>
    </row>
    <row r="457146" spans="3:3" x14ac:dyDescent="0.25">
      <c r="C457146">
        <v>2</v>
      </c>
    </row>
    <row r="457147" spans="3:3" x14ac:dyDescent="0.25">
      <c r="C457147">
        <v>1.4375</v>
      </c>
    </row>
    <row r="457148" spans="3:3" x14ac:dyDescent="0.25">
      <c r="C457148">
        <v>1</v>
      </c>
    </row>
    <row r="457149" spans="3:3" x14ac:dyDescent="0.25">
      <c r="C457149">
        <v>2.375</v>
      </c>
    </row>
    <row r="457150" spans="3:3" x14ac:dyDescent="0.25">
      <c r="C457150">
        <v>2.75</v>
      </c>
    </row>
    <row r="457151" spans="3:3" x14ac:dyDescent="0.25">
      <c r="C457151">
        <v>2.75</v>
      </c>
    </row>
    <row r="457152" spans="3:3" x14ac:dyDescent="0.25">
      <c r="C457152">
        <v>2.75</v>
      </c>
    </row>
    <row r="457153" spans="3:3" x14ac:dyDescent="0.25">
      <c r="C457153">
        <v>11.875</v>
      </c>
    </row>
    <row r="457154" spans="3:3" x14ac:dyDescent="0.25">
      <c r="C457154">
        <v>2</v>
      </c>
    </row>
    <row r="457155" spans="3:3" x14ac:dyDescent="0.25">
      <c r="C457155">
        <v>1.25</v>
      </c>
    </row>
    <row r="457156" spans="3:3" x14ac:dyDescent="0.25">
      <c r="C457156">
        <v>1.25</v>
      </c>
    </row>
    <row r="457157" spans="3:3" x14ac:dyDescent="0.25">
      <c r="C457157">
        <v>2.375</v>
      </c>
    </row>
    <row r="457158" spans="3:3" x14ac:dyDescent="0.25">
      <c r="C457158">
        <v>2.375</v>
      </c>
    </row>
    <row r="457159" spans="3:3" x14ac:dyDescent="0.25">
      <c r="C457159">
        <v>1.25</v>
      </c>
    </row>
    <row r="457160" spans="3:3" x14ac:dyDescent="0.25">
      <c r="C457160">
        <v>1.25</v>
      </c>
    </row>
    <row r="457161" spans="3:3" x14ac:dyDescent="0.25">
      <c r="C457161">
        <v>9.53125</v>
      </c>
    </row>
    <row r="457162" spans="3:3" x14ac:dyDescent="0.25">
      <c r="C457162">
        <v>0.875</v>
      </c>
    </row>
    <row r="457163" spans="3:3" x14ac:dyDescent="0.25">
      <c r="C457163">
        <v>1</v>
      </c>
    </row>
    <row r="457164" spans="3:3" x14ac:dyDescent="0.25">
      <c r="C457164">
        <v>1.25</v>
      </c>
    </row>
    <row r="457165" spans="3:3" x14ac:dyDescent="0.25">
      <c r="C457165">
        <v>3.21875</v>
      </c>
    </row>
    <row r="457166" spans="3:3" x14ac:dyDescent="0.25">
      <c r="C457166">
        <v>5.3125</v>
      </c>
    </row>
    <row r="457167" spans="3:3" x14ac:dyDescent="0.25">
      <c r="C457167">
        <v>5.3125</v>
      </c>
    </row>
    <row r="457168" spans="3:3" x14ac:dyDescent="0.25">
      <c r="C457168">
        <v>20.3125</v>
      </c>
    </row>
    <row r="457169" spans="3:3" x14ac:dyDescent="0.25">
      <c r="C457169">
        <v>3.21875</v>
      </c>
    </row>
    <row r="457170" spans="3:3" x14ac:dyDescent="0.25">
      <c r="C457170">
        <v>1.25</v>
      </c>
    </row>
    <row r="457171" spans="3:3" x14ac:dyDescent="0.25">
      <c r="C457171">
        <v>0.3125</v>
      </c>
    </row>
    <row r="457172" spans="3:3" x14ac:dyDescent="0.25">
      <c r="C457172">
        <v>8.59375</v>
      </c>
    </row>
    <row r="457173" spans="3:3" x14ac:dyDescent="0.25">
      <c r="C457173">
        <v>2</v>
      </c>
    </row>
    <row r="457174" spans="3:3" x14ac:dyDescent="0.25">
      <c r="C457174">
        <v>2</v>
      </c>
    </row>
    <row r="457175" spans="3:3" x14ac:dyDescent="0.25">
      <c r="C457175">
        <v>8.59375</v>
      </c>
    </row>
    <row r="457176" spans="3:3" x14ac:dyDescent="0.25">
      <c r="C457176">
        <v>2</v>
      </c>
    </row>
    <row r="457177" spans="3:3" x14ac:dyDescent="0.25">
      <c r="C457177">
        <v>2</v>
      </c>
    </row>
    <row r="457178" spans="3:3" x14ac:dyDescent="0.25">
      <c r="C457178">
        <v>26.40625</v>
      </c>
    </row>
    <row r="457179" spans="3:3" x14ac:dyDescent="0.25">
      <c r="C457179">
        <v>1.09375</v>
      </c>
    </row>
    <row r="457180" spans="3:3" x14ac:dyDescent="0.25">
      <c r="C457180">
        <v>1.09375</v>
      </c>
    </row>
    <row r="457181" spans="3:3" x14ac:dyDescent="0.25">
      <c r="C457181">
        <v>30.625</v>
      </c>
    </row>
    <row r="457182" spans="3:3" x14ac:dyDescent="0.25">
      <c r="C457182">
        <v>1.09375</v>
      </c>
    </row>
    <row r="457183" spans="3:3" x14ac:dyDescent="0.25">
      <c r="C457183">
        <v>1.09375</v>
      </c>
    </row>
    <row r="457184" spans="3:3" x14ac:dyDescent="0.25">
      <c r="C457184">
        <v>2.5625</v>
      </c>
    </row>
    <row r="457185" spans="3:3" x14ac:dyDescent="0.25">
      <c r="C457185">
        <v>2.5625</v>
      </c>
    </row>
    <row r="457186" spans="3:3" x14ac:dyDescent="0.25">
      <c r="C457186">
        <v>2.1875</v>
      </c>
    </row>
    <row r="457187" spans="3:3" x14ac:dyDescent="0.25">
      <c r="C457187">
        <v>2.375</v>
      </c>
    </row>
    <row r="457188" spans="3:3" x14ac:dyDescent="0.25">
      <c r="C457188">
        <v>7.375</v>
      </c>
    </row>
    <row r="457189" spans="3:3" x14ac:dyDescent="0.25">
      <c r="C457189">
        <v>1.25</v>
      </c>
    </row>
    <row r="457190" spans="3:3" x14ac:dyDescent="0.25">
      <c r="C457190">
        <v>0.3125</v>
      </c>
    </row>
    <row r="457191" spans="3:3" x14ac:dyDescent="0.25">
      <c r="C457191">
        <v>9.53125</v>
      </c>
    </row>
    <row r="457192" spans="3:3" x14ac:dyDescent="0.25">
      <c r="C457192">
        <v>21.25</v>
      </c>
    </row>
    <row r="457193" spans="3:3" x14ac:dyDescent="0.25">
      <c r="C457193">
        <v>22.1875</v>
      </c>
    </row>
    <row r="457194" spans="3:3" x14ac:dyDescent="0.25">
      <c r="C457194">
        <v>2.375</v>
      </c>
    </row>
    <row r="457195" spans="3:3" x14ac:dyDescent="0.25">
      <c r="C457195">
        <v>2.375</v>
      </c>
    </row>
    <row r="457196" spans="3:3" x14ac:dyDescent="0.25">
      <c r="C457196">
        <v>2</v>
      </c>
    </row>
    <row r="457197" spans="3:3" x14ac:dyDescent="0.25">
      <c r="C457197">
        <v>1.25</v>
      </c>
    </row>
    <row r="457198" spans="3:3" x14ac:dyDescent="0.25">
      <c r="C457198">
        <v>9.53125</v>
      </c>
    </row>
    <row r="457199" spans="3:3" x14ac:dyDescent="0.25">
      <c r="C457199">
        <v>1.25</v>
      </c>
    </row>
    <row r="457200" spans="3:3" x14ac:dyDescent="0.25">
      <c r="C457200">
        <v>2.5</v>
      </c>
    </row>
    <row r="457201" spans="3:3" x14ac:dyDescent="0.25">
      <c r="C457201">
        <v>20.3125</v>
      </c>
    </row>
    <row r="457202" spans="3:3" x14ac:dyDescent="0.25">
      <c r="C457202">
        <v>5.3125</v>
      </c>
    </row>
    <row r="457203" spans="3:3" x14ac:dyDescent="0.25">
      <c r="C457203">
        <v>1.09375</v>
      </c>
    </row>
    <row r="457204" spans="3:3" x14ac:dyDescent="0.25">
      <c r="C457204">
        <v>2.375</v>
      </c>
    </row>
    <row r="457205" spans="3:3" x14ac:dyDescent="0.25">
      <c r="C457205">
        <v>2.375</v>
      </c>
    </row>
    <row r="457206" spans="3:3" x14ac:dyDescent="0.25">
      <c r="C457206">
        <v>1.5625</v>
      </c>
    </row>
    <row r="457207" spans="3:3" x14ac:dyDescent="0.25">
      <c r="C457207">
        <v>5.3125</v>
      </c>
    </row>
    <row r="457208" spans="3:3" x14ac:dyDescent="0.25">
      <c r="C457208">
        <v>5.3125</v>
      </c>
    </row>
    <row r="457209" spans="3:3" x14ac:dyDescent="0.25">
      <c r="C457209">
        <v>2.375</v>
      </c>
    </row>
    <row r="457210" spans="3:3" x14ac:dyDescent="0.25">
      <c r="C457210">
        <v>2.375</v>
      </c>
    </row>
    <row r="457211" spans="3:3" x14ac:dyDescent="0.25">
      <c r="C457211">
        <v>2.75</v>
      </c>
    </row>
    <row r="457212" spans="3:3" x14ac:dyDescent="0.25">
      <c r="C457212">
        <v>1.25</v>
      </c>
    </row>
    <row r="457213" spans="3:3" x14ac:dyDescent="0.25">
      <c r="C457213">
        <v>1.5625</v>
      </c>
    </row>
    <row r="457214" spans="3:3" x14ac:dyDescent="0.25">
      <c r="C457214">
        <v>4.46875</v>
      </c>
    </row>
    <row r="457215" spans="3:3" x14ac:dyDescent="0.25">
      <c r="C457215">
        <v>2.375</v>
      </c>
    </row>
    <row r="457216" spans="3:3" x14ac:dyDescent="0.25">
      <c r="C457216">
        <v>2.75</v>
      </c>
    </row>
    <row r="457217" spans="3:3" x14ac:dyDescent="0.25">
      <c r="C457217">
        <v>1.25</v>
      </c>
    </row>
    <row r="457218" spans="3:3" x14ac:dyDescent="0.25">
      <c r="C457218">
        <v>1.25</v>
      </c>
    </row>
    <row r="457219" spans="3:3" x14ac:dyDescent="0.25">
      <c r="C457219">
        <v>1.5625</v>
      </c>
    </row>
    <row r="457220" spans="3:3" x14ac:dyDescent="0.25">
      <c r="C457220">
        <v>1</v>
      </c>
    </row>
    <row r="457221" spans="3:3" x14ac:dyDescent="0.25">
      <c r="C457221">
        <v>1.5625</v>
      </c>
    </row>
    <row r="457222" spans="3:3" x14ac:dyDescent="0.25">
      <c r="C457222">
        <v>1.25</v>
      </c>
    </row>
    <row r="457223" spans="3:3" x14ac:dyDescent="0.25">
      <c r="C457223">
        <v>1.25</v>
      </c>
    </row>
    <row r="457224" spans="3:3" x14ac:dyDescent="0.25">
      <c r="C457224">
        <v>1.09375</v>
      </c>
    </row>
    <row r="457225" spans="3:3" x14ac:dyDescent="0.25">
      <c r="C457225">
        <v>4.375</v>
      </c>
    </row>
    <row r="457226" spans="3:3" x14ac:dyDescent="0.25">
      <c r="C457226">
        <v>4.375</v>
      </c>
    </row>
    <row r="457227" spans="3:3" x14ac:dyDescent="0.25">
      <c r="C457227">
        <v>7.4375</v>
      </c>
    </row>
    <row r="457228" spans="3:3" x14ac:dyDescent="0.25">
      <c r="C457228">
        <v>25</v>
      </c>
    </row>
    <row r="457229" spans="3:3" x14ac:dyDescent="0.25">
      <c r="C457229">
        <v>2.5</v>
      </c>
    </row>
    <row r="457230" spans="3:3" x14ac:dyDescent="0.25">
      <c r="C457230">
        <v>0.625</v>
      </c>
    </row>
    <row r="457231" spans="3:3" x14ac:dyDescent="0.25">
      <c r="C457231">
        <v>5.3125</v>
      </c>
    </row>
    <row r="457232" spans="3:3" x14ac:dyDescent="0.25">
      <c r="C457232">
        <v>3.21875</v>
      </c>
    </row>
    <row r="457233" spans="3:3" x14ac:dyDescent="0.25">
      <c r="C457233">
        <v>2.90625</v>
      </c>
    </row>
    <row r="457234" spans="3:3" x14ac:dyDescent="0.25">
      <c r="C457234">
        <v>0.625</v>
      </c>
    </row>
    <row r="457235" spans="3:3" x14ac:dyDescent="0.25">
      <c r="C457235">
        <v>2.5</v>
      </c>
    </row>
    <row r="457236" spans="3:3" x14ac:dyDescent="0.25">
      <c r="C457236">
        <v>2</v>
      </c>
    </row>
    <row r="457237" spans="3:3" x14ac:dyDescent="0.25">
      <c r="C457237">
        <v>2.28125</v>
      </c>
    </row>
    <row r="457238" spans="3:3" x14ac:dyDescent="0.25">
      <c r="C457238">
        <v>1.625</v>
      </c>
    </row>
    <row r="457239" spans="3:3" x14ac:dyDescent="0.25">
      <c r="C457239">
        <v>5.3125</v>
      </c>
    </row>
    <row r="457240" spans="3:3" x14ac:dyDescent="0.25">
      <c r="C457240">
        <v>2.375</v>
      </c>
    </row>
    <row r="457241" spans="3:3" x14ac:dyDescent="0.25">
      <c r="C457241">
        <v>2.75</v>
      </c>
    </row>
    <row r="457242" spans="3:3" x14ac:dyDescent="0.25">
      <c r="C457242">
        <v>2.90625</v>
      </c>
    </row>
    <row r="457243" spans="3:3" x14ac:dyDescent="0.25">
      <c r="C457243">
        <v>1.25</v>
      </c>
    </row>
    <row r="457244" spans="3:3" x14ac:dyDescent="0.25">
      <c r="C457244">
        <v>1.25</v>
      </c>
    </row>
    <row r="457245" spans="3:3" x14ac:dyDescent="0.25">
      <c r="C457245">
        <v>2</v>
      </c>
    </row>
    <row r="457246" spans="3:3" x14ac:dyDescent="0.25">
      <c r="C457246">
        <v>1.625</v>
      </c>
    </row>
    <row r="457247" spans="3:3" x14ac:dyDescent="0.25">
      <c r="C457247">
        <v>2.375</v>
      </c>
    </row>
    <row r="457248" spans="3:3" x14ac:dyDescent="0.25">
      <c r="C457248">
        <v>2.75</v>
      </c>
    </row>
    <row r="457249" spans="3:3" x14ac:dyDescent="0.25">
      <c r="C457249">
        <v>2.5</v>
      </c>
    </row>
    <row r="457250" spans="3:3" x14ac:dyDescent="0.25">
      <c r="C457250">
        <v>0.3125</v>
      </c>
    </row>
    <row r="457251" spans="3:3" x14ac:dyDescent="0.25">
      <c r="C457251">
        <v>0.3125</v>
      </c>
    </row>
    <row r="457252" spans="3:3" x14ac:dyDescent="0.25">
      <c r="C457252">
        <v>0.625</v>
      </c>
    </row>
    <row r="457253" spans="3:3" x14ac:dyDescent="0.25">
      <c r="C457253">
        <v>5.3125</v>
      </c>
    </row>
    <row r="457254" spans="3:3" x14ac:dyDescent="0.25">
      <c r="C457254">
        <v>1</v>
      </c>
    </row>
    <row r="457255" spans="3:3" x14ac:dyDescent="0.25">
      <c r="C457255">
        <v>34.84375</v>
      </c>
    </row>
    <row r="457256" spans="3:3" x14ac:dyDescent="0.25">
      <c r="C457256">
        <v>14.28125</v>
      </c>
    </row>
    <row r="457257" spans="3:3" x14ac:dyDescent="0.25">
      <c r="C457257">
        <v>1.09375</v>
      </c>
    </row>
    <row r="457258" spans="3:3" x14ac:dyDescent="0.25">
      <c r="C457258">
        <v>3.4375</v>
      </c>
    </row>
    <row r="457259" spans="3:3" x14ac:dyDescent="0.25">
      <c r="C457259">
        <v>0.59375</v>
      </c>
    </row>
    <row r="457260" spans="3:3" x14ac:dyDescent="0.25">
      <c r="C457260">
        <v>1.625</v>
      </c>
    </row>
    <row r="457261" spans="3:3" x14ac:dyDescent="0.25">
      <c r="C457261">
        <v>2.375</v>
      </c>
    </row>
    <row r="457262" spans="3:3" x14ac:dyDescent="0.25">
      <c r="C457262">
        <v>6.25</v>
      </c>
    </row>
    <row r="457263" spans="3:3" x14ac:dyDescent="0.25">
      <c r="C457263">
        <v>2.75</v>
      </c>
    </row>
    <row r="457264" spans="3:3" x14ac:dyDescent="0.25">
      <c r="C457264">
        <v>1.5625</v>
      </c>
    </row>
    <row r="457265" spans="3:3" x14ac:dyDescent="0.25">
      <c r="C457265">
        <v>5.3125</v>
      </c>
    </row>
    <row r="457266" spans="3:3" x14ac:dyDescent="0.25">
      <c r="C457266">
        <v>5.3125</v>
      </c>
    </row>
    <row r="457267" spans="3:3" x14ac:dyDescent="0.25">
      <c r="C457267">
        <v>2.75</v>
      </c>
    </row>
    <row r="457268" spans="3:3" x14ac:dyDescent="0.25">
      <c r="C457268">
        <v>1.25</v>
      </c>
    </row>
    <row r="457269" spans="3:3" x14ac:dyDescent="0.25">
      <c r="C457269">
        <v>0.625</v>
      </c>
    </row>
    <row r="457270" spans="3:3" x14ac:dyDescent="0.25">
      <c r="C457270">
        <v>1.09375</v>
      </c>
    </row>
    <row r="457271" spans="3:3" x14ac:dyDescent="0.25">
      <c r="C457271">
        <v>2.28125</v>
      </c>
    </row>
    <row r="457272" spans="3:3" x14ac:dyDescent="0.25">
      <c r="C457272">
        <v>1.4375</v>
      </c>
    </row>
    <row r="457273" spans="3:3" x14ac:dyDescent="0.25">
      <c r="C457273">
        <v>2.375</v>
      </c>
    </row>
    <row r="457274" spans="3:3" x14ac:dyDescent="0.25">
      <c r="C457274">
        <v>1.25</v>
      </c>
    </row>
    <row r="457275" spans="3:3" x14ac:dyDescent="0.25">
      <c r="C457275">
        <v>1.25</v>
      </c>
    </row>
    <row r="457276" spans="3:3" x14ac:dyDescent="0.25">
      <c r="C457276">
        <v>0.875</v>
      </c>
    </row>
    <row r="457277" spans="3:3" x14ac:dyDescent="0.25">
      <c r="C457277">
        <v>1.25</v>
      </c>
    </row>
    <row r="457278" spans="3:3" x14ac:dyDescent="0.25">
      <c r="C457278">
        <v>1.25</v>
      </c>
    </row>
    <row r="457279" spans="3:3" x14ac:dyDescent="0.25">
      <c r="C457279">
        <v>3.4375</v>
      </c>
    </row>
    <row r="457280" spans="3:3" x14ac:dyDescent="0.25">
      <c r="C457280">
        <v>1.5625</v>
      </c>
    </row>
    <row r="457281" spans="3:3" x14ac:dyDescent="0.25">
      <c r="C457281">
        <v>1.09375</v>
      </c>
    </row>
    <row r="457282" spans="3:3" x14ac:dyDescent="0.25">
      <c r="C457282">
        <v>4.25</v>
      </c>
    </row>
    <row r="457283" spans="3:3" x14ac:dyDescent="0.25">
      <c r="C457283">
        <v>1.25</v>
      </c>
    </row>
    <row r="457284" spans="3:3" x14ac:dyDescent="0.25">
      <c r="C457284">
        <v>2</v>
      </c>
    </row>
    <row r="457285" spans="3:3" x14ac:dyDescent="0.25">
      <c r="C457285">
        <v>3.4375</v>
      </c>
    </row>
    <row r="457286" spans="3:3" x14ac:dyDescent="0.25">
      <c r="C457286">
        <v>1.09375</v>
      </c>
    </row>
    <row r="457287" spans="3:3" x14ac:dyDescent="0.25">
      <c r="C457287">
        <v>7.4375</v>
      </c>
    </row>
    <row r="457288" spans="3:3" x14ac:dyDescent="0.25">
      <c r="C457288">
        <v>1.09375</v>
      </c>
    </row>
    <row r="457289" spans="3:3" x14ac:dyDescent="0.25">
      <c r="C457289">
        <v>1</v>
      </c>
    </row>
    <row r="457290" spans="3:3" x14ac:dyDescent="0.25">
      <c r="C457290">
        <v>1</v>
      </c>
    </row>
    <row r="457291" spans="3:3" x14ac:dyDescent="0.25">
      <c r="C457291">
        <v>7.4375</v>
      </c>
    </row>
    <row r="457292" spans="3:3" x14ac:dyDescent="0.25">
      <c r="C457292">
        <v>5.84375</v>
      </c>
    </row>
    <row r="457293" spans="3:3" x14ac:dyDescent="0.25">
      <c r="C457293">
        <v>5.84375</v>
      </c>
    </row>
    <row r="457294" spans="3:3" x14ac:dyDescent="0.25">
      <c r="C457294">
        <v>7.4375</v>
      </c>
    </row>
    <row r="457295" spans="3:3" x14ac:dyDescent="0.25">
      <c r="C457295">
        <v>1.5625</v>
      </c>
    </row>
    <row r="457296" spans="3:3" x14ac:dyDescent="0.25">
      <c r="C457296">
        <v>1.25</v>
      </c>
    </row>
    <row r="457297" spans="3:3" x14ac:dyDescent="0.25">
      <c r="C457297">
        <v>1.5625</v>
      </c>
    </row>
    <row r="457298" spans="3:3" x14ac:dyDescent="0.25">
      <c r="C457298">
        <v>1.25</v>
      </c>
    </row>
    <row r="457299" spans="3:3" x14ac:dyDescent="0.25">
      <c r="C457299">
        <v>2.5</v>
      </c>
    </row>
    <row r="457300" spans="3:3" x14ac:dyDescent="0.25">
      <c r="C457300">
        <v>1</v>
      </c>
    </row>
    <row r="457301" spans="3:3" x14ac:dyDescent="0.25">
      <c r="C457301">
        <v>4.25</v>
      </c>
    </row>
    <row r="457302" spans="3:3" x14ac:dyDescent="0.25">
      <c r="C457302">
        <v>2</v>
      </c>
    </row>
    <row r="457303" spans="3:3" x14ac:dyDescent="0.25">
      <c r="C457303">
        <v>1.25</v>
      </c>
    </row>
    <row r="457304" spans="3:3" x14ac:dyDescent="0.25">
      <c r="C457304">
        <v>1.25</v>
      </c>
    </row>
    <row r="457305" spans="3:3" x14ac:dyDescent="0.25">
      <c r="C457305">
        <v>2.375</v>
      </c>
    </row>
    <row r="457306" spans="3:3" x14ac:dyDescent="0.25">
      <c r="C457306">
        <v>1.5625</v>
      </c>
    </row>
    <row r="457307" spans="3:3" x14ac:dyDescent="0.25">
      <c r="C457307">
        <v>0.3125</v>
      </c>
    </row>
    <row r="457308" spans="3:3" x14ac:dyDescent="0.25">
      <c r="C457308">
        <v>0.59375</v>
      </c>
    </row>
    <row r="457309" spans="3:3" x14ac:dyDescent="0.25">
      <c r="C457309">
        <v>3.21875</v>
      </c>
    </row>
    <row r="457310" spans="3:3" x14ac:dyDescent="0.25">
      <c r="C457310">
        <v>1.25</v>
      </c>
    </row>
    <row r="457311" spans="3:3" x14ac:dyDescent="0.25">
      <c r="C457311">
        <v>1.25</v>
      </c>
    </row>
    <row r="457312" spans="3:3" x14ac:dyDescent="0.25">
      <c r="C457312">
        <v>0.625</v>
      </c>
    </row>
    <row r="457313" spans="3:3" x14ac:dyDescent="0.25">
      <c r="C457313">
        <v>2.75</v>
      </c>
    </row>
    <row r="457314" spans="3:3" x14ac:dyDescent="0.25">
      <c r="C457314">
        <v>2.75</v>
      </c>
    </row>
    <row r="457315" spans="3:3" x14ac:dyDescent="0.25">
      <c r="C457315">
        <v>1.25</v>
      </c>
    </row>
    <row r="457316" spans="3:3" x14ac:dyDescent="0.25">
      <c r="C457316">
        <v>3.4375</v>
      </c>
    </row>
    <row r="457317" spans="3:3" x14ac:dyDescent="0.25">
      <c r="C457317">
        <v>3.21875</v>
      </c>
    </row>
    <row r="457318" spans="3:3" x14ac:dyDescent="0.25">
      <c r="C457318">
        <v>7.4375</v>
      </c>
    </row>
    <row r="457319" spans="3:3" x14ac:dyDescent="0.25">
      <c r="C457319">
        <v>2.15625</v>
      </c>
    </row>
    <row r="457320" spans="3:3" x14ac:dyDescent="0.25">
      <c r="C457320">
        <v>1.25</v>
      </c>
    </row>
    <row r="457321" spans="3:3" x14ac:dyDescent="0.25">
      <c r="C457321">
        <v>0.59375</v>
      </c>
    </row>
    <row r="457322" spans="3:3" x14ac:dyDescent="0.25">
      <c r="C457322">
        <v>2.375</v>
      </c>
    </row>
    <row r="457323" spans="3:3" x14ac:dyDescent="0.25">
      <c r="C457323">
        <v>1.25</v>
      </c>
    </row>
    <row r="457324" spans="3:3" x14ac:dyDescent="0.25">
      <c r="C457324">
        <v>6.25</v>
      </c>
    </row>
    <row r="457325" spans="3:3" x14ac:dyDescent="0.25">
      <c r="C457325">
        <v>1.25</v>
      </c>
    </row>
    <row r="457326" spans="3:3" x14ac:dyDescent="0.25">
      <c r="C457326">
        <v>1.25</v>
      </c>
    </row>
    <row r="457327" spans="3:3" x14ac:dyDescent="0.25">
      <c r="C457327">
        <v>1.25</v>
      </c>
    </row>
    <row r="457328" spans="3:3" x14ac:dyDescent="0.25">
      <c r="C457328">
        <v>9.53125</v>
      </c>
    </row>
    <row r="457329" spans="3:3" x14ac:dyDescent="0.25">
      <c r="C457329">
        <v>9.53125</v>
      </c>
    </row>
    <row r="457330" spans="3:3" x14ac:dyDescent="0.25">
      <c r="C457330">
        <v>2.375</v>
      </c>
    </row>
    <row r="457331" spans="3:3" x14ac:dyDescent="0.25">
      <c r="C457331">
        <v>2.375</v>
      </c>
    </row>
    <row r="457332" spans="3:3" x14ac:dyDescent="0.25">
      <c r="C457332">
        <v>0.625</v>
      </c>
    </row>
    <row r="457333" spans="3:3" x14ac:dyDescent="0.25">
      <c r="C457333">
        <v>0.625</v>
      </c>
    </row>
    <row r="457334" spans="3:3" x14ac:dyDescent="0.25">
      <c r="C457334">
        <v>10.9375</v>
      </c>
    </row>
    <row r="457335" spans="3:3" x14ac:dyDescent="0.25">
      <c r="C457335">
        <v>2.28125</v>
      </c>
    </row>
    <row r="457336" spans="3:3" x14ac:dyDescent="0.25">
      <c r="C457336">
        <v>0.625</v>
      </c>
    </row>
    <row r="457337" spans="3:3" x14ac:dyDescent="0.25">
      <c r="C457337">
        <v>1.25</v>
      </c>
    </row>
    <row r="457338" spans="3:3" x14ac:dyDescent="0.25">
      <c r="C457338">
        <v>1.09375</v>
      </c>
    </row>
    <row r="457339" spans="3:3" x14ac:dyDescent="0.25">
      <c r="C457339">
        <v>1.09375</v>
      </c>
    </row>
    <row r="457340" spans="3:3" x14ac:dyDescent="0.25">
      <c r="C457340">
        <v>2.75</v>
      </c>
    </row>
    <row r="457341" spans="3:3" x14ac:dyDescent="0.25">
      <c r="C457341">
        <v>1.25</v>
      </c>
    </row>
    <row r="457342" spans="3:3" x14ac:dyDescent="0.25">
      <c r="C457342">
        <v>1.25</v>
      </c>
    </row>
    <row r="457343" spans="3:3" x14ac:dyDescent="0.25">
      <c r="C457343">
        <v>6.25</v>
      </c>
    </row>
    <row r="457344" spans="3:3" x14ac:dyDescent="0.25">
      <c r="C457344">
        <v>9.53125</v>
      </c>
    </row>
    <row r="457345" spans="3:3" x14ac:dyDescent="0.25">
      <c r="C457345">
        <v>3.21875</v>
      </c>
    </row>
    <row r="457346" spans="3:3" x14ac:dyDescent="0.25">
      <c r="C457346">
        <v>2.375</v>
      </c>
    </row>
    <row r="457347" spans="3:3" x14ac:dyDescent="0.25">
      <c r="C457347">
        <v>1.25</v>
      </c>
    </row>
    <row r="457348" spans="3:3" x14ac:dyDescent="0.25">
      <c r="C457348">
        <v>1.5625</v>
      </c>
    </row>
    <row r="457349" spans="3:3" x14ac:dyDescent="0.25">
      <c r="C457349">
        <v>1.4375</v>
      </c>
    </row>
    <row r="457350" spans="3:3" x14ac:dyDescent="0.25">
      <c r="C457350">
        <v>1.09375</v>
      </c>
    </row>
    <row r="457351" spans="3:3" x14ac:dyDescent="0.25">
      <c r="C457351">
        <v>5.3125</v>
      </c>
    </row>
    <row r="457352" spans="3:3" x14ac:dyDescent="0.25">
      <c r="C457352">
        <v>2.375</v>
      </c>
    </row>
    <row r="457353" spans="3:3" x14ac:dyDescent="0.25">
      <c r="C457353">
        <v>2.75</v>
      </c>
    </row>
    <row r="457354" spans="3:3" x14ac:dyDescent="0.25">
      <c r="C457354">
        <v>2.75</v>
      </c>
    </row>
    <row r="457355" spans="3:3" x14ac:dyDescent="0.25">
      <c r="C457355">
        <v>2.75</v>
      </c>
    </row>
    <row r="457356" spans="3:3" x14ac:dyDescent="0.25">
      <c r="C457356">
        <v>2.75</v>
      </c>
    </row>
    <row r="457357" spans="3:3" x14ac:dyDescent="0.25">
      <c r="C457357">
        <v>1.25</v>
      </c>
    </row>
    <row r="457358" spans="3:3" x14ac:dyDescent="0.25">
      <c r="C457358">
        <v>1.25</v>
      </c>
    </row>
    <row r="457359" spans="3:3" x14ac:dyDescent="0.25">
      <c r="C457359">
        <v>1.5625</v>
      </c>
    </row>
    <row r="457360" spans="3:3" x14ac:dyDescent="0.25">
      <c r="C457360">
        <v>1</v>
      </c>
    </row>
    <row r="457361" spans="3:3" x14ac:dyDescent="0.25">
      <c r="C457361">
        <v>1</v>
      </c>
    </row>
    <row r="457362" spans="3:3" x14ac:dyDescent="0.25">
      <c r="C457362">
        <v>2.375</v>
      </c>
    </row>
    <row r="457363" spans="3:3" x14ac:dyDescent="0.25">
      <c r="C457363">
        <v>2.75</v>
      </c>
    </row>
    <row r="457364" spans="3:3" x14ac:dyDescent="0.25">
      <c r="C457364">
        <v>2.375</v>
      </c>
    </row>
    <row r="457365" spans="3:3" x14ac:dyDescent="0.25">
      <c r="C457365">
        <v>8.125</v>
      </c>
    </row>
    <row r="457366" spans="3:3" x14ac:dyDescent="0.25">
      <c r="C457366">
        <v>1.25</v>
      </c>
    </row>
    <row r="457367" spans="3:3" x14ac:dyDescent="0.25">
      <c r="C457367">
        <v>1</v>
      </c>
    </row>
    <row r="457368" spans="3:3" x14ac:dyDescent="0.25">
      <c r="C457368">
        <v>1.09375</v>
      </c>
    </row>
    <row r="457369" spans="3:3" x14ac:dyDescent="0.25">
      <c r="C457369">
        <v>2.375</v>
      </c>
    </row>
    <row r="457370" spans="3:3" x14ac:dyDescent="0.25">
      <c r="C457370">
        <v>2.375</v>
      </c>
    </row>
    <row r="457371" spans="3:3" x14ac:dyDescent="0.25">
      <c r="C457371">
        <v>2.75</v>
      </c>
    </row>
    <row r="457372" spans="3:3" x14ac:dyDescent="0.25">
      <c r="C457372">
        <v>1.25</v>
      </c>
    </row>
    <row r="457373" spans="3:3" x14ac:dyDescent="0.25">
      <c r="C457373">
        <v>6.25</v>
      </c>
    </row>
    <row r="457374" spans="3:3" x14ac:dyDescent="0.25">
      <c r="C457374">
        <v>2</v>
      </c>
    </row>
    <row r="457375" spans="3:3" x14ac:dyDescent="0.25">
      <c r="C457375">
        <v>2</v>
      </c>
    </row>
    <row r="457376" spans="3:3" x14ac:dyDescent="0.25">
      <c r="C457376">
        <v>1</v>
      </c>
    </row>
    <row r="457377" spans="3:3" x14ac:dyDescent="0.25">
      <c r="C457377">
        <v>2.375</v>
      </c>
    </row>
    <row r="457378" spans="3:3" x14ac:dyDescent="0.25">
      <c r="C457378">
        <v>2.375</v>
      </c>
    </row>
    <row r="457379" spans="3:3" x14ac:dyDescent="0.25">
      <c r="C457379">
        <v>0.3125</v>
      </c>
    </row>
    <row r="457380" spans="3:3" x14ac:dyDescent="0.25">
      <c r="C457380">
        <v>4.375</v>
      </c>
    </row>
    <row r="457381" spans="3:3" x14ac:dyDescent="0.25">
      <c r="C457381">
        <v>1.09375</v>
      </c>
    </row>
    <row r="457382" spans="3:3" x14ac:dyDescent="0.25">
      <c r="C457382">
        <v>1.09375</v>
      </c>
    </row>
    <row r="457383" spans="3:3" x14ac:dyDescent="0.25">
      <c r="C457383">
        <v>2.375</v>
      </c>
    </row>
    <row r="457384" spans="3:3" x14ac:dyDescent="0.25">
      <c r="C457384">
        <v>2.375</v>
      </c>
    </row>
    <row r="457385" spans="3:3" x14ac:dyDescent="0.25">
      <c r="C457385">
        <v>1.625</v>
      </c>
    </row>
    <row r="457386" spans="3:3" x14ac:dyDescent="0.25">
      <c r="C457386">
        <v>0.875</v>
      </c>
    </row>
    <row r="457387" spans="3:3" x14ac:dyDescent="0.25">
      <c r="C457387">
        <v>1.09375</v>
      </c>
    </row>
    <row r="457388" spans="3:3" x14ac:dyDescent="0.25">
      <c r="C457388">
        <v>2</v>
      </c>
    </row>
    <row r="457389" spans="3:3" x14ac:dyDescent="0.25">
      <c r="C457389">
        <v>1.09375</v>
      </c>
    </row>
    <row r="457390" spans="3:3" x14ac:dyDescent="0.25">
      <c r="C457390">
        <v>1</v>
      </c>
    </row>
    <row r="457391" spans="3:3" x14ac:dyDescent="0.25">
      <c r="C457391">
        <v>14.28125</v>
      </c>
    </row>
    <row r="457392" spans="3:3" x14ac:dyDescent="0.25">
      <c r="C457392">
        <v>1.25</v>
      </c>
    </row>
    <row r="457393" spans="3:3" x14ac:dyDescent="0.25">
      <c r="C457393">
        <v>1.25</v>
      </c>
    </row>
    <row r="457394" spans="3:3" x14ac:dyDescent="0.25">
      <c r="C457394">
        <v>2.28125</v>
      </c>
    </row>
    <row r="457395" spans="3:3" x14ac:dyDescent="0.25">
      <c r="C457395">
        <v>1</v>
      </c>
    </row>
    <row r="457396" spans="3:3" x14ac:dyDescent="0.25">
      <c r="C457396">
        <v>1</v>
      </c>
    </row>
    <row r="457397" spans="3:3" x14ac:dyDescent="0.25">
      <c r="C457397">
        <v>2.375</v>
      </c>
    </row>
    <row r="457398" spans="3:3" x14ac:dyDescent="0.25">
      <c r="C457398">
        <v>8.125</v>
      </c>
    </row>
    <row r="457399" spans="3:3" x14ac:dyDescent="0.25">
      <c r="C457399">
        <v>2.375</v>
      </c>
    </row>
    <row r="457400" spans="3:3" x14ac:dyDescent="0.25">
      <c r="C457400">
        <v>6.8125</v>
      </c>
    </row>
    <row r="457401" spans="3:3" x14ac:dyDescent="0.25">
      <c r="C457401">
        <v>1.25</v>
      </c>
    </row>
    <row r="457402" spans="3:3" x14ac:dyDescent="0.25">
      <c r="C457402">
        <v>0.625</v>
      </c>
    </row>
    <row r="457403" spans="3:3" x14ac:dyDescent="0.25">
      <c r="C457403">
        <v>3.21875</v>
      </c>
    </row>
    <row r="457404" spans="3:3" x14ac:dyDescent="0.25">
      <c r="C457404">
        <v>6.25</v>
      </c>
    </row>
    <row r="457405" spans="3:3" x14ac:dyDescent="0.25">
      <c r="C457405">
        <v>1.25</v>
      </c>
    </row>
    <row r="457406" spans="3:3" x14ac:dyDescent="0.25">
      <c r="C457406">
        <v>8.125</v>
      </c>
    </row>
    <row r="457407" spans="3:3" x14ac:dyDescent="0.25">
      <c r="C457407">
        <v>7.1875</v>
      </c>
    </row>
    <row r="457408" spans="3:3" x14ac:dyDescent="0.25">
      <c r="C457408">
        <v>0.625</v>
      </c>
    </row>
    <row r="457409" spans="3:3" x14ac:dyDescent="0.25">
      <c r="C457409">
        <v>1.625</v>
      </c>
    </row>
    <row r="457410" spans="3:3" x14ac:dyDescent="0.25">
      <c r="C457410">
        <v>3.21875</v>
      </c>
    </row>
    <row r="457411" spans="3:3" x14ac:dyDescent="0.25">
      <c r="C457411">
        <v>2.75</v>
      </c>
    </row>
    <row r="457412" spans="3:3" x14ac:dyDescent="0.25">
      <c r="C457412">
        <v>2.75</v>
      </c>
    </row>
    <row r="457413" spans="3:3" x14ac:dyDescent="0.25">
      <c r="C457413">
        <v>1.25</v>
      </c>
    </row>
    <row r="457414" spans="3:3" x14ac:dyDescent="0.25">
      <c r="C457414">
        <v>0.875</v>
      </c>
    </row>
    <row r="457415" spans="3:3" x14ac:dyDescent="0.25">
      <c r="C457415">
        <v>0.875</v>
      </c>
    </row>
    <row r="457416" spans="3:3" x14ac:dyDescent="0.25">
      <c r="C457416">
        <v>1.25</v>
      </c>
    </row>
    <row r="457417" spans="3:3" x14ac:dyDescent="0.25">
      <c r="C457417">
        <v>2</v>
      </c>
    </row>
    <row r="457418" spans="3:3" x14ac:dyDescent="0.25">
      <c r="C457418">
        <v>1.25</v>
      </c>
    </row>
    <row r="457419" spans="3:3" x14ac:dyDescent="0.25">
      <c r="C457419">
        <v>5.3125</v>
      </c>
    </row>
    <row r="457420" spans="3:3" x14ac:dyDescent="0.25">
      <c r="C457420">
        <v>5.3125</v>
      </c>
    </row>
    <row r="457421" spans="3:3" x14ac:dyDescent="0.25">
      <c r="C457421">
        <v>2.375</v>
      </c>
    </row>
    <row r="457422" spans="3:3" x14ac:dyDescent="0.25">
      <c r="C457422">
        <v>1.25</v>
      </c>
    </row>
    <row r="457423" spans="3:3" x14ac:dyDescent="0.25">
      <c r="C457423">
        <v>1.25</v>
      </c>
    </row>
    <row r="457424" spans="3:3" x14ac:dyDescent="0.25">
      <c r="C457424">
        <v>3.90625</v>
      </c>
    </row>
    <row r="457425" spans="3:3" x14ac:dyDescent="0.25">
      <c r="C457425">
        <v>1.25</v>
      </c>
    </row>
    <row r="457426" spans="3:3" x14ac:dyDescent="0.25">
      <c r="C457426">
        <v>1.09375</v>
      </c>
    </row>
    <row r="457427" spans="3:3" x14ac:dyDescent="0.25">
      <c r="C457427">
        <v>2.375</v>
      </c>
    </row>
    <row r="457428" spans="3:3" x14ac:dyDescent="0.25">
      <c r="C457428">
        <v>2.375</v>
      </c>
    </row>
    <row r="457429" spans="3:3" x14ac:dyDescent="0.25">
      <c r="C457429">
        <v>2.375</v>
      </c>
    </row>
    <row r="457430" spans="3:3" x14ac:dyDescent="0.25">
      <c r="C457430">
        <v>2.75</v>
      </c>
    </row>
    <row r="457431" spans="3:3" x14ac:dyDescent="0.25">
      <c r="C457431">
        <v>2.375</v>
      </c>
    </row>
    <row r="457432" spans="3:3" x14ac:dyDescent="0.25">
      <c r="C457432">
        <v>0.625</v>
      </c>
    </row>
    <row r="457433" spans="3:3" x14ac:dyDescent="0.25">
      <c r="C457433">
        <v>1.4375</v>
      </c>
    </row>
    <row r="457434" spans="3:3" x14ac:dyDescent="0.25">
      <c r="C457434">
        <v>2.75</v>
      </c>
    </row>
    <row r="457435" spans="3:3" x14ac:dyDescent="0.25">
      <c r="C457435">
        <v>2.375</v>
      </c>
    </row>
    <row r="457436" spans="3:3" x14ac:dyDescent="0.25">
      <c r="C457436">
        <v>1.09375</v>
      </c>
    </row>
    <row r="457437" spans="3:3" x14ac:dyDescent="0.25">
      <c r="C457437">
        <v>1.5625</v>
      </c>
    </row>
    <row r="457438" spans="3:3" x14ac:dyDescent="0.25">
      <c r="C457438">
        <v>1.5625</v>
      </c>
    </row>
    <row r="457439" spans="3:3" x14ac:dyDescent="0.25">
      <c r="C457439">
        <v>1.09375</v>
      </c>
    </row>
    <row r="457440" spans="3:3" x14ac:dyDescent="0.25">
      <c r="C457440">
        <v>1.09375</v>
      </c>
    </row>
    <row r="457441" spans="3:3" x14ac:dyDescent="0.25">
      <c r="C457441">
        <v>1.625</v>
      </c>
    </row>
    <row r="457442" spans="3:3" x14ac:dyDescent="0.25">
      <c r="C457442">
        <v>2.75</v>
      </c>
    </row>
    <row r="457443" spans="3:3" x14ac:dyDescent="0.25">
      <c r="C457443">
        <v>6.25</v>
      </c>
    </row>
    <row r="457444" spans="3:3" x14ac:dyDescent="0.25">
      <c r="C457444">
        <v>1.4375</v>
      </c>
    </row>
    <row r="457445" spans="3:3" x14ac:dyDescent="0.25">
      <c r="C457445">
        <v>0.125</v>
      </c>
    </row>
    <row r="457446" spans="3:3" x14ac:dyDescent="0.25">
      <c r="C457446">
        <v>1</v>
      </c>
    </row>
    <row r="457447" spans="3:3" x14ac:dyDescent="0.25">
      <c r="C457447">
        <v>2</v>
      </c>
    </row>
    <row r="457448" spans="3:3" x14ac:dyDescent="0.25">
      <c r="C457448">
        <v>1.25</v>
      </c>
    </row>
    <row r="457449" spans="3:3" x14ac:dyDescent="0.25">
      <c r="C457449">
        <v>2.375</v>
      </c>
    </row>
    <row r="457450" spans="3:3" x14ac:dyDescent="0.25">
      <c r="C457450">
        <v>2.375</v>
      </c>
    </row>
    <row r="457451" spans="3:3" x14ac:dyDescent="0.25">
      <c r="C457451">
        <v>2.375</v>
      </c>
    </row>
    <row r="457452" spans="3:3" x14ac:dyDescent="0.25">
      <c r="C457452">
        <v>1.25</v>
      </c>
    </row>
    <row r="457453" spans="3:3" x14ac:dyDescent="0.25">
      <c r="C457453">
        <v>1.25</v>
      </c>
    </row>
    <row r="457454" spans="3:3" x14ac:dyDescent="0.25">
      <c r="C457454">
        <v>0.625</v>
      </c>
    </row>
    <row r="457455" spans="3:3" x14ac:dyDescent="0.25">
      <c r="C457455">
        <v>2.28125</v>
      </c>
    </row>
    <row r="457456" spans="3:3" x14ac:dyDescent="0.25">
      <c r="C457456">
        <v>2</v>
      </c>
    </row>
    <row r="457457" spans="3:3" x14ac:dyDescent="0.25">
      <c r="C457457">
        <v>2.75</v>
      </c>
    </row>
    <row r="457458" spans="3:3" x14ac:dyDescent="0.25">
      <c r="C457458">
        <v>2.75</v>
      </c>
    </row>
    <row r="457459" spans="3:3" x14ac:dyDescent="0.25">
      <c r="C457459">
        <v>0.625</v>
      </c>
    </row>
    <row r="457460" spans="3:3" x14ac:dyDescent="0.25">
      <c r="C457460">
        <v>2.75</v>
      </c>
    </row>
    <row r="457461" spans="3:3" x14ac:dyDescent="0.25">
      <c r="C457461">
        <v>2.5625</v>
      </c>
    </row>
    <row r="457462" spans="3:3" x14ac:dyDescent="0.25">
      <c r="C457462">
        <v>1.25</v>
      </c>
    </row>
    <row r="457463" spans="3:3" x14ac:dyDescent="0.25">
      <c r="C457463">
        <v>1.25</v>
      </c>
    </row>
    <row r="457464" spans="3:3" x14ac:dyDescent="0.25">
      <c r="C457464">
        <v>1.5625</v>
      </c>
    </row>
    <row r="457465" spans="3:3" x14ac:dyDescent="0.25">
      <c r="C457465">
        <v>1.25</v>
      </c>
    </row>
    <row r="457466" spans="3:3" x14ac:dyDescent="0.25">
      <c r="C457466">
        <v>0.3125</v>
      </c>
    </row>
    <row r="457467" spans="3:3" x14ac:dyDescent="0.25">
      <c r="C457467">
        <v>10.9375</v>
      </c>
    </row>
    <row r="457468" spans="3:3" x14ac:dyDescent="0.25">
      <c r="C457468">
        <v>2.1875</v>
      </c>
    </row>
    <row r="457469" spans="3:3" x14ac:dyDescent="0.25">
      <c r="C457469">
        <v>1.5625</v>
      </c>
    </row>
    <row r="457470" spans="3:3" x14ac:dyDescent="0.25">
      <c r="C457470">
        <v>2.1875</v>
      </c>
    </row>
    <row r="457471" spans="3:3" x14ac:dyDescent="0.25">
      <c r="C457471">
        <v>2.75</v>
      </c>
    </row>
    <row r="457472" spans="3:3" x14ac:dyDescent="0.25">
      <c r="C457472">
        <v>0.625</v>
      </c>
    </row>
    <row r="457473" spans="3:3" x14ac:dyDescent="0.25">
      <c r="C457473">
        <v>2.75</v>
      </c>
    </row>
    <row r="457474" spans="3:3" x14ac:dyDescent="0.25">
      <c r="C457474">
        <v>2.75</v>
      </c>
    </row>
    <row r="457475" spans="3:3" x14ac:dyDescent="0.25">
      <c r="C457475">
        <v>1.15625</v>
      </c>
    </row>
    <row r="457476" spans="3:3" x14ac:dyDescent="0.25">
      <c r="C457476">
        <v>2.75</v>
      </c>
    </row>
    <row r="457477" spans="3:3" x14ac:dyDescent="0.25">
      <c r="C457477">
        <v>0.3125</v>
      </c>
    </row>
    <row r="457478" spans="3:3" x14ac:dyDescent="0.25">
      <c r="C457478">
        <v>0.3125</v>
      </c>
    </row>
    <row r="457479" spans="3:3" x14ac:dyDescent="0.25">
      <c r="C457479">
        <v>9.0625</v>
      </c>
    </row>
    <row r="457480" spans="3:3" x14ac:dyDescent="0.25">
      <c r="C457480">
        <v>2.75</v>
      </c>
    </row>
    <row r="457481" spans="3:3" x14ac:dyDescent="0.25">
      <c r="C457481">
        <v>0.5</v>
      </c>
    </row>
    <row r="457482" spans="3:3" x14ac:dyDescent="0.25">
      <c r="C457482">
        <v>2.75</v>
      </c>
    </row>
    <row r="457483" spans="3:3" x14ac:dyDescent="0.25">
      <c r="C457483">
        <v>2</v>
      </c>
    </row>
    <row r="457484" spans="3:3" x14ac:dyDescent="0.25">
      <c r="C457484">
        <v>2</v>
      </c>
    </row>
    <row r="457485" spans="3:3" x14ac:dyDescent="0.25">
      <c r="C457485">
        <v>2.1875</v>
      </c>
    </row>
    <row r="457486" spans="3:3" x14ac:dyDescent="0.25">
      <c r="C457486">
        <v>2.375</v>
      </c>
    </row>
    <row r="457487" spans="3:3" x14ac:dyDescent="0.25">
      <c r="C457487">
        <v>2.75</v>
      </c>
    </row>
    <row r="457488" spans="3:3" x14ac:dyDescent="0.25">
      <c r="C457488">
        <v>1.25</v>
      </c>
    </row>
    <row r="457489" spans="3:3" x14ac:dyDescent="0.25">
      <c r="C457489">
        <v>22.1875</v>
      </c>
    </row>
    <row r="457490" spans="3:3" x14ac:dyDescent="0.25">
      <c r="C457490">
        <v>1.5625</v>
      </c>
    </row>
    <row r="457491" spans="3:3" x14ac:dyDescent="0.25">
      <c r="C457491">
        <v>1.25</v>
      </c>
    </row>
    <row r="457492" spans="3:3" x14ac:dyDescent="0.25">
      <c r="C457492">
        <v>0.3125</v>
      </c>
    </row>
    <row r="457493" spans="3:3" x14ac:dyDescent="0.25">
      <c r="C457493">
        <v>2.1875</v>
      </c>
    </row>
    <row r="457494" spans="3:3" x14ac:dyDescent="0.25">
      <c r="C457494">
        <v>1.5625</v>
      </c>
    </row>
    <row r="457495" spans="3:3" x14ac:dyDescent="0.25">
      <c r="C457495">
        <v>2.1875</v>
      </c>
    </row>
    <row r="457496" spans="3:3" x14ac:dyDescent="0.25">
      <c r="C457496">
        <v>1.5625</v>
      </c>
    </row>
    <row r="457497" spans="3:3" x14ac:dyDescent="0.25">
      <c r="C457497">
        <v>1.25</v>
      </c>
    </row>
    <row r="457498" spans="3:3" x14ac:dyDescent="0.25">
      <c r="C457498">
        <v>1.25</v>
      </c>
    </row>
    <row r="457499" spans="3:3" x14ac:dyDescent="0.25">
      <c r="C457499">
        <v>1.09375</v>
      </c>
    </row>
    <row r="457500" spans="3:3" x14ac:dyDescent="0.25">
      <c r="C457500">
        <v>3.21875</v>
      </c>
    </row>
    <row r="457501" spans="3:3" x14ac:dyDescent="0.25">
      <c r="C457501">
        <v>1.09375</v>
      </c>
    </row>
    <row r="457502" spans="3:3" x14ac:dyDescent="0.25">
      <c r="C457502">
        <v>1.25</v>
      </c>
    </row>
    <row r="457503" spans="3:3" x14ac:dyDescent="0.25">
      <c r="C457503">
        <v>1.34375</v>
      </c>
    </row>
    <row r="457504" spans="3:3" x14ac:dyDescent="0.25">
      <c r="C457504">
        <v>1.625</v>
      </c>
    </row>
    <row r="457505" spans="3:3" x14ac:dyDescent="0.25">
      <c r="C457505">
        <v>1.25</v>
      </c>
    </row>
    <row r="457506" spans="3:3" x14ac:dyDescent="0.25">
      <c r="C457506">
        <v>0.875</v>
      </c>
    </row>
    <row r="457507" spans="3:3" x14ac:dyDescent="0.25">
      <c r="C457507">
        <v>1.5625</v>
      </c>
    </row>
    <row r="457508" spans="3:3" x14ac:dyDescent="0.25">
      <c r="C457508">
        <v>1.625</v>
      </c>
    </row>
    <row r="457509" spans="3:3" x14ac:dyDescent="0.25">
      <c r="C457509">
        <v>0.59375</v>
      </c>
    </row>
    <row r="457510" spans="3:3" x14ac:dyDescent="0.25">
      <c r="C457510">
        <v>0.3125</v>
      </c>
    </row>
    <row r="457511" spans="3:3" x14ac:dyDescent="0.25">
      <c r="C457511">
        <v>1.25</v>
      </c>
    </row>
    <row r="457512" spans="3:3" x14ac:dyDescent="0.25">
      <c r="C457512">
        <v>2.375</v>
      </c>
    </row>
    <row r="457513" spans="3:3" x14ac:dyDescent="0.25">
      <c r="C457513">
        <v>2.28125</v>
      </c>
    </row>
    <row r="457514" spans="3:3" x14ac:dyDescent="0.25">
      <c r="C457514">
        <v>1</v>
      </c>
    </row>
    <row r="457515" spans="3:3" x14ac:dyDescent="0.25">
      <c r="C457515">
        <v>1</v>
      </c>
    </row>
    <row r="457516" spans="3:3" x14ac:dyDescent="0.25">
      <c r="C457516">
        <v>2.375</v>
      </c>
    </row>
    <row r="457517" spans="3:3" x14ac:dyDescent="0.25">
      <c r="C457517">
        <v>2.75</v>
      </c>
    </row>
    <row r="457518" spans="3:3" x14ac:dyDescent="0.25">
      <c r="C457518">
        <v>2.75</v>
      </c>
    </row>
    <row r="457519" spans="3:3" x14ac:dyDescent="0.25">
      <c r="C457519">
        <v>2.75</v>
      </c>
    </row>
    <row r="457520" spans="3:3" x14ac:dyDescent="0.25">
      <c r="C457520">
        <v>2.5</v>
      </c>
    </row>
    <row r="457521" spans="3:3" x14ac:dyDescent="0.25">
      <c r="C457521">
        <v>2.28125</v>
      </c>
    </row>
    <row r="457522" spans="3:3" x14ac:dyDescent="0.25">
      <c r="C457522">
        <v>2.75</v>
      </c>
    </row>
    <row r="457523" spans="3:3" x14ac:dyDescent="0.25">
      <c r="C457523">
        <v>2.75</v>
      </c>
    </row>
    <row r="457524" spans="3:3" x14ac:dyDescent="0.25">
      <c r="C457524">
        <v>2.75</v>
      </c>
    </row>
    <row r="457525" spans="3:3" x14ac:dyDescent="0.25">
      <c r="C457525">
        <v>2.75</v>
      </c>
    </row>
    <row r="457526" spans="3:3" x14ac:dyDescent="0.25">
      <c r="C457526">
        <v>1.09375</v>
      </c>
    </row>
    <row r="457527" spans="3:3" x14ac:dyDescent="0.25">
      <c r="C457527">
        <v>2.5</v>
      </c>
    </row>
    <row r="457528" spans="3:3" x14ac:dyDescent="0.25">
      <c r="C457528">
        <v>5.3125</v>
      </c>
    </row>
    <row r="457529" spans="3:3" x14ac:dyDescent="0.25">
      <c r="C457529">
        <v>2.75</v>
      </c>
    </row>
    <row r="457530" spans="3:3" x14ac:dyDescent="0.25">
      <c r="C457530">
        <v>2.5</v>
      </c>
    </row>
    <row r="457531" spans="3:3" x14ac:dyDescent="0.25">
      <c r="C457531">
        <v>2.5</v>
      </c>
    </row>
    <row r="457532" spans="3:3" x14ac:dyDescent="0.25">
      <c r="C457532">
        <v>3.90625</v>
      </c>
    </row>
    <row r="457533" spans="3:3" x14ac:dyDescent="0.25">
      <c r="C457533">
        <v>1.25</v>
      </c>
    </row>
    <row r="457534" spans="3:3" x14ac:dyDescent="0.25">
      <c r="C457534">
        <v>1</v>
      </c>
    </row>
    <row r="457535" spans="3:3" x14ac:dyDescent="0.25">
      <c r="C457535">
        <v>1</v>
      </c>
    </row>
    <row r="457536" spans="3:3" x14ac:dyDescent="0.25">
      <c r="C457536">
        <v>2.375</v>
      </c>
    </row>
    <row r="457537" spans="3:3" x14ac:dyDescent="0.25">
      <c r="C457537">
        <v>2.75</v>
      </c>
    </row>
    <row r="457538" spans="3:3" x14ac:dyDescent="0.25">
      <c r="C457538">
        <v>1.25</v>
      </c>
    </row>
    <row r="457539" spans="3:3" x14ac:dyDescent="0.25">
      <c r="C457539">
        <v>1.25</v>
      </c>
    </row>
    <row r="457540" spans="3:3" x14ac:dyDescent="0.25">
      <c r="C457540">
        <v>1.5625</v>
      </c>
    </row>
    <row r="457541" spans="3:3" x14ac:dyDescent="0.25">
      <c r="C457541">
        <v>1.25</v>
      </c>
    </row>
    <row r="457542" spans="3:3" x14ac:dyDescent="0.25">
      <c r="C457542">
        <v>1.25</v>
      </c>
    </row>
    <row r="457543" spans="3:3" x14ac:dyDescent="0.25">
      <c r="C457543">
        <v>1.25</v>
      </c>
    </row>
    <row r="457544" spans="3:3" x14ac:dyDescent="0.25">
      <c r="C457544">
        <v>2.75</v>
      </c>
    </row>
    <row r="457545" spans="3:3" x14ac:dyDescent="0.25">
      <c r="C457545">
        <v>2.75</v>
      </c>
    </row>
    <row r="457546" spans="3:3" x14ac:dyDescent="0.25">
      <c r="C457546">
        <v>1.25</v>
      </c>
    </row>
    <row r="457547" spans="3:3" x14ac:dyDescent="0.25">
      <c r="C457547">
        <v>3.21875</v>
      </c>
    </row>
    <row r="457548" spans="3:3" x14ac:dyDescent="0.25">
      <c r="C457548">
        <v>1.25</v>
      </c>
    </row>
    <row r="457549" spans="3:3" x14ac:dyDescent="0.25">
      <c r="C457549">
        <v>1.25</v>
      </c>
    </row>
    <row r="457550" spans="3:3" x14ac:dyDescent="0.25">
      <c r="C457550">
        <v>1.5625</v>
      </c>
    </row>
    <row r="457551" spans="3:3" x14ac:dyDescent="0.25">
      <c r="C457551">
        <v>1.4375</v>
      </c>
    </row>
    <row r="457552" spans="3:3" x14ac:dyDescent="0.25">
      <c r="C457552">
        <v>1.4375</v>
      </c>
    </row>
    <row r="457553" spans="3:3" x14ac:dyDescent="0.25">
      <c r="C457553">
        <v>0.125</v>
      </c>
    </row>
    <row r="457554" spans="3:3" x14ac:dyDescent="0.25">
      <c r="C457554">
        <v>1.25</v>
      </c>
    </row>
    <row r="457555" spans="3:3" x14ac:dyDescent="0.25">
      <c r="C457555">
        <v>6.25</v>
      </c>
    </row>
    <row r="457556" spans="3:3" x14ac:dyDescent="0.25">
      <c r="C457556">
        <v>1</v>
      </c>
    </row>
    <row r="457557" spans="3:3" x14ac:dyDescent="0.25">
      <c r="C457557">
        <v>1</v>
      </c>
    </row>
    <row r="457558" spans="3:3" x14ac:dyDescent="0.25">
      <c r="C457558">
        <v>2.375</v>
      </c>
    </row>
    <row r="457559" spans="3:3" x14ac:dyDescent="0.25">
      <c r="C457559">
        <v>2.375</v>
      </c>
    </row>
    <row r="457560" spans="3:3" x14ac:dyDescent="0.25">
      <c r="C457560">
        <v>2.375</v>
      </c>
    </row>
    <row r="457561" spans="3:3" x14ac:dyDescent="0.25">
      <c r="C457561">
        <v>2.375</v>
      </c>
    </row>
    <row r="457562" spans="3:3" x14ac:dyDescent="0.25">
      <c r="C457562">
        <v>6.25</v>
      </c>
    </row>
    <row r="457563" spans="3:3" x14ac:dyDescent="0.25">
      <c r="C457563">
        <v>1.09375</v>
      </c>
    </row>
    <row r="457564" spans="3:3" x14ac:dyDescent="0.25">
      <c r="C457564">
        <v>2.75</v>
      </c>
    </row>
    <row r="457565" spans="3:3" x14ac:dyDescent="0.25">
      <c r="C457565">
        <v>0.3125</v>
      </c>
    </row>
    <row r="457566" spans="3:3" x14ac:dyDescent="0.25">
      <c r="C457566">
        <v>1.09375</v>
      </c>
    </row>
    <row r="457567" spans="3:3" x14ac:dyDescent="0.25">
      <c r="C457567">
        <v>2.75</v>
      </c>
    </row>
    <row r="457568" spans="3:3" x14ac:dyDescent="0.25">
      <c r="C457568">
        <v>0.3125</v>
      </c>
    </row>
    <row r="457569" spans="3:3" x14ac:dyDescent="0.25">
      <c r="C457569">
        <v>1</v>
      </c>
    </row>
    <row r="457570" spans="3:3" x14ac:dyDescent="0.25">
      <c r="C457570">
        <v>2.375</v>
      </c>
    </row>
    <row r="457571" spans="3:3" x14ac:dyDescent="0.25">
      <c r="C457571">
        <v>2.375</v>
      </c>
    </row>
    <row r="457572" spans="3:3" x14ac:dyDescent="0.25">
      <c r="C457572">
        <v>2.375</v>
      </c>
    </row>
    <row r="457573" spans="3:3" x14ac:dyDescent="0.25">
      <c r="C457573">
        <v>2.375</v>
      </c>
    </row>
    <row r="457574" spans="3:3" x14ac:dyDescent="0.25">
      <c r="C457574">
        <v>1.4375</v>
      </c>
    </row>
    <row r="457575" spans="3:3" x14ac:dyDescent="0.25">
      <c r="C457575">
        <v>2.75</v>
      </c>
    </row>
    <row r="457576" spans="3:3" x14ac:dyDescent="0.25">
      <c r="C457576">
        <v>0.625</v>
      </c>
    </row>
    <row r="457577" spans="3:3" x14ac:dyDescent="0.25">
      <c r="C457577">
        <v>2.5</v>
      </c>
    </row>
    <row r="457578" spans="3:3" x14ac:dyDescent="0.25">
      <c r="C457578">
        <v>2.5</v>
      </c>
    </row>
    <row r="457579" spans="3:3" x14ac:dyDescent="0.25">
      <c r="C457579">
        <v>1.25</v>
      </c>
    </row>
    <row r="457580" spans="3:3" x14ac:dyDescent="0.25">
      <c r="C457580">
        <v>1.09375</v>
      </c>
    </row>
    <row r="457581" spans="3:3" x14ac:dyDescent="0.25">
      <c r="C457581">
        <v>5.3125</v>
      </c>
    </row>
    <row r="457582" spans="3:3" x14ac:dyDescent="0.25">
      <c r="C457582">
        <v>1.25</v>
      </c>
    </row>
    <row r="457583" spans="3:3" x14ac:dyDescent="0.25">
      <c r="C457583">
        <v>0.59375</v>
      </c>
    </row>
    <row r="457584" spans="3:3" x14ac:dyDescent="0.25">
      <c r="C457584">
        <v>2.15625</v>
      </c>
    </row>
    <row r="457585" spans="3:3" x14ac:dyDescent="0.25">
      <c r="C457585">
        <v>2.375</v>
      </c>
    </row>
    <row r="457586" spans="3:3" x14ac:dyDescent="0.25">
      <c r="C457586">
        <v>2.75</v>
      </c>
    </row>
    <row r="457587" spans="3:3" x14ac:dyDescent="0.25">
      <c r="C457587">
        <v>6.25</v>
      </c>
    </row>
    <row r="457588" spans="3:3" x14ac:dyDescent="0.25">
      <c r="C457588">
        <v>4.375</v>
      </c>
    </row>
    <row r="457589" spans="3:3" x14ac:dyDescent="0.25">
      <c r="C457589">
        <v>13.75</v>
      </c>
    </row>
    <row r="457590" spans="3:3" x14ac:dyDescent="0.25">
      <c r="C457590">
        <v>2</v>
      </c>
    </row>
    <row r="457591" spans="3:3" x14ac:dyDescent="0.25">
      <c r="C457591">
        <v>2</v>
      </c>
    </row>
    <row r="457592" spans="3:3" x14ac:dyDescent="0.25">
      <c r="C457592">
        <v>0.625</v>
      </c>
    </row>
    <row r="457593" spans="3:3" x14ac:dyDescent="0.25">
      <c r="C457593">
        <v>9.53125</v>
      </c>
    </row>
    <row r="457594" spans="3:3" x14ac:dyDescent="0.25">
      <c r="C457594">
        <v>7.4375</v>
      </c>
    </row>
    <row r="457595" spans="3:3" x14ac:dyDescent="0.25">
      <c r="C457595">
        <v>2</v>
      </c>
    </row>
    <row r="457596" spans="3:3" x14ac:dyDescent="0.25">
      <c r="C457596">
        <v>2</v>
      </c>
    </row>
    <row r="457597" spans="3:3" x14ac:dyDescent="0.25">
      <c r="C457597">
        <v>1.09375</v>
      </c>
    </row>
    <row r="457598" spans="3:3" x14ac:dyDescent="0.25">
      <c r="C457598">
        <v>1.09375</v>
      </c>
    </row>
    <row r="457599" spans="3:3" x14ac:dyDescent="0.25">
      <c r="C457599">
        <v>2.75</v>
      </c>
    </row>
    <row r="457600" spans="3:3" x14ac:dyDescent="0.25">
      <c r="C457600">
        <v>2.75</v>
      </c>
    </row>
    <row r="457601" spans="3:3" x14ac:dyDescent="0.25">
      <c r="C457601">
        <v>1.625</v>
      </c>
    </row>
    <row r="457602" spans="3:3" x14ac:dyDescent="0.25">
      <c r="C457602">
        <v>0.875</v>
      </c>
    </row>
    <row r="457603" spans="3:3" x14ac:dyDescent="0.25">
      <c r="C457603">
        <v>8.125</v>
      </c>
    </row>
    <row r="457604" spans="3:3" x14ac:dyDescent="0.25">
      <c r="C457604">
        <v>2</v>
      </c>
    </row>
    <row r="457605" spans="3:3" x14ac:dyDescent="0.25">
      <c r="C457605">
        <v>1.09375</v>
      </c>
    </row>
    <row r="457606" spans="3:3" x14ac:dyDescent="0.25">
      <c r="C457606">
        <v>2.15625</v>
      </c>
    </row>
    <row r="457607" spans="3:3" x14ac:dyDescent="0.25">
      <c r="C457607">
        <v>2.375</v>
      </c>
    </row>
    <row r="457608" spans="3:3" x14ac:dyDescent="0.25">
      <c r="C457608">
        <v>2.75</v>
      </c>
    </row>
    <row r="457609" spans="3:3" x14ac:dyDescent="0.25">
      <c r="C457609">
        <v>1.25</v>
      </c>
    </row>
    <row r="457610" spans="3:3" x14ac:dyDescent="0.25">
      <c r="C457610">
        <v>1.25</v>
      </c>
    </row>
    <row r="457611" spans="3:3" x14ac:dyDescent="0.25">
      <c r="C457611">
        <v>0.875</v>
      </c>
    </row>
    <row r="457612" spans="3:3" x14ac:dyDescent="0.25">
      <c r="C457612">
        <v>1.25</v>
      </c>
    </row>
    <row r="457613" spans="3:3" x14ac:dyDescent="0.25">
      <c r="C457613">
        <v>1.25</v>
      </c>
    </row>
    <row r="457614" spans="3:3" x14ac:dyDescent="0.25">
      <c r="C457614">
        <v>9.53125</v>
      </c>
    </row>
    <row r="457615" spans="3:3" x14ac:dyDescent="0.25">
      <c r="C457615">
        <v>2.375</v>
      </c>
    </row>
    <row r="457616" spans="3:3" x14ac:dyDescent="0.25">
      <c r="C457616">
        <v>1.4375</v>
      </c>
    </row>
    <row r="457617" spans="3:3" x14ac:dyDescent="0.25">
      <c r="C457617">
        <v>1.4375</v>
      </c>
    </row>
    <row r="457618" spans="3:3" x14ac:dyDescent="0.25">
      <c r="C457618">
        <v>2.75</v>
      </c>
    </row>
    <row r="457619" spans="3:3" x14ac:dyDescent="0.25">
      <c r="C457619">
        <v>2.375</v>
      </c>
    </row>
    <row r="457620" spans="3:3" x14ac:dyDescent="0.25">
      <c r="C457620">
        <v>3.4375</v>
      </c>
    </row>
    <row r="457621" spans="3:3" x14ac:dyDescent="0.25">
      <c r="C457621">
        <v>0.59375</v>
      </c>
    </row>
    <row r="457622" spans="3:3" x14ac:dyDescent="0.25">
      <c r="C457622">
        <v>2.375</v>
      </c>
    </row>
    <row r="457623" spans="3:3" x14ac:dyDescent="0.25">
      <c r="C457623">
        <v>2.75</v>
      </c>
    </row>
    <row r="457624" spans="3:3" x14ac:dyDescent="0.25">
      <c r="C457624">
        <v>2.75</v>
      </c>
    </row>
    <row r="457625" spans="3:3" x14ac:dyDescent="0.25">
      <c r="C457625">
        <v>2.75</v>
      </c>
    </row>
    <row r="457626" spans="3:3" x14ac:dyDescent="0.25">
      <c r="C457626">
        <v>2.375</v>
      </c>
    </row>
    <row r="457627" spans="3:3" x14ac:dyDescent="0.25">
      <c r="C457627">
        <v>3.4375</v>
      </c>
    </row>
    <row r="457628" spans="3:3" x14ac:dyDescent="0.25">
      <c r="C457628">
        <v>4.375</v>
      </c>
    </row>
    <row r="457629" spans="3:3" x14ac:dyDescent="0.25">
      <c r="C457629">
        <v>1.5625</v>
      </c>
    </row>
    <row r="457630" spans="3:3" x14ac:dyDescent="0.25">
      <c r="C457630">
        <v>1.25</v>
      </c>
    </row>
    <row r="457631" spans="3:3" x14ac:dyDescent="0.25">
      <c r="C457631">
        <v>6.25</v>
      </c>
    </row>
    <row r="457632" spans="3:3" x14ac:dyDescent="0.25">
      <c r="C457632">
        <v>2.5</v>
      </c>
    </row>
    <row r="457633" spans="3:3" x14ac:dyDescent="0.25">
      <c r="C457633">
        <v>1.25</v>
      </c>
    </row>
    <row r="457634" spans="3:3" x14ac:dyDescent="0.25">
      <c r="C457634">
        <v>5.3125</v>
      </c>
    </row>
    <row r="457635" spans="3:3" x14ac:dyDescent="0.25">
      <c r="C457635">
        <v>14.28125</v>
      </c>
    </row>
    <row r="457636" spans="3:3" x14ac:dyDescent="0.25">
      <c r="C457636">
        <v>11.65625</v>
      </c>
    </row>
    <row r="457637" spans="3:3" x14ac:dyDescent="0.25">
      <c r="C457637">
        <v>2.5</v>
      </c>
    </row>
    <row r="457638" spans="3:3" x14ac:dyDescent="0.25">
      <c r="C457638">
        <v>2.5</v>
      </c>
    </row>
    <row r="457639" spans="3:3" x14ac:dyDescent="0.25">
      <c r="C457639">
        <v>14.28125</v>
      </c>
    </row>
    <row r="457640" spans="3:3" x14ac:dyDescent="0.25">
      <c r="C457640">
        <v>10</v>
      </c>
    </row>
    <row r="457641" spans="3:3" x14ac:dyDescent="0.25">
      <c r="C457641">
        <v>10</v>
      </c>
    </row>
    <row r="457642" spans="3:3" x14ac:dyDescent="0.25">
      <c r="C457642">
        <v>1.25</v>
      </c>
    </row>
    <row r="457643" spans="3:3" x14ac:dyDescent="0.25">
      <c r="C457643">
        <v>2.375</v>
      </c>
    </row>
    <row r="457644" spans="3:3" x14ac:dyDescent="0.25">
      <c r="C457644">
        <v>2.375</v>
      </c>
    </row>
    <row r="457645" spans="3:3" x14ac:dyDescent="0.25">
      <c r="C457645">
        <v>5.3125</v>
      </c>
    </row>
    <row r="457646" spans="3:3" x14ac:dyDescent="0.25">
      <c r="C457646">
        <v>0.875</v>
      </c>
    </row>
    <row r="457647" spans="3:3" x14ac:dyDescent="0.25">
      <c r="C457647">
        <v>0.59375</v>
      </c>
    </row>
    <row r="457648" spans="3:3" x14ac:dyDescent="0.25">
      <c r="C457648">
        <v>1.25</v>
      </c>
    </row>
    <row r="457649" spans="3:3" x14ac:dyDescent="0.25">
      <c r="C457649">
        <v>1.25</v>
      </c>
    </row>
    <row r="457650" spans="3:3" x14ac:dyDescent="0.25">
      <c r="C457650">
        <v>1.09375</v>
      </c>
    </row>
    <row r="457651" spans="3:3" x14ac:dyDescent="0.25">
      <c r="C457651">
        <v>0.625</v>
      </c>
    </row>
    <row r="457652" spans="3:3" x14ac:dyDescent="0.25">
      <c r="C457652">
        <v>14.28125</v>
      </c>
    </row>
    <row r="457653" spans="3:3" x14ac:dyDescent="0.25">
      <c r="C457653">
        <v>0.3125</v>
      </c>
    </row>
    <row r="457654" spans="3:3" x14ac:dyDescent="0.25">
      <c r="C457654">
        <v>0.3125</v>
      </c>
    </row>
    <row r="457655" spans="3:3" x14ac:dyDescent="0.25">
      <c r="C457655">
        <v>6.25</v>
      </c>
    </row>
    <row r="457656" spans="3:3" x14ac:dyDescent="0.25">
      <c r="C457656">
        <v>5.3125</v>
      </c>
    </row>
    <row r="457657" spans="3:3" x14ac:dyDescent="0.25">
      <c r="C457657">
        <v>5.3125</v>
      </c>
    </row>
    <row r="457658" spans="3:3" x14ac:dyDescent="0.25">
      <c r="C457658">
        <v>17.96875</v>
      </c>
    </row>
    <row r="457659" spans="3:3" x14ac:dyDescent="0.25">
      <c r="C457659">
        <v>0.3125</v>
      </c>
    </row>
    <row r="457660" spans="3:3" x14ac:dyDescent="0.25">
      <c r="C457660">
        <v>0.3125</v>
      </c>
    </row>
    <row r="457661" spans="3:3" x14ac:dyDescent="0.25">
      <c r="C457661">
        <v>5.3125</v>
      </c>
    </row>
    <row r="457662" spans="3:3" x14ac:dyDescent="0.25">
      <c r="C457662">
        <v>0.3125</v>
      </c>
    </row>
    <row r="457663" spans="3:3" x14ac:dyDescent="0.25">
      <c r="C457663">
        <v>13.75</v>
      </c>
    </row>
    <row r="457664" spans="3:3" x14ac:dyDescent="0.25">
      <c r="C457664">
        <v>0.625</v>
      </c>
    </row>
    <row r="457665" spans="3:3" x14ac:dyDescent="0.25">
      <c r="C457665">
        <v>1.25</v>
      </c>
    </row>
    <row r="457666" spans="3:3" x14ac:dyDescent="0.25">
      <c r="C457666">
        <v>9.53125</v>
      </c>
    </row>
    <row r="457667" spans="3:3" x14ac:dyDescent="0.25">
      <c r="C457667">
        <v>1.25</v>
      </c>
    </row>
    <row r="457668" spans="3:3" x14ac:dyDescent="0.25">
      <c r="C457668">
        <v>0.3125</v>
      </c>
    </row>
    <row r="457669" spans="3:3" x14ac:dyDescent="0.25">
      <c r="C457669">
        <v>17.96875</v>
      </c>
    </row>
    <row r="457670" spans="3:3" x14ac:dyDescent="0.25">
      <c r="C457670">
        <v>0.625</v>
      </c>
    </row>
    <row r="457671" spans="3:3" x14ac:dyDescent="0.25">
      <c r="C457671">
        <v>0.625</v>
      </c>
    </row>
    <row r="457672" spans="3:3" x14ac:dyDescent="0.25">
      <c r="C457672">
        <v>5.3125</v>
      </c>
    </row>
    <row r="457673" spans="3:3" x14ac:dyDescent="0.25">
      <c r="C457673">
        <v>0.625</v>
      </c>
    </row>
    <row r="457674" spans="3:3" x14ac:dyDescent="0.25">
      <c r="C457674">
        <v>0.3125</v>
      </c>
    </row>
    <row r="457675" spans="3:3" x14ac:dyDescent="0.25">
      <c r="C457675">
        <v>5.3125</v>
      </c>
    </row>
    <row r="457676" spans="3:3" x14ac:dyDescent="0.25">
      <c r="C457676">
        <v>1.25</v>
      </c>
    </row>
    <row r="457677" spans="3:3" x14ac:dyDescent="0.25">
      <c r="C457677">
        <v>5.3125</v>
      </c>
    </row>
    <row r="457678" spans="3:3" x14ac:dyDescent="0.25">
      <c r="C457678">
        <v>1.25</v>
      </c>
    </row>
    <row r="457679" spans="3:3" x14ac:dyDescent="0.25">
      <c r="C457679">
        <v>1.25</v>
      </c>
    </row>
    <row r="457680" spans="3:3" x14ac:dyDescent="0.25">
      <c r="C457680">
        <v>5.3125</v>
      </c>
    </row>
    <row r="457681" spans="3:3" x14ac:dyDescent="0.25">
      <c r="C457681">
        <v>1.25</v>
      </c>
    </row>
    <row r="457682" spans="3:3" x14ac:dyDescent="0.25">
      <c r="C457682">
        <v>22.1875</v>
      </c>
    </row>
    <row r="457683" spans="3:3" x14ac:dyDescent="0.25">
      <c r="C457683">
        <v>2.5</v>
      </c>
    </row>
    <row r="457684" spans="3:3" x14ac:dyDescent="0.25">
      <c r="C457684">
        <v>0.625</v>
      </c>
    </row>
    <row r="457685" spans="3:3" x14ac:dyDescent="0.25">
      <c r="C457685">
        <v>13.75</v>
      </c>
    </row>
    <row r="457686" spans="3:3" x14ac:dyDescent="0.25">
      <c r="C457686">
        <v>1.25</v>
      </c>
    </row>
    <row r="457687" spans="3:3" x14ac:dyDescent="0.25">
      <c r="C457687">
        <v>26.40625</v>
      </c>
    </row>
    <row r="457688" spans="3:3" x14ac:dyDescent="0.25">
      <c r="C457688">
        <v>2.5</v>
      </c>
    </row>
    <row r="457689" spans="3:3" x14ac:dyDescent="0.25">
      <c r="C457689">
        <v>0.625</v>
      </c>
    </row>
    <row r="457690" spans="3:3" x14ac:dyDescent="0.25">
      <c r="C457690">
        <v>13.75</v>
      </c>
    </row>
    <row r="457691" spans="3:3" x14ac:dyDescent="0.25">
      <c r="C457691">
        <v>0.625</v>
      </c>
    </row>
    <row r="457692" spans="3:3" x14ac:dyDescent="0.25">
      <c r="C457692">
        <v>1.25</v>
      </c>
    </row>
    <row r="457693" spans="3:3" x14ac:dyDescent="0.25">
      <c r="C457693">
        <v>17.96875</v>
      </c>
    </row>
    <row r="457694" spans="3:3" x14ac:dyDescent="0.25">
      <c r="C457694">
        <v>0.3125</v>
      </c>
    </row>
    <row r="457695" spans="3:3" x14ac:dyDescent="0.25">
      <c r="C457695">
        <v>22.1875</v>
      </c>
    </row>
    <row r="457696" spans="3:3" x14ac:dyDescent="0.25">
      <c r="C457696">
        <v>2.5</v>
      </c>
    </row>
    <row r="457697" spans="3:3" x14ac:dyDescent="0.25">
      <c r="C457697">
        <v>0.3125</v>
      </c>
    </row>
    <row r="457698" spans="3:3" x14ac:dyDescent="0.25">
      <c r="C457698">
        <v>22.1875</v>
      </c>
    </row>
    <row r="457699" spans="3:3" x14ac:dyDescent="0.25">
      <c r="C457699">
        <v>17.96875</v>
      </c>
    </row>
    <row r="457700" spans="3:3" x14ac:dyDescent="0.25">
      <c r="C457700">
        <v>1.25</v>
      </c>
    </row>
    <row r="457701" spans="3:3" x14ac:dyDescent="0.25">
      <c r="C457701">
        <v>1.25</v>
      </c>
    </row>
    <row r="457702" spans="3:3" x14ac:dyDescent="0.25">
      <c r="C457702">
        <v>9.0625</v>
      </c>
    </row>
    <row r="457703" spans="3:3" x14ac:dyDescent="0.25">
      <c r="C457703">
        <v>1.25</v>
      </c>
    </row>
    <row r="457704" spans="3:3" x14ac:dyDescent="0.25">
      <c r="C457704">
        <v>15.625</v>
      </c>
    </row>
    <row r="457705" spans="3:3" x14ac:dyDescent="0.25">
      <c r="C457705">
        <v>0.625</v>
      </c>
    </row>
    <row r="457706" spans="3:3" x14ac:dyDescent="0.25">
      <c r="C457706">
        <v>0.625</v>
      </c>
    </row>
    <row r="457707" spans="3:3" x14ac:dyDescent="0.25">
      <c r="C457707">
        <v>12.34375</v>
      </c>
    </row>
    <row r="457708" spans="3:3" x14ac:dyDescent="0.25">
      <c r="C457708">
        <v>1.5625</v>
      </c>
    </row>
    <row r="457709" spans="3:3" x14ac:dyDescent="0.25">
      <c r="C457709">
        <v>0.3125</v>
      </c>
    </row>
    <row r="457710" spans="3:3" x14ac:dyDescent="0.25">
      <c r="C457710">
        <v>7.375</v>
      </c>
    </row>
    <row r="457711" spans="3:3" x14ac:dyDescent="0.25">
      <c r="C457711">
        <v>7.375</v>
      </c>
    </row>
    <row r="457712" spans="3:3" x14ac:dyDescent="0.25">
      <c r="C457712">
        <v>0.875</v>
      </c>
    </row>
    <row r="457713" spans="3:3" x14ac:dyDescent="0.25">
      <c r="C457713">
        <v>1.09375</v>
      </c>
    </row>
    <row r="457714" spans="3:3" x14ac:dyDescent="0.25">
      <c r="C457714">
        <v>5.3125</v>
      </c>
    </row>
    <row r="457715" spans="3:3" x14ac:dyDescent="0.25">
      <c r="C457715">
        <v>5.3125</v>
      </c>
    </row>
    <row r="457716" spans="3:3" x14ac:dyDescent="0.25">
      <c r="C457716">
        <v>7.4375</v>
      </c>
    </row>
    <row r="457717" spans="3:3" x14ac:dyDescent="0.25">
      <c r="C457717">
        <v>0.875</v>
      </c>
    </row>
    <row r="457718" spans="3:3" x14ac:dyDescent="0.25">
      <c r="C457718">
        <v>0.5</v>
      </c>
    </row>
    <row r="457719" spans="3:3" x14ac:dyDescent="0.25">
      <c r="C457719">
        <v>2</v>
      </c>
    </row>
    <row r="457720" spans="3:3" x14ac:dyDescent="0.25">
      <c r="C457720">
        <v>5.3125</v>
      </c>
    </row>
    <row r="457721" spans="3:3" x14ac:dyDescent="0.25">
      <c r="C457721">
        <v>1.25</v>
      </c>
    </row>
    <row r="457722" spans="3:3" x14ac:dyDescent="0.25">
      <c r="C457722">
        <v>1.625</v>
      </c>
    </row>
    <row r="457723" spans="3:3" x14ac:dyDescent="0.25">
      <c r="C457723">
        <v>1.25</v>
      </c>
    </row>
    <row r="457724" spans="3:3" x14ac:dyDescent="0.25">
      <c r="C457724">
        <v>6.25</v>
      </c>
    </row>
    <row r="457725" spans="3:3" x14ac:dyDescent="0.25">
      <c r="C457725">
        <v>3.21875</v>
      </c>
    </row>
    <row r="457726" spans="3:3" x14ac:dyDescent="0.25">
      <c r="C457726">
        <v>5.3125</v>
      </c>
    </row>
    <row r="457727" spans="3:3" x14ac:dyDescent="0.25">
      <c r="C457727">
        <v>5.3125</v>
      </c>
    </row>
    <row r="457728" spans="3:3" x14ac:dyDescent="0.25">
      <c r="C457728">
        <v>7.4375</v>
      </c>
    </row>
    <row r="457729" spans="3:3" x14ac:dyDescent="0.25">
      <c r="C457729">
        <v>8.46875</v>
      </c>
    </row>
    <row r="457730" spans="3:3" x14ac:dyDescent="0.25">
      <c r="C457730">
        <v>1.09375</v>
      </c>
    </row>
    <row r="457731" spans="3:3" x14ac:dyDescent="0.25">
      <c r="C457731">
        <v>1.09375</v>
      </c>
    </row>
    <row r="457732" spans="3:3" x14ac:dyDescent="0.25">
      <c r="C457732">
        <v>2.15625</v>
      </c>
    </row>
    <row r="457733" spans="3:3" x14ac:dyDescent="0.25">
      <c r="C457733">
        <v>17.96875</v>
      </c>
    </row>
    <row r="457734" spans="3:3" x14ac:dyDescent="0.25">
      <c r="C457734">
        <v>5.3125</v>
      </c>
    </row>
    <row r="457735" spans="3:3" x14ac:dyDescent="0.25">
      <c r="C457735">
        <v>5.3125</v>
      </c>
    </row>
    <row r="457736" spans="3:3" x14ac:dyDescent="0.25">
      <c r="C457736">
        <v>22.96875</v>
      </c>
    </row>
    <row r="457737" spans="3:3" x14ac:dyDescent="0.25">
      <c r="C457737">
        <v>2.5</v>
      </c>
    </row>
    <row r="457738" spans="3:3" x14ac:dyDescent="0.25">
      <c r="C457738">
        <v>1</v>
      </c>
    </row>
    <row r="457739" spans="3:3" x14ac:dyDescent="0.25">
      <c r="C457739">
        <v>2.15625</v>
      </c>
    </row>
    <row r="457740" spans="3:3" x14ac:dyDescent="0.25">
      <c r="C457740">
        <v>1.25</v>
      </c>
    </row>
    <row r="457741" spans="3:3" x14ac:dyDescent="0.25">
      <c r="C457741">
        <v>1.25</v>
      </c>
    </row>
    <row r="457742" spans="3:3" x14ac:dyDescent="0.25">
      <c r="C457742">
        <v>1.5625</v>
      </c>
    </row>
    <row r="457743" spans="3:3" x14ac:dyDescent="0.25">
      <c r="C457743">
        <v>9</v>
      </c>
    </row>
    <row r="457744" spans="3:3" x14ac:dyDescent="0.25">
      <c r="C457744">
        <v>3.71875</v>
      </c>
    </row>
    <row r="457745" spans="3:3" x14ac:dyDescent="0.25">
      <c r="C457745">
        <v>0.3125</v>
      </c>
    </row>
    <row r="457746" spans="3:3" x14ac:dyDescent="0.25">
      <c r="C457746">
        <v>1</v>
      </c>
    </row>
    <row r="457747" spans="3:3" x14ac:dyDescent="0.25">
      <c r="C457747">
        <v>2.15625</v>
      </c>
    </row>
    <row r="457748" spans="3:3" x14ac:dyDescent="0.25">
      <c r="C457748">
        <v>1.25</v>
      </c>
    </row>
    <row r="457749" spans="3:3" x14ac:dyDescent="0.25">
      <c r="C457749">
        <v>1.25</v>
      </c>
    </row>
    <row r="457750" spans="3:3" x14ac:dyDescent="0.25">
      <c r="C457750">
        <v>2.375</v>
      </c>
    </row>
    <row r="457751" spans="3:3" x14ac:dyDescent="0.25">
      <c r="C457751">
        <v>1.5625</v>
      </c>
    </row>
    <row r="457752" spans="3:3" x14ac:dyDescent="0.25">
      <c r="C457752">
        <v>9.53125</v>
      </c>
    </row>
    <row r="457753" spans="3:3" x14ac:dyDescent="0.25">
      <c r="C457753">
        <v>3.21875</v>
      </c>
    </row>
    <row r="457754" spans="3:3" x14ac:dyDescent="0.25">
      <c r="C457754">
        <v>3.21875</v>
      </c>
    </row>
    <row r="457755" spans="3:3" x14ac:dyDescent="0.25">
      <c r="C457755">
        <v>3.21875</v>
      </c>
    </row>
    <row r="457756" spans="3:3" x14ac:dyDescent="0.25">
      <c r="C457756">
        <v>3.21875</v>
      </c>
    </row>
    <row r="457757" spans="3:3" x14ac:dyDescent="0.25">
      <c r="C457757">
        <v>8.46875</v>
      </c>
    </row>
    <row r="457758" spans="3:3" x14ac:dyDescent="0.25">
      <c r="C457758">
        <v>3.21875</v>
      </c>
    </row>
    <row r="457759" spans="3:3" x14ac:dyDescent="0.25">
      <c r="C457759">
        <v>1.25</v>
      </c>
    </row>
    <row r="457760" spans="3:3" x14ac:dyDescent="0.25">
      <c r="C457760">
        <v>1.25</v>
      </c>
    </row>
    <row r="457761" spans="3:3" x14ac:dyDescent="0.25">
      <c r="C457761">
        <v>1.25</v>
      </c>
    </row>
    <row r="457762" spans="3:3" x14ac:dyDescent="0.25">
      <c r="C457762">
        <v>2.15625</v>
      </c>
    </row>
    <row r="457763" spans="3:3" x14ac:dyDescent="0.25">
      <c r="C457763">
        <v>2.15625</v>
      </c>
    </row>
    <row r="457764" spans="3:3" x14ac:dyDescent="0.25">
      <c r="C457764">
        <v>7.375</v>
      </c>
    </row>
    <row r="457765" spans="3:3" x14ac:dyDescent="0.25">
      <c r="C457765">
        <v>7.375</v>
      </c>
    </row>
    <row r="457766" spans="3:3" x14ac:dyDescent="0.25">
      <c r="C457766">
        <v>2.125</v>
      </c>
    </row>
    <row r="457767" spans="3:3" x14ac:dyDescent="0.25">
      <c r="C457767">
        <v>7.375</v>
      </c>
    </row>
    <row r="457768" spans="3:3" x14ac:dyDescent="0.25">
      <c r="C457768">
        <v>7.375</v>
      </c>
    </row>
    <row r="457769" spans="3:3" x14ac:dyDescent="0.25">
      <c r="C457769">
        <v>0.875</v>
      </c>
    </row>
    <row r="457770" spans="3:3" x14ac:dyDescent="0.25">
      <c r="C457770">
        <v>1.09375</v>
      </c>
    </row>
    <row r="457771" spans="3:3" x14ac:dyDescent="0.25">
      <c r="C457771">
        <v>5.3125</v>
      </c>
    </row>
    <row r="457772" spans="3:3" x14ac:dyDescent="0.25">
      <c r="C457772">
        <v>1.09375</v>
      </c>
    </row>
    <row r="457773" spans="3:3" x14ac:dyDescent="0.25">
      <c r="C457773">
        <v>2.8125</v>
      </c>
    </row>
    <row r="457774" spans="3:3" x14ac:dyDescent="0.25">
      <c r="C457774">
        <v>2.90625</v>
      </c>
    </row>
    <row r="457775" spans="3:3" x14ac:dyDescent="0.25">
      <c r="C457775">
        <v>3.09375</v>
      </c>
    </row>
    <row r="457776" spans="3:3" x14ac:dyDescent="0.25">
      <c r="C457776">
        <v>3.0625</v>
      </c>
    </row>
    <row r="457777" spans="3:3" x14ac:dyDescent="0.25">
      <c r="C457777">
        <v>2.90625</v>
      </c>
    </row>
    <row r="457778" spans="3:3" x14ac:dyDescent="0.25">
      <c r="C457778">
        <v>2.78125</v>
      </c>
    </row>
    <row r="457779" spans="3:3" x14ac:dyDescent="0.25">
      <c r="C457779">
        <v>2.96875</v>
      </c>
    </row>
    <row r="457780" spans="3:3" x14ac:dyDescent="0.25">
      <c r="C457780">
        <v>2.96875</v>
      </c>
    </row>
    <row r="457781" spans="3:3" x14ac:dyDescent="0.25">
      <c r="C457781">
        <v>1.53125</v>
      </c>
    </row>
    <row r="457782" spans="3:3" x14ac:dyDescent="0.25">
      <c r="C457782">
        <v>2.96875</v>
      </c>
    </row>
    <row r="457783" spans="3:3" x14ac:dyDescent="0.25">
      <c r="C457783">
        <v>2.46875</v>
      </c>
    </row>
    <row r="457784" spans="3:3" x14ac:dyDescent="0.25">
      <c r="C457784">
        <v>2.84375</v>
      </c>
    </row>
    <row r="457785" spans="3:3" x14ac:dyDescent="0.25">
      <c r="C457785">
        <v>2.84375</v>
      </c>
    </row>
    <row r="457786" spans="3:3" x14ac:dyDescent="0.25">
      <c r="C457786">
        <v>2.59375</v>
      </c>
    </row>
    <row r="457787" spans="3:3" x14ac:dyDescent="0.25">
      <c r="C457787">
        <v>2.46875</v>
      </c>
    </row>
    <row r="457788" spans="3:3" x14ac:dyDescent="0.25">
      <c r="C457788">
        <v>2.59375</v>
      </c>
    </row>
    <row r="457789" spans="3:3" x14ac:dyDescent="0.25">
      <c r="C457789">
        <v>2.65625</v>
      </c>
    </row>
    <row r="457790" spans="3:3" x14ac:dyDescent="0.25">
      <c r="C457790">
        <v>2.875</v>
      </c>
    </row>
    <row r="457791" spans="3:3" x14ac:dyDescent="0.25">
      <c r="C457791">
        <v>2.96875</v>
      </c>
    </row>
    <row r="457792" spans="3:3" x14ac:dyDescent="0.25">
      <c r="C457792">
        <v>2.96875</v>
      </c>
    </row>
    <row r="457793" spans="3:3" x14ac:dyDescent="0.25">
      <c r="C457793">
        <v>2.875</v>
      </c>
    </row>
    <row r="457794" spans="3:3" x14ac:dyDescent="0.25">
      <c r="C457794">
        <v>6.5</v>
      </c>
    </row>
    <row r="457795" spans="3:3" x14ac:dyDescent="0.25">
      <c r="C457795">
        <v>2.78125</v>
      </c>
    </row>
    <row r="457796" spans="3:3" x14ac:dyDescent="0.25">
      <c r="C457796">
        <v>2.8125</v>
      </c>
    </row>
    <row r="457797" spans="3:3" x14ac:dyDescent="0.25">
      <c r="C457797">
        <v>2.5</v>
      </c>
    </row>
    <row r="457798" spans="3:3" x14ac:dyDescent="0.25">
      <c r="C457798">
        <v>1.5625</v>
      </c>
    </row>
    <row r="457799" spans="3:3" x14ac:dyDescent="0.25">
      <c r="C457799">
        <v>2.9375</v>
      </c>
    </row>
    <row r="457800" spans="3:3" x14ac:dyDescent="0.25">
      <c r="C457800">
        <v>2.375</v>
      </c>
    </row>
    <row r="457801" spans="3:3" x14ac:dyDescent="0.25">
      <c r="C457801">
        <v>2.1875</v>
      </c>
    </row>
    <row r="457802" spans="3:3" x14ac:dyDescent="0.25">
      <c r="C457802">
        <v>2.59375</v>
      </c>
    </row>
    <row r="457803" spans="3:3" x14ac:dyDescent="0.25">
      <c r="C457803">
        <v>2.71875</v>
      </c>
    </row>
    <row r="457804" spans="3:3" x14ac:dyDescent="0.25">
      <c r="C457804">
        <v>2.6875</v>
      </c>
    </row>
    <row r="457805" spans="3:3" x14ac:dyDescent="0.25">
      <c r="C457805">
        <v>2.53125</v>
      </c>
    </row>
    <row r="457806" spans="3:3" x14ac:dyDescent="0.25">
      <c r="C457806">
        <v>2.8125</v>
      </c>
    </row>
    <row r="457807" spans="3:3" x14ac:dyDescent="0.25">
      <c r="C457807">
        <v>0.65625</v>
      </c>
    </row>
    <row r="457808" spans="3:3" x14ac:dyDescent="0.25">
      <c r="C457808">
        <v>2.5</v>
      </c>
    </row>
    <row r="457809" spans="3:3" x14ac:dyDescent="0.25">
      <c r="C457809">
        <v>2.03125</v>
      </c>
    </row>
    <row r="457810" spans="3:3" x14ac:dyDescent="0.25">
      <c r="C457810">
        <v>0.5625</v>
      </c>
    </row>
    <row r="457811" spans="3:3" x14ac:dyDescent="0.25">
      <c r="C457811">
        <v>1.5</v>
      </c>
    </row>
    <row r="457812" spans="3:3" x14ac:dyDescent="0.25">
      <c r="C457812">
        <v>2.375</v>
      </c>
    </row>
    <row r="457813" spans="3:3" x14ac:dyDescent="0.25">
      <c r="C457813">
        <v>2.5</v>
      </c>
    </row>
    <row r="457814" spans="3:3" x14ac:dyDescent="0.25">
      <c r="C457814">
        <v>2.125</v>
      </c>
    </row>
    <row r="457815" spans="3:3" x14ac:dyDescent="0.25">
      <c r="C457815">
        <v>2.1875</v>
      </c>
    </row>
    <row r="457816" spans="3:3" x14ac:dyDescent="0.25">
      <c r="C457816">
        <v>2.8125</v>
      </c>
    </row>
    <row r="457817" spans="3:3" x14ac:dyDescent="0.25">
      <c r="C457817">
        <v>2.21875</v>
      </c>
    </row>
    <row r="457818" spans="3:3" x14ac:dyDescent="0.25">
      <c r="C457818">
        <v>2.5</v>
      </c>
    </row>
    <row r="457819" spans="3:3" x14ac:dyDescent="0.25">
      <c r="C457819">
        <v>2.0625</v>
      </c>
    </row>
    <row r="457820" spans="3:3" x14ac:dyDescent="0.25">
      <c r="C457820">
        <v>2.46875</v>
      </c>
    </row>
    <row r="457821" spans="3:3" x14ac:dyDescent="0.25">
      <c r="C457821">
        <v>2.8125</v>
      </c>
    </row>
    <row r="457822" spans="3:3" x14ac:dyDescent="0.25">
      <c r="C457822">
        <v>2.1875</v>
      </c>
    </row>
    <row r="457823" spans="3:3" x14ac:dyDescent="0.25">
      <c r="C457823">
        <v>2.875</v>
      </c>
    </row>
    <row r="457824" spans="3:3" x14ac:dyDescent="0.25">
      <c r="C457824">
        <v>1.875</v>
      </c>
    </row>
    <row r="457825" spans="3:3" x14ac:dyDescent="0.25">
      <c r="C457825">
        <v>0.5</v>
      </c>
    </row>
    <row r="457826" spans="3:3" x14ac:dyDescent="0.25">
      <c r="C457826">
        <v>1.9375</v>
      </c>
    </row>
    <row r="457827" spans="3:3" x14ac:dyDescent="0.25">
      <c r="C457827">
        <v>2.4375</v>
      </c>
    </row>
    <row r="457828" spans="3:3" x14ac:dyDescent="0.25">
      <c r="C457828">
        <v>1.84375</v>
      </c>
    </row>
    <row r="457829" spans="3:3" x14ac:dyDescent="0.25">
      <c r="C457829">
        <v>2.90625</v>
      </c>
    </row>
    <row r="457830" spans="3:3" x14ac:dyDescent="0.25">
      <c r="C457830">
        <v>2.90625</v>
      </c>
    </row>
    <row r="457831" spans="3:3" x14ac:dyDescent="0.25">
      <c r="C457831">
        <v>1.8125</v>
      </c>
    </row>
    <row r="457832" spans="3:3" x14ac:dyDescent="0.25">
      <c r="C457832">
        <v>1.25</v>
      </c>
    </row>
    <row r="457833" spans="3:3" x14ac:dyDescent="0.25">
      <c r="C457833">
        <v>1.84375</v>
      </c>
    </row>
    <row r="457834" spans="3:3" x14ac:dyDescent="0.25">
      <c r="C457834">
        <v>2.03125</v>
      </c>
    </row>
    <row r="457835" spans="3:3" x14ac:dyDescent="0.25">
      <c r="C457835">
        <v>2.59375</v>
      </c>
    </row>
    <row r="457836" spans="3:3" x14ac:dyDescent="0.25">
      <c r="C457836">
        <v>2.8125</v>
      </c>
    </row>
    <row r="457837" spans="3:3" x14ac:dyDescent="0.25">
      <c r="C457837">
        <v>2</v>
      </c>
    </row>
    <row r="457838" spans="3:3" x14ac:dyDescent="0.25">
      <c r="C457838">
        <v>2</v>
      </c>
    </row>
    <row r="457839" spans="3:3" x14ac:dyDescent="0.25">
      <c r="C457839">
        <v>1</v>
      </c>
    </row>
    <row r="457840" spans="3:3" x14ac:dyDescent="0.25">
      <c r="C457840">
        <v>2.75</v>
      </c>
    </row>
    <row r="457841" spans="3:3" x14ac:dyDescent="0.25">
      <c r="C457841">
        <v>8.125</v>
      </c>
    </row>
    <row r="457842" spans="3:3" x14ac:dyDescent="0.25">
      <c r="C457842">
        <v>1.25</v>
      </c>
    </row>
    <row r="457843" spans="3:3" x14ac:dyDescent="0.25">
      <c r="C457843">
        <v>4.84375</v>
      </c>
    </row>
    <row r="457844" spans="3:3" x14ac:dyDescent="0.25">
      <c r="C457844">
        <v>1.25</v>
      </c>
    </row>
    <row r="457845" spans="3:3" x14ac:dyDescent="0.25">
      <c r="C457845">
        <v>1.25</v>
      </c>
    </row>
    <row r="457846" spans="3:3" x14ac:dyDescent="0.25">
      <c r="C457846">
        <v>0.3125</v>
      </c>
    </row>
    <row r="457847" spans="3:3" x14ac:dyDescent="0.25">
      <c r="C457847">
        <v>1.5625</v>
      </c>
    </row>
    <row r="457848" spans="3:3" x14ac:dyDescent="0.25">
      <c r="C457848">
        <v>1.25</v>
      </c>
    </row>
    <row r="457849" spans="3:3" x14ac:dyDescent="0.25">
      <c r="C457849">
        <v>2.5</v>
      </c>
    </row>
    <row r="457850" spans="3:3" x14ac:dyDescent="0.25">
      <c r="C457850">
        <v>1.25</v>
      </c>
    </row>
    <row r="457851" spans="3:3" x14ac:dyDescent="0.25">
      <c r="C457851">
        <v>2.1875</v>
      </c>
    </row>
    <row r="457852" spans="3:3" x14ac:dyDescent="0.25">
      <c r="C457852">
        <v>1.25</v>
      </c>
    </row>
    <row r="457853" spans="3:3" x14ac:dyDescent="0.25">
      <c r="C457853">
        <v>1.25</v>
      </c>
    </row>
    <row r="457854" spans="3:3" x14ac:dyDescent="0.25">
      <c r="C457854">
        <v>2.125</v>
      </c>
    </row>
    <row r="457855" spans="3:3" x14ac:dyDescent="0.25">
      <c r="C457855">
        <v>0.625</v>
      </c>
    </row>
    <row r="457856" spans="3:3" x14ac:dyDescent="0.25">
      <c r="C457856">
        <v>3.21875</v>
      </c>
    </row>
    <row r="457857" spans="3:3" x14ac:dyDescent="0.25">
      <c r="C457857">
        <v>3.21875</v>
      </c>
    </row>
    <row r="457858" spans="3:3" x14ac:dyDescent="0.25">
      <c r="C457858">
        <v>2.1875</v>
      </c>
    </row>
    <row r="457859" spans="3:3" x14ac:dyDescent="0.25">
      <c r="C457859">
        <v>3.21875</v>
      </c>
    </row>
    <row r="457860" spans="3:3" x14ac:dyDescent="0.25">
      <c r="C457860">
        <v>1.09375</v>
      </c>
    </row>
    <row r="457861" spans="3:3" x14ac:dyDescent="0.25">
      <c r="C457861">
        <v>1.5625</v>
      </c>
    </row>
    <row r="457862" spans="3:3" x14ac:dyDescent="0.25">
      <c r="C457862">
        <v>6.25</v>
      </c>
    </row>
    <row r="457863" spans="3:3" x14ac:dyDescent="0.25">
      <c r="C457863">
        <v>0.3125</v>
      </c>
    </row>
    <row r="457864" spans="3:3" x14ac:dyDescent="0.25">
      <c r="C457864">
        <v>0.3125</v>
      </c>
    </row>
    <row r="457865" spans="3:3" x14ac:dyDescent="0.25">
      <c r="C457865">
        <v>3.21875</v>
      </c>
    </row>
    <row r="457866" spans="3:3" x14ac:dyDescent="0.25">
      <c r="C457866">
        <v>2.75</v>
      </c>
    </row>
    <row r="457867" spans="3:3" x14ac:dyDescent="0.25">
      <c r="C457867">
        <v>2.75</v>
      </c>
    </row>
    <row r="457868" spans="3:3" x14ac:dyDescent="0.25">
      <c r="C457868">
        <v>2.75</v>
      </c>
    </row>
    <row r="457869" spans="3:3" x14ac:dyDescent="0.25">
      <c r="C457869">
        <v>2.75</v>
      </c>
    </row>
    <row r="457870" spans="3:3" x14ac:dyDescent="0.25">
      <c r="C457870">
        <v>6.25</v>
      </c>
    </row>
    <row r="457871" spans="3:3" x14ac:dyDescent="0.25">
      <c r="C457871">
        <v>3.21875</v>
      </c>
    </row>
    <row r="457872" spans="3:3" x14ac:dyDescent="0.25">
      <c r="C457872">
        <v>2.5</v>
      </c>
    </row>
    <row r="457873" spans="3:3" x14ac:dyDescent="0.25">
      <c r="C457873">
        <v>2.375</v>
      </c>
    </row>
    <row r="457874" spans="3:3" x14ac:dyDescent="0.25">
      <c r="C457874">
        <v>0.3125</v>
      </c>
    </row>
    <row r="457875" spans="3:3" x14ac:dyDescent="0.25">
      <c r="C457875">
        <v>2.375</v>
      </c>
    </row>
    <row r="457876" spans="3:3" x14ac:dyDescent="0.25">
      <c r="C457876">
        <v>2.375</v>
      </c>
    </row>
    <row r="457877" spans="3:3" x14ac:dyDescent="0.25">
      <c r="C457877">
        <v>1.5625</v>
      </c>
    </row>
    <row r="457878" spans="3:3" x14ac:dyDescent="0.25">
      <c r="C457878">
        <v>2.28125</v>
      </c>
    </row>
    <row r="457879" spans="3:3" x14ac:dyDescent="0.25">
      <c r="C457879">
        <v>1.4375</v>
      </c>
    </row>
    <row r="457880" spans="3:3" x14ac:dyDescent="0.25">
      <c r="C457880">
        <v>2.375</v>
      </c>
    </row>
    <row r="457881" spans="3:3" x14ac:dyDescent="0.25">
      <c r="C457881">
        <v>5.3125</v>
      </c>
    </row>
    <row r="457882" spans="3:3" x14ac:dyDescent="0.25">
      <c r="C457882">
        <v>1</v>
      </c>
    </row>
    <row r="457883" spans="3:3" x14ac:dyDescent="0.25">
      <c r="C457883">
        <v>1.4375</v>
      </c>
    </row>
    <row r="457884" spans="3:3" x14ac:dyDescent="0.25">
      <c r="C457884">
        <v>1.4375</v>
      </c>
    </row>
    <row r="457885" spans="3:3" x14ac:dyDescent="0.25">
      <c r="C457885">
        <v>2</v>
      </c>
    </row>
    <row r="457886" spans="3:3" x14ac:dyDescent="0.25">
      <c r="C457886">
        <v>2.375</v>
      </c>
    </row>
    <row r="457887" spans="3:3" x14ac:dyDescent="0.25">
      <c r="C457887">
        <v>9.53125</v>
      </c>
    </row>
    <row r="457888" spans="3:3" x14ac:dyDescent="0.25">
      <c r="C457888">
        <v>1.09375</v>
      </c>
    </row>
    <row r="457889" spans="3:3" x14ac:dyDescent="0.25">
      <c r="C457889">
        <v>1.25</v>
      </c>
    </row>
    <row r="457890" spans="3:3" x14ac:dyDescent="0.25">
      <c r="C457890">
        <v>0.625</v>
      </c>
    </row>
    <row r="457891" spans="3:3" x14ac:dyDescent="0.25">
      <c r="C457891">
        <v>1.25</v>
      </c>
    </row>
    <row r="457892" spans="3:3" x14ac:dyDescent="0.25">
      <c r="C457892">
        <v>22.96875</v>
      </c>
    </row>
    <row r="457893" spans="3:3" x14ac:dyDescent="0.25">
      <c r="C457893">
        <v>29.6875</v>
      </c>
    </row>
    <row r="457894" spans="3:3" x14ac:dyDescent="0.25">
      <c r="C457894">
        <v>0.625</v>
      </c>
    </row>
    <row r="457895" spans="3:3" x14ac:dyDescent="0.25">
      <c r="C457895">
        <v>2.6875</v>
      </c>
    </row>
    <row r="457896" spans="3:3" x14ac:dyDescent="0.25">
      <c r="C457896">
        <v>5.3125</v>
      </c>
    </row>
    <row r="457897" spans="3:3" x14ac:dyDescent="0.25">
      <c r="C457897">
        <v>5.3125</v>
      </c>
    </row>
    <row r="457898" spans="3:3" x14ac:dyDescent="0.25">
      <c r="C457898">
        <v>2.6875</v>
      </c>
    </row>
    <row r="457899" spans="3:3" x14ac:dyDescent="0.25">
      <c r="C457899">
        <v>5.3125</v>
      </c>
    </row>
    <row r="457900" spans="3:3" x14ac:dyDescent="0.25">
      <c r="C457900">
        <v>5.3125</v>
      </c>
    </row>
    <row r="457901" spans="3:3" x14ac:dyDescent="0.25">
      <c r="C457901">
        <v>2.75</v>
      </c>
    </row>
    <row r="457902" spans="3:3" x14ac:dyDescent="0.25">
      <c r="C457902">
        <v>1.625</v>
      </c>
    </row>
    <row r="457903" spans="3:3" x14ac:dyDescent="0.25">
      <c r="C457903">
        <v>2.75</v>
      </c>
    </row>
    <row r="457904" spans="3:3" x14ac:dyDescent="0.25">
      <c r="C457904">
        <v>2.1875</v>
      </c>
    </row>
    <row r="457905" spans="3:3" x14ac:dyDescent="0.25">
      <c r="C457905">
        <v>0.3125</v>
      </c>
    </row>
    <row r="457906" spans="3:3" x14ac:dyDescent="0.25">
      <c r="C457906">
        <v>2.1875</v>
      </c>
    </row>
    <row r="457907" spans="3:3" x14ac:dyDescent="0.25">
      <c r="C457907">
        <v>1.25</v>
      </c>
    </row>
    <row r="457908" spans="3:3" x14ac:dyDescent="0.25">
      <c r="C457908">
        <v>1.25</v>
      </c>
    </row>
    <row r="457909" spans="3:3" x14ac:dyDescent="0.25">
      <c r="C457909">
        <v>1.25</v>
      </c>
    </row>
    <row r="457910" spans="3:3" x14ac:dyDescent="0.25">
      <c r="C457910">
        <v>1.25</v>
      </c>
    </row>
    <row r="457911" spans="3:3" x14ac:dyDescent="0.25">
      <c r="C457911">
        <v>2.25</v>
      </c>
    </row>
    <row r="457912" spans="3:3" x14ac:dyDescent="0.25">
      <c r="C457912">
        <v>1.25</v>
      </c>
    </row>
    <row r="457913" spans="3:3" x14ac:dyDescent="0.25">
      <c r="C457913">
        <v>0.625</v>
      </c>
    </row>
    <row r="457914" spans="3:3" x14ac:dyDescent="0.25">
      <c r="C457914">
        <v>21.25</v>
      </c>
    </row>
    <row r="457915" spans="3:3" x14ac:dyDescent="0.25">
      <c r="C457915">
        <v>2.15625</v>
      </c>
    </row>
    <row r="457916" spans="3:3" x14ac:dyDescent="0.25">
      <c r="C457916">
        <v>0.59375</v>
      </c>
    </row>
    <row r="457917" spans="3:3" x14ac:dyDescent="0.25">
      <c r="C457917">
        <v>1.25</v>
      </c>
    </row>
    <row r="457918" spans="3:3" x14ac:dyDescent="0.25">
      <c r="C457918">
        <v>2.375</v>
      </c>
    </row>
    <row r="457919" spans="3:3" x14ac:dyDescent="0.25">
      <c r="C457919">
        <v>2.375</v>
      </c>
    </row>
    <row r="457920" spans="3:3" x14ac:dyDescent="0.25">
      <c r="C457920">
        <v>1.25</v>
      </c>
    </row>
    <row r="457921" spans="3:3" x14ac:dyDescent="0.25">
      <c r="C457921">
        <v>2</v>
      </c>
    </row>
    <row r="457922" spans="3:3" x14ac:dyDescent="0.25">
      <c r="C457922">
        <v>1</v>
      </c>
    </row>
    <row r="457923" spans="3:3" x14ac:dyDescent="0.25">
      <c r="C457923">
        <v>0.59375</v>
      </c>
    </row>
    <row r="457924" spans="3:3" x14ac:dyDescent="0.25">
      <c r="C457924">
        <v>2.75</v>
      </c>
    </row>
    <row r="457925" spans="3:3" x14ac:dyDescent="0.25">
      <c r="C457925">
        <v>2.75</v>
      </c>
    </row>
    <row r="457926" spans="3:3" x14ac:dyDescent="0.25">
      <c r="C457926">
        <v>2.75</v>
      </c>
    </row>
    <row r="457927" spans="3:3" x14ac:dyDescent="0.25">
      <c r="C457927">
        <v>6.25</v>
      </c>
    </row>
    <row r="457928" spans="3:3" x14ac:dyDescent="0.25">
      <c r="C457928">
        <v>5.3125</v>
      </c>
    </row>
    <row r="457929" spans="3:3" x14ac:dyDescent="0.25">
      <c r="C457929">
        <v>5.3125</v>
      </c>
    </row>
    <row r="457930" spans="3:3" x14ac:dyDescent="0.25">
      <c r="C457930">
        <v>5.3125</v>
      </c>
    </row>
    <row r="457931" spans="3:3" x14ac:dyDescent="0.25">
      <c r="C457931">
        <v>5.3125</v>
      </c>
    </row>
    <row r="457932" spans="3:3" x14ac:dyDescent="0.25">
      <c r="C457932">
        <v>5.3125</v>
      </c>
    </row>
    <row r="457933" spans="3:3" x14ac:dyDescent="0.25">
      <c r="C457933">
        <v>5.3125</v>
      </c>
    </row>
    <row r="457934" spans="3:3" x14ac:dyDescent="0.25">
      <c r="C457934">
        <v>5.3125</v>
      </c>
    </row>
    <row r="457935" spans="3:3" x14ac:dyDescent="0.25">
      <c r="C457935">
        <v>9.53125</v>
      </c>
    </row>
    <row r="457936" spans="3:3" x14ac:dyDescent="0.25">
      <c r="C457936">
        <v>1.25</v>
      </c>
    </row>
    <row r="457937" spans="3:3" x14ac:dyDescent="0.25">
      <c r="C457937">
        <v>1.25</v>
      </c>
    </row>
    <row r="457938" spans="3:3" x14ac:dyDescent="0.25">
      <c r="C457938">
        <v>5.3125</v>
      </c>
    </row>
    <row r="457939" spans="3:3" x14ac:dyDescent="0.25">
      <c r="C457939">
        <v>2.15625</v>
      </c>
    </row>
    <row r="457940" spans="3:3" x14ac:dyDescent="0.25">
      <c r="C457940">
        <v>0.625</v>
      </c>
    </row>
    <row r="457941" spans="3:3" x14ac:dyDescent="0.25">
      <c r="C457941">
        <v>0.625</v>
      </c>
    </row>
    <row r="457942" spans="3:3" x14ac:dyDescent="0.25">
      <c r="C457942">
        <v>9.53125</v>
      </c>
    </row>
    <row r="457943" spans="3:3" x14ac:dyDescent="0.25">
      <c r="C457943">
        <v>20.3125</v>
      </c>
    </row>
    <row r="457944" spans="3:3" x14ac:dyDescent="0.25">
      <c r="C457944">
        <v>0.3125</v>
      </c>
    </row>
    <row r="457945" spans="3:3" x14ac:dyDescent="0.25">
      <c r="C457945">
        <v>1.25</v>
      </c>
    </row>
    <row r="457946" spans="3:3" x14ac:dyDescent="0.25">
      <c r="C457946">
        <v>2.28125</v>
      </c>
    </row>
    <row r="457947" spans="3:3" x14ac:dyDescent="0.25">
      <c r="C457947">
        <v>2.375</v>
      </c>
    </row>
    <row r="457948" spans="3:3" x14ac:dyDescent="0.25">
      <c r="C457948">
        <v>2.75</v>
      </c>
    </row>
    <row r="457949" spans="3:3" x14ac:dyDescent="0.25">
      <c r="C457949">
        <v>2.75</v>
      </c>
    </row>
    <row r="457950" spans="3:3" x14ac:dyDescent="0.25">
      <c r="C457950">
        <v>6.25</v>
      </c>
    </row>
    <row r="457951" spans="3:3" x14ac:dyDescent="0.25">
      <c r="C457951">
        <v>2.28125</v>
      </c>
    </row>
    <row r="457952" spans="3:3" x14ac:dyDescent="0.25">
      <c r="C457952">
        <v>2.28125</v>
      </c>
    </row>
    <row r="457953" spans="3:3" x14ac:dyDescent="0.25">
      <c r="C457953">
        <v>2.375</v>
      </c>
    </row>
    <row r="457954" spans="3:3" x14ac:dyDescent="0.25">
      <c r="C457954">
        <v>2.375</v>
      </c>
    </row>
    <row r="457955" spans="3:3" x14ac:dyDescent="0.25">
      <c r="C457955">
        <v>6.25</v>
      </c>
    </row>
    <row r="457956" spans="3:3" x14ac:dyDescent="0.25">
      <c r="C457956">
        <v>0.3125</v>
      </c>
    </row>
    <row r="457957" spans="3:3" x14ac:dyDescent="0.25">
      <c r="C457957">
        <v>1.09375</v>
      </c>
    </row>
    <row r="457958" spans="3:3" x14ac:dyDescent="0.25">
      <c r="C457958">
        <v>2.5</v>
      </c>
    </row>
    <row r="457959" spans="3:3" x14ac:dyDescent="0.25">
      <c r="C457959">
        <v>2.75</v>
      </c>
    </row>
    <row r="457960" spans="3:3" x14ac:dyDescent="0.25">
      <c r="C457960">
        <v>0.625</v>
      </c>
    </row>
    <row r="457961" spans="3:3" x14ac:dyDescent="0.25">
      <c r="C457961">
        <v>7.1875</v>
      </c>
    </row>
    <row r="457962" spans="3:3" x14ac:dyDescent="0.25">
      <c r="C457962">
        <v>9.53125</v>
      </c>
    </row>
    <row r="457963" spans="3:3" x14ac:dyDescent="0.25">
      <c r="C457963">
        <v>2.28125</v>
      </c>
    </row>
    <row r="457964" spans="3:3" x14ac:dyDescent="0.25">
      <c r="C457964">
        <v>2.28125</v>
      </c>
    </row>
    <row r="457965" spans="3:3" x14ac:dyDescent="0.25">
      <c r="C457965">
        <v>2.75</v>
      </c>
    </row>
    <row r="457966" spans="3:3" x14ac:dyDescent="0.25">
      <c r="C457966">
        <v>2.6875</v>
      </c>
    </row>
    <row r="457967" spans="3:3" x14ac:dyDescent="0.25">
      <c r="C457967">
        <v>0.625</v>
      </c>
    </row>
    <row r="457968" spans="3:3" x14ac:dyDescent="0.25">
      <c r="C457968">
        <v>1.25</v>
      </c>
    </row>
    <row r="457969" spans="3:3" x14ac:dyDescent="0.25">
      <c r="C457969">
        <v>0.625</v>
      </c>
    </row>
    <row r="457970" spans="3:3" x14ac:dyDescent="0.25">
      <c r="C457970">
        <v>1.28125</v>
      </c>
    </row>
    <row r="457971" spans="3:3" x14ac:dyDescent="0.25">
      <c r="C457971">
        <v>2</v>
      </c>
    </row>
    <row r="457972" spans="3:3" x14ac:dyDescent="0.25">
      <c r="C457972">
        <v>2</v>
      </c>
    </row>
    <row r="457973" spans="3:3" x14ac:dyDescent="0.25">
      <c r="C457973">
        <v>1.09375</v>
      </c>
    </row>
    <row r="457974" spans="3:3" x14ac:dyDescent="0.25">
      <c r="C457974">
        <v>1</v>
      </c>
    </row>
    <row r="457975" spans="3:3" x14ac:dyDescent="0.25">
      <c r="C457975">
        <v>1.25</v>
      </c>
    </row>
    <row r="457976" spans="3:3" x14ac:dyDescent="0.25">
      <c r="C457976">
        <v>2.28125</v>
      </c>
    </row>
    <row r="457977" spans="3:3" x14ac:dyDescent="0.25">
      <c r="C457977">
        <v>1</v>
      </c>
    </row>
    <row r="457978" spans="3:3" x14ac:dyDescent="0.25">
      <c r="C457978">
        <v>1.25</v>
      </c>
    </row>
    <row r="457979" spans="3:3" x14ac:dyDescent="0.25">
      <c r="C457979">
        <v>1.25</v>
      </c>
    </row>
    <row r="457980" spans="3:3" x14ac:dyDescent="0.25">
      <c r="C457980">
        <v>2.75</v>
      </c>
    </row>
    <row r="457981" spans="3:3" x14ac:dyDescent="0.25">
      <c r="C457981">
        <v>2.75</v>
      </c>
    </row>
    <row r="457982" spans="3:3" x14ac:dyDescent="0.25">
      <c r="C457982">
        <v>2.28125</v>
      </c>
    </row>
    <row r="457983" spans="3:3" x14ac:dyDescent="0.25">
      <c r="C457983">
        <v>1.25</v>
      </c>
    </row>
    <row r="457984" spans="3:3" x14ac:dyDescent="0.25">
      <c r="C457984">
        <v>1.25</v>
      </c>
    </row>
    <row r="457985" spans="3:3" x14ac:dyDescent="0.25">
      <c r="C457985">
        <v>2.75</v>
      </c>
    </row>
    <row r="457986" spans="3:3" x14ac:dyDescent="0.25">
      <c r="C457986">
        <v>2.75</v>
      </c>
    </row>
    <row r="457987" spans="3:3" x14ac:dyDescent="0.25">
      <c r="C457987">
        <v>2.75</v>
      </c>
    </row>
    <row r="457988" spans="3:3" x14ac:dyDescent="0.25">
      <c r="C457988">
        <v>2.75</v>
      </c>
    </row>
    <row r="457989" spans="3:3" x14ac:dyDescent="0.25">
      <c r="C457989">
        <v>2.75</v>
      </c>
    </row>
    <row r="457990" spans="3:3" x14ac:dyDescent="0.25">
      <c r="C457990">
        <v>21.53125</v>
      </c>
    </row>
    <row r="457991" spans="3:3" x14ac:dyDescent="0.25">
      <c r="C457991">
        <v>1.25</v>
      </c>
    </row>
    <row r="457992" spans="3:3" x14ac:dyDescent="0.25">
      <c r="C457992">
        <v>1.25</v>
      </c>
    </row>
    <row r="457993" spans="3:3" x14ac:dyDescent="0.25">
      <c r="C457993">
        <v>3.90625</v>
      </c>
    </row>
    <row r="457994" spans="3:3" x14ac:dyDescent="0.25">
      <c r="C457994">
        <v>8.125</v>
      </c>
    </row>
    <row r="457995" spans="3:3" x14ac:dyDescent="0.25">
      <c r="C457995">
        <v>8.125</v>
      </c>
    </row>
    <row r="457996" spans="3:3" x14ac:dyDescent="0.25">
      <c r="C457996">
        <v>2.5</v>
      </c>
    </row>
    <row r="457997" spans="3:3" x14ac:dyDescent="0.25">
      <c r="C457997">
        <v>1.25</v>
      </c>
    </row>
    <row r="457998" spans="3:3" x14ac:dyDescent="0.25">
      <c r="C457998">
        <v>0.3125</v>
      </c>
    </row>
    <row r="457999" spans="3:3" x14ac:dyDescent="0.25">
      <c r="C457999">
        <v>1.5625</v>
      </c>
    </row>
    <row r="458000" spans="3:3" x14ac:dyDescent="0.25">
      <c r="C458000">
        <v>1.625</v>
      </c>
    </row>
    <row r="458001" spans="3:3" x14ac:dyDescent="0.25">
      <c r="C458001">
        <v>0.59375</v>
      </c>
    </row>
    <row r="458002" spans="3:3" x14ac:dyDescent="0.25">
      <c r="C458002">
        <v>1.25</v>
      </c>
    </row>
    <row r="458003" spans="3:3" x14ac:dyDescent="0.25">
      <c r="C458003">
        <v>2.375</v>
      </c>
    </row>
    <row r="458004" spans="3:3" x14ac:dyDescent="0.25">
      <c r="C458004">
        <v>5.3125</v>
      </c>
    </row>
    <row r="458005" spans="3:3" x14ac:dyDescent="0.25">
      <c r="C458005">
        <v>5.3125</v>
      </c>
    </row>
    <row r="458006" spans="3:3" x14ac:dyDescent="0.25">
      <c r="C458006">
        <v>17.96875</v>
      </c>
    </row>
    <row r="458007" spans="3:3" x14ac:dyDescent="0.25">
      <c r="C458007">
        <v>5.3125</v>
      </c>
    </row>
    <row r="458008" spans="3:3" x14ac:dyDescent="0.25">
      <c r="C458008">
        <v>9.53125</v>
      </c>
    </row>
    <row r="458009" spans="3:3" x14ac:dyDescent="0.25">
      <c r="C458009">
        <v>5.3125</v>
      </c>
    </row>
    <row r="458010" spans="3:3" x14ac:dyDescent="0.25">
      <c r="C458010">
        <v>7.4375</v>
      </c>
    </row>
    <row r="458011" spans="3:3" x14ac:dyDescent="0.25">
      <c r="C458011">
        <v>5.3125</v>
      </c>
    </row>
    <row r="458012" spans="3:3" x14ac:dyDescent="0.25">
      <c r="C458012">
        <v>17.96875</v>
      </c>
    </row>
    <row r="458013" spans="3:3" x14ac:dyDescent="0.25">
      <c r="C458013">
        <v>6.25</v>
      </c>
    </row>
    <row r="458014" spans="3:3" x14ac:dyDescent="0.25">
      <c r="C458014">
        <v>6.25</v>
      </c>
    </row>
    <row r="458015" spans="3:3" x14ac:dyDescent="0.25">
      <c r="C458015">
        <v>1</v>
      </c>
    </row>
    <row r="458016" spans="3:3" x14ac:dyDescent="0.25">
      <c r="C458016">
        <v>2.375</v>
      </c>
    </row>
    <row r="458017" spans="3:3" x14ac:dyDescent="0.25">
      <c r="C458017">
        <v>0.125</v>
      </c>
    </row>
    <row r="458018" spans="3:3" x14ac:dyDescent="0.25">
      <c r="C458018">
        <v>2.375</v>
      </c>
    </row>
    <row r="458019" spans="3:3" x14ac:dyDescent="0.25">
      <c r="C458019">
        <v>4.375</v>
      </c>
    </row>
    <row r="458020" spans="3:3" x14ac:dyDescent="0.25">
      <c r="C458020">
        <v>1.25</v>
      </c>
    </row>
    <row r="458021" spans="3:3" x14ac:dyDescent="0.25">
      <c r="C458021">
        <v>1.25</v>
      </c>
    </row>
    <row r="458022" spans="3:3" x14ac:dyDescent="0.25">
      <c r="C458022">
        <v>10.9375</v>
      </c>
    </row>
    <row r="458023" spans="3:3" x14ac:dyDescent="0.25">
      <c r="C458023">
        <v>1.4375</v>
      </c>
    </row>
    <row r="458024" spans="3:3" x14ac:dyDescent="0.25">
      <c r="C458024">
        <v>1.4375</v>
      </c>
    </row>
    <row r="458025" spans="3:3" x14ac:dyDescent="0.25">
      <c r="C458025">
        <v>2.375</v>
      </c>
    </row>
    <row r="458026" spans="3:3" x14ac:dyDescent="0.25">
      <c r="C458026">
        <v>0.25</v>
      </c>
    </row>
    <row r="458027" spans="3:3" x14ac:dyDescent="0.25">
      <c r="C458027">
        <v>2.28125</v>
      </c>
    </row>
    <row r="458028" spans="3:3" x14ac:dyDescent="0.25">
      <c r="C458028">
        <v>0.59375</v>
      </c>
    </row>
    <row r="458029" spans="3:3" x14ac:dyDescent="0.25">
      <c r="C458029">
        <v>2.375</v>
      </c>
    </row>
    <row r="458030" spans="3:3" x14ac:dyDescent="0.25">
      <c r="C458030">
        <v>2.375</v>
      </c>
    </row>
    <row r="458031" spans="3:3" x14ac:dyDescent="0.25">
      <c r="C458031">
        <v>6.25</v>
      </c>
    </row>
    <row r="458032" spans="3:3" x14ac:dyDescent="0.25">
      <c r="C458032">
        <v>2</v>
      </c>
    </row>
    <row r="458033" spans="3:3" x14ac:dyDescent="0.25">
      <c r="C458033">
        <v>1.4375</v>
      </c>
    </row>
    <row r="458034" spans="3:3" x14ac:dyDescent="0.25">
      <c r="C458034">
        <v>2.375</v>
      </c>
    </row>
    <row r="458035" spans="3:3" x14ac:dyDescent="0.25">
      <c r="C458035">
        <v>2.375</v>
      </c>
    </row>
    <row r="458036" spans="3:3" x14ac:dyDescent="0.25">
      <c r="C458036">
        <v>1.09375</v>
      </c>
    </row>
    <row r="458037" spans="3:3" x14ac:dyDescent="0.25">
      <c r="C458037">
        <v>2</v>
      </c>
    </row>
    <row r="458038" spans="3:3" x14ac:dyDescent="0.25">
      <c r="C458038">
        <v>2.375</v>
      </c>
    </row>
    <row r="458039" spans="3:3" x14ac:dyDescent="0.25">
      <c r="C458039">
        <v>10</v>
      </c>
    </row>
    <row r="458040" spans="3:3" x14ac:dyDescent="0.25">
      <c r="C458040">
        <v>1.4375</v>
      </c>
    </row>
    <row r="458041" spans="3:3" x14ac:dyDescent="0.25">
      <c r="C458041">
        <v>1.25</v>
      </c>
    </row>
    <row r="458042" spans="3:3" x14ac:dyDescent="0.25">
      <c r="C458042">
        <v>8.125</v>
      </c>
    </row>
    <row r="458043" spans="3:3" x14ac:dyDescent="0.25">
      <c r="C458043">
        <v>1</v>
      </c>
    </row>
    <row r="458044" spans="3:3" x14ac:dyDescent="0.25">
      <c r="C458044">
        <v>6.25</v>
      </c>
    </row>
    <row r="458045" spans="3:3" x14ac:dyDescent="0.25">
      <c r="C458045">
        <v>2.28125</v>
      </c>
    </row>
    <row r="458046" spans="3:3" x14ac:dyDescent="0.25">
      <c r="C458046">
        <v>2.75</v>
      </c>
    </row>
    <row r="458047" spans="3:3" x14ac:dyDescent="0.25">
      <c r="C458047">
        <v>0.625</v>
      </c>
    </row>
    <row r="458048" spans="3:3" x14ac:dyDescent="0.25">
      <c r="C458048">
        <v>2.375</v>
      </c>
    </row>
    <row r="458049" spans="3:3" x14ac:dyDescent="0.25">
      <c r="C458049">
        <v>2.375</v>
      </c>
    </row>
    <row r="458050" spans="3:3" x14ac:dyDescent="0.25">
      <c r="C458050">
        <v>2.375</v>
      </c>
    </row>
    <row r="458051" spans="3:3" x14ac:dyDescent="0.25">
      <c r="C458051">
        <v>8.125</v>
      </c>
    </row>
    <row r="458052" spans="3:3" x14ac:dyDescent="0.25">
      <c r="C458052">
        <v>2.75</v>
      </c>
    </row>
    <row r="458053" spans="3:3" x14ac:dyDescent="0.25">
      <c r="C458053">
        <v>0.625</v>
      </c>
    </row>
    <row r="458054" spans="3:3" x14ac:dyDescent="0.25">
      <c r="C458054">
        <v>1.5625</v>
      </c>
    </row>
    <row r="458055" spans="3:3" x14ac:dyDescent="0.25">
      <c r="C458055">
        <v>0.25</v>
      </c>
    </row>
    <row r="458056" spans="3:3" x14ac:dyDescent="0.25">
      <c r="C458056">
        <v>2.75</v>
      </c>
    </row>
    <row r="458057" spans="3:3" x14ac:dyDescent="0.25">
      <c r="C458057">
        <v>2.75</v>
      </c>
    </row>
    <row r="458058" spans="3:3" x14ac:dyDescent="0.25">
      <c r="C458058">
        <v>1</v>
      </c>
    </row>
    <row r="458059" spans="3:3" x14ac:dyDescent="0.25">
      <c r="C458059">
        <v>2.75</v>
      </c>
    </row>
    <row r="458060" spans="3:3" x14ac:dyDescent="0.25">
      <c r="C458060">
        <v>1.5625</v>
      </c>
    </row>
    <row r="458061" spans="3:3" x14ac:dyDescent="0.25">
      <c r="C458061">
        <v>2</v>
      </c>
    </row>
    <row r="458062" spans="3:3" x14ac:dyDescent="0.25">
      <c r="C458062">
        <v>2.28125</v>
      </c>
    </row>
    <row r="458063" spans="3:3" x14ac:dyDescent="0.25">
      <c r="C458063">
        <v>1.09375</v>
      </c>
    </row>
    <row r="458064" spans="3:3" x14ac:dyDescent="0.25">
      <c r="C458064">
        <v>2.375</v>
      </c>
    </row>
    <row r="458065" spans="3:3" x14ac:dyDescent="0.25">
      <c r="C458065">
        <v>2.75</v>
      </c>
    </row>
    <row r="458066" spans="3:3" x14ac:dyDescent="0.25">
      <c r="C458066">
        <v>6.25</v>
      </c>
    </row>
    <row r="458067" spans="3:3" x14ac:dyDescent="0.25">
      <c r="C458067">
        <v>2.375</v>
      </c>
    </row>
    <row r="458068" spans="3:3" x14ac:dyDescent="0.25">
      <c r="C458068">
        <v>2.375</v>
      </c>
    </row>
    <row r="458069" spans="3:3" x14ac:dyDescent="0.25">
      <c r="C458069">
        <v>2.28125</v>
      </c>
    </row>
    <row r="458070" spans="3:3" x14ac:dyDescent="0.25">
      <c r="C458070">
        <v>2.28125</v>
      </c>
    </row>
    <row r="458071" spans="3:3" x14ac:dyDescent="0.25">
      <c r="C458071">
        <v>1.625</v>
      </c>
    </row>
    <row r="458072" spans="3:3" x14ac:dyDescent="0.25">
      <c r="C458072">
        <v>1.4375</v>
      </c>
    </row>
    <row r="458073" spans="3:3" x14ac:dyDescent="0.25">
      <c r="C458073">
        <v>2.375</v>
      </c>
    </row>
    <row r="458074" spans="3:3" x14ac:dyDescent="0.25">
      <c r="C458074">
        <v>8.125</v>
      </c>
    </row>
    <row r="458075" spans="3:3" x14ac:dyDescent="0.25">
      <c r="C458075">
        <v>2</v>
      </c>
    </row>
    <row r="458076" spans="3:3" x14ac:dyDescent="0.25">
      <c r="C458076">
        <v>1</v>
      </c>
    </row>
    <row r="458077" spans="3:3" x14ac:dyDescent="0.25">
      <c r="C458077">
        <v>6.25</v>
      </c>
    </row>
    <row r="458078" spans="3:3" x14ac:dyDescent="0.25">
      <c r="C458078">
        <v>1.4375</v>
      </c>
    </row>
    <row r="458079" spans="3:3" x14ac:dyDescent="0.25">
      <c r="C458079">
        <v>0.625</v>
      </c>
    </row>
    <row r="458080" spans="3:3" x14ac:dyDescent="0.25">
      <c r="C458080">
        <v>1.5625</v>
      </c>
    </row>
    <row r="458081" spans="3:3" x14ac:dyDescent="0.25">
      <c r="C458081">
        <v>0.59375</v>
      </c>
    </row>
    <row r="458082" spans="3:3" x14ac:dyDescent="0.25">
      <c r="C458082">
        <v>2</v>
      </c>
    </row>
    <row r="458083" spans="3:3" x14ac:dyDescent="0.25">
      <c r="C458083">
        <v>0.96875</v>
      </c>
    </row>
    <row r="458084" spans="3:3" x14ac:dyDescent="0.25">
      <c r="C458084">
        <v>5.3125</v>
      </c>
    </row>
    <row r="458085" spans="3:3" x14ac:dyDescent="0.25">
      <c r="C458085">
        <v>5.3125</v>
      </c>
    </row>
    <row r="458086" spans="3:3" x14ac:dyDescent="0.25">
      <c r="C458086">
        <v>17.96875</v>
      </c>
    </row>
    <row r="458087" spans="3:3" x14ac:dyDescent="0.25">
      <c r="C458087">
        <v>1.09375</v>
      </c>
    </row>
    <row r="458088" spans="3:3" x14ac:dyDescent="0.25">
      <c r="C458088">
        <v>5.3125</v>
      </c>
    </row>
    <row r="458089" spans="3:3" x14ac:dyDescent="0.25">
      <c r="C458089">
        <v>7.4375</v>
      </c>
    </row>
    <row r="458090" spans="3:3" x14ac:dyDescent="0.25">
      <c r="C458090">
        <v>9.53125</v>
      </c>
    </row>
    <row r="458091" spans="3:3" x14ac:dyDescent="0.25">
      <c r="C458091">
        <v>5.3125</v>
      </c>
    </row>
    <row r="458092" spans="3:3" x14ac:dyDescent="0.25">
      <c r="C458092">
        <v>5.3125</v>
      </c>
    </row>
    <row r="458093" spans="3:3" x14ac:dyDescent="0.25">
      <c r="C458093">
        <v>9.53125</v>
      </c>
    </row>
    <row r="458094" spans="3:3" x14ac:dyDescent="0.25">
      <c r="C458094">
        <v>4.375</v>
      </c>
    </row>
    <row r="458095" spans="3:3" x14ac:dyDescent="0.25">
      <c r="C458095">
        <v>1</v>
      </c>
    </row>
    <row r="458096" spans="3:3" x14ac:dyDescent="0.25">
      <c r="C458096">
        <v>1.09375</v>
      </c>
    </row>
    <row r="458097" spans="3:3" x14ac:dyDescent="0.25">
      <c r="C458097">
        <v>2.75</v>
      </c>
    </row>
    <row r="458098" spans="3:3" x14ac:dyDescent="0.25">
      <c r="C458098">
        <v>1.5625</v>
      </c>
    </row>
    <row r="458099" spans="3:3" x14ac:dyDescent="0.25">
      <c r="C458099">
        <v>2</v>
      </c>
    </row>
    <row r="458100" spans="3:3" x14ac:dyDescent="0.25">
      <c r="C458100">
        <v>1.4375</v>
      </c>
    </row>
    <row r="458101" spans="3:3" x14ac:dyDescent="0.25">
      <c r="C458101">
        <v>1</v>
      </c>
    </row>
    <row r="458102" spans="3:3" x14ac:dyDescent="0.25">
      <c r="C458102">
        <v>1.25</v>
      </c>
    </row>
    <row r="458103" spans="3:3" x14ac:dyDescent="0.25">
      <c r="C458103">
        <v>0.125</v>
      </c>
    </row>
    <row r="458104" spans="3:3" x14ac:dyDescent="0.25">
      <c r="C458104">
        <v>2.375</v>
      </c>
    </row>
    <row r="458105" spans="3:3" x14ac:dyDescent="0.25">
      <c r="C458105">
        <v>20.78125</v>
      </c>
    </row>
    <row r="458106" spans="3:3" x14ac:dyDescent="0.25">
      <c r="C458106">
        <v>2.5</v>
      </c>
    </row>
    <row r="458107" spans="3:3" x14ac:dyDescent="0.25">
      <c r="C458107">
        <v>1.09375</v>
      </c>
    </row>
    <row r="458108" spans="3:3" x14ac:dyDescent="0.25">
      <c r="C458108">
        <v>2</v>
      </c>
    </row>
    <row r="458109" spans="3:3" x14ac:dyDescent="0.25">
      <c r="C458109">
        <v>1.25</v>
      </c>
    </row>
    <row r="458110" spans="3:3" x14ac:dyDescent="0.25">
      <c r="C458110">
        <v>8.59375</v>
      </c>
    </row>
    <row r="458111" spans="3:3" x14ac:dyDescent="0.25">
      <c r="C458111">
        <v>2</v>
      </c>
    </row>
    <row r="458112" spans="3:3" x14ac:dyDescent="0.25">
      <c r="C458112">
        <v>1.5625</v>
      </c>
    </row>
    <row r="458113" spans="3:3" x14ac:dyDescent="0.25">
      <c r="C458113">
        <v>2.375</v>
      </c>
    </row>
    <row r="458114" spans="3:3" x14ac:dyDescent="0.25">
      <c r="C458114">
        <v>2.75</v>
      </c>
    </row>
    <row r="458115" spans="3:3" x14ac:dyDescent="0.25">
      <c r="C458115">
        <v>1.25</v>
      </c>
    </row>
    <row r="458116" spans="3:3" x14ac:dyDescent="0.25">
      <c r="C458116">
        <v>2.75</v>
      </c>
    </row>
    <row r="458117" spans="3:3" x14ac:dyDescent="0.25">
      <c r="C458117">
        <v>2.5625</v>
      </c>
    </row>
    <row r="458118" spans="3:3" x14ac:dyDescent="0.25">
      <c r="C458118">
        <v>0.125</v>
      </c>
    </row>
    <row r="458119" spans="3:3" x14ac:dyDescent="0.25">
      <c r="C458119">
        <v>1.25</v>
      </c>
    </row>
    <row r="458120" spans="3:3" x14ac:dyDescent="0.25">
      <c r="C458120">
        <v>1.09375</v>
      </c>
    </row>
    <row r="458121" spans="3:3" x14ac:dyDescent="0.25">
      <c r="C458121">
        <v>2.375</v>
      </c>
    </row>
    <row r="458122" spans="3:3" x14ac:dyDescent="0.25">
      <c r="C458122">
        <v>2.375</v>
      </c>
    </row>
    <row r="458123" spans="3:3" x14ac:dyDescent="0.25">
      <c r="C458123">
        <v>2.375</v>
      </c>
    </row>
    <row r="458124" spans="3:3" x14ac:dyDescent="0.25">
      <c r="C458124">
        <v>1.5625</v>
      </c>
    </row>
    <row r="458125" spans="3:3" x14ac:dyDescent="0.25">
      <c r="C458125">
        <v>2.5</v>
      </c>
    </row>
    <row r="458126" spans="3:3" x14ac:dyDescent="0.25">
      <c r="C458126">
        <v>9.78125</v>
      </c>
    </row>
    <row r="458127" spans="3:3" x14ac:dyDescent="0.25">
      <c r="C458127">
        <v>1.25</v>
      </c>
    </row>
    <row r="458128" spans="3:3" x14ac:dyDescent="0.25">
      <c r="C458128">
        <v>1.25</v>
      </c>
    </row>
    <row r="458129" spans="3:3" x14ac:dyDescent="0.25">
      <c r="C458129">
        <v>1.625</v>
      </c>
    </row>
    <row r="458130" spans="3:3" x14ac:dyDescent="0.25">
      <c r="C458130">
        <v>1.625</v>
      </c>
    </row>
    <row r="458131" spans="3:3" x14ac:dyDescent="0.25">
      <c r="C458131">
        <v>1.25</v>
      </c>
    </row>
    <row r="458132" spans="3:3" x14ac:dyDescent="0.25">
      <c r="C458132">
        <v>1.09375</v>
      </c>
    </row>
    <row r="458133" spans="3:3" x14ac:dyDescent="0.25">
      <c r="C458133">
        <v>3.90625</v>
      </c>
    </row>
    <row r="458134" spans="3:3" x14ac:dyDescent="0.25">
      <c r="C458134">
        <v>1.25</v>
      </c>
    </row>
    <row r="458135" spans="3:3" x14ac:dyDescent="0.25">
      <c r="C458135">
        <v>1.25</v>
      </c>
    </row>
    <row r="458136" spans="3:3" x14ac:dyDescent="0.25">
      <c r="C458136">
        <v>1</v>
      </c>
    </row>
    <row r="458137" spans="3:3" x14ac:dyDescent="0.25">
      <c r="C458137">
        <v>0.3125</v>
      </c>
    </row>
    <row r="458138" spans="3:3" x14ac:dyDescent="0.25">
      <c r="C458138">
        <v>0.3125</v>
      </c>
    </row>
    <row r="458139" spans="3:3" x14ac:dyDescent="0.25">
      <c r="C458139">
        <v>6.71875</v>
      </c>
    </row>
    <row r="458140" spans="3:3" x14ac:dyDescent="0.25">
      <c r="C458140">
        <v>2</v>
      </c>
    </row>
    <row r="458141" spans="3:3" x14ac:dyDescent="0.25">
      <c r="C458141">
        <v>2.375</v>
      </c>
    </row>
    <row r="458142" spans="3:3" x14ac:dyDescent="0.25">
      <c r="C458142">
        <v>1.25</v>
      </c>
    </row>
    <row r="458143" spans="3:3" x14ac:dyDescent="0.25">
      <c r="C458143">
        <v>1.25</v>
      </c>
    </row>
    <row r="458144" spans="3:3" x14ac:dyDescent="0.25">
      <c r="C458144">
        <v>5.3125</v>
      </c>
    </row>
    <row r="458145" spans="3:3" x14ac:dyDescent="0.25">
      <c r="C458145">
        <v>1.25</v>
      </c>
    </row>
    <row r="458146" spans="3:3" x14ac:dyDescent="0.25">
      <c r="C458146">
        <v>1.25</v>
      </c>
    </row>
    <row r="458147" spans="3:3" x14ac:dyDescent="0.25">
      <c r="C458147">
        <v>0.625</v>
      </c>
    </row>
    <row r="458148" spans="3:3" x14ac:dyDescent="0.25">
      <c r="C458148">
        <v>0.625</v>
      </c>
    </row>
    <row r="458149" spans="3:3" x14ac:dyDescent="0.25">
      <c r="C458149">
        <v>15.625</v>
      </c>
    </row>
    <row r="458150" spans="3:3" x14ac:dyDescent="0.25">
      <c r="C458150">
        <v>5.3125</v>
      </c>
    </row>
    <row r="458151" spans="3:3" x14ac:dyDescent="0.25">
      <c r="C458151">
        <v>10.9375</v>
      </c>
    </row>
    <row r="458152" spans="3:3" x14ac:dyDescent="0.25">
      <c r="C458152">
        <v>1.5625</v>
      </c>
    </row>
    <row r="458153" spans="3:3" x14ac:dyDescent="0.25">
      <c r="C458153">
        <v>0.625</v>
      </c>
    </row>
    <row r="458154" spans="3:3" x14ac:dyDescent="0.25">
      <c r="C458154">
        <v>1.25</v>
      </c>
    </row>
    <row r="458155" spans="3:3" x14ac:dyDescent="0.25">
      <c r="C458155">
        <v>5.3125</v>
      </c>
    </row>
    <row r="458156" spans="3:3" x14ac:dyDescent="0.25">
      <c r="C458156">
        <v>2.375</v>
      </c>
    </row>
    <row r="458157" spans="3:3" x14ac:dyDescent="0.25">
      <c r="C458157">
        <v>2.75</v>
      </c>
    </row>
    <row r="458158" spans="3:3" x14ac:dyDescent="0.25">
      <c r="C458158">
        <v>2.75</v>
      </c>
    </row>
    <row r="458159" spans="3:3" x14ac:dyDescent="0.25">
      <c r="C458159">
        <v>2.5</v>
      </c>
    </row>
    <row r="458160" spans="3:3" x14ac:dyDescent="0.25">
      <c r="C458160">
        <v>0.625</v>
      </c>
    </row>
    <row r="458161" spans="3:3" x14ac:dyDescent="0.25">
      <c r="C458161">
        <v>22.65625</v>
      </c>
    </row>
    <row r="458162" spans="3:3" x14ac:dyDescent="0.25">
      <c r="C458162">
        <v>1.25</v>
      </c>
    </row>
    <row r="458163" spans="3:3" x14ac:dyDescent="0.25">
      <c r="C458163">
        <v>1.5625</v>
      </c>
    </row>
    <row r="458164" spans="3:3" x14ac:dyDescent="0.25">
      <c r="C458164">
        <v>1.09375</v>
      </c>
    </row>
    <row r="458165" spans="3:3" x14ac:dyDescent="0.25">
      <c r="C458165">
        <v>1.4375</v>
      </c>
    </row>
    <row r="458166" spans="3:3" x14ac:dyDescent="0.25">
      <c r="C458166">
        <v>2.75</v>
      </c>
    </row>
    <row r="458167" spans="3:3" x14ac:dyDescent="0.25">
      <c r="C458167">
        <v>1.25</v>
      </c>
    </row>
    <row r="458168" spans="3:3" x14ac:dyDescent="0.25">
      <c r="C458168">
        <v>2</v>
      </c>
    </row>
    <row r="458169" spans="3:3" x14ac:dyDescent="0.25">
      <c r="C458169">
        <v>1.09375</v>
      </c>
    </row>
    <row r="458170" spans="3:3" x14ac:dyDescent="0.25">
      <c r="C458170">
        <v>1.25</v>
      </c>
    </row>
    <row r="458171" spans="3:3" x14ac:dyDescent="0.25">
      <c r="C458171">
        <v>1.25</v>
      </c>
    </row>
    <row r="458172" spans="3:3" x14ac:dyDescent="0.25">
      <c r="C458172">
        <v>11.875</v>
      </c>
    </row>
    <row r="458173" spans="3:3" x14ac:dyDescent="0.25">
      <c r="C458173">
        <v>1.625</v>
      </c>
    </row>
    <row r="458174" spans="3:3" x14ac:dyDescent="0.25">
      <c r="C458174">
        <v>2.375</v>
      </c>
    </row>
    <row r="458175" spans="3:3" x14ac:dyDescent="0.25">
      <c r="C458175">
        <v>2.75</v>
      </c>
    </row>
    <row r="458176" spans="3:3" x14ac:dyDescent="0.25">
      <c r="C458176">
        <v>0.3125</v>
      </c>
    </row>
    <row r="458177" spans="3:3" x14ac:dyDescent="0.25">
      <c r="C458177">
        <v>0.3125</v>
      </c>
    </row>
    <row r="458178" spans="3:3" x14ac:dyDescent="0.25">
      <c r="C458178">
        <v>3.90625</v>
      </c>
    </row>
    <row r="458179" spans="3:3" x14ac:dyDescent="0.25">
      <c r="C458179">
        <v>2.75</v>
      </c>
    </row>
    <row r="458180" spans="3:3" x14ac:dyDescent="0.25">
      <c r="C458180">
        <v>2.75</v>
      </c>
    </row>
    <row r="458181" spans="3:3" x14ac:dyDescent="0.25">
      <c r="C458181">
        <v>2.75</v>
      </c>
    </row>
    <row r="458182" spans="3:3" x14ac:dyDescent="0.25">
      <c r="C458182">
        <v>1.25</v>
      </c>
    </row>
    <row r="458183" spans="3:3" x14ac:dyDescent="0.25">
      <c r="C458183">
        <v>5.3125</v>
      </c>
    </row>
    <row r="458184" spans="3:3" x14ac:dyDescent="0.25">
      <c r="C458184">
        <v>2.03125</v>
      </c>
    </row>
    <row r="458185" spans="3:3" x14ac:dyDescent="0.25">
      <c r="C458185">
        <v>1.25</v>
      </c>
    </row>
    <row r="458186" spans="3:3" x14ac:dyDescent="0.25">
      <c r="C458186">
        <v>1.25</v>
      </c>
    </row>
    <row r="458187" spans="3:3" x14ac:dyDescent="0.25">
      <c r="C458187">
        <v>6.25</v>
      </c>
    </row>
    <row r="458188" spans="3:3" x14ac:dyDescent="0.25">
      <c r="C458188">
        <v>1</v>
      </c>
    </row>
    <row r="458189" spans="3:3" x14ac:dyDescent="0.25">
      <c r="C458189">
        <v>1.4375</v>
      </c>
    </row>
    <row r="458190" spans="3:3" x14ac:dyDescent="0.25">
      <c r="C458190">
        <v>2</v>
      </c>
    </row>
    <row r="458191" spans="3:3" x14ac:dyDescent="0.25">
      <c r="C458191">
        <v>2.375</v>
      </c>
    </row>
    <row r="458192" spans="3:3" x14ac:dyDescent="0.25">
      <c r="C458192">
        <v>2.75</v>
      </c>
    </row>
    <row r="458193" spans="3:3" x14ac:dyDescent="0.25">
      <c r="C458193">
        <v>0.625</v>
      </c>
    </row>
    <row r="458194" spans="3:3" x14ac:dyDescent="0.25">
      <c r="C458194">
        <v>2.28125</v>
      </c>
    </row>
    <row r="458195" spans="3:3" x14ac:dyDescent="0.25">
      <c r="C458195">
        <v>2.28125</v>
      </c>
    </row>
    <row r="458196" spans="3:3" x14ac:dyDescent="0.25">
      <c r="C458196">
        <v>2.75</v>
      </c>
    </row>
    <row r="458197" spans="3:3" x14ac:dyDescent="0.25">
      <c r="C458197">
        <v>2.75</v>
      </c>
    </row>
    <row r="458198" spans="3:3" x14ac:dyDescent="0.25">
      <c r="C458198">
        <v>5.5</v>
      </c>
    </row>
    <row r="458199" spans="3:3" x14ac:dyDescent="0.25">
      <c r="C458199">
        <v>2.375</v>
      </c>
    </row>
    <row r="458200" spans="3:3" x14ac:dyDescent="0.25">
      <c r="C458200">
        <v>2.375</v>
      </c>
    </row>
    <row r="458201" spans="3:3" x14ac:dyDescent="0.25">
      <c r="C458201">
        <v>2.75</v>
      </c>
    </row>
    <row r="458202" spans="3:3" x14ac:dyDescent="0.25">
      <c r="C458202">
        <v>1.25</v>
      </c>
    </row>
    <row r="458203" spans="3:3" x14ac:dyDescent="0.25">
      <c r="C458203">
        <v>1.25</v>
      </c>
    </row>
    <row r="458204" spans="3:3" x14ac:dyDescent="0.25">
      <c r="C458204">
        <v>13.28125</v>
      </c>
    </row>
    <row r="458205" spans="3:3" x14ac:dyDescent="0.25">
      <c r="C458205">
        <v>0.625</v>
      </c>
    </row>
    <row r="458206" spans="3:3" x14ac:dyDescent="0.25">
      <c r="C458206">
        <v>0.625</v>
      </c>
    </row>
    <row r="458207" spans="3:3" x14ac:dyDescent="0.25">
      <c r="C458207">
        <v>28.75</v>
      </c>
    </row>
    <row r="458208" spans="3:3" x14ac:dyDescent="0.25">
      <c r="C458208">
        <v>0.625</v>
      </c>
    </row>
    <row r="458209" spans="3:3" x14ac:dyDescent="0.25">
      <c r="C458209">
        <v>26.40625</v>
      </c>
    </row>
    <row r="458210" spans="3:3" x14ac:dyDescent="0.25">
      <c r="C458210">
        <v>13.75</v>
      </c>
    </row>
    <row r="458211" spans="3:3" x14ac:dyDescent="0.25">
      <c r="C458211">
        <v>1.25</v>
      </c>
    </row>
    <row r="458212" spans="3:3" x14ac:dyDescent="0.25">
      <c r="C458212">
        <v>0.625</v>
      </c>
    </row>
    <row r="458213" spans="3:3" x14ac:dyDescent="0.25">
      <c r="C458213">
        <v>11.40625</v>
      </c>
    </row>
    <row r="458214" spans="3:3" x14ac:dyDescent="0.25">
      <c r="C458214">
        <v>0.3125</v>
      </c>
    </row>
    <row r="458215" spans="3:3" x14ac:dyDescent="0.25">
      <c r="C458215">
        <v>1.25</v>
      </c>
    </row>
    <row r="458216" spans="3:3" x14ac:dyDescent="0.25">
      <c r="C458216">
        <v>13.75</v>
      </c>
    </row>
    <row r="458217" spans="3:3" x14ac:dyDescent="0.25">
      <c r="C458217">
        <v>0.625</v>
      </c>
    </row>
    <row r="458218" spans="3:3" x14ac:dyDescent="0.25">
      <c r="C458218">
        <v>12.8125</v>
      </c>
    </row>
    <row r="458219" spans="3:3" x14ac:dyDescent="0.25">
      <c r="C458219">
        <v>0.3125</v>
      </c>
    </row>
    <row r="458220" spans="3:3" x14ac:dyDescent="0.25">
      <c r="C458220">
        <v>1.25</v>
      </c>
    </row>
    <row r="458221" spans="3:3" x14ac:dyDescent="0.25">
      <c r="C458221">
        <v>17.96875</v>
      </c>
    </row>
    <row r="458222" spans="3:3" x14ac:dyDescent="0.25">
      <c r="C458222">
        <v>0.3125</v>
      </c>
    </row>
    <row r="458223" spans="3:3" x14ac:dyDescent="0.25">
      <c r="C458223">
        <v>1.25</v>
      </c>
    </row>
    <row r="458224" spans="3:3" x14ac:dyDescent="0.25">
      <c r="C458224">
        <v>22.1875</v>
      </c>
    </row>
    <row r="458225" spans="3:3" x14ac:dyDescent="0.25">
      <c r="C458225">
        <v>9.53125</v>
      </c>
    </row>
    <row r="458226" spans="3:3" x14ac:dyDescent="0.25">
      <c r="C458226">
        <v>9.53125</v>
      </c>
    </row>
    <row r="458227" spans="3:3" x14ac:dyDescent="0.25">
      <c r="C458227">
        <v>0.625</v>
      </c>
    </row>
    <row r="458228" spans="3:3" x14ac:dyDescent="0.25">
      <c r="C458228">
        <v>1.25</v>
      </c>
    </row>
    <row r="458229" spans="3:3" x14ac:dyDescent="0.25">
      <c r="C458229">
        <v>13.75</v>
      </c>
    </row>
    <row r="458230" spans="3:3" x14ac:dyDescent="0.25">
      <c r="C458230">
        <v>1.25</v>
      </c>
    </row>
    <row r="458231" spans="3:3" x14ac:dyDescent="0.25">
      <c r="C458231">
        <v>1.25</v>
      </c>
    </row>
    <row r="458232" spans="3:3" x14ac:dyDescent="0.25">
      <c r="C458232">
        <v>8.46875</v>
      </c>
    </row>
    <row r="458233" spans="3:3" x14ac:dyDescent="0.25">
      <c r="C458233">
        <v>9.53125</v>
      </c>
    </row>
    <row r="458234" spans="3:3" x14ac:dyDescent="0.25">
      <c r="C458234">
        <v>9.53125</v>
      </c>
    </row>
    <row r="458235" spans="3:3" x14ac:dyDescent="0.25">
      <c r="C458235">
        <v>2.5</v>
      </c>
    </row>
    <row r="458236" spans="3:3" x14ac:dyDescent="0.25">
      <c r="C458236">
        <v>2.5</v>
      </c>
    </row>
    <row r="458237" spans="3:3" x14ac:dyDescent="0.25">
      <c r="C458237">
        <v>26.40625</v>
      </c>
    </row>
    <row r="458238" spans="3:3" x14ac:dyDescent="0.25">
      <c r="C458238">
        <v>0.3125</v>
      </c>
    </row>
    <row r="458239" spans="3:3" x14ac:dyDescent="0.25">
      <c r="C458239">
        <v>1.25</v>
      </c>
    </row>
    <row r="458240" spans="3:3" x14ac:dyDescent="0.25">
      <c r="C458240">
        <v>9.53125</v>
      </c>
    </row>
    <row r="458241" spans="3:3" x14ac:dyDescent="0.25">
      <c r="C458241">
        <v>0.625</v>
      </c>
    </row>
    <row r="458242" spans="3:3" x14ac:dyDescent="0.25">
      <c r="C458242">
        <v>1.25</v>
      </c>
    </row>
    <row r="458243" spans="3:3" x14ac:dyDescent="0.25">
      <c r="C458243">
        <v>13.75</v>
      </c>
    </row>
    <row r="458244" spans="3:3" x14ac:dyDescent="0.25">
      <c r="C458244">
        <v>1.25</v>
      </c>
    </row>
    <row r="458245" spans="3:3" x14ac:dyDescent="0.25">
      <c r="C458245">
        <v>1.25</v>
      </c>
    </row>
    <row r="458246" spans="3:3" x14ac:dyDescent="0.25">
      <c r="C458246">
        <v>5.3125</v>
      </c>
    </row>
    <row r="458247" spans="3:3" x14ac:dyDescent="0.25">
      <c r="C458247">
        <v>0.625</v>
      </c>
    </row>
    <row r="458248" spans="3:3" x14ac:dyDescent="0.25">
      <c r="C458248">
        <v>0.625</v>
      </c>
    </row>
    <row r="458249" spans="3:3" x14ac:dyDescent="0.25">
      <c r="C458249">
        <v>1.09375</v>
      </c>
    </row>
    <row r="458250" spans="3:3" x14ac:dyDescent="0.25">
      <c r="C458250">
        <v>2.5</v>
      </c>
    </row>
    <row r="458251" spans="3:3" x14ac:dyDescent="0.25">
      <c r="C458251">
        <v>2.5</v>
      </c>
    </row>
    <row r="458252" spans="3:3" x14ac:dyDescent="0.25">
      <c r="C458252">
        <v>13.75</v>
      </c>
    </row>
    <row r="458253" spans="3:3" x14ac:dyDescent="0.25">
      <c r="C458253">
        <v>2.5</v>
      </c>
    </row>
    <row r="458254" spans="3:3" x14ac:dyDescent="0.25">
      <c r="C458254">
        <v>4.375</v>
      </c>
    </row>
    <row r="458255" spans="3:3" x14ac:dyDescent="0.25">
      <c r="C458255">
        <v>17.96875</v>
      </c>
    </row>
    <row r="458256" spans="3:3" x14ac:dyDescent="0.25">
      <c r="C458256">
        <v>22.1875</v>
      </c>
    </row>
    <row r="458257" spans="3:3" x14ac:dyDescent="0.25">
      <c r="C458257">
        <v>22.1875</v>
      </c>
    </row>
    <row r="458258" spans="3:3" x14ac:dyDescent="0.25">
      <c r="C458258">
        <v>2.15625</v>
      </c>
    </row>
    <row r="458259" spans="3:3" x14ac:dyDescent="0.25">
      <c r="C458259">
        <v>1.25</v>
      </c>
    </row>
    <row r="458260" spans="3:3" x14ac:dyDescent="0.25">
      <c r="C458260">
        <v>9.53125</v>
      </c>
    </row>
    <row r="458261" spans="3:3" x14ac:dyDescent="0.25">
      <c r="C458261">
        <v>1.25</v>
      </c>
    </row>
    <row r="458262" spans="3:3" x14ac:dyDescent="0.25">
      <c r="C458262">
        <v>13.75</v>
      </c>
    </row>
    <row r="458263" spans="3:3" x14ac:dyDescent="0.25">
      <c r="C458263">
        <v>1.25</v>
      </c>
    </row>
    <row r="458264" spans="3:3" x14ac:dyDescent="0.25">
      <c r="C458264">
        <v>9.53125</v>
      </c>
    </row>
    <row r="458265" spans="3:3" x14ac:dyDescent="0.25">
      <c r="C458265">
        <v>0.625</v>
      </c>
    </row>
    <row r="458266" spans="3:3" x14ac:dyDescent="0.25">
      <c r="C458266">
        <v>5.3125</v>
      </c>
    </row>
    <row r="458267" spans="3:3" x14ac:dyDescent="0.25">
      <c r="C458267">
        <v>1.09375</v>
      </c>
    </row>
    <row r="458268" spans="3:3" x14ac:dyDescent="0.25">
      <c r="C458268">
        <v>9.53125</v>
      </c>
    </row>
    <row r="458269" spans="3:3" x14ac:dyDescent="0.25">
      <c r="C458269">
        <v>1.09375</v>
      </c>
    </row>
    <row r="458270" spans="3:3" x14ac:dyDescent="0.25">
      <c r="C458270">
        <v>13.75</v>
      </c>
    </row>
    <row r="458271" spans="3:3" x14ac:dyDescent="0.25">
      <c r="C458271">
        <v>1.09375</v>
      </c>
    </row>
    <row r="458272" spans="3:3" x14ac:dyDescent="0.25">
      <c r="C458272">
        <v>2.5</v>
      </c>
    </row>
    <row r="458273" spans="3:3" x14ac:dyDescent="0.25">
      <c r="C458273">
        <v>1.25</v>
      </c>
    </row>
    <row r="458274" spans="3:3" x14ac:dyDescent="0.25">
      <c r="C458274">
        <v>1.25</v>
      </c>
    </row>
    <row r="458275" spans="3:3" x14ac:dyDescent="0.25">
      <c r="C458275">
        <v>4.375</v>
      </c>
    </row>
    <row r="458276" spans="3:3" x14ac:dyDescent="0.25">
      <c r="C458276">
        <v>2.375</v>
      </c>
    </row>
    <row r="458277" spans="3:3" x14ac:dyDescent="0.25">
      <c r="C458277">
        <v>1.25</v>
      </c>
    </row>
    <row r="458278" spans="3:3" x14ac:dyDescent="0.25">
      <c r="C458278">
        <v>1.25</v>
      </c>
    </row>
    <row r="458279" spans="3:3" x14ac:dyDescent="0.25">
      <c r="C458279">
        <v>8.125</v>
      </c>
    </row>
    <row r="458280" spans="3:3" x14ac:dyDescent="0.25">
      <c r="C458280">
        <v>0.625</v>
      </c>
    </row>
    <row r="458281" spans="3:3" x14ac:dyDescent="0.25">
      <c r="C458281">
        <v>0.875</v>
      </c>
    </row>
    <row r="458282" spans="3:3" x14ac:dyDescent="0.25">
      <c r="C458282">
        <v>0.875</v>
      </c>
    </row>
    <row r="458283" spans="3:3" x14ac:dyDescent="0.25">
      <c r="C458283">
        <v>0.875</v>
      </c>
    </row>
    <row r="458284" spans="3:3" x14ac:dyDescent="0.25">
      <c r="C458284">
        <v>0.875</v>
      </c>
    </row>
    <row r="458285" spans="3:3" x14ac:dyDescent="0.25">
      <c r="C458285">
        <v>0.875</v>
      </c>
    </row>
    <row r="458286" spans="3:3" x14ac:dyDescent="0.25">
      <c r="C458286">
        <v>0.875</v>
      </c>
    </row>
    <row r="458287" spans="3:3" x14ac:dyDescent="0.25">
      <c r="C458287">
        <v>5.3125</v>
      </c>
    </row>
    <row r="458288" spans="3:3" x14ac:dyDescent="0.25">
      <c r="C458288">
        <v>5.3125</v>
      </c>
    </row>
    <row r="458289" spans="3:3" x14ac:dyDescent="0.25">
      <c r="C458289">
        <v>5.3125</v>
      </c>
    </row>
    <row r="458290" spans="3:3" x14ac:dyDescent="0.25">
      <c r="C458290">
        <v>5.3125</v>
      </c>
    </row>
    <row r="458291" spans="3:3" x14ac:dyDescent="0.25">
      <c r="C458291">
        <v>5.3125</v>
      </c>
    </row>
    <row r="458292" spans="3:3" x14ac:dyDescent="0.25">
      <c r="C458292">
        <v>4.375</v>
      </c>
    </row>
    <row r="458293" spans="3:3" x14ac:dyDescent="0.25">
      <c r="C458293">
        <v>1.25</v>
      </c>
    </row>
    <row r="458294" spans="3:3" x14ac:dyDescent="0.25">
      <c r="C458294">
        <v>1.25</v>
      </c>
    </row>
    <row r="458295" spans="3:3" x14ac:dyDescent="0.25">
      <c r="C458295">
        <v>5.3125</v>
      </c>
    </row>
    <row r="458296" spans="3:3" x14ac:dyDescent="0.25">
      <c r="C458296">
        <v>1.25</v>
      </c>
    </row>
    <row r="458297" spans="3:3" x14ac:dyDescent="0.25">
      <c r="C458297">
        <v>1.09375</v>
      </c>
    </row>
    <row r="458298" spans="3:3" x14ac:dyDescent="0.25">
      <c r="C458298">
        <v>1.25</v>
      </c>
    </row>
    <row r="458299" spans="3:3" x14ac:dyDescent="0.25">
      <c r="C458299">
        <v>13.75</v>
      </c>
    </row>
    <row r="458300" spans="3:3" x14ac:dyDescent="0.25">
      <c r="C458300">
        <v>8.46875</v>
      </c>
    </row>
    <row r="458301" spans="3:3" x14ac:dyDescent="0.25">
      <c r="C458301">
        <v>3.21875</v>
      </c>
    </row>
    <row r="458302" spans="3:3" x14ac:dyDescent="0.25">
      <c r="C458302">
        <v>3.21875</v>
      </c>
    </row>
    <row r="458303" spans="3:3" x14ac:dyDescent="0.25">
      <c r="C458303">
        <v>2.375</v>
      </c>
    </row>
    <row r="458304" spans="3:3" x14ac:dyDescent="0.25">
      <c r="C458304">
        <v>1.09375</v>
      </c>
    </row>
    <row r="458305" spans="3:3" x14ac:dyDescent="0.25">
      <c r="C458305">
        <v>6.25</v>
      </c>
    </row>
    <row r="458306" spans="3:3" x14ac:dyDescent="0.25">
      <c r="C458306">
        <v>9.53125</v>
      </c>
    </row>
    <row r="458307" spans="3:3" x14ac:dyDescent="0.25">
      <c r="C458307">
        <v>5.3125</v>
      </c>
    </row>
    <row r="458308" spans="3:3" x14ac:dyDescent="0.25">
      <c r="C458308">
        <v>0.625</v>
      </c>
    </row>
    <row r="458309" spans="3:3" x14ac:dyDescent="0.25">
      <c r="C458309">
        <v>0.625</v>
      </c>
    </row>
    <row r="458310" spans="3:3" x14ac:dyDescent="0.25">
      <c r="C458310">
        <v>5.3125</v>
      </c>
    </row>
    <row r="458311" spans="3:3" x14ac:dyDescent="0.25">
      <c r="C458311">
        <v>1.5625</v>
      </c>
    </row>
    <row r="458312" spans="3:3" x14ac:dyDescent="0.25">
      <c r="C458312">
        <v>1.5625</v>
      </c>
    </row>
    <row r="458313" spans="3:3" x14ac:dyDescent="0.25">
      <c r="C458313">
        <v>2.59375</v>
      </c>
    </row>
    <row r="458314" spans="3:3" x14ac:dyDescent="0.25">
      <c r="C458314">
        <v>2.6875</v>
      </c>
    </row>
    <row r="458315" spans="3:3" x14ac:dyDescent="0.25">
      <c r="C458315">
        <v>2.0625</v>
      </c>
    </row>
    <row r="458316" spans="3:3" x14ac:dyDescent="0.25">
      <c r="C458316">
        <v>2.875</v>
      </c>
    </row>
    <row r="458317" spans="3:3" x14ac:dyDescent="0.25">
      <c r="C458317">
        <v>0.84375</v>
      </c>
    </row>
    <row r="458318" spans="3:3" x14ac:dyDescent="0.25">
      <c r="C458318">
        <v>2.5</v>
      </c>
    </row>
    <row r="458319" spans="3:3" x14ac:dyDescent="0.25">
      <c r="C458319">
        <v>2.96875</v>
      </c>
    </row>
    <row r="458320" spans="3:3" x14ac:dyDescent="0.25">
      <c r="C458320">
        <v>2.96875</v>
      </c>
    </row>
    <row r="458321" spans="3:3" x14ac:dyDescent="0.25">
      <c r="C458321">
        <v>2.78125</v>
      </c>
    </row>
    <row r="458322" spans="3:3" x14ac:dyDescent="0.25">
      <c r="C458322">
        <v>1.5625</v>
      </c>
    </row>
    <row r="458323" spans="3:3" x14ac:dyDescent="0.25">
      <c r="C458323">
        <v>2.875</v>
      </c>
    </row>
    <row r="458324" spans="3:3" x14ac:dyDescent="0.25">
      <c r="C458324">
        <v>2.46875</v>
      </c>
    </row>
    <row r="458325" spans="3:3" x14ac:dyDescent="0.25">
      <c r="C458325">
        <v>1.8125</v>
      </c>
    </row>
    <row r="458326" spans="3:3" x14ac:dyDescent="0.25">
      <c r="C458326">
        <v>1.90625</v>
      </c>
    </row>
    <row r="458327" spans="3:3" x14ac:dyDescent="0.25">
      <c r="C458327">
        <v>3.09375</v>
      </c>
    </row>
    <row r="458328" spans="3:3" x14ac:dyDescent="0.25">
      <c r="C458328">
        <v>2.1875</v>
      </c>
    </row>
    <row r="458329" spans="3:3" x14ac:dyDescent="0.25">
      <c r="C458329">
        <v>2.5625</v>
      </c>
    </row>
    <row r="458330" spans="3:3" x14ac:dyDescent="0.25">
      <c r="C458330">
        <v>2.96875</v>
      </c>
    </row>
    <row r="458331" spans="3:3" x14ac:dyDescent="0.25">
      <c r="C458331">
        <v>3</v>
      </c>
    </row>
    <row r="458332" spans="3:3" x14ac:dyDescent="0.25">
      <c r="C458332">
        <v>1.84375</v>
      </c>
    </row>
    <row r="458333" spans="3:3" x14ac:dyDescent="0.25">
      <c r="C458333">
        <v>2.46875</v>
      </c>
    </row>
    <row r="458334" spans="3:3" x14ac:dyDescent="0.25">
      <c r="C458334">
        <v>2.53125</v>
      </c>
    </row>
    <row r="458335" spans="3:3" x14ac:dyDescent="0.25">
      <c r="C458335">
        <v>2.46875</v>
      </c>
    </row>
    <row r="458336" spans="3:3" x14ac:dyDescent="0.25">
      <c r="C458336">
        <v>2.84375</v>
      </c>
    </row>
    <row r="458337" spans="3:3" x14ac:dyDescent="0.25">
      <c r="C458337">
        <v>2.65625</v>
      </c>
    </row>
    <row r="458338" spans="3:3" x14ac:dyDescent="0.25">
      <c r="C458338">
        <v>2.15625</v>
      </c>
    </row>
    <row r="458339" spans="3:3" x14ac:dyDescent="0.25">
      <c r="C458339">
        <v>2.78125</v>
      </c>
    </row>
    <row r="458340" spans="3:3" x14ac:dyDescent="0.25">
      <c r="C458340">
        <v>2.0625</v>
      </c>
    </row>
    <row r="458341" spans="3:3" x14ac:dyDescent="0.25">
      <c r="C458341">
        <v>2.8125</v>
      </c>
    </row>
    <row r="458342" spans="3:3" x14ac:dyDescent="0.25">
      <c r="C458342">
        <v>2.96875</v>
      </c>
    </row>
    <row r="458343" spans="3:3" x14ac:dyDescent="0.25">
      <c r="C458343">
        <v>1.25</v>
      </c>
    </row>
    <row r="458344" spans="3:3" x14ac:dyDescent="0.25">
      <c r="C458344">
        <v>1.4375</v>
      </c>
    </row>
    <row r="458345" spans="3:3" x14ac:dyDescent="0.25">
      <c r="C458345">
        <v>2</v>
      </c>
    </row>
    <row r="458346" spans="3:3" x14ac:dyDescent="0.25">
      <c r="C458346">
        <v>9.53125</v>
      </c>
    </row>
    <row r="458347" spans="3:3" x14ac:dyDescent="0.25">
      <c r="C458347">
        <v>2.75</v>
      </c>
    </row>
    <row r="458348" spans="3:3" x14ac:dyDescent="0.25">
      <c r="C458348">
        <v>1.25</v>
      </c>
    </row>
    <row r="458349" spans="3:3" x14ac:dyDescent="0.25">
      <c r="C458349">
        <v>1.25</v>
      </c>
    </row>
    <row r="458350" spans="3:3" x14ac:dyDescent="0.25">
      <c r="C458350">
        <v>10.9375</v>
      </c>
    </row>
    <row r="458351" spans="3:3" x14ac:dyDescent="0.25">
      <c r="C458351">
        <v>1.09375</v>
      </c>
    </row>
    <row r="458352" spans="3:3" x14ac:dyDescent="0.25">
      <c r="C458352">
        <v>1.09375</v>
      </c>
    </row>
    <row r="458353" spans="3:3" x14ac:dyDescent="0.25">
      <c r="C458353">
        <v>2.15625</v>
      </c>
    </row>
    <row r="458354" spans="3:3" x14ac:dyDescent="0.25">
      <c r="C458354">
        <v>17.96875</v>
      </c>
    </row>
    <row r="458355" spans="3:3" x14ac:dyDescent="0.25">
      <c r="C458355">
        <v>0.875</v>
      </c>
    </row>
    <row r="458356" spans="3:3" x14ac:dyDescent="0.25">
      <c r="C458356">
        <v>3.40625</v>
      </c>
    </row>
    <row r="458357" spans="3:3" x14ac:dyDescent="0.25">
      <c r="C458357">
        <v>5.3125</v>
      </c>
    </row>
    <row r="458358" spans="3:3" x14ac:dyDescent="0.25">
      <c r="C458358">
        <v>13.75</v>
      </c>
    </row>
    <row r="458359" spans="3:3" x14ac:dyDescent="0.25">
      <c r="C458359">
        <v>1.25</v>
      </c>
    </row>
    <row r="458360" spans="3:3" x14ac:dyDescent="0.25">
      <c r="C458360">
        <v>3.21875</v>
      </c>
    </row>
    <row r="458361" spans="3:3" x14ac:dyDescent="0.25">
      <c r="C458361">
        <v>9.53125</v>
      </c>
    </row>
    <row r="458362" spans="3:3" x14ac:dyDescent="0.25">
      <c r="C458362">
        <v>9.53125</v>
      </c>
    </row>
    <row r="458363" spans="3:3" x14ac:dyDescent="0.25">
      <c r="C458363">
        <v>9.53125</v>
      </c>
    </row>
    <row r="458364" spans="3:3" x14ac:dyDescent="0.25">
      <c r="C458364">
        <v>3.21875</v>
      </c>
    </row>
    <row r="458365" spans="3:3" x14ac:dyDescent="0.25">
      <c r="C458365">
        <v>3.21875</v>
      </c>
    </row>
    <row r="458366" spans="3:3" x14ac:dyDescent="0.25">
      <c r="C458366">
        <v>3.21875</v>
      </c>
    </row>
    <row r="458367" spans="3:3" x14ac:dyDescent="0.25">
      <c r="C458367">
        <v>3.21875</v>
      </c>
    </row>
    <row r="458368" spans="3:3" x14ac:dyDescent="0.25">
      <c r="C458368">
        <v>3.21875</v>
      </c>
    </row>
    <row r="458369" spans="3:3" x14ac:dyDescent="0.25">
      <c r="C458369">
        <v>3.21875</v>
      </c>
    </row>
    <row r="458370" spans="3:3" x14ac:dyDescent="0.25">
      <c r="C458370">
        <v>14.28125</v>
      </c>
    </row>
    <row r="458371" spans="3:3" x14ac:dyDescent="0.25">
      <c r="C458371">
        <v>22.1875</v>
      </c>
    </row>
    <row r="458372" spans="3:3" x14ac:dyDescent="0.25">
      <c r="C458372">
        <v>2.6875</v>
      </c>
    </row>
    <row r="458373" spans="3:3" x14ac:dyDescent="0.25">
      <c r="C458373">
        <v>14.28125</v>
      </c>
    </row>
    <row r="458374" spans="3:3" x14ac:dyDescent="0.25">
      <c r="C458374">
        <v>0.59375</v>
      </c>
    </row>
    <row r="458375" spans="3:3" x14ac:dyDescent="0.25">
      <c r="C458375">
        <v>14.28125</v>
      </c>
    </row>
    <row r="458376" spans="3:3" x14ac:dyDescent="0.25">
      <c r="C458376">
        <v>20.78125</v>
      </c>
    </row>
    <row r="458377" spans="3:3" x14ac:dyDescent="0.25">
      <c r="C458377">
        <v>8.84375</v>
      </c>
    </row>
    <row r="458378" spans="3:3" x14ac:dyDescent="0.25">
      <c r="C458378">
        <v>9.9375</v>
      </c>
    </row>
    <row r="458379" spans="3:3" x14ac:dyDescent="0.25">
      <c r="C458379">
        <v>3.0625</v>
      </c>
    </row>
    <row r="458380" spans="3:3" x14ac:dyDescent="0.25">
      <c r="C458380">
        <v>1.25</v>
      </c>
    </row>
    <row r="458381" spans="3:3" x14ac:dyDescent="0.25">
      <c r="C458381">
        <v>0.625</v>
      </c>
    </row>
    <row r="458382" spans="3:3" x14ac:dyDescent="0.25">
      <c r="C458382">
        <v>2.9375</v>
      </c>
    </row>
    <row r="458383" spans="3:3" x14ac:dyDescent="0.25">
      <c r="C458383">
        <v>5.3125</v>
      </c>
    </row>
    <row r="458384" spans="3:3" x14ac:dyDescent="0.25">
      <c r="C458384">
        <v>9.0625</v>
      </c>
    </row>
    <row r="458385" spans="3:3" x14ac:dyDescent="0.25">
      <c r="C458385">
        <v>1.25</v>
      </c>
    </row>
    <row r="458386" spans="3:3" x14ac:dyDescent="0.25">
      <c r="C458386">
        <v>1.25</v>
      </c>
    </row>
    <row r="458387" spans="3:3" x14ac:dyDescent="0.25">
      <c r="C458387">
        <v>9.0625</v>
      </c>
    </row>
    <row r="458388" spans="3:3" x14ac:dyDescent="0.25">
      <c r="C458388">
        <v>1.25</v>
      </c>
    </row>
    <row r="458389" spans="3:3" x14ac:dyDescent="0.25">
      <c r="C458389">
        <v>1.25</v>
      </c>
    </row>
    <row r="458390" spans="3:3" x14ac:dyDescent="0.25">
      <c r="C458390">
        <v>2.6875</v>
      </c>
    </row>
    <row r="458391" spans="3:3" x14ac:dyDescent="0.25">
      <c r="C458391">
        <v>2.5</v>
      </c>
    </row>
    <row r="458392" spans="3:3" x14ac:dyDescent="0.25">
      <c r="C458392">
        <v>8.125</v>
      </c>
    </row>
    <row r="458393" spans="3:3" x14ac:dyDescent="0.25">
      <c r="C458393">
        <v>3.90625</v>
      </c>
    </row>
    <row r="458394" spans="3:3" x14ac:dyDescent="0.25">
      <c r="C458394">
        <v>5.3125</v>
      </c>
    </row>
    <row r="458395" spans="3:3" x14ac:dyDescent="0.25">
      <c r="C458395">
        <v>5.3125</v>
      </c>
    </row>
    <row r="458396" spans="3:3" x14ac:dyDescent="0.25">
      <c r="C458396">
        <v>2.15625</v>
      </c>
    </row>
    <row r="458397" spans="3:3" x14ac:dyDescent="0.25">
      <c r="C458397">
        <v>1.09375</v>
      </c>
    </row>
    <row r="458398" spans="3:3" x14ac:dyDescent="0.25">
      <c r="C458398">
        <v>1.09375</v>
      </c>
    </row>
    <row r="458399" spans="3:3" x14ac:dyDescent="0.25">
      <c r="C458399">
        <v>2.15625</v>
      </c>
    </row>
    <row r="458400" spans="3:3" x14ac:dyDescent="0.25">
      <c r="C458400">
        <v>1.09375</v>
      </c>
    </row>
    <row r="458401" spans="3:3" x14ac:dyDescent="0.25">
      <c r="C458401">
        <v>1.09375</v>
      </c>
    </row>
    <row r="458402" spans="3:3" x14ac:dyDescent="0.25">
      <c r="C458402">
        <v>2.15625</v>
      </c>
    </row>
    <row r="458403" spans="3:3" x14ac:dyDescent="0.25">
      <c r="C458403">
        <v>1.09375</v>
      </c>
    </row>
    <row r="458404" spans="3:3" x14ac:dyDescent="0.25">
      <c r="C458404">
        <v>1.09375</v>
      </c>
    </row>
    <row r="458405" spans="3:3" x14ac:dyDescent="0.25">
      <c r="C458405">
        <v>0.875</v>
      </c>
    </row>
    <row r="458406" spans="3:3" x14ac:dyDescent="0.25">
      <c r="C458406">
        <v>0.875</v>
      </c>
    </row>
    <row r="458407" spans="3:3" x14ac:dyDescent="0.25">
      <c r="C458407">
        <v>2</v>
      </c>
    </row>
    <row r="458408" spans="3:3" x14ac:dyDescent="0.25">
      <c r="C458408">
        <v>2.5625</v>
      </c>
    </row>
    <row r="458409" spans="3:3" x14ac:dyDescent="0.25">
      <c r="C458409">
        <v>0.875</v>
      </c>
    </row>
    <row r="458410" spans="3:3" x14ac:dyDescent="0.25">
      <c r="C458410">
        <v>1.25</v>
      </c>
    </row>
    <row r="458411" spans="3:3" x14ac:dyDescent="0.25">
      <c r="C458411">
        <v>1.09375</v>
      </c>
    </row>
    <row r="458412" spans="3:3" x14ac:dyDescent="0.25">
      <c r="C458412">
        <v>1</v>
      </c>
    </row>
    <row r="458413" spans="3:3" x14ac:dyDescent="0.25">
      <c r="C458413">
        <v>2.28125</v>
      </c>
    </row>
    <row r="458414" spans="3:3" x14ac:dyDescent="0.25">
      <c r="C458414">
        <v>1.4375</v>
      </c>
    </row>
    <row r="458415" spans="3:3" x14ac:dyDescent="0.25">
      <c r="C458415">
        <v>2</v>
      </c>
    </row>
    <row r="458416" spans="3:3" x14ac:dyDescent="0.25">
      <c r="C458416">
        <v>2.75</v>
      </c>
    </row>
    <row r="458417" spans="3:3" x14ac:dyDescent="0.25">
      <c r="C458417">
        <v>2.75</v>
      </c>
    </row>
    <row r="458418" spans="3:3" x14ac:dyDescent="0.25">
      <c r="C458418">
        <v>2.75</v>
      </c>
    </row>
    <row r="458419" spans="3:3" x14ac:dyDescent="0.25">
      <c r="C458419">
        <v>1.25</v>
      </c>
    </row>
    <row r="458420" spans="3:3" x14ac:dyDescent="0.25">
      <c r="C458420">
        <v>1.25</v>
      </c>
    </row>
    <row r="458421" spans="3:3" x14ac:dyDescent="0.25">
      <c r="C458421">
        <v>5.3125</v>
      </c>
    </row>
    <row r="458422" spans="3:3" x14ac:dyDescent="0.25">
      <c r="C458422">
        <v>9.53125</v>
      </c>
    </row>
    <row r="458423" spans="3:3" x14ac:dyDescent="0.25">
      <c r="C458423">
        <v>7.4375</v>
      </c>
    </row>
    <row r="458424" spans="3:3" x14ac:dyDescent="0.25">
      <c r="C458424">
        <v>1.09375</v>
      </c>
    </row>
    <row r="458425" spans="3:3" x14ac:dyDescent="0.25">
      <c r="C458425">
        <v>2</v>
      </c>
    </row>
    <row r="458426" spans="3:3" x14ac:dyDescent="0.25">
      <c r="C458426">
        <v>2.375</v>
      </c>
    </row>
    <row r="458427" spans="3:3" x14ac:dyDescent="0.25">
      <c r="C458427">
        <v>2.375</v>
      </c>
    </row>
    <row r="458428" spans="3:3" x14ac:dyDescent="0.25">
      <c r="C458428">
        <v>2.375</v>
      </c>
    </row>
    <row r="458429" spans="3:3" x14ac:dyDescent="0.25">
      <c r="C458429">
        <v>22.1875</v>
      </c>
    </row>
    <row r="458430" spans="3:3" x14ac:dyDescent="0.25">
      <c r="C458430">
        <v>7.4375</v>
      </c>
    </row>
    <row r="458431" spans="3:3" x14ac:dyDescent="0.25">
      <c r="C458431">
        <v>2.15625</v>
      </c>
    </row>
    <row r="458432" spans="3:3" x14ac:dyDescent="0.25">
      <c r="C458432">
        <v>1.5625</v>
      </c>
    </row>
    <row r="458433" spans="3:3" x14ac:dyDescent="0.25">
      <c r="C458433">
        <v>1.4375</v>
      </c>
    </row>
    <row r="458434" spans="3:3" x14ac:dyDescent="0.25">
      <c r="C458434">
        <v>2.375</v>
      </c>
    </row>
    <row r="458435" spans="3:3" x14ac:dyDescent="0.25">
      <c r="C458435">
        <v>2.375</v>
      </c>
    </row>
    <row r="458436" spans="3:3" x14ac:dyDescent="0.25">
      <c r="C458436">
        <v>2.375</v>
      </c>
    </row>
    <row r="458437" spans="3:3" x14ac:dyDescent="0.25">
      <c r="C458437">
        <v>2.75</v>
      </c>
    </row>
    <row r="458438" spans="3:3" x14ac:dyDescent="0.25">
      <c r="C458438">
        <v>14.28125</v>
      </c>
    </row>
    <row r="458439" spans="3:3" x14ac:dyDescent="0.25">
      <c r="C458439">
        <v>1.25</v>
      </c>
    </row>
    <row r="458440" spans="3:3" x14ac:dyDescent="0.25">
      <c r="C458440">
        <v>7.4375</v>
      </c>
    </row>
    <row r="458441" spans="3:3" x14ac:dyDescent="0.25">
      <c r="C458441">
        <v>1.09375</v>
      </c>
    </row>
    <row r="458442" spans="3:3" x14ac:dyDescent="0.25">
      <c r="C458442">
        <v>1.25</v>
      </c>
    </row>
    <row r="458443" spans="3:3" x14ac:dyDescent="0.25">
      <c r="C458443">
        <v>1.09375</v>
      </c>
    </row>
    <row r="458444" spans="3:3" x14ac:dyDescent="0.25">
      <c r="C458444">
        <v>1.09375</v>
      </c>
    </row>
    <row r="458445" spans="3:3" x14ac:dyDescent="0.25">
      <c r="C458445">
        <v>2.375</v>
      </c>
    </row>
    <row r="458446" spans="3:3" x14ac:dyDescent="0.25">
      <c r="C458446">
        <v>1.25</v>
      </c>
    </row>
    <row r="458447" spans="3:3" x14ac:dyDescent="0.25">
      <c r="C458447">
        <v>1.25</v>
      </c>
    </row>
    <row r="458448" spans="3:3" x14ac:dyDescent="0.25">
      <c r="C458448">
        <v>9.53125</v>
      </c>
    </row>
    <row r="458449" spans="3:3" x14ac:dyDescent="0.25">
      <c r="C458449">
        <v>1.09375</v>
      </c>
    </row>
    <row r="458450" spans="3:3" x14ac:dyDescent="0.25">
      <c r="C458450">
        <v>1</v>
      </c>
    </row>
    <row r="458451" spans="3:3" x14ac:dyDescent="0.25">
      <c r="C458451">
        <v>2.75</v>
      </c>
    </row>
    <row r="458452" spans="3:3" x14ac:dyDescent="0.25">
      <c r="C458452">
        <v>1.25</v>
      </c>
    </row>
    <row r="458453" spans="3:3" x14ac:dyDescent="0.25">
      <c r="C458453">
        <v>2</v>
      </c>
    </row>
    <row r="458454" spans="3:3" x14ac:dyDescent="0.25">
      <c r="C458454">
        <v>1.09375</v>
      </c>
    </row>
    <row r="458455" spans="3:3" x14ac:dyDescent="0.25">
      <c r="C458455">
        <v>1</v>
      </c>
    </row>
    <row r="458456" spans="3:3" x14ac:dyDescent="0.25">
      <c r="C458456">
        <v>1.25</v>
      </c>
    </row>
    <row r="458457" spans="3:3" x14ac:dyDescent="0.25">
      <c r="C458457">
        <v>1.25</v>
      </c>
    </row>
    <row r="458458" spans="3:3" x14ac:dyDescent="0.25">
      <c r="C458458">
        <v>1.09375</v>
      </c>
    </row>
    <row r="458459" spans="3:3" x14ac:dyDescent="0.25">
      <c r="C458459">
        <v>1.25</v>
      </c>
    </row>
    <row r="458460" spans="3:3" x14ac:dyDescent="0.25">
      <c r="C458460">
        <v>1.25</v>
      </c>
    </row>
    <row r="458461" spans="3:3" x14ac:dyDescent="0.25">
      <c r="C458461">
        <v>1.09375</v>
      </c>
    </row>
    <row r="458462" spans="3:3" x14ac:dyDescent="0.25">
      <c r="C458462">
        <v>2.5</v>
      </c>
    </row>
    <row r="458463" spans="3:3" x14ac:dyDescent="0.25">
      <c r="C458463">
        <v>2.5</v>
      </c>
    </row>
    <row r="458464" spans="3:3" x14ac:dyDescent="0.25">
      <c r="C458464">
        <v>2.84375</v>
      </c>
    </row>
    <row r="458465" spans="3:3" x14ac:dyDescent="0.25">
      <c r="C458465">
        <v>2.375</v>
      </c>
    </row>
    <row r="458466" spans="3:3" x14ac:dyDescent="0.25">
      <c r="C458466">
        <v>2.375</v>
      </c>
    </row>
    <row r="458467" spans="3:3" x14ac:dyDescent="0.25">
      <c r="C458467">
        <v>3.90625</v>
      </c>
    </row>
    <row r="458468" spans="3:3" x14ac:dyDescent="0.25">
      <c r="C458468">
        <v>1.25</v>
      </c>
    </row>
    <row r="458469" spans="3:3" x14ac:dyDescent="0.25">
      <c r="C458469">
        <v>3.21875</v>
      </c>
    </row>
    <row r="458470" spans="3:3" x14ac:dyDescent="0.25">
      <c r="C458470">
        <v>2.5</v>
      </c>
    </row>
    <row r="458471" spans="3:3" x14ac:dyDescent="0.25">
      <c r="C458471">
        <v>5.3125</v>
      </c>
    </row>
    <row r="458472" spans="3:3" x14ac:dyDescent="0.25">
      <c r="C458472">
        <v>2.75</v>
      </c>
    </row>
    <row r="458473" spans="3:3" x14ac:dyDescent="0.25">
      <c r="C458473">
        <v>1.4375</v>
      </c>
    </row>
    <row r="458474" spans="3:3" x14ac:dyDescent="0.25">
      <c r="C458474">
        <v>1.5625</v>
      </c>
    </row>
    <row r="458475" spans="3:3" x14ac:dyDescent="0.25">
      <c r="C458475">
        <v>14.28125</v>
      </c>
    </row>
    <row r="458476" spans="3:3" x14ac:dyDescent="0.25">
      <c r="C458476">
        <v>14.28125</v>
      </c>
    </row>
    <row r="458477" spans="3:3" x14ac:dyDescent="0.25">
      <c r="C458477">
        <v>14.28125</v>
      </c>
    </row>
    <row r="458478" spans="3:3" x14ac:dyDescent="0.25">
      <c r="C458478">
        <v>5.3125</v>
      </c>
    </row>
    <row r="458479" spans="3:3" x14ac:dyDescent="0.25">
      <c r="C458479">
        <v>5.3125</v>
      </c>
    </row>
    <row r="458480" spans="3:3" x14ac:dyDescent="0.25">
      <c r="C458480">
        <v>5.3125</v>
      </c>
    </row>
    <row r="458481" spans="3:3" x14ac:dyDescent="0.25">
      <c r="C458481">
        <v>0.875</v>
      </c>
    </row>
    <row r="458482" spans="3:3" x14ac:dyDescent="0.25">
      <c r="C458482">
        <v>3.21875</v>
      </c>
    </row>
    <row r="458483" spans="3:3" x14ac:dyDescent="0.25">
      <c r="C458483">
        <v>1.5625</v>
      </c>
    </row>
    <row r="458484" spans="3:3" x14ac:dyDescent="0.25">
      <c r="C458484">
        <v>0.875</v>
      </c>
    </row>
    <row r="458485" spans="3:3" x14ac:dyDescent="0.25">
      <c r="C458485">
        <v>2.15625</v>
      </c>
    </row>
    <row r="458486" spans="3:3" x14ac:dyDescent="0.25">
      <c r="C458486">
        <v>0.875</v>
      </c>
    </row>
    <row r="458487" spans="3:3" x14ac:dyDescent="0.25">
      <c r="C458487">
        <v>1.09375</v>
      </c>
    </row>
    <row r="458488" spans="3:3" x14ac:dyDescent="0.25">
      <c r="C458488">
        <v>1.09375</v>
      </c>
    </row>
    <row r="458489" spans="3:3" x14ac:dyDescent="0.25">
      <c r="C458489">
        <v>29.6875</v>
      </c>
    </row>
    <row r="458490" spans="3:3" x14ac:dyDescent="0.25">
      <c r="C458490">
        <v>2.28125</v>
      </c>
    </row>
    <row r="458491" spans="3:3" x14ac:dyDescent="0.25">
      <c r="C458491">
        <v>2.28125</v>
      </c>
    </row>
    <row r="458492" spans="3:3" x14ac:dyDescent="0.25">
      <c r="C458492">
        <v>3.4375</v>
      </c>
    </row>
    <row r="458493" spans="3:3" x14ac:dyDescent="0.25">
      <c r="C458493">
        <v>17.96875</v>
      </c>
    </row>
    <row r="458494" spans="3:3" x14ac:dyDescent="0.25">
      <c r="C458494">
        <v>1.25</v>
      </c>
    </row>
    <row r="458495" spans="3:3" x14ac:dyDescent="0.25">
      <c r="C458495">
        <v>1.25</v>
      </c>
    </row>
    <row r="458496" spans="3:3" x14ac:dyDescent="0.25">
      <c r="C458496">
        <v>6.25</v>
      </c>
    </row>
    <row r="458497" spans="3:3" x14ac:dyDescent="0.25">
      <c r="C458497">
        <v>9.53125</v>
      </c>
    </row>
    <row r="458498" spans="3:3" x14ac:dyDescent="0.25">
      <c r="C458498">
        <v>1.09375</v>
      </c>
    </row>
    <row r="458499" spans="3:3" x14ac:dyDescent="0.25">
      <c r="C458499">
        <v>1.25</v>
      </c>
    </row>
    <row r="458500" spans="3:3" x14ac:dyDescent="0.25">
      <c r="C458500">
        <v>1.25</v>
      </c>
    </row>
    <row r="458501" spans="3:3" x14ac:dyDescent="0.25">
      <c r="C458501">
        <v>1.5625</v>
      </c>
    </row>
    <row r="458502" spans="3:3" x14ac:dyDescent="0.25">
      <c r="C458502">
        <v>1.25</v>
      </c>
    </row>
    <row r="458503" spans="3:3" x14ac:dyDescent="0.25">
      <c r="C458503">
        <v>1.25</v>
      </c>
    </row>
    <row r="458504" spans="3:3" x14ac:dyDescent="0.25">
      <c r="C458504">
        <v>20.3125</v>
      </c>
    </row>
    <row r="458505" spans="3:3" x14ac:dyDescent="0.25">
      <c r="C458505">
        <v>0.625</v>
      </c>
    </row>
    <row r="458506" spans="3:3" x14ac:dyDescent="0.25">
      <c r="C458506">
        <v>2.5</v>
      </c>
    </row>
    <row r="458507" spans="3:3" x14ac:dyDescent="0.25">
      <c r="C458507">
        <v>2.90625</v>
      </c>
    </row>
    <row r="458508" spans="3:3" x14ac:dyDescent="0.25">
      <c r="C458508">
        <v>5.3125</v>
      </c>
    </row>
    <row r="458509" spans="3:3" x14ac:dyDescent="0.25">
      <c r="C458509">
        <v>5.3125</v>
      </c>
    </row>
    <row r="458510" spans="3:3" x14ac:dyDescent="0.25">
      <c r="C458510">
        <v>5.3125</v>
      </c>
    </row>
    <row r="458511" spans="3:3" x14ac:dyDescent="0.25">
      <c r="C458511">
        <v>9.53125</v>
      </c>
    </row>
    <row r="458512" spans="3:3" x14ac:dyDescent="0.25">
      <c r="C458512">
        <v>5.3125</v>
      </c>
    </row>
    <row r="458513" spans="3:3" x14ac:dyDescent="0.25">
      <c r="C458513">
        <v>20.09375</v>
      </c>
    </row>
    <row r="458514" spans="3:3" x14ac:dyDescent="0.25">
      <c r="C458514">
        <v>0.59375</v>
      </c>
    </row>
    <row r="458515" spans="3:3" x14ac:dyDescent="0.25">
      <c r="C458515">
        <v>0.59375</v>
      </c>
    </row>
    <row r="458516" spans="3:3" x14ac:dyDescent="0.25">
      <c r="C458516">
        <v>1.25</v>
      </c>
    </row>
    <row r="458517" spans="3:3" x14ac:dyDescent="0.25">
      <c r="C458517">
        <v>1.25</v>
      </c>
    </row>
    <row r="458518" spans="3:3" x14ac:dyDescent="0.25">
      <c r="C458518">
        <v>2.375</v>
      </c>
    </row>
    <row r="458519" spans="3:3" x14ac:dyDescent="0.25">
      <c r="C458519">
        <v>4.375</v>
      </c>
    </row>
    <row r="458520" spans="3:3" x14ac:dyDescent="0.25">
      <c r="C458520">
        <v>2.75</v>
      </c>
    </row>
    <row r="458521" spans="3:3" x14ac:dyDescent="0.25">
      <c r="C458521">
        <v>2.15625</v>
      </c>
    </row>
    <row r="458522" spans="3:3" x14ac:dyDescent="0.25">
      <c r="C458522">
        <v>2</v>
      </c>
    </row>
    <row r="458523" spans="3:3" x14ac:dyDescent="0.25">
      <c r="C458523">
        <v>1.09375</v>
      </c>
    </row>
    <row r="458524" spans="3:3" x14ac:dyDescent="0.25">
      <c r="C458524">
        <v>1.25</v>
      </c>
    </row>
    <row r="458525" spans="3:3" x14ac:dyDescent="0.25">
      <c r="C458525">
        <v>1.25</v>
      </c>
    </row>
    <row r="458526" spans="3:3" x14ac:dyDescent="0.25">
      <c r="C458526">
        <v>1.25</v>
      </c>
    </row>
    <row r="458527" spans="3:3" x14ac:dyDescent="0.25">
      <c r="C458527">
        <v>5.3125</v>
      </c>
    </row>
    <row r="458528" spans="3:3" x14ac:dyDescent="0.25">
      <c r="C458528">
        <v>2</v>
      </c>
    </row>
    <row r="458529" spans="3:3" x14ac:dyDescent="0.25">
      <c r="C458529">
        <v>0.125</v>
      </c>
    </row>
    <row r="458530" spans="3:3" x14ac:dyDescent="0.25">
      <c r="C458530">
        <v>13.75</v>
      </c>
    </row>
    <row r="458531" spans="3:3" x14ac:dyDescent="0.25">
      <c r="C458531">
        <v>3.90625</v>
      </c>
    </row>
    <row r="458532" spans="3:3" x14ac:dyDescent="0.25">
      <c r="C458532">
        <v>1.75</v>
      </c>
    </row>
    <row r="458533" spans="3:3" x14ac:dyDescent="0.25">
      <c r="C458533">
        <v>4.375</v>
      </c>
    </row>
    <row r="458534" spans="3:3" x14ac:dyDescent="0.25">
      <c r="C458534">
        <v>2.5</v>
      </c>
    </row>
    <row r="458535" spans="3:3" x14ac:dyDescent="0.25">
      <c r="C458535">
        <v>1.25</v>
      </c>
    </row>
    <row r="458536" spans="3:3" x14ac:dyDescent="0.25">
      <c r="C458536">
        <v>1.25</v>
      </c>
    </row>
    <row r="458537" spans="3:3" x14ac:dyDescent="0.25">
      <c r="C458537">
        <v>5.3125</v>
      </c>
    </row>
    <row r="458538" spans="3:3" x14ac:dyDescent="0.25">
      <c r="C458538">
        <v>1.25</v>
      </c>
    </row>
    <row r="458539" spans="3:3" x14ac:dyDescent="0.25">
      <c r="C458539">
        <v>5.3125</v>
      </c>
    </row>
    <row r="458540" spans="3:3" x14ac:dyDescent="0.25">
      <c r="C458540">
        <v>5.3125</v>
      </c>
    </row>
    <row r="458541" spans="3:3" x14ac:dyDescent="0.25">
      <c r="C458541">
        <v>1.25</v>
      </c>
    </row>
    <row r="458542" spans="3:3" x14ac:dyDescent="0.25">
      <c r="C458542">
        <v>1.25</v>
      </c>
    </row>
    <row r="458543" spans="3:3" x14ac:dyDescent="0.25">
      <c r="C458543">
        <v>1.25</v>
      </c>
    </row>
    <row r="458544" spans="3:3" x14ac:dyDescent="0.25">
      <c r="C458544">
        <v>5.3125</v>
      </c>
    </row>
    <row r="458545" spans="3:3" x14ac:dyDescent="0.25">
      <c r="C458545">
        <v>0.625</v>
      </c>
    </row>
    <row r="458546" spans="3:3" x14ac:dyDescent="0.25">
      <c r="C458546">
        <v>0.3125</v>
      </c>
    </row>
    <row r="458547" spans="3:3" x14ac:dyDescent="0.25">
      <c r="C458547">
        <v>5.3125</v>
      </c>
    </row>
    <row r="458548" spans="3:3" x14ac:dyDescent="0.25">
      <c r="C458548">
        <v>5.3125</v>
      </c>
    </row>
    <row r="458549" spans="3:3" x14ac:dyDescent="0.25">
      <c r="C458549">
        <v>5.3125</v>
      </c>
    </row>
    <row r="458550" spans="3:3" x14ac:dyDescent="0.25">
      <c r="C458550">
        <v>2.28125</v>
      </c>
    </row>
    <row r="458551" spans="3:3" x14ac:dyDescent="0.25">
      <c r="C458551">
        <v>5.3125</v>
      </c>
    </row>
    <row r="458552" spans="3:3" x14ac:dyDescent="0.25">
      <c r="C458552">
        <v>5.3125</v>
      </c>
    </row>
    <row r="458553" spans="3:3" x14ac:dyDescent="0.25">
      <c r="C458553">
        <v>2.5</v>
      </c>
    </row>
    <row r="458554" spans="3:3" x14ac:dyDescent="0.25">
      <c r="C458554">
        <v>2.5</v>
      </c>
    </row>
    <row r="458555" spans="3:3" x14ac:dyDescent="0.25">
      <c r="C458555">
        <v>2.5</v>
      </c>
    </row>
    <row r="458556" spans="3:3" x14ac:dyDescent="0.25">
      <c r="C458556">
        <v>2.84375</v>
      </c>
    </row>
    <row r="458557" spans="3:3" x14ac:dyDescent="0.25">
      <c r="C458557">
        <v>7.4375</v>
      </c>
    </row>
    <row r="458558" spans="3:3" x14ac:dyDescent="0.25">
      <c r="C458558">
        <v>14.28125</v>
      </c>
    </row>
    <row r="458559" spans="3:3" x14ac:dyDescent="0.25">
      <c r="C458559">
        <v>7.4375</v>
      </c>
    </row>
    <row r="458560" spans="3:3" x14ac:dyDescent="0.25">
      <c r="C458560">
        <v>4.25</v>
      </c>
    </row>
    <row r="458561" spans="3:3" x14ac:dyDescent="0.25">
      <c r="C458561">
        <v>7.4375</v>
      </c>
    </row>
    <row r="458562" spans="3:3" x14ac:dyDescent="0.25">
      <c r="C458562">
        <v>2.375</v>
      </c>
    </row>
    <row r="458563" spans="3:3" x14ac:dyDescent="0.25">
      <c r="C458563">
        <v>2.375</v>
      </c>
    </row>
    <row r="458564" spans="3:3" x14ac:dyDescent="0.25">
      <c r="C458564">
        <v>2.75</v>
      </c>
    </row>
    <row r="458565" spans="3:3" x14ac:dyDescent="0.25">
      <c r="C458565">
        <v>1.25</v>
      </c>
    </row>
    <row r="458566" spans="3:3" x14ac:dyDescent="0.25">
      <c r="C458566">
        <v>2</v>
      </c>
    </row>
    <row r="458567" spans="3:3" x14ac:dyDescent="0.25">
      <c r="C458567">
        <v>1.09375</v>
      </c>
    </row>
    <row r="458568" spans="3:3" x14ac:dyDescent="0.25">
      <c r="C458568">
        <v>1.09375</v>
      </c>
    </row>
    <row r="458569" spans="3:3" x14ac:dyDescent="0.25">
      <c r="C458569">
        <v>1</v>
      </c>
    </row>
    <row r="458570" spans="3:3" x14ac:dyDescent="0.25">
      <c r="C458570">
        <v>1</v>
      </c>
    </row>
    <row r="458571" spans="3:3" x14ac:dyDescent="0.25">
      <c r="C458571">
        <v>2.75</v>
      </c>
    </row>
    <row r="458572" spans="3:3" x14ac:dyDescent="0.25">
      <c r="C458572">
        <v>1.25</v>
      </c>
    </row>
    <row r="458573" spans="3:3" x14ac:dyDescent="0.25">
      <c r="C458573">
        <v>2</v>
      </c>
    </row>
    <row r="458574" spans="3:3" x14ac:dyDescent="0.25">
      <c r="C458574">
        <v>5.3125</v>
      </c>
    </row>
    <row r="458575" spans="3:3" x14ac:dyDescent="0.25">
      <c r="C458575">
        <v>1</v>
      </c>
    </row>
    <row r="458576" spans="3:3" x14ac:dyDescent="0.25">
      <c r="C458576">
        <v>1</v>
      </c>
    </row>
    <row r="458577" spans="3:3" x14ac:dyDescent="0.25">
      <c r="C458577">
        <v>2.75</v>
      </c>
    </row>
    <row r="458578" spans="3:3" x14ac:dyDescent="0.25">
      <c r="C458578">
        <v>1.25</v>
      </c>
    </row>
    <row r="458579" spans="3:3" x14ac:dyDescent="0.25">
      <c r="C458579">
        <v>2</v>
      </c>
    </row>
    <row r="458580" spans="3:3" x14ac:dyDescent="0.25">
      <c r="C458580">
        <v>1.09375</v>
      </c>
    </row>
    <row r="458581" spans="3:3" x14ac:dyDescent="0.25">
      <c r="C458581">
        <v>14.28125</v>
      </c>
    </row>
    <row r="458582" spans="3:3" x14ac:dyDescent="0.25">
      <c r="C458582">
        <v>9.0625</v>
      </c>
    </row>
    <row r="458583" spans="3:3" x14ac:dyDescent="0.25">
      <c r="C458583">
        <v>1.25</v>
      </c>
    </row>
    <row r="458584" spans="3:3" x14ac:dyDescent="0.25">
      <c r="C458584">
        <v>1.25</v>
      </c>
    </row>
    <row r="458585" spans="3:3" x14ac:dyDescent="0.25">
      <c r="C458585">
        <v>9.0625</v>
      </c>
    </row>
    <row r="458586" spans="3:3" x14ac:dyDescent="0.25">
      <c r="C458586">
        <v>1.25</v>
      </c>
    </row>
    <row r="458587" spans="3:3" x14ac:dyDescent="0.25">
      <c r="C458587">
        <v>1.25</v>
      </c>
    </row>
    <row r="458588" spans="3:3" x14ac:dyDescent="0.25">
      <c r="C458588">
        <v>9.0625</v>
      </c>
    </row>
    <row r="458589" spans="3:3" x14ac:dyDescent="0.25">
      <c r="C458589">
        <v>1.25</v>
      </c>
    </row>
    <row r="458590" spans="3:3" x14ac:dyDescent="0.25">
      <c r="C458590">
        <v>1.25</v>
      </c>
    </row>
    <row r="458591" spans="3:3" x14ac:dyDescent="0.25">
      <c r="C458591">
        <v>9.0625</v>
      </c>
    </row>
    <row r="458592" spans="3:3" x14ac:dyDescent="0.25">
      <c r="C458592">
        <v>1.25</v>
      </c>
    </row>
    <row r="458593" spans="3:3" x14ac:dyDescent="0.25">
      <c r="C458593">
        <v>1.25</v>
      </c>
    </row>
    <row r="458594" spans="3:3" x14ac:dyDescent="0.25">
      <c r="C458594">
        <v>2.5625</v>
      </c>
    </row>
    <row r="458595" spans="3:3" x14ac:dyDescent="0.25">
      <c r="C458595">
        <v>2.5625</v>
      </c>
    </row>
    <row r="458596" spans="3:3" x14ac:dyDescent="0.25">
      <c r="C458596">
        <v>2.5625</v>
      </c>
    </row>
    <row r="458597" spans="3:3" x14ac:dyDescent="0.25">
      <c r="C458597">
        <v>3.4375</v>
      </c>
    </row>
    <row r="458598" spans="3:3" x14ac:dyDescent="0.25">
      <c r="C458598">
        <v>2.1875</v>
      </c>
    </row>
    <row r="458599" spans="3:3" x14ac:dyDescent="0.25">
      <c r="C458599">
        <v>2.1875</v>
      </c>
    </row>
    <row r="458600" spans="3:3" x14ac:dyDescent="0.25">
      <c r="C458600">
        <v>2.75</v>
      </c>
    </row>
    <row r="458601" spans="3:3" x14ac:dyDescent="0.25">
      <c r="C458601">
        <v>0.625</v>
      </c>
    </row>
    <row r="458602" spans="3:3" x14ac:dyDescent="0.25">
      <c r="C458602">
        <v>0.625</v>
      </c>
    </row>
    <row r="458603" spans="3:3" x14ac:dyDescent="0.25">
      <c r="C458603">
        <v>2.9375</v>
      </c>
    </row>
    <row r="458604" spans="3:3" x14ac:dyDescent="0.25">
      <c r="C458604">
        <v>1</v>
      </c>
    </row>
    <row r="458605" spans="3:3" x14ac:dyDescent="0.25">
      <c r="C458605">
        <v>3.90625</v>
      </c>
    </row>
    <row r="458606" spans="3:3" x14ac:dyDescent="0.25">
      <c r="C458606">
        <v>1.09375</v>
      </c>
    </row>
    <row r="458607" spans="3:3" x14ac:dyDescent="0.25">
      <c r="C458607">
        <v>1.5625</v>
      </c>
    </row>
    <row r="458608" spans="3:3" x14ac:dyDescent="0.25">
      <c r="C458608">
        <v>1.5625</v>
      </c>
    </row>
    <row r="458609" spans="3:3" x14ac:dyDescent="0.25">
      <c r="C458609">
        <v>1.25</v>
      </c>
    </row>
    <row r="458610" spans="3:3" x14ac:dyDescent="0.25">
      <c r="C458610">
        <v>1.25</v>
      </c>
    </row>
    <row r="458611" spans="3:3" x14ac:dyDescent="0.25">
      <c r="C458611">
        <v>1.09375</v>
      </c>
    </row>
    <row r="458612" spans="3:3" x14ac:dyDescent="0.25">
      <c r="C458612">
        <v>2.375</v>
      </c>
    </row>
    <row r="458613" spans="3:3" x14ac:dyDescent="0.25">
      <c r="C458613">
        <v>0.3125</v>
      </c>
    </row>
    <row r="458614" spans="3:3" x14ac:dyDescent="0.25">
      <c r="C458614">
        <v>1.25</v>
      </c>
    </row>
    <row r="458615" spans="3:3" x14ac:dyDescent="0.25">
      <c r="C458615">
        <v>20.3125</v>
      </c>
    </row>
    <row r="458616" spans="3:3" x14ac:dyDescent="0.25">
      <c r="C458616">
        <v>1.25</v>
      </c>
    </row>
    <row r="458617" spans="3:3" x14ac:dyDescent="0.25">
      <c r="C458617">
        <v>2</v>
      </c>
    </row>
    <row r="458618" spans="3:3" x14ac:dyDescent="0.25">
      <c r="C458618">
        <v>1.09375</v>
      </c>
    </row>
    <row r="458619" spans="3:3" x14ac:dyDescent="0.25">
      <c r="C458619">
        <v>3.21875</v>
      </c>
    </row>
    <row r="458620" spans="3:3" x14ac:dyDescent="0.25">
      <c r="C458620">
        <v>2.375</v>
      </c>
    </row>
    <row r="458621" spans="3:3" x14ac:dyDescent="0.25">
      <c r="C458621">
        <v>1.25</v>
      </c>
    </row>
    <row r="458622" spans="3:3" x14ac:dyDescent="0.25">
      <c r="C458622">
        <v>1.25</v>
      </c>
    </row>
    <row r="458623" spans="3:3" x14ac:dyDescent="0.25">
      <c r="C458623">
        <v>2.5</v>
      </c>
    </row>
    <row r="458624" spans="3:3" x14ac:dyDescent="0.25">
      <c r="C458624">
        <v>7.4375</v>
      </c>
    </row>
    <row r="458625" spans="3:3" x14ac:dyDescent="0.25">
      <c r="C458625">
        <v>1.4375</v>
      </c>
    </row>
    <row r="458626" spans="3:3" x14ac:dyDescent="0.25">
      <c r="C458626">
        <v>0.59375</v>
      </c>
    </row>
    <row r="458627" spans="3:3" x14ac:dyDescent="0.25">
      <c r="C458627">
        <v>2.75</v>
      </c>
    </row>
    <row r="458628" spans="3:3" x14ac:dyDescent="0.25">
      <c r="C458628">
        <v>2.375</v>
      </c>
    </row>
    <row r="458629" spans="3:3" x14ac:dyDescent="0.25">
      <c r="C458629">
        <v>2.375</v>
      </c>
    </row>
    <row r="458630" spans="3:3" x14ac:dyDescent="0.25">
      <c r="C458630">
        <v>6.25</v>
      </c>
    </row>
    <row r="458631" spans="3:3" x14ac:dyDescent="0.25">
      <c r="C458631">
        <v>0.25</v>
      </c>
    </row>
    <row r="458632" spans="3:3" x14ac:dyDescent="0.25">
      <c r="C458632">
        <v>2.28125</v>
      </c>
    </row>
    <row r="458633" spans="3:3" x14ac:dyDescent="0.25">
      <c r="C458633">
        <v>5.3125</v>
      </c>
    </row>
    <row r="458634" spans="3:3" x14ac:dyDescent="0.25">
      <c r="C458634">
        <v>2.375</v>
      </c>
    </row>
    <row r="458635" spans="3:3" x14ac:dyDescent="0.25">
      <c r="C458635">
        <v>2.375</v>
      </c>
    </row>
    <row r="458636" spans="3:3" x14ac:dyDescent="0.25">
      <c r="C458636">
        <v>2.375</v>
      </c>
    </row>
    <row r="458637" spans="3:3" x14ac:dyDescent="0.25">
      <c r="C458637">
        <v>2.375</v>
      </c>
    </row>
    <row r="458638" spans="3:3" x14ac:dyDescent="0.25">
      <c r="C458638">
        <v>2.75</v>
      </c>
    </row>
    <row r="458639" spans="3:3" x14ac:dyDescent="0.25">
      <c r="C458639">
        <v>2.75</v>
      </c>
    </row>
    <row r="458640" spans="3:3" x14ac:dyDescent="0.25">
      <c r="C458640">
        <v>2.75</v>
      </c>
    </row>
    <row r="458641" spans="3:3" x14ac:dyDescent="0.25">
      <c r="C458641">
        <v>2.75</v>
      </c>
    </row>
    <row r="458642" spans="3:3" x14ac:dyDescent="0.25">
      <c r="C458642">
        <v>2</v>
      </c>
    </row>
    <row r="458643" spans="3:3" x14ac:dyDescent="0.25">
      <c r="C458643">
        <v>1.25</v>
      </c>
    </row>
    <row r="458644" spans="3:3" x14ac:dyDescent="0.25">
      <c r="C458644">
        <v>1.5625</v>
      </c>
    </row>
    <row r="458645" spans="3:3" x14ac:dyDescent="0.25">
      <c r="C458645">
        <v>1.25</v>
      </c>
    </row>
    <row r="458646" spans="3:3" x14ac:dyDescent="0.25">
      <c r="C458646">
        <v>2.375</v>
      </c>
    </row>
    <row r="458647" spans="3:3" x14ac:dyDescent="0.25">
      <c r="C458647">
        <v>2.375</v>
      </c>
    </row>
    <row r="458648" spans="3:3" x14ac:dyDescent="0.25">
      <c r="C458648">
        <v>2.5</v>
      </c>
    </row>
    <row r="458649" spans="3:3" x14ac:dyDescent="0.25">
      <c r="C458649">
        <v>2.28125</v>
      </c>
    </row>
    <row r="458650" spans="3:3" x14ac:dyDescent="0.25">
      <c r="C458650">
        <v>0.59375</v>
      </c>
    </row>
    <row r="458651" spans="3:3" x14ac:dyDescent="0.25">
      <c r="C458651">
        <v>2.75</v>
      </c>
    </row>
    <row r="458652" spans="3:3" x14ac:dyDescent="0.25">
      <c r="C458652">
        <v>2.75</v>
      </c>
    </row>
    <row r="458653" spans="3:3" x14ac:dyDescent="0.25">
      <c r="C458653">
        <v>2.75</v>
      </c>
    </row>
    <row r="458654" spans="3:3" x14ac:dyDescent="0.25">
      <c r="C458654">
        <v>2.75</v>
      </c>
    </row>
    <row r="458655" spans="3:3" x14ac:dyDescent="0.25">
      <c r="C458655">
        <v>2.75</v>
      </c>
    </row>
    <row r="458656" spans="3:3" x14ac:dyDescent="0.25">
      <c r="C458656">
        <v>2.75</v>
      </c>
    </row>
    <row r="458657" spans="3:3" x14ac:dyDescent="0.25">
      <c r="C458657">
        <v>2.375</v>
      </c>
    </row>
    <row r="458658" spans="3:3" x14ac:dyDescent="0.25">
      <c r="C458658">
        <v>6.25</v>
      </c>
    </row>
    <row r="458659" spans="3:3" x14ac:dyDescent="0.25">
      <c r="C458659">
        <v>1</v>
      </c>
    </row>
    <row r="458660" spans="3:3" x14ac:dyDescent="0.25">
      <c r="C458660">
        <v>1</v>
      </c>
    </row>
    <row r="458661" spans="3:3" x14ac:dyDescent="0.25">
      <c r="C458661">
        <v>2.375</v>
      </c>
    </row>
    <row r="458662" spans="3:3" x14ac:dyDescent="0.25">
      <c r="C458662">
        <v>4.375</v>
      </c>
    </row>
    <row r="458663" spans="3:3" x14ac:dyDescent="0.25">
      <c r="C458663">
        <v>2.75</v>
      </c>
    </row>
    <row r="458664" spans="3:3" x14ac:dyDescent="0.25">
      <c r="C458664">
        <v>2.375</v>
      </c>
    </row>
    <row r="458665" spans="3:3" x14ac:dyDescent="0.25">
      <c r="C458665">
        <v>2.375</v>
      </c>
    </row>
    <row r="458666" spans="3:3" x14ac:dyDescent="0.25">
      <c r="C458666">
        <v>6.25</v>
      </c>
    </row>
    <row r="458667" spans="3:3" x14ac:dyDescent="0.25">
      <c r="C458667">
        <v>0.125</v>
      </c>
    </row>
    <row r="458668" spans="3:3" x14ac:dyDescent="0.25">
      <c r="C458668">
        <v>1.4375</v>
      </c>
    </row>
    <row r="458669" spans="3:3" x14ac:dyDescent="0.25">
      <c r="C458669">
        <v>2</v>
      </c>
    </row>
    <row r="458670" spans="3:3" x14ac:dyDescent="0.25">
      <c r="C458670">
        <v>1.25</v>
      </c>
    </row>
    <row r="458671" spans="3:3" x14ac:dyDescent="0.25">
      <c r="C458671">
        <v>0.3125</v>
      </c>
    </row>
    <row r="458672" spans="3:3" x14ac:dyDescent="0.25">
      <c r="C458672">
        <v>11.875</v>
      </c>
    </row>
    <row r="458673" spans="3:3" x14ac:dyDescent="0.25">
      <c r="C458673">
        <v>7.1875</v>
      </c>
    </row>
    <row r="458674" spans="3:3" x14ac:dyDescent="0.25">
      <c r="C458674">
        <v>1.625</v>
      </c>
    </row>
    <row r="458675" spans="3:3" x14ac:dyDescent="0.25">
      <c r="C458675">
        <v>1.25</v>
      </c>
    </row>
    <row r="458676" spans="3:3" x14ac:dyDescent="0.25">
      <c r="C458676">
        <v>6.25</v>
      </c>
    </row>
    <row r="458677" spans="3:3" x14ac:dyDescent="0.25">
      <c r="C458677">
        <v>9.53125</v>
      </c>
    </row>
    <row r="458678" spans="3:3" x14ac:dyDescent="0.25">
      <c r="C458678">
        <v>1.09375</v>
      </c>
    </row>
    <row r="458679" spans="3:3" x14ac:dyDescent="0.25">
      <c r="C458679">
        <v>9.53125</v>
      </c>
    </row>
    <row r="458680" spans="3:3" x14ac:dyDescent="0.25">
      <c r="C458680">
        <v>2.15625</v>
      </c>
    </row>
    <row r="458681" spans="3:3" x14ac:dyDescent="0.25">
      <c r="C458681">
        <v>1.09375</v>
      </c>
    </row>
    <row r="458682" spans="3:3" x14ac:dyDescent="0.25">
      <c r="C458682">
        <v>9.53125</v>
      </c>
    </row>
    <row r="458683" spans="3:3" x14ac:dyDescent="0.25">
      <c r="C458683">
        <v>2.15625</v>
      </c>
    </row>
    <row r="458684" spans="3:3" x14ac:dyDescent="0.25">
      <c r="C458684">
        <v>1.09375</v>
      </c>
    </row>
    <row r="458685" spans="3:3" x14ac:dyDescent="0.25">
      <c r="C458685">
        <v>9.53125</v>
      </c>
    </row>
    <row r="458686" spans="3:3" x14ac:dyDescent="0.25">
      <c r="C458686">
        <v>30.625</v>
      </c>
    </row>
    <row r="458687" spans="3:3" x14ac:dyDescent="0.25">
      <c r="C458687">
        <v>5.3125</v>
      </c>
    </row>
    <row r="458688" spans="3:3" x14ac:dyDescent="0.25">
      <c r="C458688">
        <v>5.3125</v>
      </c>
    </row>
    <row r="458689" spans="3:3" x14ac:dyDescent="0.25">
      <c r="C458689">
        <v>2</v>
      </c>
    </row>
    <row r="458690" spans="3:3" x14ac:dyDescent="0.25">
      <c r="C458690">
        <v>0.59375</v>
      </c>
    </row>
    <row r="458691" spans="3:3" x14ac:dyDescent="0.25">
      <c r="C458691">
        <v>2.375</v>
      </c>
    </row>
    <row r="458692" spans="3:3" x14ac:dyDescent="0.25">
      <c r="C458692">
        <v>2.5</v>
      </c>
    </row>
    <row r="458693" spans="3:3" x14ac:dyDescent="0.25">
      <c r="C458693">
        <v>2.75</v>
      </c>
    </row>
    <row r="458694" spans="3:3" x14ac:dyDescent="0.25">
      <c r="C458694">
        <v>2.75</v>
      </c>
    </row>
    <row r="458695" spans="3:3" x14ac:dyDescent="0.25">
      <c r="C458695">
        <v>2.75</v>
      </c>
    </row>
    <row r="458696" spans="3:3" x14ac:dyDescent="0.25">
      <c r="C458696">
        <v>0.59375</v>
      </c>
    </row>
    <row r="458697" spans="3:3" x14ac:dyDescent="0.25">
      <c r="C458697">
        <v>0.59375</v>
      </c>
    </row>
    <row r="458698" spans="3:3" x14ac:dyDescent="0.25">
      <c r="C458698">
        <v>2.375</v>
      </c>
    </row>
    <row r="458699" spans="3:3" x14ac:dyDescent="0.25">
      <c r="C458699">
        <v>1.25</v>
      </c>
    </row>
    <row r="458700" spans="3:3" x14ac:dyDescent="0.25">
      <c r="C458700">
        <v>2.75</v>
      </c>
    </row>
    <row r="458701" spans="3:3" x14ac:dyDescent="0.25">
      <c r="C458701">
        <v>2.75</v>
      </c>
    </row>
    <row r="458702" spans="3:3" x14ac:dyDescent="0.25">
      <c r="C458702">
        <v>2.15625</v>
      </c>
    </row>
    <row r="458703" spans="3:3" x14ac:dyDescent="0.25">
      <c r="C458703">
        <v>1.25</v>
      </c>
    </row>
    <row r="458704" spans="3:3" x14ac:dyDescent="0.25">
      <c r="C458704">
        <v>1.25</v>
      </c>
    </row>
    <row r="458705" spans="3:3" x14ac:dyDescent="0.25">
      <c r="C458705">
        <v>5.5625</v>
      </c>
    </row>
    <row r="458706" spans="3:3" x14ac:dyDescent="0.25">
      <c r="C458706">
        <v>2</v>
      </c>
    </row>
    <row r="458707" spans="3:3" x14ac:dyDescent="0.25">
      <c r="C458707">
        <v>6.25</v>
      </c>
    </row>
    <row r="458708" spans="3:3" x14ac:dyDescent="0.25">
      <c r="C458708">
        <v>0.3125</v>
      </c>
    </row>
    <row r="458709" spans="3:3" x14ac:dyDescent="0.25">
      <c r="C458709">
        <v>0.625</v>
      </c>
    </row>
    <row r="458710" spans="3:3" x14ac:dyDescent="0.25">
      <c r="C458710">
        <v>2.96875</v>
      </c>
    </row>
    <row r="458711" spans="3:3" x14ac:dyDescent="0.25">
      <c r="C458711">
        <v>2.5</v>
      </c>
    </row>
    <row r="458712" spans="3:3" x14ac:dyDescent="0.25">
      <c r="C458712">
        <v>2.5</v>
      </c>
    </row>
    <row r="458713" spans="3:3" x14ac:dyDescent="0.25">
      <c r="C458713">
        <v>16.5625</v>
      </c>
    </row>
    <row r="458714" spans="3:3" x14ac:dyDescent="0.25">
      <c r="C458714">
        <v>2.5</v>
      </c>
    </row>
    <row r="458715" spans="3:3" x14ac:dyDescent="0.25">
      <c r="C458715">
        <v>1.5625</v>
      </c>
    </row>
    <row r="458716" spans="3:3" x14ac:dyDescent="0.25">
      <c r="C458716">
        <v>10.9375</v>
      </c>
    </row>
    <row r="458717" spans="3:3" x14ac:dyDescent="0.25">
      <c r="C458717">
        <v>0.625</v>
      </c>
    </row>
    <row r="458718" spans="3:3" x14ac:dyDescent="0.25">
      <c r="C458718">
        <v>2.5</v>
      </c>
    </row>
    <row r="458719" spans="3:3" x14ac:dyDescent="0.25">
      <c r="C458719">
        <v>7.1875</v>
      </c>
    </row>
    <row r="458720" spans="3:3" x14ac:dyDescent="0.25">
      <c r="C458720">
        <v>0.625</v>
      </c>
    </row>
    <row r="458721" spans="3:3" x14ac:dyDescent="0.25">
      <c r="C458721">
        <v>4.375</v>
      </c>
    </row>
    <row r="458722" spans="3:3" x14ac:dyDescent="0.25">
      <c r="C458722">
        <v>19.375</v>
      </c>
    </row>
    <row r="458723" spans="3:3" x14ac:dyDescent="0.25">
      <c r="C458723">
        <v>0.625</v>
      </c>
    </row>
    <row r="458724" spans="3:3" x14ac:dyDescent="0.25">
      <c r="C458724">
        <v>0.625</v>
      </c>
    </row>
    <row r="458725" spans="3:3" x14ac:dyDescent="0.25">
      <c r="C458725">
        <v>10</v>
      </c>
    </row>
    <row r="458726" spans="3:3" x14ac:dyDescent="0.25">
      <c r="C458726">
        <v>7.4375</v>
      </c>
    </row>
    <row r="458727" spans="3:3" x14ac:dyDescent="0.25">
      <c r="C458727">
        <v>5.3125</v>
      </c>
    </row>
    <row r="458728" spans="3:3" x14ac:dyDescent="0.25">
      <c r="C458728">
        <v>9.53125</v>
      </c>
    </row>
    <row r="458729" spans="3:3" x14ac:dyDescent="0.25">
      <c r="C458729">
        <v>13.75</v>
      </c>
    </row>
    <row r="458730" spans="3:3" x14ac:dyDescent="0.25">
      <c r="C458730">
        <v>13.75</v>
      </c>
    </row>
    <row r="458731" spans="3:3" x14ac:dyDescent="0.25">
      <c r="C458731">
        <v>3.21875</v>
      </c>
    </row>
    <row r="458732" spans="3:3" x14ac:dyDescent="0.25">
      <c r="C458732">
        <v>6.25</v>
      </c>
    </row>
    <row r="458733" spans="3:3" x14ac:dyDescent="0.25">
      <c r="C458733">
        <v>20.3125</v>
      </c>
    </row>
    <row r="458734" spans="3:3" x14ac:dyDescent="0.25">
      <c r="C458734">
        <v>17.03125</v>
      </c>
    </row>
    <row r="458735" spans="3:3" x14ac:dyDescent="0.25">
      <c r="C458735">
        <v>10</v>
      </c>
    </row>
    <row r="458736" spans="3:3" x14ac:dyDescent="0.25">
      <c r="C458736">
        <v>1.5625</v>
      </c>
    </row>
    <row r="458737" spans="3:3" x14ac:dyDescent="0.25">
      <c r="C458737">
        <v>1.09375</v>
      </c>
    </row>
    <row r="458738" spans="3:3" x14ac:dyDescent="0.25">
      <c r="C458738">
        <v>1.09375</v>
      </c>
    </row>
    <row r="458739" spans="3:3" x14ac:dyDescent="0.25">
      <c r="C458739">
        <v>13.75</v>
      </c>
    </row>
    <row r="458740" spans="3:3" x14ac:dyDescent="0.25">
      <c r="C458740">
        <v>0.5</v>
      </c>
    </row>
    <row r="458741" spans="3:3" x14ac:dyDescent="0.25">
      <c r="C458741">
        <v>0.5</v>
      </c>
    </row>
    <row r="458742" spans="3:3" x14ac:dyDescent="0.25">
      <c r="C458742">
        <v>2.125</v>
      </c>
    </row>
    <row r="458743" spans="3:3" x14ac:dyDescent="0.25">
      <c r="C458743">
        <v>0.5</v>
      </c>
    </row>
    <row r="458744" spans="3:3" x14ac:dyDescent="0.25">
      <c r="C458744">
        <v>0.5</v>
      </c>
    </row>
    <row r="458745" spans="3:3" x14ac:dyDescent="0.25">
      <c r="C458745">
        <v>13.75</v>
      </c>
    </row>
    <row r="458746" spans="3:3" x14ac:dyDescent="0.25">
      <c r="C458746">
        <v>19.84375</v>
      </c>
    </row>
    <row r="458747" spans="3:3" x14ac:dyDescent="0.25">
      <c r="C458747">
        <v>0.625</v>
      </c>
    </row>
    <row r="458748" spans="3:3" x14ac:dyDescent="0.25">
      <c r="C458748">
        <v>0.3125</v>
      </c>
    </row>
    <row r="458749" spans="3:3" x14ac:dyDescent="0.25">
      <c r="C458749">
        <v>5.3125</v>
      </c>
    </row>
    <row r="458750" spans="3:3" x14ac:dyDescent="0.25">
      <c r="C458750">
        <v>1.25</v>
      </c>
    </row>
    <row r="458751" spans="3:3" x14ac:dyDescent="0.25">
      <c r="C458751">
        <v>8.59375</v>
      </c>
    </row>
    <row r="458752" spans="3:3" x14ac:dyDescent="0.25">
      <c r="C458752">
        <v>0.3125</v>
      </c>
    </row>
    <row r="458753" spans="3:3" x14ac:dyDescent="0.25">
      <c r="C458753">
        <v>0.3125</v>
      </c>
    </row>
    <row r="458754" spans="3:3" x14ac:dyDescent="0.25">
      <c r="C458754">
        <v>8.59375</v>
      </c>
    </row>
    <row r="458755" spans="3:3" x14ac:dyDescent="0.25">
      <c r="C458755">
        <v>0.625</v>
      </c>
    </row>
    <row r="458756" spans="3:3" x14ac:dyDescent="0.25">
      <c r="C458756">
        <v>13.75</v>
      </c>
    </row>
    <row r="458757" spans="3:3" x14ac:dyDescent="0.25">
      <c r="C458757">
        <v>1.25</v>
      </c>
    </row>
    <row r="458758" spans="3:3" x14ac:dyDescent="0.25">
      <c r="C458758">
        <v>8.46875</v>
      </c>
    </row>
    <row r="458759" spans="3:3" x14ac:dyDescent="0.25">
      <c r="C458759">
        <v>8.46875</v>
      </c>
    </row>
    <row r="458760" spans="3:3" x14ac:dyDescent="0.25">
      <c r="C458760">
        <v>9.53125</v>
      </c>
    </row>
    <row r="458761" spans="3:3" x14ac:dyDescent="0.25">
      <c r="C458761">
        <v>9.53125</v>
      </c>
    </row>
    <row r="458762" spans="3:3" x14ac:dyDescent="0.25">
      <c r="C458762">
        <v>9.53125</v>
      </c>
    </row>
    <row r="458763" spans="3:3" x14ac:dyDescent="0.25">
      <c r="C458763">
        <v>9.53125</v>
      </c>
    </row>
    <row r="458764" spans="3:3" x14ac:dyDescent="0.25">
      <c r="C458764">
        <v>4.375</v>
      </c>
    </row>
    <row r="458765" spans="3:3" x14ac:dyDescent="0.25">
      <c r="C458765">
        <v>0.625</v>
      </c>
    </row>
    <row r="458766" spans="3:3" x14ac:dyDescent="0.25">
      <c r="C458766">
        <v>5.3125</v>
      </c>
    </row>
    <row r="458767" spans="3:3" x14ac:dyDescent="0.25">
      <c r="C458767">
        <v>0.625</v>
      </c>
    </row>
    <row r="458768" spans="3:3" x14ac:dyDescent="0.25">
      <c r="C458768">
        <v>0.625</v>
      </c>
    </row>
    <row r="458769" spans="3:3" x14ac:dyDescent="0.25">
      <c r="C458769">
        <v>5.3125</v>
      </c>
    </row>
    <row r="458770" spans="3:3" x14ac:dyDescent="0.25">
      <c r="C458770">
        <v>2.5</v>
      </c>
    </row>
    <row r="458771" spans="3:3" x14ac:dyDescent="0.25">
      <c r="C458771">
        <v>2.5</v>
      </c>
    </row>
    <row r="458772" spans="3:3" x14ac:dyDescent="0.25">
      <c r="C458772">
        <v>5.3125</v>
      </c>
    </row>
    <row r="458773" spans="3:3" x14ac:dyDescent="0.25">
      <c r="C458773">
        <v>4.375</v>
      </c>
    </row>
    <row r="458774" spans="3:3" x14ac:dyDescent="0.25">
      <c r="C458774">
        <v>4.375</v>
      </c>
    </row>
    <row r="458775" spans="3:3" x14ac:dyDescent="0.25">
      <c r="C458775">
        <v>5.3125</v>
      </c>
    </row>
    <row r="458776" spans="3:3" x14ac:dyDescent="0.25">
      <c r="C458776">
        <v>9.53125</v>
      </c>
    </row>
    <row r="458777" spans="3:3" x14ac:dyDescent="0.25">
      <c r="C458777">
        <v>2.15625</v>
      </c>
    </row>
    <row r="458778" spans="3:3" x14ac:dyDescent="0.25">
      <c r="C458778">
        <v>1.09375</v>
      </c>
    </row>
    <row r="458779" spans="3:3" x14ac:dyDescent="0.25">
      <c r="C458779">
        <v>1.09375</v>
      </c>
    </row>
    <row r="458780" spans="3:3" x14ac:dyDescent="0.25">
      <c r="C458780">
        <v>9.0625</v>
      </c>
    </row>
    <row r="458781" spans="3:3" x14ac:dyDescent="0.25">
      <c r="C458781">
        <v>1.25</v>
      </c>
    </row>
    <row r="458782" spans="3:3" x14ac:dyDescent="0.25">
      <c r="C458782">
        <v>1.25</v>
      </c>
    </row>
    <row r="458783" spans="3:3" x14ac:dyDescent="0.25">
      <c r="C458783">
        <v>9.0625</v>
      </c>
    </row>
    <row r="458784" spans="3:3" x14ac:dyDescent="0.25">
      <c r="C458784">
        <v>1.25</v>
      </c>
    </row>
    <row r="458785" spans="3:3" x14ac:dyDescent="0.25">
      <c r="C458785">
        <v>1.25</v>
      </c>
    </row>
    <row r="458786" spans="3:3" x14ac:dyDescent="0.25">
      <c r="C458786">
        <v>9.53125</v>
      </c>
    </row>
    <row r="458787" spans="3:3" x14ac:dyDescent="0.25">
      <c r="C458787">
        <v>1.25</v>
      </c>
    </row>
    <row r="458788" spans="3:3" x14ac:dyDescent="0.25">
      <c r="C458788">
        <v>1.25</v>
      </c>
    </row>
    <row r="458789" spans="3:3" x14ac:dyDescent="0.25">
      <c r="C458789">
        <v>13.75</v>
      </c>
    </row>
    <row r="458790" spans="3:3" x14ac:dyDescent="0.25">
      <c r="C458790">
        <v>1.25</v>
      </c>
    </row>
    <row r="458791" spans="3:3" x14ac:dyDescent="0.25">
      <c r="C458791">
        <v>1.25</v>
      </c>
    </row>
    <row r="458792" spans="3:3" x14ac:dyDescent="0.25">
      <c r="C458792">
        <v>9.53125</v>
      </c>
    </row>
    <row r="458793" spans="3:3" x14ac:dyDescent="0.25">
      <c r="C458793">
        <v>1.25</v>
      </c>
    </row>
    <row r="458794" spans="3:3" x14ac:dyDescent="0.25">
      <c r="C458794">
        <v>1.25</v>
      </c>
    </row>
    <row r="458795" spans="3:3" x14ac:dyDescent="0.25">
      <c r="C458795">
        <v>9.53125</v>
      </c>
    </row>
    <row r="458796" spans="3:3" x14ac:dyDescent="0.25">
      <c r="C458796">
        <v>1.25</v>
      </c>
    </row>
    <row r="458797" spans="3:3" x14ac:dyDescent="0.25">
      <c r="C458797">
        <v>1.25</v>
      </c>
    </row>
    <row r="458798" spans="3:3" x14ac:dyDescent="0.25">
      <c r="C458798">
        <v>13.75</v>
      </c>
    </row>
    <row r="458799" spans="3:3" x14ac:dyDescent="0.25">
      <c r="C458799">
        <v>1.25</v>
      </c>
    </row>
    <row r="458800" spans="3:3" x14ac:dyDescent="0.25">
      <c r="C458800">
        <v>1.25</v>
      </c>
    </row>
    <row r="458801" spans="3:3" x14ac:dyDescent="0.25">
      <c r="C458801">
        <v>9.53125</v>
      </c>
    </row>
    <row r="458802" spans="3:3" x14ac:dyDescent="0.25">
      <c r="C458802">
        <v>1.25</v>
      </c>
    </row>
    <row r="458803" spans="3:3" x14ac:dyDescent="0.25">
      <c r="C458803">
        <v>1.25</v>
      </c>
    </row>
    <row r="458804" spans="3:3" x14ac:dyDescent="0.25">
      <c r="C458804">
        <v>2.5</v>
      </c>
    </row>
    <row r="458805" spans="3:3" x14ac:dyDescent="0.25">
      <c r="C458805">
        <v>1.25</v>
      </c>
    </row>
    <row r="458806" spans="3:3" x14ac:dyDescent="0.25">
      <c r="C458806">
        <v>1.09375</v>
      </c>
    </row>
    <row r="458807" spans="3:3" x14ac:dyDescent="0.25">
      <c r="C458807">
        <v>22.96875</v>
      </c>
    </row>
    <row r="458808" spans="3:3" x14ac:dyDescent="0.25">
      <c r="C458808">
        <v>3.21875</v>
      </c>
    </row>
    <row r="458809" spans="3:3" x14ac:dyDescent="0.25">
      <c r="C458809">
        <v>3.21875</v>
      </c>
    </row>
    <row r="458810" spans="3:3" x14ac:dyDescent="0.25">
      <c r="C458810">
        <v>9.53125</v>
      </c>
    </row>
    <row r="458811" spans="3:3" x14ac:dyDescent="0.25">
      <c r="C458811">
        <v>1</v>
      </c>
    </row>
    <row r="458812" spans="3:3" x14ac:dyDescent="0.25">
      <c r="C458812">
        <v>1.09375</v>
      </c>
    </row>
    <row r="458813" spans="3:3" x14ac:dyDescent="0.25">
      <c r="C458813">
        <v>7.4375</v>
      </c>
    </row>
    <row r="458814" spans="3:3" x14ac:dyDescent="0.25">
      <c r="C458814">
        <v>2.75</v>
      </c>
    </row>
    <row r="458815" spans="3:3" x14ac:dyDescent="0.25">
      <c r="C458815">
        <v>2.75</v>
      </c>
    </row>
    <row r="458816" spans="3:3" x14ac:dyDescent="0.25">
      <c r="C458816">
        <v>2.75</v>
      </c>
    </row>
    <row r="458817" spans="3:3" x14ac:dyDescent="0.25">
      <c r="C458817">
        <v>1</v>
      </c>
    </row>
    <row r="458818" spans="3:3" x14ac:dyDescent="0.25">
      <c r="C458818">
        <v>1.25</v>
      </c>
    </row>
    <row r="458819" spans="3:3" x14ac:dyDescent="0.25">
      <c r="C458819">
        <v>1.25</v>
      </c>
    </row>
    <row r="458820" spans="3:3" x14ac:dyDescent="0.25">
      <c r="C458820">
        <v>1.25</v>
      </c>
    </row>
    <row r="458821" spans="3:3" x14ac:dyDescent="0.25">
      <c r="C458821">
        <v>2.375</v>
      </c>
    </row>
    <row r="458822" spans="3:3" x14ac:dyDescent="0.25">
      <c r="C458822">
        <v>6.25</v>
      </c>
    </row>
    <row r="458823" spans="3:3" x14ac:dyDescent="0.25">
      <c r="C458823">
        <v>2.28125</v>
      </c>
    </row>
    <row r="458824" spans="3:3" x14ac:dyDescent="0.25">
      <c r="C458824">
        <v>0.125</v>
      </c>
    </row>
    <row r="458825" spans="3:3" x14ac:dyDescent="0.25">
      <c r="C458825">
        <v>1</v>
      </c>
    </row>
    <row r="458826" spans="3:3" x14ac:dyDescent="0.25">
      <c r="C458826">
        <v>1</v>
      </c>
    </row>
    <row r="458827" spans="3:3" x14ac:dyDescent="0.25">
      <c r="C458827">
        <v>1.25</v>
      </c>
    </row>
    <row r="458828" spans="3:3" x14ac:dyDescent="0.25">
      <c r="C458828">
        <v>1.25</v>
      </c>
    </row>
    <row r="458829" spans="3:3" x14ac:dyDescent="0.25">
      <c r="C458829">
        <v>1.09375</v>
      </c>
    </row>
    <row r="458830" spans="3:3" x14ac:dyDescent="0.25">
      <c r="C458830">
        <v>2.75</v>
      </c>
    </row>
    <row r="458831" spans="3:3" x14ac:dyDescent="0.25">
      <c r="C458831">
        <v>2.75</v>
      </c>
    </row>
    <row r="458832" spans="3:3" x14ac:dyDescent="0.25">
      <c r="C458832">
        <v>2.75</v>
      </c>
    </row>
    <row r="458833" spans="3:3" x14ac:dyDescent="0.25">
      <c r="C458833">
        <v>2.375</v>
      </c>
    </row>
    <row r="458834" spans="3:3" x14ac:dyDescent="0.25">
      <c r="C458834">
        <v>4.375</v>
      </c>
    </row>
    <row r="458835" spans="3:3" x14ac:dyDescent="0.25">
      <c r="C458835">
        <v>0.625</v>
      </c>
    </row>
    <row r="458836" spans="3:3" x14ac:dyDescent="0.25">
      <c r="C458836">
        <v>1.25</v>
      </c>
    </row>
    <row r="458837" spans="3:3" x14ac:dyDescent="0.25">
      <c r="C458837">
        <v>13.75</v>
      </c>
    </row>
    <row r="458838" spans="3:3" x14ac:dyDescent="0.25">
      <c r="C458838">
        <v>1.09375</v>
      </c>
    </row>
    <row r="458839" spans="3:3" x14ac:dyDescent="0.25">
      <c r="C458839">
        <v>1.09375</v>
      </c>
    </row>
    <row r="458840" spans="3:3" x14ac:dyDescent="0.25">
      <c r="C458840">
        <v>4.25</v>
      </c>
    </row>
    <row r="458841" spans="3:3" x14ac:dyDescent="0.25">
      <c r="C458841">
        <v>2.28125</v>
      </c>
    </row>
    <row r="458842" spans="3:3" x14ac:dyDescent="0.25">
      <c r="C458842">
        <v>2.75</v>
      </c>
    </row>
    <row r="458843" spans="3:3" x14ac:dyDescent="0.25">
      <c r="C458843">
        <v>1.25</v>
      </c>
    </row>
    <row r="458844" spans="3:3" x14ac:dyDescent="0.25">
      <c r="C458844">
        <v>1.5625</v>
      </c>
    </row>
    <row r="458845" spans="3:3" x14ac:dyDescent="0.25">
      <c r="C458845">
        <v>2</v>
      </c>
    </row>
    <row r="458846" spans="3:3" x14ac:dyDescent="0.25">
      <c r="C458846">
        <v>2</v>
      </c>
    </row>
    <row r="458847" spans="3:3" x14ac:dyDescent="0.25">
      <c r="C458847">
        <v>2</v>
      </c>
    </row>
    <row r="458848" spans="3:3" x14ac:dyDescent="0.25">
      <c r="C458848">
        <v>0.59375</v>
      </c>
    </row>
    <row r="458849" spans="3:3" x14ac:dyDescent="0.25">
      <c r="C458849">
        <v>2.375</v>
      </c>
    </row>
    <row r="458850" spans="3:3" x14ac:dyDescent="0.25">
      <c r="C458850">
        <v>2.375</v>
      </c>
    </row>
    <row r="458851" spans="3:3" x14ac:dyDescent="0.25">
      <c r="C458851">
        <v>1.25</v>
      </c>
    </row>
    <row r="458852" spans="3:3" x14ac:dyDescent="0.25">
      <c r="C458852">
        <v>1.25</v>
      </c>
    </row>
    <row r="458853" spans="3:3" x14ac:dyDescent="0.25">
      <c r="C458853">
        <v>3.90625</v>
      </c>
    </row>
    <row r="458854" spans="3:3" x14ac:dyDescent="0.25">
      <c r="C458854">
        <v>1.625</v>
      </c>
    </row>
    <row r="458855" spans="3:3" x14ac:dyDescent="0.25">
      <c r="C458855">
        <v>1.625</v>
      </c>
    </row>
    <row r="458856" spans="3:3" x14ac:dyDescent="0.25">
      <c r="C458856">
        <v>1</v>
      </c>
    </row>
    <row r="458857" spans="3:3" x14ac:dyDescent="0.25">
      <c r="C458857">
        <v>2</v>
      </c>
    </row>
    <row r="458858" spans="3:3" x14ac:dyDescent="0.25">
      <c r="C458858">
        <v>1.09375</v>
      </c>
    </row>
    <row r="458859" spans="3:3" x14ac:dyDescent="0.25">
      <c r="C458859">
        <v>1.25</v>
      </c>
    </row>
    <row r="458860" spans="3:3" x14ac:dyDescent="0.25">
      <c r="C458860">
        <v>5.40625</v>
      </c>
    </row>
    <row r="458861" spans="3:3" x14ac:dyDescent="0.25">
      <c r="C458861">
        <v>2.125</v>
      </c>
    </row>
    <row r="458862" spans="3:3" x14ac:dyDescent="0.25">
      <c r="C458862">
        <v>2.125</v>
      </c>
    </row>
    <row r="458863" spans="3:3" x14ac:dyDescent="0.25">
      <c r="C458863">
        <v>7.375</v>
      </c>
    </row>
    <row r="458864" spans="3:3" x14ac:dyDescent="0.25">
      <c r="C458864">
        <v>5.3125</v>
      </c>
    </row>
    <row r="458865" spans="3:3" x14ac:dyDescent="0.25">
      <c r="C458865">
        <v>5.3125</v>
      </c>
    </row>
    <row r="458866" spans="3:3" x14ac:dyDescent="0.25">
      <c r="C458866">
        <v>30.625</v>
      </c>
    </row>
    <row r="458867" spans="3:3" x14ac:dyDescent="0.25">
      <c r="C458867">
        <v>2</v>
      </c>
    </row>
    <row r="458868" spans="3:3" x14ac:dyDescent="0.25">
      <c r="C458868">
        <v>3.21875</v>
      </c>
    </row>
    <row r="458869" spans="3:3" x14ac:dyDescent="0.25">
      <c r="C458869">
        <v>3.21875</v>
      </c>
    </row>
    <row r="458870" spans="3:3" x14ac:dyDescent="0.25">
      <c r="C458870">
        <v>0.625</v>
      </c>
    </row>
    <row r="458871" spans="3:3" x14ac:dyDescent="0.25">
      <c r="C458871">
        <v>2.375</v>
      </c>
    </row>
    <row r="458872" spans="3:3" x14ac:dyDescent="0.25">
      <c r="C458872">
        <v>2.375</v>
      </c>
    </row>
    <row r="458873" spans="3:3" x14ac:dyDescent="0.25">
      <c r="C458873">
        <v>2.375</v>
      </c>
    </row>
    <row r="458874" spans="3:3" x14ac:dyDescent="0.25">
      <c r="C458874">
        <v>9.53125</v>
      </c>
    </row>
    <row r="458875" spans="3:3" x14ac:dyDescent="0.25">
      <c r="C458875">
        <v>2.375</v>
      </c>
    </row>
    <row r="458876" spans="3:3" x14ac:dyDescent="0.25">
      <c r="C458876">
        <v>2.28125</v>
      </c>
    </row>
    <row r="458877" spans="3:3" x14ac:dyDescent="0.25">
      <c r="C458877">
        <v>1.09375</v>
      </c>
    </row>
    <row r="458878" spans="3:3" x14ac:dyDescent="0.25">
      <c r="C458878">
        <v>2.75</v>
      </c>
    </row>
    <row r="458879" spans="3:3" x14ac:dyDescent="0.25">
      <c r="C458879">
        <v>14.28125</v>
      </c>
    </row>
    <row r="458880" spans="3:3" x14ac:dyDescent="0.25">
      <c r="C458880">
        <v>14.28125</v>
      </c>
    </row>
    <row r="458881" spans="3:3" x14ac:dyDescent="0.25">
      <c r="C458881">
        <v>0.625</v>
      </c>
    </row>
    <row r="458882" spans="3:3" x14ac:dyDescent="0.25">
      <c r="C458882">
        <v>1.09375</v>
      </c>
    </row>
    <row r="458883" spans="3:3" x14ac:dyDescent="0.25">
      <c r="C458883">
        <v>1.4375</v>
      </c>
    </row>
    <row r="458884" spans="3:3" x14ac:dyDescent="0.25">
      <c r="C458884">
        <v>2.375</v>
      </c>
    </row>
    <row r="458885" spans="3:3" x14ac:dyDescent="0.25">
      <c r="C458885">
        <v>1.25</v>
      </c>
    </row>
    <row r="458886" spans="3:3" x14ac:dyDescent="0.25">
      <c r="C458886">
        <v>1.25</v>
      </c>
    </row>
    <row r="458887" spans="3:3" x14ac:dyDescent="0.25">
      <c r="C458887">
        <v>1.25</v>
      </c>
    </row>
    <row r="458888" spans="3:3" x14ac:dyDescent="0.25">
      <c r="C458888">
        <v>1.25</v>
      </c>
    </row>
    <row r="458889" spans="3:3" x14ac:dyDescent="0.25">
      <c r="C458889">
        <v>7.4375</v>
      </c>
    </row>
    <row r="458890" spans="3:3" x14ac:dyDescent="0.25">
      <c r="C458890">
        <v>7.4375</v>
      </c>
    </row>
    <row r="458891" spans="3:3" x14ac:dyDescent="0.25">
      <c r="C458891">
        <v>10.9375</v>
      </c>
    </row>
    <row r="458892" spans="3:3" x14ac:dyDescent="0.25">
      <c r="C458892">
        <v>6.25</v>
      </c>
    </row>
    <row r="458893" spans="3:3" x14ac:dyDescent="0.25">
      <c r="C458893">
        <v>2.90625</v>
      </c>
    </row>
    <row r="458894" spans="3:3" x14ac:dyDescent="0.25">
      <c r="C458894">
        <v>1.25</v>
      </c>
    </row>
    <row r="458895" spans="3:3" x14ac:dyDescent="0.25">
      <c r="C458895">
        <v>1.25</v>
      </c>
    </row>
    <row r="458896" spans="3:3" x14ac:dyDescent="0.25">
      <c r="C458896">
        <v>1.09375</v>
      </c>
    </row>
    <row r="458897" spans="3:3" x14ac:dyDescent="0.25">
      <c r="C458897">
        <v>2.375</v>
      </c>
    </row>
    <row r="458898" spans="3:3" x14ac:dyDescent="0.25">
      <c r="C458898">
        <v>2.375</v>
      </c>
    </row>
    <row r="458899" spans="3:3" x14ac:dyDescent="0.25">
      <c r="C458899">
        <v>2.75</v>
      </c>
    </row>
    <row r="458900" spans="3:3" x14ac:dyDescent="0.25">
      <c r="C458900">
        <v>1.25</v>
      </c>
    </row>
    <row r="458901" spans="3:3" x14ac:dyDescent="0.25">
      <c r="C458901">
        <v>2.96875</v>
      </c>
    </row>
    <row r="458902" spans="3:3" x14ac:dyDescent="0.25">
      <c r="C458902">
        <v>2</v>
      </c>
    </row>
    <row r="458903" spans="3:3" x14ac:dyDescent="0.25">
      <c r="C458903">
        <v>9.53125</v>
      </c>
    </row>
    <row r="458904" spans="3:3" x14ac:dyDescent="0.25">
      <c r="C458904">
        <v>3.90625</v>
      </c>
    </row>
    <row r="458905" spans="3:3" x14ac:dyDescent="0.25">
      <c r="C458905">
        <v>0.625</v>
      </c>
    </row>
    <row r="458906" spans="3:3" x14ac:dyDescent="0.25">
      <c r="C458906">
        <v>0.625</v>
      </c>
    </row>
    <row r="458907" spans="3:3" x14ac:dyDescent="0.25">
      <c r="C458907">
        <v>7.375</v>
      </c>
    </row>
    <row r="458908" spans="3:3" x14ac:dyDescent="0.25">
      <c r="C458908">
        <v>1.09375</v>
      </c>
    </row>
    <row r="458909" spans="3:3" x14ac:dyDescent="0.25">
      <c r="C458909">
        <v>1</v>
      </c>
    </row>
    <row r="458910" spans="3:3" x14ac:dyDescent="0.25">
      <c r="C458910">
        <v>1</v>
      </c>
    </row>
    <row r="458911" spans="3:3" x14ac:dyDescent="0.25">
      <c r="C458911">
        <v>2.375</v>
      </c>
    </row>
    <row r="458912" spans="3:3" x14ac:dyDescent="0.25">
      <c r="C458912">
        <v>2.375</v>
      </c>
    </row>
    <row r="458913" spans="3:3" x14ac:dyDescent="0.25">
      <c r="C458913">
        <v>2.75</v>
      </c>
    </row>
    <row r="458914" spans="3:3" x14ac:dyDescent="0.25">
      <c r="C458914">
        <v>2.75</v>
      </c>
    </row>
    <row r="458915" spans="3:3" x14ac:dyDescent="0.25">
      <c r="C458915">
        <v>5.3125</v>
      </c>
    </row>
    <row r="458916" spans="3:3" x14ac:dyDescent="0.25">
      <c r="C458916">
        <v>1.09375</v>
      </c>
    </row>
    <row r="458917" spans="3:3" x14ac:dyDescent="0.25">
      <c r="C458917">
        <v>2</v>
      </c>
    </row>
    <row r="458918" spans="3:3" x14ac:dyDescent="0.25">
      <c r="C458918">
        <v>1.25</v>
      </c>
    </row>
    <row r="458919" spans="3:3" x14ac:dyDescent="0.25">
      <c r="C458919">
        <v>1.25</v>
      </c>
    </row>
    <row r="458920" spans="3:3" x14ac:dyDescent="0.25">
      <c r="C458920">
        <v>2.375</v>
      </c>
    </row>
    <row r="458921" spans="3:3" x14ac:dyDescent="0.25">
      <c r="C458921">
        <v>1.5625</v>
      </c>
    </row>
    <row r="458922" spans="3:3" x14ac:dyDescent="0.25">
      <c r="C458922">
        <v>7.4375</v>
      </c>
    </row>
    <row r="458923" spans="3:3" x14ac:dyDescent="0.25">
      <c r="C458923">
        <v>9.53125</v>
      </c>
    </row>
    <row r="458924" spans="3:3" x14ac:dyDescent="0.25">
      <c r="C458924">
        <v>2.15625</v>
      </c>
    </row>
    <row r="458925" spans="3:3" x14ac:dyDescent="0.25">
      <c r="C458925">
        <v>1.625</v>
      </c>
    </row>
    <row r="458926" spans="3:3" x14ac:dyDescent="0.25">
      <c r="C458926">
        <v>1.25</v>
      </c>
    </row>
    <row r="458927" spans="3:3" x14ac:dyDescent="0.25">
      <c r="C458927">
        <v>2.28125</v>
      </c>
    </row>
    <row r="458928" spans="3:3" x14ac:dyDescent="0.25">
      <c r="C458928">
        <v>1.25</v>
      </c>
    </row>
    <row r="458929" spans="3:3" x14ac:dyDescent="0.25">
      <c r="C458929">
        <v>2.75</v>
      </c>
    </row>
    <row r="458930" spans="3:3" x14ac:dyDescent="0.25">
      <c r="C458930">
        <v>9.9375</v>
      </c>
    </row>
    <row r="458931" spans="3:3" x14ac:dyDescent="0.25">
      <c r="C458931">
        <v>8.125</v>
      </c>
    </row>
    <row r="458932" spans="3:3" x14ac:dyDescent="0.25">
      <c r="C458932">
        <v>1.25</v>
      </c>
    </row>
    <row r="458933" spans="3:3" x14ac:dyDescent="0.25">
      <c r="C458933">
        <v>0.625</v>
      </c>
    </row>
    <row r="458934" spans="3:3" x14ac:dyDescent="0.25">
      <c r="C458934">
        <v>3.4375</v>
      </c>
    </row>
    <row r="458935" spans="3:3" x14ac:dyDescent="0.25">
      <c r="C458935">
        <v>10.1875</v>
      </c>
    </row>
    <row r="458936" spans="3:3" x14ac:dyDescent="0.25">
      <c r="C458936">
        <v>1.8125</v>
      </c>
    </row>
    <row r="458937" spans="3:3" x14ac:dyDescent="0.25">
      <c r="C458937">
        <v>9.53125</v>
      </c>
    </row>
    <row r="458938" spans="3:3" x14ac:dyDescent="0.25">
      <c r="C458938">
        <v>5.3125</v>
      </c>
    </row>
    <row r="458939" spans="3:3" x14ac:dyDescent="0.25">
      <c r="C458939">
        <v>5.3125</v>
      </c>
    </row>
    <row r="458940" spans="3:3" x14ac:dyDescent="0.25">
      <c r="C458940">
        <v>0.3125</v>
      </c>
    </row>
    <row r="458941" spans="3:3" x14ac:dyDescent="0.25">
      <c r="C458941">
        <v>0.3125</v>
      </c>
    </row>
    <row r="458942" spans="3:3" x14ac:dyDescent="0.25">
      <c r="C458942">
        <v>1.5625</v>
      </c>
    </row>
    <row r="458943" spans="3:3" x14ac:dyDescent="0.25">
      <c r="C458943">
        <v>1.25</v>
      </c>
    </row>
    <row r="458944" spans="3:3" x14ac:dyDescent="0.25">
      <c r="C458944">
        <v>1.25</v>
      </c>
    </row>
    <row r="458945" spans="3:3" x14ac:dyDescent="0.25">
      <c r="C458945">
        <v>1.25</v>
      </c>
    </row>
    <row r="458946" spans="3:3" x14ac:dyDescent="0.25">
      <c r="C458946">
        <v>0.3125</v>
      </c>
    </row>
    <row r="458947" spans="3:3" x14ac:dyDescent="0.25">
      <c r="C458947">
        <v>1.25</v>
      </c>
    </row>
    <row r="458948" spans="3:3" x14ac:dyDescent="0.25">
      <c r="C458948">
        <v>2.75</v>
      </c>
    </row>
    <row r="458949" spans="3:3" x14ac:dyDescent="0.25">
      <c r="C458949">
        <v>1.625</v>
      </c>
    </row>
    <row r="458950" spans="3:3" x14ac:dyDescent="0.25">
      <c r="C458950">
        <v>2.75</v>
      </c>
    </row>
    <row r="458951" spans="3:3" x14ac:dyDescent="0.25">
      <c r="C458951">
        <v>2.1875</v>
      </c>
    </row>
    <row r="458952" spans="3:3" x14ac:dyDescent="0.25">
      <c r="C458952">
        <v>2.5625</v>
      </c>
    </row>
    <row r="458953" spans="3:3" x14ac:dyDescent="0.25">
      <c r="C458953">
        <v>1.25</v>
      </c>
    </row>
    <row r="458954" spans="3:3" x14ac:dyDescent="0.25">
      <c r="C458954">
        <v>1.8125</v>
      </c>
    </row>
    <row r="458955" spans="3:3" x14ac:dyDescent="0.25">
      <c r="C458955">
        <v>1.625</v>
      </c>
    </row>
    <row r="458956" spans="3:3" x14ac:dyDescent="0.25">
      <c r="C458956">
        <v>0.4375</v>
      </c>
    </row>
    <row r="458957" spans="3:3" x14ac:dyDescent="0.25">
      <c r="C458957">
        <v>0.3125</v>
      </c>
    </row>
    <row r="458958" spans="3:3" x14ac:dyDescent="0.25">
      <c r="C458958">
        <v>0.15625</v>
      </c>
    </row>
    <row r="458959" spans="3:3" x14ac:dyDescent="0.25">
      <c r="C458959">
        <v>1.25</v>
      </c>
    </row>
    <row r="458960" spans="3:3" x14ac:dyDescent="0.25">
      <c r="C458960">
        <v>0.3125</v>
      </c>
    </row>
    <row r="458961" spans="3:3" x14ac:dyDescent="0.25">
      <c r="C458961">
        <v>1.25</v>
      </c>
    </row>
    <row r="458962" spans="3:3" x14ac:dyDescent="0.25">
      <c r="C458962">
        <v>2.75</v>
      </c>
    </row>
    <row r="458963" spans="3:3" x14ac:dyDescent="0.25">
      <c r="C458963">
        <v>2.375</v>
      </c>
    </row>
    <row r="458964" spans="3:3" x14ac:dyDescent="0.25">
      <c r="C458964">
        <v>2.9375</v>
      </c>
    </row>
    <row r="458965" spans="3:3" x14ac:dyDescent="0.25">
      <c r="C458965">
        <v>2.75</v>
      </c>
    </row>
    <row r="458966" spans="3:3" x14ac:dyDescent="0.25">
      <c r="C458966">
        <v>2.375</v>
      </c>
    </row>
    <row r="458967" spans="3:3" x14ac:dyDescent="0.25">
      <c r="C458967">
        <v>1.25</v>
      </c>
    </row>
    <row r="458968" spans="3:3" x14ac:dyDescent="0.25">
      <c r="C458968">
        <v>5.3125</v>
      </c>
    </row>
    <row r="458969" spans="3:3" x14ac:dyDescent="0.25">
      <c r="C458969">
        <v>2</v>
      </c>
    </row>
    <row r="458970" spans="3:3" x14ac:dyDescent="0.25">
      <c r="C458970">
        <v>1.25</v>
      </c>
    </row>
    <row r="458971" spans="3:3" x14ac:dyDescent="0.25">
      <c r="C458971">
        <v>0.875</v>
      </c>
    </row>
    <row r="458972" spans="3:3" x14ac:dyDescent="0.25">
      <c r="C458972">
        <v>7.4375</v>
      </c>
    </row>
    <row r="458973" spans="3:3" x14ac:dyDescent="0.25">
      <c r="C458973">
        <v>7.4375</v>
      </c>
    </row>
    <row r="458974" spans="3:3" x14ac:dyDescent="0.25">
      <c r="C458974">
        <v>1.4375</v>
      </c>
    </row>
    <row r="458975" spans="3:3" x14ac:dyDescent="0.25">
      <c r="C458975">
        <v>1</v>
      </c>
    </row>
    <row r="458976" spans="3:3" x14ac:dyDescent="0.25">
      <c r="C458976">
        <v>2.375</v>
      </c>
    </row>
    <row r="458977" spans="3:3" x14ac:dyDescent="0.25">
      <c r="C458977">
        <v>2.75</v>
      </c>
    </row>
    <row r="458978" spans="3:3" x14ac:dyDescent="0.25">
      <c r="C458978">
        <v>2.75</v>
      </c>
    </row>
    <row r="458979" spans="3:3" x14ac:dyDescent="0.25">
      <c r="C458979">
        <v>2.75</v>
      </c>
    </row>
    <row r="458980" spans="3:3" x14ac:dyDescent="0.25">
      <c r="C458980">
        <v>1.25</v>
      </c>
    </row>
    <row r="458981" spans="3:3" x14ac:dyDescent="0.25">
      <c r="C458981">
        <v>6.09375</v>
      </c>
    </row>
    <row r="458982" spans="3:3" x14ac:dyDescent="0.25">
      <c r="C458982">
        <v>2.15625</v>
      </c>
    </row>
    <row r="458983" spans="3:3" x14ac:dyDescent="0.25">
      <c r="C458983">
        <v>3.90625</v>
      </c>
    </row>
    <row r="458984" spans="3:3" x14ac:dyDescent="0.25">
      <c r="C458984">
        <v>2</v>
      </c>
    </row>
    <row r="458985" spans="3:3" x14ac:dyDescent="0.25">
      <c r="C458985">
        <v>1</v>
      </c>
    </row>
    <row r="458986" spans="3:3" x14ac:dyDescent="0.25">
      <c r="C458986">
        <v>2.375</v>
      </c>
    </row>
    <row r="458987" spans="3:3" x14ac:dyDescent="0.25">
      <c r="C458987">
        <v>2.375</v>
      </c>
    </row>
    <row r="458988" spans="3:3" x14ac:dyDescent="0.25">
      <c r="C458988">
        <v>2.375</v>
      </c>
    </row>
    <row r="458989" spans="3:3" x14ac:dyDescent="0.25">
      <c r="C458989">
        <v>2.75</v>
      </c>
    </row>
    <row r="458990" spans="3:3" x14ac:dyDescent="0.25">
      <c r="C458990">
        <v>1.625</v>
      </c>
    </row>
    <row r="458991" spans="3:3" x14ac:dyDescent="0.25">
      <c r="C458991">
        <v>0.875</v>
      </c>
    </row>
    <row r="458992" spans="3:3" x14ac:dyDescent="0.25">
      <c r="C458992">
        <v>1.5625</v>
      </c>
    </row>
    <row r="458993" spans="3:3" x14ac:dyDescent="0.25">
      <c r="C458993">
        <v>2</v>
      </c>
    </row>
    <row r="458994" spans="3:3" x14ac:dyDescent="0.25">
      <c r="C458994">
        <v>2.75</v>
      </c>
    </row>
    <row r="458995" spans="3:3" x14ac:dyDescent="0.25">
      <c r="C458995">
        <v>2.75</v>
      </c>
    </row>
    <row r="458996" spans="3:3" x14ac:dyDescent="0.25">
      <c r="C458996">
        <v>2.75</v>
      </c>
    </row>
    <row r="458997" spans="3:3" x14ac:dyDescent="0.25">
      <c r="C458997">
        <v>2.5</v>
      </c>
    </row>
    <row r="458998" spans="3:3" x14ac:dyDescent="0.25">
      <c r="C458998">
        <v>1.25</v>
      </c>
    </row>
    <row r="458999" spans="3:3" x14ac:dyDescent="0.25">
      <c r="C458999">
        <v>2.75</v>
      </c>
    </row>
    <row r="459000" spans="3:3" x14ac:dyDescent="0.25">
      <c r="C459000">
        <v>2</v>
      </c>
    </row>
    <row r="459001" spans="3:3" x14ac:dyDescent="0.25">
      <c r="C459001">
        <v>6.03125</v>
      </c>
    </row>
    <row r="459002" spans="3:3" x14ac:dyDescent="0.25">
      <c r="C459002">
        <v>2.15625</v>
      </c>
    </row>
    <row r="459003" spans="3:3" x14ac:dyDescent="0.25">
      <c r="C459003">
        <v>15.875</v>
      </c>
    </row>
    <row r="459004" spans="3:3" x14ac:dyDescent="0.25">
      <c r="C459004">
        <v>1.25</v>
      </c>
    </row>
    <row r="459005" spans="3:3" x14ac:dyDescent="0.25">
      <c r="C459005">
        <v>0.625</v>
      </c>
    </row>
    <row r="459006" spans="3:3" x14ac:dyDescent="0.25">
      <c r="C459006">
        <v>20.3125</v>
      </c>
    </row>
    <row r="459007" spans="3:3" x14ac:dyDescent="0.25">
      <c r="C459007">
        <v>1</v>
      </c>
    </row>
    <row r="459008" spans="3:3" x14ac:dyDescent="0.25">
      <c r="C459008">
        <v>1</v>
      </c>
    </row>
    <row r="459009" spans="3:3" x14ac:dyDescent="0.25">
      <c r="C459009">
        <v>2.375</v>
      </c>
    </row>
    <row r="459010" spans="3:3" x14ac:dyDescent="0.25">
      <c r="C459010">
        <v>2.75</v>
      </c>
    </row>
    <row r="459011" spans="3:3" x14ac:dyDescent="0.25">
      <c r="C459011">
        <v>2.75</v>
      </c>
    </row>
    <row r="459012" spans="3:3" x14ac:dyDescent="0.25">
      <c r="C459012">
        <v>2.75</v>
      </c>
    </row>
    <row r="459013" spans="3:3" x14ac:dyDescent="0.25">
      <c r="C459013">
        <v>2.75</v>
      </c>
    </row>
    <row r="459014" spans="3:3" x14ac:dyDescent="0.25">
      <c r="C459014">
        <v>1.25</v>
      </c>
    </row>
    <row r="459015" spans="3:3" x14ac:dyDescent="0.25">
      <c r="C459015">
        <v>6.25</v>
      </c>
    </row>
    <row r="459016" spans="3:3" x14ac:dyDescent="0.25">
      <c r="C459016">
        <v>2.375</v>
      </c>
    </row>
    <row r="459017" spans="3:3" x14ac:dyDescent="0.25">
      <c r="C459017">
        <v>2.375</v>
      </c>
    </row>
    <row r="459018" spans="3:3" x14ac:dyDescent="0.25">
      <c r="C459018">
        <v>2</v>
      </c>
    </row>
    <row r="459019" spans="3:3" x14ac:dyDescent="0.25">
      <c r="C459019">
        <v>3.6875</v>
      </c>
    </row>
    <row r="459020" spans="3:3" x14ac:dyDescent="0.25">
      <c r="C459020">
        <v>14.28125</v>
      </c>
    </row>
    <row r="459021" spans="3:3" x14ac:dyDescent="0.25">
      <c r="C459021">
        <v>14.28125</v>
      </c>
    </row>
    <row r="459022" spans="3:3" x14ac:dyDescent="0.25">
      <c r="C459022">
        <v>0.625</v>
      </c>
    </row>
    <row r="459023" spans="3:3" x14ac:dyDescent="0.25">
      <c r="C459023">
        <v>1.25</v>
      </c>
    </row>
    <row r="459024" spans="3:3" x14ac:dyDescent="0.25">
      <c r="C459024">
        <v>8.125</v>
      </c>
    </row>
    <row r="459025" spans="3:3" x14ac:dyDescent="0.25">
      <c r="C459025">
        <v>2.375</v>
      </c>
    </row>
    <row r="459026" spans="3:3" x14ac:dyDescent="0.25">
      <c r="C459026">
        <v>2</v>
      </c>
    </row>
    <row r="459027" spans="3:3" x14ac:dyDescent="0.25">
      <c r="C459027">
        <v>3.6875</v>
      </c>
    </row>
    <row r="459028" spans="3:3" x14ac:dyDescent="0.25">
      <c r="C459028">
        <v>2</v>
      </c>
    </row>
    <row r="459029" spans="3:3" x14ac:dyDescent="0.25">
      <c r="C459029">
        <v>3.6875</v>
      </c>
    </row>
    <row r="459030" spans="3:3" x14ac:dyDescent="0.25">
      <c r="C459030">
        <v>1.25</v>
      </c>
    </row>
    <row r="459031" spans="3:3" x14ac:dyDescent="0.25">
      <c r="C459031">
        <v>5.78125</v>
      </c>
    </row>
    <row r="459032" spans="3:3" x14ac:dyDescent="0.25">
      <c r="C459032">
        <v>2.75</v>
      </c>
    </row>
    <row r="459033" spans="3:3" x14ac:dyDescent="0.25">
      <c r="C459033">
        <v>2.375</v>
      </c>
    </row>
    <row r="459034" spans="3:3" x14ac:dyDescent="0.25">
      <c r="C459034">
        <v>4.375</v>
      </c>
    </row>
    <row r="459035" spans="3:3" x14ac:dyDescent="0.25">
      <c r="C459035">
        <v>2.15625</v>
      </c>
    </row>
    <row r="459036" spans="3:3" x14ac:dyDescent="0.25">
      <c r="C459036">
        <v>13.75</v>
      </c>
    </row>
    <row r="459037" spans="3:3" x14ac:dyDescent="0.25">
      <c r="C459037">
        <v>1.25</v>
      </c>
    </row>
    <row r="459038" spans="3:3" x14ac:dyDescent="0.25">
      <c r="C459038">
        <v>5.3125</v>
      </c>
    </row>
    <row r="459039" spans="3:3" x14ac:dyDescent="0.25">
      <c r="C459039">
        <v>2.96875</v>
      </c>
    </row>
    <row r="459040" spans="3:3" x14ac:dyDescent="0.25">
      <c r="C459040">
        <v>2.375</v>
      </c>
    </row>
    <row r="459041" spans="3:3" x14ac:dyDescent="0.25">
      <c r="C459041">
        <v>1</v>
      </c>
    </row>
    <row r="459042" spans="3:3" x14ac:dyDescent="0.25">
      <c r="C459042">
        <v>2.75</v>
      </c>
    </row>
    <row r="459043" spans="3:3" x14ac:dyDescent="0.25">
      <c r="C459043">
        <v>0.625</v>
      </c>
    </row>
    <row r="459044" spans="3:3" x14ac:dyDescent="0.25">
      <c r="C459044">
        <v>1.25</v>
      </c>
    </row>
    <row r="459045" spans="3:3" x14ac:dyDescent="0.25">
      <c r="C459045">
        <v>2.28125</v>
      </c>
    </row>
    <row r="459046" spans="3:3" x14ac:dyDescent="0.25">
      <c r="C459046">
        <v>0.59375</v>
      </c>
    </row>
    <row r="459047" spans="3:3" x14ac:dyDescent="0.25">
      <c r="C459047">
        <v>2.75</v>
      </c>
    </row>
    <row r="459048" spans="3:3" x14ac:dyDescent="0.25">
      <c r="C459048">
        <v>2.75</v>
      </c>
    </row>
    <row r="459049" spans="3:3" x14ac:dyDescent="0.25">
      <c r="C459049">
        <v>2.75</v>
      </c>
    </row>
    <row r="459050" spans="3:3" x14ac:dyDescent="0.25">
      <c r="C459050">
        <v>2.75</v>
      </c>
    </row>
    <row r="459051" spans="3:3" x14ac:dyDescent="0.25">
      <c r="C459051">
        <v>2.75</v>
      </c>
    </row>
    <row r="459052" spans="3:3" x14ac:dyDescent="0.25">
      <c r="C459052">
        <v>1.5625</v>
      </c>
    </row>
    <row r="459053" spans="3:3" x14ac:dyDescent="0.25">
      <c r="C459053">
        <v>2</v>
      </c>
    </row>
    <row r="459054" spans="3:3" x14ac:dyDescent="0.25">
      <c r="C459054">
        <v>1.5625</v>
      </c>
    </row>
    <row r="459055" spans="3:3" x14ac:dyDescent="0.25">
      <c r="C459055">
        <v>2.15625</v>
      </c>
    </row>
    <row r="459056" spans="3:3" x14ac:dyDescent="0.25">
      <c r="C459056">
        <v>1.25</v>
      </c>
    </row>
    <row r="459057" spans="3:3" x14ac:dyDescent="0.25">
      <c r="C459057">
        <v>1.25</v>
      </c>
    </row>
    <row r="459058" spans="3:3" x14ac:dyDescent="0.25">
      <c r="C459058">
        <v>34.375</v>
      </c>
    </row>
    <row r="459059" spans="3:3" x14ac:dyDescent="0.25">
      <c r="C459059">
        <v>2.5</v>
      </c>
    </row>
    <row r="459060" spans="3:3" x14ac:dyDescent="0.25">
      <c r="C459060">
        <v>1.4375</v>
      </c>
    </row>
    <row r="459061" spans="3:3" x14ac:dyDescent="0.25">
      <c r="C459061">
        <v>1.09375</v>
      </c>
    </row>
    <row r="459062" spans="3:3" x14ac:dyDescent="0.25">
      <c r="C459062">
        <v>2.375</v>
      </c>
    </row>
    <row r="459063" spans="3:3" x14ac:dyDescent="0.25">
      <c r="C459063">
        <v>2.75</v>
      </c>
    </row>
    <row r="459064" spans="3:3" x14ac:dyDescent="0.25">
      <c r="C459064">
        <v>10.9375</v>
      </c>
    </row>
    <row r="459065" spans="3:3" x14ac:dyDescent="0.25">
      <c r="C459065">
        <v>1.25</v>
      </c>
    </row>
    <row r="459066" spans="3:3" x14ac:dyDescent="0.25">
      <c r="C459066">
        <v>8.125</v>
      </c>
    </row>
    <row r="459067" spans="3:3" x14ac:dyDescent="0.25">
      <c r="C459067">
        <v>1.09375</v>
      </c>
    </row>
    <row r="459068" spans="3:3" x14ac:dyDescent="0.25">
      <c r="C459068">
        <v>2.15625</v>
      </c>
    </row>
    <row r="459069" spans="3:3" x14ac:dyDescent="0.25">
      <c r="C459069">
        <v>1.25</v>
      </c>
    </row>
    <row r="459070" spans="3:3" x14ac:dyDescent="0.25">
      <c r="C459070">
        <v>2.375</v>
      </c>
    </row>
    <row r="459071" spans="3:3" x14ac:dyDescent="0.25">
      <c r="C459071">
        <v>2.375</v>
      </c>
    </row>
    <row r="459072" spans="3:3" x14ac:dyDescent="0.25">
      <c r="C459072">
        <v>20.3125</v>
      </c>
    </row>
    <row r="459073" spans="3:3" x14ac:dyDescent="0.25">
      <c r="C459073">
        <v>2</v>
      </c>
    </row>
    <row r="459074" spans="3:3" x14ac:dyDescent="0.25">
      <c r="C459074">
        <v>1.25</v>
      </c>
    </row>
    <row r="459075" spans="3:3" x14ac:dyDescent="0.25">
      <c r="C459075">
        <v>2.375</v>
      </c>
    </row>
    <row r="459076" spans="3:3" x14ac:dyDescent="0.25">
      <c r="C459076">
        <v>10.9375</v>
      </c>
    </row>
    <row r="459077" spans="3:3" x14ac:dyDescent="0.25">
      <c r="C459077">
        <v>2</v>
      </c>
    </row>
    <row r="459078" spans="3:3" x14ac:dyDescent="0.25">
      <c r="C459078">
        <v>1</v>
      </c>
    </row>
    <row r="459079" spans="3:3" x14ac:dyDescent="0.25">
      <c r="C459079">
        <v>3.21875</v>
      </c>
    </row>
    <row r="459080" spans="3:3" x14ac:dyDescent="0.25">
      <c r="C459080">
        <v>2.375</v>
      </c>
    </row>
    <row r="459081" spans="3:3" x14ac:dyDescent="0.25">
      <c r="C459081">
        <v>2.75</v>
      </c>
    </row>
    <row r="459082" spans="3:3" x14ac:dyDescent="0.25">
      <c r="C459082">
        <v>2.75</v>
      </c>
    </row>
    <row r="459083" spans="3:3" x14ac:dyDescent="0.25">
      <c r="C459083">
        <v>1.5625</v>
      </c>
    </row>
    <row r="459084" spans="3:3" x14ac:dyDescent="0.25">
      <c r="C459084">
        <v>2.75</v>
      </c>
    </row>
    <row r="459085" spans="3:3" x14ac:dyDescent="0.25">
      <c r="C459085">
        <v>1.5625</v>
      </c>
    </row>
    <row r="459086" spans="3:3" x14ac:dyDescent="0.25">
      <c r="C459086">
        <v>13.75</v>
      </c>
    </row>
    <row r="459087" spans="3:3" x14ac:dyDescent="0.25">
      <c r="C459087">
        <v>22.1875</v>
      </c>
    </row>
    <row r="459088" spans="3:3" x14ac:dyDescent="0.25">
      <c r="C459088">
        <v>9.53125</v>
      </c>
    </row>
    <row r="459089" spans="3:3" x14ac:dyDescent="0.25">
      <c r="C459089">
        <v>5.3125</v>
      </c>
    </row>
    <row r="459090" spans="3:3" x14ac:dyDescent="0.25">
      <c r="C459090">
        <v>2.375</v>
      </c>
    </row>
    <row r="459091" spans="3:3" x14ac:dyDescent="0.25">
      <c r="C459091">
        <v>2.375</v>
      </c>
    </row>
    <row r="459092" spans="3:3" x14ac:dyDescent="0.25">
      <c r="C459092">
        <v>2.75</v>
      </c>
    </row>
    <row r="459093" spans="3:3" x14ac:dyDescent="0.25">
      <c r="C459093">
        <v>2.75</v>
      </c>
    </row>
    <row r="459094" spans="3:3" x14ac:dyDescent="0.25">
      <c r="C459094">
        <v>8.125</v>
      </c>
    </row>
    <row r="459095" spans="3:3" x14ac:dyDescent="0.25">
      <c r="C459095">
        <v>2.375</v>
      </c>
    </row>
    <row r="459096" spans="3:3" x14ac:dyDescent="0.25">
      <c r="C459096">
        <v>1.5625</v>
      </c>
    </row>
    <row r="459097" spans="3:3" x14ac:dyDescent="0.25">
      <c r="C459097">
        <v>1.4375</v>
      </c>
    </row>
    <row r="459098" spans="3:3" x14ac:dyDescent="0.25">
      <c r="C459098">
        <v>2.75</v>
      </c>
    </row>
    <row r="459099" spans="3:3" x14ac:dyDescent="0.25">
      <c r="C459099">
        <v>20.75</v>
      </c>
    </row>
    <row r="459100" spans="3:3" x14ac:dyDescent="0.25">
      <c r="C459100">
        <v>1.0625</v>
      </c>
    </row>
    <row r="459101" spans="3:3" x14ac:dyDescent="0.25">
      <c r="C459101">
        <v>0.625</v>
      </c>
    </row>
    <row r="459102" spans="3:3" x14ac:dyDescent="0.25">
      <c r="C459102">
        <v>5.3125</v>
      </c>
    </row>
    <row r="459103" spans="3:3" x14ac:dyDescent="0.25">
      <c r="C459103">
        <v>0.59375</v>
      </c>
    </row>
    <row r="459104" spans="3:3" x14ac:dyDescent="0.25">
      <c r="C459104">
        <v>1.4375</v>
      </c>
    </row>
    <row r="459105" spans="3:3" x14ac:dyDescent="0.25">
      <c r="C459105">
        <v>2</v>
      </c>
    </row>
    <row r="459106" spans="3:3" x14ac:dyDescent="0.25">
      <c r="C459106">
        <v>2.375</v>
      </c>
    </row>
    <row r="459107" spans="3:3" x14ac:dyDescent="0.25">
      <c r="C459107">
        <v>2.75</v>
      </c>
    </row>
    <row r="459108" spans="3:3" x14ac:dyDescent="0.25">
      <c r="C459108">
        <v>2.75</v>
      </c>
    </row>
    <row r="459109" spans="3:3" x14ac:dyDescent="0.25">
      <c r="C459109">
        <v>22.1875</v>
      </c>
    </row>
    <row r="459110" spans="3:3" x14ac:dyDescent="0.25">
      <c r="C459110">
        <v>1.25</v>
      </c>
    </row>
    <row r="459111" spans="3:3" x14ac:dyDescent="0.25">
      <c r="C459111">
        <v>0.125</v>
      </c>
    </row>
    <row r="459112" spans="3:3" x14ac:dyDescent="0.25">
      <c r="C459112">
        <v>4.375</v>
      </c>
    </row>
    <row r="459113" spans="3:3" x14ac:dyDescent="0.25">
      <c r="C459113">
        <v>6.25</v>
      </c>
    </row>
    <row r="459114" spans="3:3" x14ac:dyDescent="0.25">
      <c r="C459114">
        <v>0.59375</v>
      </c>
    </row>
    <row r="459115" spans="3:3" x14ac:dyDescent="0.25">
      <c r="C459115">
        <v>1.4375</v>
      </c>
    </row>
    <row r="459116" spans="3:3" x14ac:dyDescent="0.25">
      <c r="C459116">
        <v>1.625</v>
      </c>
    </row>
    <row r="459117" spans="3:3" x14ac:dyDescent="0.25">
      <c r="C459117">
        <v>2.75</v>
      </c>
    </row>
    <row r="459118" spans="3:3" x14ac:dyDescent="0.25">
      <c r="C459118">
        <v>2.75</v>
      </c>
    </row>
    <row r="459119" spans="3:3" x14ac:dyDescent="0.25">
      <c r="C459119">
        <v>1.5625</v>
      </c>
    </row>
    <row r="459120" spans="3:3" x14ac:dyDescent="0.25">
      <c r="C459120">
        <v>5.3125</v>
      </c>
    </row>
    <row r="459121" spans="3:3" x14ac:dyDescent="0.25">
      <c r="C459121">
        <v>0.125</v>
      </c>
    </row>
    <row r="459122" spans="3:3" x14ac:dyDescent="0.25">
      <c r="C459122">
        <v>5.3125</v>
      </c>
    </row>
    <row r="459123" spans="3:3" x14ac:dyDescent="0.25">
      <c r="C459123">
        <v>2</v>
      </c>
    </row>
    <row r="459124" spans="3:3" x14ac:dyDescent="0.25">
      <c r="C459124">
        <v>0.875</v>
      </c>
    </row>
    <row r="459125" spans="3:3" x14ac:dyDescent="0.25">
      <c r="C459125">
        <v>2.75</v>
      </c>
    </row>
    <row r="459126" spans="3:3" x14ac:dyDescent="0.25">
      <c r="C459126">
        <v>2.75</v>
      </c>
    </row>
    <row r="459127" spans="3:3" x14ac:dyDescent="0.25">
      <c r="C459127">
        <v>4.25</v>
      </c>
    </row>
    <row r="459128" spans="3:3" x14ac:dyDescent="0.25">
      <c r="C459128">
        <v>10</v>
      </c>
    </row>
    <row r="459129" spans="3:3" x14ac:dyDescent="0.25">
      <c r="C459129">
        <v>1.25</v>
      </c>
    </row>
    <row r="459130" spans="3:3" x14ac:dyDescent="0.25">
      <c r="C459130">
        <v>1</v>
      </c>
    </row>
    <row r="459131" spans="3:3" x14ac:dyDescent="0.25">
      <c r="C459131">
        <v>2</v>
      </c>
    </row>
    <row r="459132" spans="3:3" x14ac:dyDescent="0.25">
      <c r="C459132">
        <v>1.625</v>
      </c>
    </row>
    <row r="459133" spans="3:3" x14ac:dyDescent="0.25">
      <c r="C459133">
        <v>4.25</v>
      </c>
    </row>
    <row r="459134" spans="3:3" x14ac:dyDescent="0.25">
      <c r="C459134">
        <v>2.375</v>
      </c>
    </row>
    <row r="459135" spans="3:3" x14ac:dyDescent="0.25">
      <c r="C459135">
        <v>2.75</v>
      </c>
    </row>
    <row r="459136" spans="3:3" x14ac:dyDescent="0.25">
      <c r="C459136">
        <v>0.875</v>
      </c>
    </row>
    <row r="459137" spans="3:3" x14ac:dyDescent="0.25">
      <c r="C459137">
        <v>0.625</v>
      </c>
    </row>
    <row r="459138" spans="3:3" x14ac:dyDescent="0.25">
      <c r="C459138">
        <v>1.0625</v>
      </c>
    </row>
    <row r="459139" spans="3:3" x14ac:dyDescent="0.25">
      <c r="C459139">
        <v>1.9375</v>
      </c>
    </row>
    <row r="459140" spans="3:3" x14ac:dyDescent="0.25">
      <c r="C459140">
        <v>0.6875</v>
      </c>
    </row>
    <row r="459141" spans="3:3" x14ac:dyDescent="0.25">
      <c r="C459141">
        <v>14.28125</v>
      </c>
    </row>
    <row r="459142" spans="3:3" x14ac:dyDescent="0.25">
      <c r="C459142">
        <v>1.09375</v>
      </c>
    </row>
    <row r="459143" spans="3:3" x14ac:dyDescent="0.25">
      <c r="C459143">
        <v>1.09375</v>
      </c>
    </row>
    <row r="459144" spans="3:3" x14ac:dyDescent="0.25">
      <c r="C459144">
        <v>1.625</v>
      </c>
    </row>
    <row r="459145" spans="3:3" x14ac:dyDescent="0.25">
      <c r="C459145">
        <v>2.375</v>
      </c>
    </row>
    <row r="459146" spans="3:3" x14ac:dyDescent="0.25">
      <c r="C459146">
        <v>3.90625</v>
      </c>
    </row>
    <row r="459147" spans="3:3" x14ac:dyDescent="0.25">
      <c r="C459147">
        <v>1</v>
      </c>
    </row>
    <row r="459148" spans="3:3" x14ac:dyDescent="0.25">
      <c r="C459148">
        <v>2.75</v>
      </c>
    </row>
    <row r="459149" spans="3:3" x14ac:dyDescent="0.25">
      <c r="C459149">
        <v>2</v>
      </c>
    </row>
    <row r="459150" spans="3:3" x14ac:dyDescent="0.25">
      <c r="C459150">
        <v>0.5</v>
      </c>
    </row>
    <row r="459151" spans="3:3" x14ac:dyDescent="0.25">
      <c r="C459151">
        <v>11.875</v>
      </c>
    </row>
    <row r="459152" spans="3:3" x14ac:dyDescent="0.25">
      <c r="C459152">
        <v>1.09375</v>
      </c>
    </row>
    <row r="459153" spans="3:3" x14ac:dyDescent="0.25">
      <c r="C459153">
        <v>5.3125</v>
      </c>
    </row>
    <row r="459154" spans="3:3" x14ac:dyDescent="0.25">
      <c r="C459154">
        <v>0.59375</v>
      </c>
    </row>
    <row r="459155" spans="3:3" x14ac:dyDescent="0.25">
      <c r="C459155">
        <v>2.75</v>
      </c>
    </row>
    <row r="459156" spans="3:3" x14ac:dyDescent="0.25">
      <c r="C459156">
        <v>2.375</v>
      </c>
    </row>
    <row r="459157" spans="3:3" x14ac:dyDescent="0.25">
      <c r="C459157">
        <v>1.5625</v>
      </c>
    </row>
    <row r="459158" spans="3:3" x14ac:dyDescent="0.25">
      <c r="C459158">
        <v>1.4375</v>
      </c>
    </row>
    <row r="459159" spans="3:3" x14ac:dyDescent="0.25">
      <c r="C459159">
        <v>0.125</v>
      </c>
    </row>
    <row r="459160" spans="3:3" x14ac:dyDescent="0.25">
      <c r="C459160">
        <v>1.4375</v>
      </c>
    </row>
    <row r="459161" spans="3:3" x14ac:dyDescent="0.25">
      <c r="C459161">
        <v>1.625</v>
      </c>
    </row>
    <row r="459162" spans="3:3" x14ac:dyDescent="0.25">
      <c r="C459162">
        <v>4.25</v>
      </c>
    </row>
    <row r="459163" spans="3:3" x14ac:dyDescent="0.25">
      <c r="C459163">
        <v>4.25</v>
      </c>
    </row>
    <row r="459164" spans="3:3" x14ac:dyDescent="0.25">
      <c r="C459164">
        <v>2.375</v>
      </c>
    </row>
    <row r="459165" spans="3:3" x14ac:dyDescent="0.25">
      <c r="C459165">
        <v>2.375</v>
      </c>
    </row>
    <row r="459166" spans="3:3" x14ac:dyDescent="0.25">
      <c r="C459166">
        <v>2.5</v>
      </c>
    </row>
    <row r="459167" spans="3:3" x14ac:dyDescent="0.25">
      <c r="C459167">
        <v>1.5625</v>
      </c>
    </row>
    <row r="459168" spans="3:3" x14ac:dyDescent="0.25">
      <c r="C459168">
        <v>8.59375</v>
      </c>
    </row>
    <row r="459169" spans="3:3" x14ac:dyDescent="0.25">
      <c r="C459169">
        <v>5.3125</v>
      </c>
    </row>
    <row r="459170" spans="3:3" x14ac:dyDescent="0.25">
      <c r="C459170">
        <v>2.375</v>
      </c>
    </row>
    <row r="459171" spans="3:3" x14ac:dyDescent="0.25">
      <c r="C459171">
        <v>6.25</v>
      </c>
    </row>
    <row r="459172" spans="3:3" x14ac:dyDescent="0.25">
      <c r="C459172">
        <v>1.25</v>
      </c>
    </row>
    <row r="459173" spans="3:3" x14ac:dyDescent="0.25">
      <c r="C459173">
        <v>2.5</v>
      </c>
    </row>
    <row r="459174" spans="3:3" x14ac:dyDescent="0.25">
      <c r="C459174">
        <v>0.3125</v>
      </c>
    </row>
    <row r="459175" spans="3:3" x14ac:dyDescent="0.25">
      <c r="C459175">
        <v>3.90625</v>
      </c>
    </row>
    <row r="459176" spans="3:3" x14ac:dyDescent="0.25">
      <c r="C459176">
        <v>3.21875</v>
      </c>
    </row>
    <row r="459177" spans="3:3" x14ac:dyDescent="0.25">
      <c r="C459177">
        <v>0.59375</v>
      </c>
    </row>
    <row r="459178" spans="3:3" x14ac:dyDescent="0.25">
      <c r="C459178">
        <v>6.25E-2</v>
      </c>
    </row>
    <row r="459179" spans="3:3" x14ac:dyDescent="0.25">
      <c r="C459179">
        <v>2.75</v>
      </c>
    </row>
    <row r="459180" spans="3:3" x14ac:dyDescent="0.25">
      <c r="C459180">
        <v>0.625</v>
      </c>
    </row>
    <row r="459181" spans="3:3" x14ac:dyDescent="0.25">
      <c r="C459181">
        <v>2.75</v>
      </c>
    </row>
    <row r="459182" spans="3:3" x14ac:dyDescent="0.25">
      <c r="C459182">
        <v>6.25</v>
      </c>
    </row>
    <row r="459183" spans="3:3" x14ac:dyDescent="0.25">
      <c r="C459183">
        <v>1.4375</v>
      </c>
    </row>
    <row r="459184" spans="3:3" x14ac:dyDescent="0.25">
      <c r="C459184">
        <v>2.28125</v>
      </c>
    </row>
    <row r="459185" spans="3:3" x14ac:dyDescent="0.25">
      <c r="C459185">
        <v>2.5</v>
      </c>
    </row>
    <row r="459186" spans="3:3" x14ac:dyDescent="0.25">
      <c r="C459186">
        <v>1.4375</v>
      </c>
    </row>
    <row r="459187" spans="3:3" x14ac:dyDescent="0.25">
      <c r="C459187">
        <v>2.375</v>
      </c>
    </row>
    <row r="459188" spans="3:3" x14ac:dyDescent="0.25">
      <c r="C459188">
        <v>2.375</v>
      </c>
    </row>
    <row r="459189" spans="3:3" x14ac:dyDescent="0.25">
      <c r="C459189">
        <v>2.75</v>
      </c>
    </row>
    <row r="459190" spans="3:3" x14ac:dyDescent="0.25">
      <c r="C459190">
        <v>2.75</v>
      </c>
    </row>
    <row r="459191" spans="3:3" x14ac:dyDescent="0.25">
      <c r="C459191">
        <v>5.3125</v>
      </c>
    </row>
    <row r="459192" spans="3:3" x14ac:dyDescent="0.25">
      <c r="C459192">
        <v>2.28125</v>
      </c>
    </row>
    <row r="459193" spans="3:3" x14ac:dyDescent="0.25">
      <c r="C459193">
        <v>1.4375</v>
      </c>
    </row>
    <row r="459194" spans="3:3" x14ac:dyDescent="0.25">
      <c r="C459194">
        <v>0.59375</v>
      </c>
    </row>
    <row r="459195" spans="3:3" x14ac:dyDescent="0.25">
      <c r="C459195">
        <v>2.375</v>
      </c>
    </row>
    <row r="459196" spans="3:3" x14ac:dyDescent="0.25">
      <c r="C459196">
        <v>5.3125</v>
      </c>
    </row>
    <row r="459197" spans="3:3" x14ac:dyDescent="0.25">
      <c r="C459197">
        <v>1.4375</v>
      </c>
    </row>
    <row r="459198" spans="3:3" x14ac:dyDescent="0.25">
      <c r="C459198">
        <v>1</v>
      </c>
    </row>
    <row r="459199" spans="3:3" x14ac:dyDescent="0.25">
      <c r="C459199">
        <v>5.3125</v>
      </c>
    </row>
    <row r="459200" spans="3:3" x14ac:dyDescent="0.25">
      <c r="C459200">
        <v>9.53125</v>
      </c>
    </row>
    <row r="459201" spans="3:3" x14ac:dyDescent="0.25">
      <c r="C459201">
        <v>20.3125</v>
      </c>
    </row>
    <row r="459202" spans="3:3" x14ac:dyDescent="0.25">
      <c r="C459202">
        <v>5.3125</v>
      </c>
    </row>
    <row r="459203" spans="3:3" x14ac:dyDescent="0.25">
      <c r="C459203">
        <v>2.15625</v>
      </c>
    </row>
    <row r="459204" spans="3:3" x14ac:dyDescent="0.25">
      <c r="C459204">
        <v>4.375</v>
      </c>
    </row>
    <row r="459205" spans="3:3" x14ac:dyDescent="0.25">
      <c r="C459205">
        <v>0.625</v>
      </c>
    </row>
    <row r="459206" spans="3:3" x14ac:dyDescent="0.25">
      <c r="C459206">
        <v>1.25</v>
      </c>
    </row>
    <row r="459207" spans="3:3" x14ac:dyDescent="0.25">
      <c r="C459207">
        <v>8.125</v>
      </c>
    </row>
    <row r="459208" spans="3:3" x14ac:dyDescent="0.25">
      <c r="C459208">
        <v>2.28125</v>
      </c>
    </row>
    <row r="459209" spans="3:3" x14ac:dyDescent="0.25">
      <c r="C459209">
        <v>1.09375</v>
      </c>
    </row>
    <row r="459210" spans="3:3" x14ac:dyDescent="0.25">
      <c r="C459210">
        <v>2.375</v>
      </c>
    </row>
    <row r="459211" spans="3:3" x14ac:dyDescent="0.25">
      <c r="C459211">
        <v>2.75</v>
      </c>
    </row>
    <row r="459212" spans="3:3" x14ac:dyDescent="0.25">
      <c r="C459212">
        <v>1.25</v>
      </c>
    </row>
    <row r="459213" spans="3:3" x14ac:dyDescent="0.25">
      <c r="C459213">
        <v>1.25</v>
      </c>
    </row>
    <row r="459214" spans="3:3" x14ac:dyDescent="0.25">
      <c r="C459214">
        <v>4.375</v>
      </c>
    </row>
    <row r="459215" spans="3:3" x14ac:dyDescent="0.25">
      <c r="C459215">
        <v>1.25</v>
      </c>
    </row>
    <row r="459216" spans="3:3" x14ac:dyDescent="0.25">
      <c r="C459216">
        <v>0.3125</v>
      </c>
    </row>
    <row r="459217" spans="3:3" x14ac:dyDescent="0.25">
      <c r="C459217">
        <v>1.25</v>
      </c>
    </row>
    <row r="459218" spans="3:3" x14ac:dyDescent="0.25">
      <c r="C459218">
        <v>6.25</v>
      </c>
    </row>
    <row r="459219" spans="3:3" x14ac:dyDescent="0.25">
      <c r="C459219">
        <v>0.625</v>
      </c>
    </row>
    <row r="459220" spans="3:3" x14ac:dyDescent="0.25">
      <c r="C459220">
        <v>1.25</v>
      </c>
    </row>
    <row r="459221" spans="3:3" x14ac:dyDescent="0.25">
      <c r="C459221">
        <v>5.3125</v>
      </c>
    </row>
    <row r="459222" spans="3:3" x14ac:dyDescent="0.25">
      <c r="C459222">
        <v>1.09375</v>
      </c>
    </row>
    <row r="459223" spans="3:3" x14ac:dyDescent="0.25">
      <c r="C459223">
        <v>2.75</v>
      </c>
    </row>
    <row r="459224" spans="3:3" x14ac:dyDescent="0.25">
      <c r="C459224">
        <v>2.75</v>
      </c>
    </row>
    <row r="459225" spans="3:3" x14ac:dyDescent="0.25">
      <c r="C459225">
        <v>1.25</v>
      </c>
    </row>
    <row r="459226" spans="3:3" x14ac:dyDescent="0.25">
      <c r="C459226">
        <v>1.5625</v>
      </c>
    </row>
    <row r="459227" spans="3:3" x14ac:dyDescent="0.25">
      <c r="C459227">
        <v>1.25</v>
      </c>
    </row>
    <row r="459228" spans="3:3" x14ac:dyDescent="0.25">
      <c r="C459228">
        <v>9.53125</v>
      </c>
    </row>
    <row r="459229" spans="3:3" x14ac:dyDescent="0.25">
      <c r="C459229">
        <v>5.3125</v>
      </c>
    </row>
    <row r="459230" spans="3:3" x14ac:dyDescent="0.25">
      <c r="C459230">
        <v>14.28125</v>
      </c>
    </row>
    <row r="459231" spans="3:3" x14ac:dyDescent="0.25">
      <c r="C459231">
        <v>1.25</v>
      </c>
    </row>
    <row r="459232" spans="3:3" x14ac:dyDescent="0.25">
      <c r="C459232">
        <v>1.25</v>
      </c>
    </row>
    <row r="459233" spans="3:3" x14ac:dyDescent="0.25">
      <c r="C459233">
        <v>5.3125</v>
      </c>
    </row>
    <row r="459234" spans="3:3" x14ac:dyDescent="0.25">
      <c r="C459234">
        <v>1.4375</v>
      </c>
    </row>
    <row r="459235" spans="3:3" x14ac:dyDescent="0.25">
      <c r="C459235">
        <v>2.75</v>
      </c>
    </row>
    <row r="459236" spans="3:3" x14ac:dyDescent="0.25">
      <c r="C459236">
        <v>11.875</v>
      </c>
    </row>
    <row r="459237" spans="3:3" x14ac:dyDescent="0.25">
      <c r="C459237">
        <v>27.34375</v>
      </c>
    </row>
    <row r="459238" spans="3:3" x14ac:dyDescent="0.25">
      <c r="C459238">
        <v>5.3125</v>
      </c>
    </row>
    <row r="459239" spans="3:3" x14ac:dyDescent="0.25">
      <c r="C459239">
        <v>5.3125</v>
      </c>
    </row>
    <row r="459240" spans="3:3" x14ac:dyDescent="0.25">
      <c r="C459240">
        <v>2</v>
      </c>
    </row>
    <row r="459241" spans="3:3" x14ac:dyDescent="0.25">
      <c r="C459241">
        <v>5.3125</v>
      </c>
    </row>
    <row r="459242" spans="3:3" x14ac:dyDescent="0.25">
      <c r="C459242">
        <v>2.375</v>
      </c>
    </row>
    <row r="459243" spans="3:3" x14ac:dyDescent="0.25">
      <c r="C459243">
        <v>2.75</v>
      </c>
    </row>
    <row r="459244" spans="3:3" x14ac:dyDescent="0.25">
      <c r="C459244">
        <v>1.5625</v>
      </c>
    </row>
    <row r="459245" spans="3:3" x14ac:dyDescent="0.25">
      <c r="C459245">
        <v>2</v>
      </c>
    </row>
    <row r="459246" spans="3:3" x14ac:dyDescent="0.25">
      <c r="C459246">
        <v>0.59375</v>
      </c>
    </row>
    <row r="459247" spans="3:3" x14ac:dyDescent="0.25">
      <c r="C459247">
        <v>1.25</v>
      </c>
    </row>
    <row r="459248" spans="3:3" x14ac:dyDescent="0.25">
      <c r="C459248">
        <v>1.25</v>
      </c>
    </row>
    <row r="459249" spans="3:3" x14ac:dyDescent="0.25">
      <c r="C459249">
        <v>2.75</v>
      </c>
    </row>
    <row r="459250" spans="3:3" x14ac:dyDescent="0.25">
      <c r="C459250">
        <v>2.75</v>
      </c>
    </row>
    <row r="459251" spans="3:3" x14ac:dyDescent="0.25">
      <c r="C459251">
        <v>0.90625</v>
      </c>
    </row>
    <row r="459252" spans="3:3" x14ac:dyDescent="0.25">
      <c r="C459252">
        <v>1</v>
      </c>
    </row>
    <row r="459253" spans="3:3" x14ac:dyDescent="0.25">
      <c r="C459253">
        <v>2.375</v>
      </c>
    </row>
    <row r="459254" spans="3:3" x14ac:dyDescent="0.25">
      <c r="C459254">
        <v>2.375</v>
      </c>
    </row>
    <row r="459255" spans="3:3" x14ac:dyDescent="0.25">
      <c r="C459255">
        <v>2.375</v>
      </c>
    </row>
    <row r="459256" spans="3:3" x14ac:dyDescent="0.25">
      <c r="C459256">
        <v>2.75</v>
      </c>
    </row>
    <row r="459257" spans="3:3" x14ac:dyDescent="0.25">
      <c r="C459257">
        <v>1.5625</v>
      </c>
    </row>
    <row r="459258" spans="3:3" x14ac:dyDescent="0.25">
      <c r="C459258">
        <v>5.3125</v>
      </c>
    </row>
    <row r="459259" spans="3:3" x14ac:dyDescent="0.25">
      <c r="C459259">
        <v>1.25</v>
      </c>
    </row>
    <row r="459260" spans="3:3" x14ac:dyDescent="0.25">
      <c r="C459260">
        <v>1.25</v>
      </c>
    </row>
    <row r="459261" spans="3:3" x14ac:dyDescent="0.25">
      <c r="C459261">
        <v>1.25</v>
      </c>
    </row>
    <row r="459262" spans="3:3" x14ac:dyDescent="0.25">
      <c r="C459262">
        <v>2.375</v>
      </c>
    </row>
    <row r="459263" spans="3:3" x14ac:dyDescent="0.25">
      <c r="C459263">
        <v>6.25</v>
      </c>
    </row>
    <row r="459264" spans="3:3" x14ac:dyDescent="0.25">
      <c r="C459264">
        <v>1</v>
      </c>
    </row>
    <row r="459265" spans="3:3" x14ac:dyDescent="0.25">
      <c r="C459265">
        <v>2.375</v>
      </c>
    </row>
    <row r="459266" spans="3:3" x14ac:dyDescent="0.25">
      <c r="C459266">
        <v>0.625</v>
      </c>
    </row>
    <row r="459267" spans="3:3" x14ac:dyDescent="0.25">
      <c r="C459267">
        <v>0.59375</v>
      </c>
    </row>
    <row r="459268" spans="3:3" x14ac:dyDescent="0.25">
      <c r="C459268">
        <v>2.375</v>
      </c>
    </row>
    <row r="459269" spans="3:3" x14ac:dyDescent="0.25">
      <c r="C459269">
        <v>2.75</v>
      </c>
    </row>
    <row r="459270" spans="3:3" x14ac:dyDescent="0.25">
      <c r="C459270">
        <v>0.3125</v>
      </c>
    </row>
    <row r="459271" spans="3:3" x14ac:dyDescent="0.25">
      <c r="C459271">
        <v>1.4375</v>
      </c>
    </row>
    <row r="459272" spans="3:3" x14ac:dyDescent="0.25">
      <c r="C459272">
        <v>6.25</v>
      </c>
    </row>
    <row r="459273" spans="3:3" x14ac:dyDescent="0.25">
      <c r="C459273">
        <v>1.25</v>
      </c>
    </row>
    <row r="459274" spans="3:3" x14ac:dyDescent="0.25">
      <c r="C459274">
        <v>1.25</v>
      </c>
    </row>
    <row r="459275" spans="3:3" x14ac:dyDescent="0.25">
      <c r="C459275">
        <v>6.25</v>
      </c>
    </row>
    <row r="459276" spans="3:3" x14ac:dyDescent="0.25">
      <c r="C459276">
        <v>0.3125</v>
      </c>
    </row>
    <row r="459277" spans="3:3" x14ac:dyDescent="0.25">
      <c r="C459277">
        <v>0.15625</v>
      </c>
    </row>
    <row r="459278" spans="3:3" x14ac:dyDescent="0.25">
      <c r="C459278">
        <v>1.25</v>
      </c>
    </row>
    <row r="459279" spans="3:3" x14ac:dyDescent="0.25">
      <c r="C459279">
        <v>2.375</v>
      </c>
    </row>
    <row r="459280" spans="3:3" x14ac:dyDescent="0.25">
      <c r="C459280">
        <v>2.375</v>
      </c>
    </row>
    <row r="459281" spans="3:3" x14ac:dyDescent="0.25">
      <c r="C459281">
        <v>1.25</v>
      </c>
    </row>
    <row r="459282" spans="3:3" x14ac:dyDescent="0.25">
      <c r="C459282">
        <v>2.1875</v>
      </c>
    </row>
    <row r="459283" spans="3:3" x14ac:dyDescent="0.25">
      <c r="C459283">
        <v>1.25</v>
      </c>
    </row>
    <row r="459284" spans="3:3" x14ac:dyDescent="0.25">
      <c r="C459284">
        <v>2.1875</v>
      </c>
    </row>
    <row r="459285" spans="3:3" x14ac:dyDescent="0.25">
      <c r="C459285">
        <v>2.1875</v>
      </c>
    </row>
    <row r="459286" spans="3:3" x14ac:dyDescent="0.25">
      <c r="C459286">
        <v>1.5625</v>
      </c>
    </row>
    <row r="459287" spans="3:3" x14ac:dyDescent="0.25">
      <c r="C459287">
        <v>2.1875</v>
      </c>
    </row>
    <row r="459288" spans="3:3" x14ac:dyDescent="0.25">
      <c r="C459288">
        <v>1.25</v>
      </c>
    </row>
    <row r="459289" spans="3:3" x14ac:dyDescent="0.25">
      <c r="C459289">
        <v>0.3125</v>
      </c>
    </row>
    <row r="459290" spans="3:3" x14ac:dyDescent="0.25">
      <c r="C459290">
        <v>2.5</v>
      </c>
    </row>
    <row r="459291" spans="3:3" x14ac:dyDescent="0.25">
      <c r="C459291">
        <v>1.25</v>
      </c>
    </row>
    <row r="459292" spans="3:3" x14ac:dyDescent="0.25">
      <c r="C459292">
        <v>0.625</v>
      </c>
    </row>
    <row r="459293" spans="3:3" x14ac:dyDescent="0.25">
      <c r="C459293">
        <v>1.25</v>
      </c>
    </row>
    <row r="459294" spans="3:3" x14ac:dyDescent="0.25">
      <c r="C459294">
        <v>1.25</v>
      </c>
    </row>
    <row r="459295" spans="3:3" x14ac:dyDescent="0.25">
      <c r="C459295">
        <v>2</v>
      </c>
    </row>
    <row r="459296" spans="3:3" x14ac:dyDescent="0.25">
      <c r="C459296">
        <v>0.3125</v>
      </c>
    </row>
    <row r="459297" spans="3:3" x14ac:dyDescent="0.25">
      <c r="C459297">
        <v>1.25</v>
      </c>
    </row>
    <row r="459298" spans="3:3" x14ac:dyDescent="0.25">
      <c r="C459298">
        <v>2.1875</v>
      </c>
    </row>
    <row r="459299" spans="3:3" x14ac:dyDescent="0.25">
      <c r="C459299">
        <v>2</v>
      </c>
    </row>
    <row r="459300" spans="3:3" x14ac:dyDescent="0.25">
      <c r="C459300">
        <v>2.5625</v>
      </c>
    </row>
    <row r="459301" spans="3:3" x14ac:dyDescent="0.25">
      <c r="C459301">
        <v>0.3125</v>
      </c>
    </row>
    <row r="459302" spans="3:3" x14ac:dyDescent="0.25">
      <c r="C459302">
        <v>2.1875</v>
      </c>
    </row>
    <row r="459303" spans="3:3" x14ac:dyDescent="0.25">
      <c r="C459303">
        <v>2.75</v>
      </c>
    </row>
    <row r="459304" spans="3:3" x14ac:dyDescent="0.25">
      <c r="C459304">
        <v>1.25</v>
      </c>
    </row>
    <row r="459305" spans="3:3" x14ac:dyDescent="0.25">
      <c r="C459305">
        <v>1.25</v>
      </c>
    </row>
    <row r="459306" spans="3:3" x14ac:dyDescent="0.25">
      <c r="C459306">
        <v>5.3125</v>
      </c>
    </row>
    <row r="459307" spans="3:3" x14ac:dyDescent="0.25">
      <c r="C459307">
        <v>5.3125</v>
      </c>
    </row>
    <row r="459308" spans="3:3" x14ac:dyDescent="0.25">
      <c r="C459308">
        <v>2.6875</v>
      </c>
    </row>
    <row r="459309" spans="3:3" x14ac:dyDescent="0.25">
      <c r="C459309">
        <v>0.3125</v>
      </c>
    </row>
    <row r="459310" spans="3:3" x14ac:dyDescent="0.25">
      <c r="C459310">
        <v>0.3125</v>
      </c>
    </row>
    <row r="459311" spans="3:3" x14ac:dyDescent="0.25">
      <c r="C459311">
        <v>9.53125</v>
      </c>
    </row>
    <row r="459312" spans="3:3" x14ac:dyDescent="0.25">
      <c r="C459312">
        <v>4.375</v>
      </c>
    </row>
    <row r="459313" spans="3:3" x14ac:dyDescent="0.25">
      <c r="C459313">
        <v>4.375</v>
      </c>
    </row>
    <row r="459314" spans="3:3" x14ac:dyDescent="0.25">
      <c r="C459314">
        <v>16.5625</v>
      </c>
    </row>
    <row r="459315" spans="3:3" x14ac:dyDescent="0.25">
      <c r="C459315">
        <v>1.25</v>
      </c>
    </row>
    <row r="459316" spans="3:3" x14ac:dyDescent="0.25">
      <c r="C459316">
        <v>1.25</v>
      </c>
    </row>
    <row r="459317" spans="3:3" x14ac:dyDescent="0.25">
      <c r="C459317">
        <v>1.09375</v>
      </c>
    </row>
    <row r="459318" spans="3:3" x14ac:dyDescent="0.25">
      <c r="C459318">
        <v>2</v>
      </c>
    </row>
    <row r="459319" spans="3:3" x14ac:dyDescent="0.25">
      <c r="C459319">
        <v>1</v>
      </c>
    </row>
    <row r="459320" spans="3:3" x14ac:dyDescent="0.25">
      <c r="C459320">
        <v>1</v>
      </c>
    </row>
    <row r="459321" spans="3:3" x14ac:dyDescent="0.25">
      <c r="C459321">
        <v>2.375</v>
      </c>
    </row>
    <row r="459322" spans="3:3" x14ac:dyDescent="0.25">
      <c r="C459322">
        <v>2.75</v>
      </c>
    </row>
    <row r="459323" spans="3:3" x14ac:dyDescent="0.25">
      <c r="C459323">
        <v>3.625</v>
      </c>
    </row>
    <row r="459324" spans="3:3" x14ac:dyDescent="0.25">
      <c r="C459324">
        <v>1.4375</v>
      </c>
    </row>
    <row r="459325" spans="3:3" x14ac:dyDescent="0.25">
      <c r="C459325">
        <v>6.25</v>
      </c>
    </row>
    <row r="459326" spans="3:3" x14ac:dyDescent="0.25">
      <c r="C459326">
        <v>2.75</v>
      </c>
    </row>
    <row r="459327" spans="3:3" x14ac:dyDescent="0.25">
      <c r="C459327">
        <v>2.375</v>
      </c>
    </row>
    <row r="459328" spans="3:3" x14ac:dyDescent="0.25">
      <c r="C459328">
        <v>6.25</v>
      </c>
    </row>
    <row r="459329" spans="3:3" x14ac:dyDescent="0.25">
      <c r="C459329">
        <v>1.09375</v>
      </c>
    </row>
    <row r="459330" spans="3:3" x14ac:dyDescent="0.25">
      <c r="C459330">
        <v>2</v>
      </c>
    </row>
    <row r="459331" spans="3:3" x14ac:dyDescent="0.25">
      <c r="C459331">
        <v>2.15625</v>
      </c>
    </row>
    <row r="459332" spans="3:3" x14ac:dyDescent="0.25">
      <c r="C459332">
        <v>1.25</v>
      </c>
    </row>
    <row r="459333" spans="3:3" x14ac:dyDescent="0.25">
      <c r="C459333">
        <v>2</v>
      </c>
    </row>
    <row r="459334" spans="3:3" x14ac:dyDescent="0.25">
      <c r="C459334">
        <v>1.4375</v>
      </c>
    </row>
    <row r="459335" spans="3:3" x14ac:dyDescent="0.25">
      <c r="C459335">
        <v>1.25</v>
      </c>
    </row>
    <row r="459336" spans="3:3" x14ac:dyDescent="0.25">
      <c r="C459336">
        <v>7.4375</v>
      </c>
    </row>
    <row r="459337" spans="3:3" x14ac:dyDescent="0.25">
      <c r="C459337">
        <v>7.4375</v>
      </c>
    </row>
    <row r="459338" spans="3:3" x14ac:dyDescent="0.25">
      <c r="C459338">
        <v>2.375</v>
      </c>
    </row>
    <row r="459339" spans="3:3" x14ac:dyDescent="0.25">
      <c r="C459339">
        <v>2.375</v>
      </c>
    </row>
    <row r="459340" spans="3:3" x14ac:dyDescent="0.25">
      <c r="C459340">
        <v>2.75</v>
      </c>
    </row>
    <row r="459341" spans="3:3" x14ac:dyDescent="0.25">
      <c r="C459341">
        <v>2.5</v>
      </c>
    </row>
    <row r="459342" spans="3:3" x14ac:dyDescent="0.25">
      <c r="C459342">
        <v>20.78125</v>
      </c>
    </row>
    <row r="459343" spans="3:3" x14ac:dyDescent="0.25">
      <c r="C459343">
        <v>2.375</v>
      </c>
    </row>
    <row r="459344" spans="3:3" x14ac:dyDescent="0.25">
      <c r="C459344">
        <v>2.75</v>
      </c>
    </row>
    <row r="459345" spans="3:3" x14ac:dyDescent="0.25">
      <c r="C459345">
        <v>2.75</v>
      </c>
    </row>
    <row r="459346" spans="3:3" x14ac:dyDescent="0.25">
      <c r="C459346">
        <v>2</v>
      </c>
    </row>
    <row r="459347" spans="3:3" x14ac:dyDescent="0.25">
      <c r="C459347">
        <v>2</v>
      </c>
    </row>
    <row r="459348" spans="3:3" x14ac:dyDescent="0.25">
      <c r="C459348">
        <v>6.25</v>
      </c>
    </row>
    <row r="459349" spans="3:3" x14ac:dyDescent="0.25">
      <c r="C459349">
        <v>1.25</v>
      </c>
    </row>
    <row r="459350" spans="3:3" x14ac:dyDescent="0.25">
      <c r="C459350">
        <v>0.625</v>
      </c>
    </row>
    <row r="459351" spans="3:3" x14ac:dyDescent="0.25">
      <c r="C459351">
        <v>2.375</v>
      </c>
    </row>
    <row r="459352" spans="3:3" x14ac:dyDescent="0.25">
      <c r="C459352">
        <v>2.28125</v>
      </c>
    </row>
    <row r="459353" spans="3:3" x14ac:dyDescent="0.25">
      <c r="C459353">
        <v>1.4375</v>
      </c>
    </row>
    <row r="459354" spans="3:3" x14ac:dyDescent="0.25">
      <c r="C459354">
        <v>2.75</v>
      </c>
    </row>
    <row r="459355" spans="3:3" x14ac:dyDescent="0.25">
      <c r="C459355">
        <v>2.375</v>
      </c>
    </row>
    <row r="459356" spans="3:3" x14ac:dyDescent="0.25">
      <c r="C459356">
        <v>1.625</v>
      </c>
    </row>
    <row r="459357" spans="3:3" x14ac:dyDescent="0.25">
      <c r="C459357">
        <v>1.5625</v>
      </c>
    </row>
    <row r="459358" spans="3:3" x14ac:dyDescent="0.25">
      <c r="C459358">
        <v>0.125</v>
      </c>
    </row>
    <row r="459359" spans="3:3" x14ac:dyDescent="0.25">
      <c r="C459359">
        <v>1.09375</v>
      </c>
    </row>
    <row r="459360" spans="3:3" x14ac:dyDescent="0.25">
      <c r="C459360">
        <v>2.375</v>
      </c>
    </row>
    <row r="459361" spans="3:3" x14ac:dyDescent="0.25">
      <c r="C459361">
        <v>2.5</v>
      </c>
    </row>
    <row r="459362" spans="3:3" x14ac:dyDescent="0.25">
      <c r="C459362">
        <v>5.3125</v>
      </c>
    </row>
    <row r="459363" spans="3:3" x14ac:dyDescent="0.25">
      <c r="C459363">
        <v>5.3125</v>
      </c>
    </row>
    <row r="459364" spans="3:3" x14ac:dyDescent="0.25">
      <c r="C459364">
        <v>2.75</v>
      </c>
    </row>
    <row r="459365" spans="3:3" x14ac:dyDescent="0.25">
      <c r="C459365">
        <v>1.09375</v>
      </c>
    </row>
    <row r="459366" spans="3:3" x14ac:dyDescent="0.25">
      <c r="C459366">
        <v>2.28125</v>
      </c>
    </row>
    <row r="459367" spans="3:3" x14ac:dyDescent="0.25">
      <c r="C459367">
        <v>1.4375</v>
      </c>
    </row>
    <row r="459368" spans="3:3" x14ac:dyDescent="0.25">
      <c r="C459368">
        <v>2.375</v>
      </c>
    </row>
    <row r="459369" spans="3:3" x14ac:dyDescent="0.25">
      <c r="C459369">
        <v>2.375</v>
      </c>
    </row>
    <row r="459370" spans="3:3" x14ac:dyDescent="0.25">
      <c r="C459370">
        <v>2.75</v>
      </c>
    </row>
    <row r="459371" spans="3:3" x14ac:dyDescent="0.25">
      <c r="C459371">
        <v>2.75</v>
      </c>
    </row>
    <row r="459372" spans="3:3" x14ac:dyDescent="0.25">
      <c r="C459372">
        <v>2.75</v>
      </c>
    </row>
    <row r="459373" spans="3:3" x14ac:dyDescent="0.25">
      <c r="C459373">
        <v>2.75</v>
      </c>
    </row>
    <row r="459374" spans="3:3" x14ac:dyDescent="0.25">
      <c r="C459374">
        <v>0.625</v>
      </c>
    </row>
    <row r="459375" spans="3:3" x14ac:dyDescent="0.25">
      <c r="C459375">
        <v>1.4375</v>
      </c>
    </row>
    <row r="459376" spans="3:3" x14ac:dyDescent="0.25">
      <c r="C459376">
        <v>2.75</v>
      </c>
    </row>
    <row r="459377" spans="3:3" x14ac:dyDescent="0.25">
      <c r="C459377">
        <v>2.375</v>
      </c>
    </row>
    <row r="459378" spans="3:3" x14ac:dyDescent="0.25">
      <c r="C459378">
        <v>0.3125</v>
      </c>
    </row>
    <row r="459379" spans="3:3" x14ac:dyDescent="0.25">
      <c r="C459379">
        <v>0.59375</v>
      </c>
    </row>
    <row r="459380" spans="3:3" x14ac:dyDescent="0.25">
      <c r="C459380">
        <v>2.75</v>
      </c>
    </row>
    <row r="459381" spans="3:3" x14ac:dyDescent="0.25">
      <c r="C459381">
        <v>0.875</v>
      </c>
    </row>
    <row r="459382" spans="3:3" x14ac:dyDescent="0.25">
      <c r="C459382">
        <v>1.4375</v>
      </c>
    </row>
    <row r="459383" spans="3:3" x14ac:dyDescent="0.25">
      <c r="C459383">
        <v>2.375</v>
      </c>
    </row>
    <row r="459384" spans="3:3" x14ac:dyDescent="0.25">
      <c r="C459384">
        <v>2.375</v>
      </c>
    </row>
    <row r="459385" spans="3:3" x14ac:dyDescent="0.25">
      <c r="C459385">
        <v>0.875</v>
      </c>
    </row>
    <row r="459386" spans="3:3" x14ac:dyDescent="0.25">
      <c r="C459386">
        <v>2</v>
      </c>
    </row>
    <row r="459387" spans="3:3" x14ac:dyDescent="0.25">
      <c r="C459387">
        <v>1.625</v>
      </c>
    </row>
    <row r="459388" spans="3:3" x14ac:dyDescent="0.25">
      <c r="C459388">
        <v>1.4375</v>
      </c>
    </row>
    <row r="459389" spans="3:3" x14ac:dyDescent="0.25">
      <c r="C459389">
        <v>3.21875</v>
      </c>
    </row>
    <row r="459390" spans="3:3" x14ac:dyDescent="0.25">
      <c r="C459390">
        <v>2.15625</v>
      </c>
    </row>
    <row r="459391" spans="3:3" x14ac:dyDescent="0.25">
      <c r="C459391">
        <v>2.375</v>
      </c>
    </row>
    <row r="459392" spans="3:3" x14ac:dyDescent="0.25">
      <c r="C459392">
        <v>2.75</v>
      </c>
    </row>
    <row r="459393" spans="3:3" x14ac:dyDescent="0.25">
      <c r="C459393">
        <v>1.25</v>
      </c>
    </row>
    <row r="459394" spans="3:3" x14ac:dyDescent="0.25">
      <c r="C459394">
        <v>0.3125</v>
      </c>
    </row>
    <row r="459395" spans="3:3" x14ac:dyDescent="0.25">
      <c r="C459395">
        <v>15.625</v>
      </c>
    </row>
    <row r="459396" spans="3:3" x14ac:dyDescent="0.25">
      <c r="C459396">
        <v>1.625</v>
      </c>
    </row>
    <row r="459397" spans="3:3" x14ac:dyDescent="0.25">
      <c r="C459397">
        <v>2.28125</v>
      </c>
    </row>
    <row r="459398" spans="3:3" x14ac:dyDescent="0.25">
      <c r="C459398">
        <v>1.4375</v>
      </c>
    </row>
    <row r="459399" spans="3:3" x14ac:dyDescent="0.25">
      <c r="C459399">
        <v>2</v>
      </c>
    </row>
    <row r="459400" spans="3:3" x14ac:dyDescent="0.25">
      <c r="C459400">
        <v>3.21875</v>
      </c>
    </row>
    <row r="459401" spans="3:3" x14ac:dyDescent="0.25">
      <c r="C459401">
        <v>2.375</v>
      </c>
    </row>
    <row r="459402" spans="3:3" x14ac:dyDescent="0.25">
      <c r="C459402">
        <v>2.375</v>
      </c>
    </row>
    <row r="459403" spans="3:3" x14ac:dyDescent="0.25">
      <c r="C459403">
        <v>2.375</v>
      </c>
    </row>
    <row r="459404" spans="3:3" x14ac:dyDescent="0.25">
      <c r="C459404">
        <v>2.75</v>
      </c>
    </row>
    <row r="459405" spans="3:3" x14ac:dyDescent="0.25">
      <c r="C459405">
        <v>0.875</v>
      </c>
    </row>
    <row r="459406" spans="3:3" x14ac:dyDescent="0.25">
      <c r="C459406">
        <v>0.3125</v>
      </c>
    </row>
    <row r="459407" spans="3:3" x14ac:dyDescent="0.25">
      <c r="C459407">
        <v>10.9375</v>
      </c>
    </row>
    <row r="459408" spans="3:3" x14ac:dyDescent="0.25">
      <c r="C459408">
        <v>1.25</v>
      </c>
    </row>
    <row r="459409" spans="3:3" x14ac:dyDescent="0.25">
      <c r="C459409">
        <v>1.4375</v>
      </c>
    </row>
    <row r="459410" spans="3:3" x14ac:dyDescent="0.25">
      <c r="C459410">
        <v>1.25</v>
      </c>
    </row>
    <row r="459411" spans="3:3" x14ac:dyDescent="0.25">
      <c r="C459411">
        <v>2.78125</v>
      </c>
    </row>
    <row r="459412" spans="3:3" x14ac:dyDescent="0.25">
      <c r="C459412">
        <v>7.4375</v>
      </c>
    </row>
    <row r="459413" spans="3:3" x14ac:dyDescent="0.25">
      <c r="C459413">
        <v>2.75</v>
      </c>
    </row>
    <row r="459414" spans="3:3" x14ac:dyDescent="0.25">
      <c r="C459414">
        <v>0.3125</v>
      </c>
    </row>
    <row r="459415" spans="3:3" x14ac:dyDescent="0.25">
      <c r="C459415">
        <v>10.9375</v>
      </c>
    </row>
    <row r="459416" spans="3:3" x14ac:dyDescent="0.25">
      <c r="C459416">
        <v>1.25</v>
      </c>
    </row>
    <row r="459417" spans="3:3" x14ac:dyDescent="0.25">
      <c r="C459417">
        <v>1.09375</v>
      </c>
    </row>
    <row r="459418" spans="3:3" x14ac:dyDescent="0.25">
      <c r="C459418">
        <v>1.09375</v>
      </c>
    </row>
    <row r="459419" spans="3:3" x14ac:dyDescent="0.25">
      <c r="C459419">
        <v>2.375</v>
      </c>
    </row>
    <row r="459420" spans="3:3" x14ac:dyDescent="0.25">
      <c r="C459420">
        <v>1.25</v>
      </c>
    </row>
    <row r="459421" spans="3:3" x14ac:dyDescent="0.25">
      <c r="C459421">
        <v>1.25</v>
      </c>
    </row>
    <row r="459422" spans="3:3" x14ac:dyDescent="0.25">
      <c r="C459422">
        <v>1.5625</v>
      </c>
    </row>
    <row r="459423" spans="3:3" x14ac:dyDescent="0.25">
      <c r="C459423">
        <v>3.21875</v>
      </c>
    </row>
    <row r="459424" spans="3:3" x14ac:dyDescent="0.25">
      <c r="C459424">
        <v>3.21875</v>
      </c>
    </row>
    <row r="459425" spans="3:3" x14ac:dyDescent="0.25">
      <c r="C459425">
        <v>6.25</v>
      </c>
    </row>
    <row r="459426" spans="3:3" x14ac:dyDescent="0.25">
      <c r="C459426">
        <v>0.625</v>
      </c>
    </row>
    <row r="459427" spans="3:3" x14ac:dyDescent="0.25">
      <c r="C459427">
        <v>2.5</v>
      </c>
    </row>
    <row r="459428" spans="3:3" x14ac:dyDescent="0.25">
      <c r="C459428">
        <v>1.25</v>
      </c>
    </row>
    <row r="459429" spans="3:3" x14ac:dyDescent="0.25">
      <c r="C459429">
        <v>2.28125</v>
      </c>
    </row>
    <row r="459430" spans="3:3" x14ac:dyDescent="0.25">
      <c r="C459430">
        <v>1.4375</v>
      </c>
    </row>
    <row r="459431" spans="3:3" x14ac:dyDescent="0.25">
      <c r="C459431">
        <v>2.375</v>
      </c>
    </row>
    <row r="459432" spans="3:3" x14ac:dyDescent="0.25">
      <c r="C459432">
        <v>2.375</v>
      </c>
    </row>
    <row r="459433" spans="3:3" x14ac:dyDescent="0.25">
      <c r="C459433">
        <v>2.75</v>
      </c>
    </row>
    <row r="459434" spans="3:3" x14ac:dyDescent="0.25">
      <c r="C459434">
        <v>3.90625</v>
      </c>
    </row>
    <row r="459435" spans="3:3" x14ac:dyDescent="0.25">
      <c r="C459435">
        <v>2.375</v>
      </c>
    </row>
    <row r="459436" spans="3:3" x14ac:dyDescent="0.25">
      <c r="C459436">
        <v>0.3125</v>
      </c>
    </row>
    <row r="459437" spans="3:3" x14ac:dyDescent="0.25">
      <c r="C459437">
        <v>2.375</v>
      </c>
    </row>
    <row r="459438" spans="3:3" x14ac:dyDescent="0.25">
      <c r="C459438">
        <v>0.625</v>
      </c>
    </row>
    <row r="459439" spans="3:3" x14ac:dyDescent="0.25">
      <c r="C459439">
        <v>2.28125</v>
      </c>
    </row>
    <row r="459440" spans="3:3" x14ac:dyDescent="0.25">
      <c r="C459440">
        <v>2.375</v>
      </c>
    </row>
    <row r="459441" spans="3:3" x14ac:dyDescent="0.25">
      <c r="C459441">
        <v>0.25</v>
      </c>
    </row>
    <row r="459442" spans="3:3" x14ac:dyDescent="0.25">
      <c r="C459442">
        <v>2.375</v>
      </c>
    </row>
    <row r="459443" spans="3:3" x14ac:dyDescent="0.25">
      <c r="C459443">
        <v>0.625</v>
      </c>
    </row>
    <row r="459444" spans="3:3" x14ac:dyDescent="0.25">
      <c r="C459444">
        <v>2</v>
      </c>
    </row>
    <row r="459445" spans="3:3" x14ac:dyDescent="0.25">
      <c r="C459445">
        <v>0.59375</v>
      </c>
    </row>
    <row r="459446" spans="3:3" x14ac:dyDescent="0.25">
      <c r="C459446">
        <v>1.25</v>
      </c>
    </row>
    <row r="459447" spans="3:3" x14ac:dyDescent="0.25">
      <c r="C459447">
        <v>1.25</v>
      </c>
    </row>
    <row r="459448" spans="3:3" x14ac:dyDescent="0.25">
      <c r="C459448">
        <v>10</v>
      </c>
    </row>
    <row r="459449" spans="3:3" x14ac:dyDescent="0.25">
      <c r="C459449">
        <v>1.25</v>
      </c>
    </row>
    <row r="459450" spans="3:3" x14ac:dyDescent="0.25">
      <c r="C459450">
        <v>6.25</v>
      </c>
    </row>
    <row r="459451" spans="3:3" x14ac:dyDescent="0.25">
      <c r="C459451">
        <v>2</v>
      </c>
    </row>
    <row r="459452" spans="3:3" x14ac:dyDescent="0.25">
      <c r="C459452">
        <v>5.3125</v>
      </c>
    </row>
    <row r="459453" spans="3:3" x14ac:dyDescent="0.25">
      <c r="C459453">
        <v>6.25</v>
      </c>
    </row>
    <row r="459454" spans="3:3" x14ac:dyDescent="0.25">
      <c r="C459454">
        <v>2</v>
      </c>
    </row>
    <row r="459455" spans="3:3" x14ac:dyDescent="0.25">
      <c r="C459455">
        <v>6.25E-2</v>
      </c>
    </row>
    <row r="459456" spans="3:3" x14ac:dyDescent="0.25">
      <c r="C459456">
        <v>2.28125</v>
      </c>
    </row>
    <row r="459457" spans="3:3" x14ac:dyDescent="0.25">
      <c r="C459457">
        <v>1.4375</v>
      </c>
    </row>
    <row r="459458" spans="3:3" x14ac:dyDescent="0.25">
      <c r="C459458">
        <v>0.625</v>
      </c>
    </row>
    <row r="459459" spans="3:3" x14ac:dyDescent="0.25">
      <c r="C459459">
        <v>2.75</v>
      </c>
    </row>
    <row r="459460" spans="3:3" x14ac:dyDescent="0.25">
      <c r="C459460">
        <v>2.6875</v>
      </c>
    </row>
    <row r="459461" spans="3:3" x14ac:dyDescent="0.25">
      <c r="C459461">
        <v>9.53125</v>
      </c>
    </row>
    <row r="459462" spans="3:3" x14ac:dyDescent="0.25">
      <c r="C459462">
        <v>5.3125</v>
      </c>
    </row>
    <row r="459463" spans="3:3" x14ac:dyDescent="0.25">
      <c r="C459463">
        <v>1.4375</v>
      </c>
    </row>
    <row r="459464" spans="3:3" x14ac:dyDescent="0.25">
      <c r="C459464">
        <v>0.625</v>
      </c>
    </row>
    <row r="459465" spans="3:3" x14ac:dyDescent="0.25">
      <c r="C459465">
        <v>6.25E-2</v>
      </c>
    </row>
    <row r="459466" spans="3:3" x14ac:dyDescent="0.25">
      <c r="C459466">
        <v>11.875</v>
      </c>
    </row>
    <row r="459467" spans="3:3" x14ac:dyDescent="0.25">
      <c r="C459467">
        <v>0.625</v>
      </c>
    </row>
    <row r="459468" spans="3:3" x14ac:dyDescent="0.25">
      <c r="C459468">
        <v>0.625</v>
      </c>
    </row>
    <row r="459469" spans="3:3" x14ac:dyDescent="0.25">
      <c r="C459469">
        <v>5.3125</v>
      </c>
    </row>
    <row r="459470" spans="3:3" x14ac:dyDescent="0.25">
      <c r="C459470">
        <v>13.75</v>
      </c>
    </row>
    <row r="459471" spans="3:3" x14ac:dyDescent="0.25">
      <c r="C459471">
        <v>5.3125</v>
      </c>
    </row>
    <row r="459472" spans="3:3" x14ac:dyDescent="0.25">
      <c r="C459472">
        <v>9.53125</v>
      </c>
    </row>
    <row r="459473" spans="3:3" x14ac:dyDescent="0.25">
      <c r="C459473">
        <v>9.53125</v>
      </c>
    </row>
    <row r="459474" spans="3:3" x14ac:dyDescent="0.25">
      <c r="C459474">
        <v>9.53125</v>
      </c>
    </row>
    <row r="459475" spans="3:3" x14ac:dyDescent="0.25">
      <c r="C459475">
        <v>9.53125</v>
      </c>
    </row>
    <row r="459476" spans="3:3" x14ac:dyDescent="0.25">
      <c r="C459476">
        <v>0.875</v>
      </c>
    </row>
    <row r="459477" spans="3:3" x14ac:dyDescent="0.25">
      <c r="C459477">
        <v>0.875</v>
      </c>
    </row>
    <row r="459478" spans="3:3" x14ac:dyDescent="0.25">
      <c r="C459478">
        <v>1.25</v>
      </c>
    </row>
    <row r="459479" spans="3:3" x14ac:dyDescent="0.25">
      <c r="C459479">
        <v>1.25</v>
      </c>
    </row>
    <row r="459480" spans="3:3" x14ac:dyDescent="0.25">
      <c r="C459480">
        <v>1.25</v>
      </c>
    </row>
    <row r="459481" spans="3:3" x14ac:dyDescent="0.25">
      <c r="C459481">
        <v>0.875</v>
      </c>
    </row>
    <row r="459482" spans="3:3" x14ac:dyDescent="0.25">
      <c r="C459482">
        <v>1.25</v>
      </c>
    </row>
    <row r="459483" spans="3:3" x14ac:dyDescent="0.25">
      <c r="C459483">
        <v>0.875</v>
      </c>
    </row>
    <row r="459484" spans="3:3" x14ac:dyDescent="0.25">
      <c r="C459484">
        <v>7.75</v>
      </c>
    </row>
    <row r="459485" spans="3:3" x14ac:dyDescent="0.25">
      <c r="C459485">
        <v>22.96875</v>
      </c>
    </row>
    <row r="459486" spans="3:3" x14ac:dyDescent="0.25">
      <c r="C459486">
        <v>4.9375</v>
      </c>
    </row>
    <row r="459487" spans="3:3" x14ac:dyDescent="0.25">
      <c r="C459487">
        <v>14.28125</v>
      </c>
    </row>
    <row r="459488" spans="3:3" x14ac:dyDescent="0.25">
      <c r="C459488">
        <v>31.6875</v>
      </c>
    </row>
    <row r="459489" spans="3:3" x14ac:dyDescent="0.25">
      <c r="C459489">
        <v>9.53125</v>
      </c>
    </row>
    <row r="459490" spans="3:3" x14ac:dyDescent="0.25">
      <c r="C459490">
        <v>3.4375</v>
      </c>
    </row>
    <row r="459491" spans="3:3" x14ac:dyDescent="0.25">
      <c r="C459491">
        <v>3.4375</v>
      </c>
    </row>
    <row r="459492" spans="3:3" x14ac:dyDescent="0.25">
      <c r="C459492">
        <v>3.03125</v>
      </c>
    </row>
    <row r="459493" spans="3:3" x14ac:dyDescent="0.25">
      <c r="C459493">
        <v>2.46875</v>
      </c>
    </row>
    <row r="459494" spans="3:3" x14ac:dyDescent="0.25">
      <c r="C459494">
        <v>2.875</v>
      </c>
    </row>
    <row r="459495" spans="3:3" x14ac:dyDescent="0.25">
      <c r="C459495">
        <v>2.34375</v>
      </c>
    </row>
    <row r="459496" spans="3:3" x14ac:dyDescent="0.25">
      <c r="C459496">
        <v>2.1875</v>
      </c>
    </row>
    <row r="459497" spans="3:3" x14ac:dyDescent="0.25">
      <c r="C459497">
        <v>2</v>
      </c>
    </row>
    <row r="459498" spans="3:3" x14ac:dyDescent="0.25">
      <c r="C459498">
        <v>1</v>
      </c>
    </row>
    <row r="459499" spans="3:3" x14ac:dyDescent="0.25">
      <c r="C459499">
        <v>1.09375</v>
      </c>
    </row>
    <row r="459500" spans="3:3" x14ac:dyDescent="0.25">
      <c r="C459500">
        <v>1.25</v>
      </c>
    </row>
    <row r="459501" spans="3:3" x14ac:dyDescent="0.25">
      <c r="C459501">
        <v>2.75</v>
      </c>
    </row>
    <row r="459502" spans="3:3" x14ac:dyDescent="0.25">
      <c r="C459502">
        <v>1.09375</v>
      </c>
    </row>
    <row r="459503" spans="3:3" x14ac:dyDescent="0.25">
      <c r="C459503">
        <v>0.53125</v>
      </c>
    </row>
    <row r="459504" spans="3:3" x14ac:dyDescent="0.25">
      <c r="C459504">
        <v>1.09375</v>
      </c>
    </row>
    <row r="459505" spans="3:3" x14ac:dyDescent="0.25">
      <c r="C459505">
        <v>1.09375</v>
      </c>
    </row>
    <row r="459506" spans="3:3" x14ac:dyDescent="0.25">
      <c r="C459506">
        <v>2.15625</v>
      </c>
    </row>
    <row r="459507" spans="3:3" x14ac:dyDescent="0.25">
      <c r="C459507">
        <v>9.9375</v>
      </c>
    </row>
    <row r="459508" spans="3:3" x14ac:dyDescent="0.25">
      <c r="C459508">
        <v>1.25</v>
      </c>
    </row>
    <row r="459509" spans="3:3" x14ac:dyDescent="0.25">
      <c r="C459509">
        <v>1.25</v>
      </c>
    </row>
    <row r="459510" spans="3:3" x14ac:dyDescent="0.25">
      <c r="C459510">
        <v>2.75</v>
      </c>
    </row>
    <row r="459511" spans="3:3" x14ac:dyDescent="0.25">
      <c r="C459511">
        <v>2.75</v>
      </c>
    </row>
    <row r="459512" spans="3:3" x14ac:dyDescent="0.25">
      <c r="C459512">
        <v>2</v>
      </c>
    </row>
    <row r="459513" spans="3:3" x14ac:dyDescent="0.25">
      <c r="C459513">
        <v>1.09375</v>
      </c>
    </row>
    <row r="459514" spans="3:3" x14ac:dyDescent="0.25">
      <c r="C459514">
        <v>2.375</v>
      </c>
    </row>
    <row r="459515" spans="3:3" x14ac:dyDescent="0.25">
      <c r="C459515">
        <v>8.125</v>
      </c>
    </row>
    <row r="459516" spans="3:3" x14ac:dyDescent="0.25">
      <c r="C459516">
        <v>1.25</v>
      </c>
    </row>
    <row r="459517" spans="3:3" x14ac:dyDescent="0.25">
      <c r="C459517">
        <v>1.25</v>
      </c>
    </row>
    <row r="459518" spans="3:3" x14ac:dyDescent="0.25">
      <c r="C459518">
        <v>10</v>
      </c>
    </row>
    <row r="459519" spans="3:3" x14ac:dyDescent="0.25">
      <c r="C459519">
        <v>2</v>
      </c>
    </row>
    <row r="459520" spans="3:3" x14ac:dyDescent="0.25">
      <c r="C459520">
        <v>1.25</v>
      </c>
    </row>
    <row r="459521" spans="3:3" x14ac:dyDescent="0.25">
      <c r="C459521">
        <v>1.25</v>
      </c>
    </row>
    <row r="459522" spans="3:3" x14ac:dyDescent="0.25">
      <c r="C459522">
        <v>1.09375</v>
      </c>
    </row>
    <row r="459523" spans="3:3" x14ac:dyDescent="0.25">
      <c r="C459523">
        <v>2.65625</v>
      </c>
    </row>
    <row r="459524" spans="3:3" x14ac:dyDescent="0.25">
      <c r="C459524">
        <v>2.96875</v>
      </c>
    </row>
    <row r="459525" spans="3:3" x14ac:dyDescent="0.25">
      <c r="C459525">
        <v>2.5</v>
      </c>
    </row>
    <row r="459526" spans="3:3" x14ac:dyDescent="0.25">
      <c r="C459526">
        <v>2.5</v>
      </c>
    </row>
    <row r="459527" spans="3:3" x14ac:dyDescent="0.25">
      <c r="C459527">
        <v>2.84375</v>
      </c>
    </row>
    <row r="459528" spans="3:3" x14ac:dyDescent="0.25">
      <c r="C459528">
        <v>2.8125</v>
      </c>
    </row>
    <row r="459529" spans="3:3" x14ac:dyDescent="0.25">
      <c r="C459529">
        <v>1.84375</v>
      </c>
    </row>
    <row r="459530" spans="3:3" x14ac:dyDescent="0.25">
      <c r="C459530">
        <v>2.96875</v>
      </c>
    </row>
    <row r="459531" spans="3:3" x14ac:dyDescent="0.25">
      <c r="C459531">
        <v>2.5</v>
      </c>
    </row>
    <row r="459532" spans="3:3" x14ac:dyDescent="0.25">
      <c r="C459532">
        <v>2.46875</v>
      </c>
    </row>
    <row r="459533" spans="3:3" x14ac:dyDescent="0.25">
      <c r="C459533">
        <v>2.65625</v>
      </c>
    </row>
    <row r="459534" spans="3:3" x14ac:dyDescent="0.25">
      <c r="C459534">
        <v>1.375</v>
      </c>
    </row>
    <row r="459535" spans="3:3" x14ac:dyDescent="0.25">
      <c r="C459535">
        <v>9.15625</v>
      </c>
    </row>
    <row r="459536" spans="3:3" x14ac:dyDescent="0.25">
      <c r="C459536">
        <v>2.75</v>
      </c>
    </row>
    <row r="459537" spans="3:3" x14ac:dyDescent="0.25">
      <c r="C459537">
        <v>1.3125</v>
      </c>
    </row>
    <row r="459538" spans="3:3" x14ac:dyDescent="0.25">
      <c r="C459538">
        <v>1.875</v>
      </c>
    </row>
    <row r="459539" spans="3:3" x14ac:dyDescent="0.25">
      <c r="C459539">
        <v>2.21875</v>
      </c>
    </row>
    <row r="459540" spans="3:3" x14ac:dyDescent="0.25">
      <c r="C459540">
        <v>2.78125</v>
      </c>
    </row>
    <row r="459541" spans="3:3" x14ac:dyDescent="0.25">
      <c r="C459541">
        <v>2.6875</v>
      </c>
    </row>
    <row r="459542" spans="3:3" x14ac:dyDescent="0.25">
      <c r="C459542">
        <v>3</v>
      </c>
    </row>
    <row r="459543" spans="3:3" x14ac:dyDescent="0.25">
      <c r="C459543">
        <v>1.9375</v>
      </c>
    </row>
    <row r="459544" spans="3:3" x14ac:dyDescent="0.25">
      <c r="C459544">
        <v>2.1875</v>
      </c>
    </row>
    <row r="459545" spans="3:3" x14ac:dyDescent="0.25">
      <c r="C459545">
        <v>0.625</v>
      </c>
    </row>
    <row r="459546" spans="3:3" x14ac:dyDescent="0.25">
      <c r="C459546">
        <v>2.96875</v>
      </c>
    </row>
    <row r="459547" spans="3:3" x14ac:dyDescent="0.25">
      <c r="C459547">
        <v>2.5</v>
      </c>
    </row>
    <row r="459548" spans="3:3" x14ac:dyDescent="0.25">
      <c r="C459548">
        <v>2.5625</v>
      </c>
    </row>
    <row r="459549" spans="3:3" x14ac:dyDescent="0.25">
      <c r="C459549">
        <v>2.5</v>
      </c>
    </row>
    <row r="459550" spans="3:3" x14ac:dyDescent="0.25">
      <c r="C459550">
        <v>1.8125</v>
      </c>
    </row>
    <row r="459551" spans="3:3" x14ac:dyDescent="0.25">
      <c r="C459551">
        <v>1.875</v>
      </c>
    </row>
    <row r="459552" spans="3:3" x14ac:dyDescent="0.25">
      <c r="C459552">
        <v>2.46875</v>
      </c>
    </row>
    <row r="459553" spans="3:3" x14ac:dyDescent="0.25">
      <c r="C459553">
        <v>2.5</v>
      </c>
    </row>
    <row r="459554" spans="3:3" x14ac:dyDescent="0.25">
      <c r="C459554">
        <v>2.5</v>
      </c>
    </row>
    <row r="459555" spans="3:3" x14ac:dyDescent="0.25">
      <c r="C459555">
        <v>2.5</v>
      </c>
    </row>
    <row r="459556" spans="3:3" x14ac:dyDescent="0.25">
      <c r="C459556">
        <v>2.5</v>
      </c>
    </row>
    <row r="459557" spans="3:3" x14ac:dyDescent="0.25">
      <c r="C459557">
        <v>2.90625</v>
      </c>
    </row>
    <row r="459558" spans="3:3" x14ac:dyDescent="0.25">
      <c r="C459558">
        <v>2.96875</v>
      </c>
    </row>
    <row r="459559" spans="3:3" x14ac:dyDescent="0.25">
      <c r="C459559">
        <v>2.71875</v>
      </c>
    </row>
    <row r="459560" spans="3:3" x14ac:dyDescent="0.25">
      <c r="C459560">
        <v>2.84375</v>
      </c>
    </row>
    <row r="459561" spans="3:3" x14ac:dyDescent="0.25">
      <c r="C459561">
        <v>2.8125</v>
      </c>
    </row>
    <row r="459562" spans="3:3" x14ac:dyDescent="0.25">
      <c r="C459562">
        <v>0.78125</v>
      </c>
    </row>
    <row r="459563" spans="3:3" x14ac:dyDescent="0.25">
      <c r="C459563">
        <v>2.5</v>
      </c>
    </row>
    <row r="459564" spans="3:3" x14ac:dyDescent="0.25">
      <c r="C459564">
        <v>1.5625</v>
      </c>
    </row>
    <row r="459565" spans="3:3" x14ac:dyDescent="0.25">
      <c r="C459565">
        <v>2.65625</v>
      </c>
    </row>
    <row r="459566" spans="3:3" x14ac:dyDescent="0.25">
      <c r="C459566">
        <v>2.8125</v>
      </c>
    </row>
    <row r="459567" spans="3:3" x14ac:dyDescent="0.25">
      <c r="C459567">
        <v>1</v>
      </c>
    </row>
    <row r="459568" spans="3:3" x14ac:dyDescent="0.25">
      <c r="C459568">
        <v>2</v>
      </c>
    </row>
    <row r="459569" spans="3:3" x14ac:dyDescent="0.25">
      <c r="C459569">
        <v>2</v>
      </c>
    </row>
    <row r="459570" spans="3:3" x14ac:dyDescent="0.25">
      <c r="C459570">
        <v>3.90625</v>
      </c>
    </row>
    <row r="459571" spans="3:3" x14ac:dyDescent="0.25">
      <c r="C459571">
        <v>1.25</v>
      </c>
    </row>
    <row r="459572" spans="3:3" x14ac:dyDescent="0.25">
      <c r="C459572">
        <v>2</v>
      </c>
    </row>
    <row r="459573" spans="3:3" x14ac:dyDescent="0.25">
      <c r="C459573">
        <v>0.625</v>
      </c>
    </row>
    <row r="459574" spans="3:3" x14ac:dyDescent="0.25">
      <c r="C459574">
        <v>14.28125</v>
      </c>
    </row>
    <row r="459575" spans="3:3" x14ac:dyDescent="0.25">
      <c r="C459575">
        <v>2</v>
      </c>
    </row>
    <row r="459576" spans="3:3" x14ac:dyDescent="0.25">
      <c r="C459576">
        <v>1.25</v>
      </c>
    </row>
    <row r="459577" spans="3:3" x14ac:dyDescent="0.25">
      <c r="C459577">
        <v>5.3125</v>
      </c>
    </row>
    <row r="459578" spans="3:3" x14ac:dyDescent="0.25">
      <c r="C459578">
        <v>14.28125</v>
      </c>
    </row>
    <row r="459579" spans="3:3" x14ac:dyDescent="0.25">
      <c r="C459579">
        <v>2.375</v>
      </c>
    </row>
    <row r="459580" spans="3:3" x14ac:dyDescent="0.25">
      <c r="C459580">
        <v>1.09375</v>
      </c>
    </row>
    <row r="459581" spans="3:3" x14ac:dyDescent="0.25">
      <c r="C459581">
        <v>1.09375</v>
      </c>
    </row>
    <row r="459582" spans="3:3" x14ac:dyDescent="0.25">
      <c r="C459582">
        <v>2.15625</v>
      </c>
    </row>
    <row r="459583" spans="3:3" x14ac:dyDescent="0.25">
      <c r="C459583">
        <v>20.3125</v>
      </c>
    </row>
    <row r="459584" spans="3:3" x14ac:dyDescent="0.25">
      <c r="C459584">
        <v>3.21875</v>
      </c>
    </row>
    <row r="459585" spans="3:3" x14ac:dyDescent="0.25">
      <c r="C459585">
        <v>3.21875</v>
      </c>
    </row>
    <row r="459586" spans="3:3" x14ac:dyDescent="0.25">
      <c r="C459586">
        <v>8.125</v>
      </c>
    </row>
    <row r="459587" spans="3:3" x14ac:dyDescent="0.25">
      <c r="C459587">
        <v>2.5</v>
      </c>
    </row>
    <row r="459588" spans="3:3" x14ac:dyDescent="0.25">
      <c r="C459588">
        <v>3.21875</v>
      </c>
    </row>
    <row r="459589" spans="3:3" x14ac:dyDescent="0.25">
      <c r="C459589">
        <v>3.21875</v>
      </c>
    </row>
    <row r="459590" spans="3:3" x14ac:dyDescent="0.25">
      <c r="C459590">
        <v>2.5</v>
      </c>
    </row>
    <row r="459591" spans="3:3" x14ac:dyDescent="0.25">
      <c r="C459591">
        <v>2.5</v>
      </c>
    </row>
    <row r="459592" spans="3:3" x14ac:dyDescent="0.25">
      <c r="C459592">
        <v>22.1875</v>
      </c>
    </row>
    <row r="459593" spans="3:3" x14ac:dyDescent="0.25">
      <c r="C459593">
        <v>8.59375</v>
      </c>
    </row>
    <row r="459594" spans="3:3" x14ac:dyDescent="0.25">
      <c r="C459594">
        <v>8.59375</v>
      </c>
    </row>
    <row r="459595" spans="3:3" x14ac:dyDescent="0.25">
      <c r="C459595">
        <v>6.25</v>
      </c>
    </row>
    <row r="459596" spans="3:3" x14ac:dyDescent="0.25">
      <c r="C459596">
        <v>6.25</v>
      </c>
    </row>
    <row r="459597" spans="3:3" x14ac:dyDescent="0.25">
      <c r="C459597">
        <v>1.09375</v>
      </c>
    </row>
    <row r="459598" spans="3:3" x14ac:dyDescent="0.25">
      <c r="C459598">
        <v>2.375</v>
      </c>
    </row>
    <row r="459599" spans="3:3" x14ac:dyDescent="0.25">
      <c r="C459599">
        <v>2.75</v>
      </c>
    </row>
    <row r="459600" spans="3:3" x14ac:dyDescent="0.25">
      <c r="C459600">
        <v>2.75</v>
      </c>
    </row>
    <row r="459601" spans="3:3" x14ac:dyDescent="0.25">
      <c r="C459601">
        <v>1.25</v>
      </c>
    </row>
    <row r="459602" spans="3:3" x14ac:dyDescent="0.25">
      <c r="C459602">
        <v>1.25</v>
      </c>
    </row>
    <row r="459603" spans="3:3" x14ac:dyDescent="0.25">
      <c r="C459603">
        <v>6.25</v>
      </c>
    </row>
    <row r="459604" spans="3:3" x14ac:dyDescent="0.25">
      <c r="C459604">
        <v>6.25</v>
      </c>
    </row>
    <row r="459605" spans="3:3" x14ac:dyDescent="0.25">
      <c r="C459605">
        <v>1.25</v>
      </c>
    </row>
    <row r="459606" spans="3:3" x14ac:dyDescent="0.25">
      <c r="C459606">
        <v>1.25</v>
      </c>
    </row>
    <row r="459607" spans="3:3" x14ac:dyDescent="0.25">
      <c r="C459607">
        <v>1</v>
      </c>
    </row>
    <row r="459608" spans="3:3" x14ac:dyDescent="0.25">
      <c r="C459608">
        <v>2.75</v>
      </c>
    </row>
    <row r="459609" spans="3:3" x14ac:dyDescent="0.25">
      <c r="C459609">
        <v>5.3125</v>
      </c>
    </row>
    <row r="459610" spans="3:3" x14ac:dyDescent="0.25">
      <c r="C459610">
        <v>0.875</v>
      </c>
    </row>
    <row r="459611" spans="3:3" x14ac:dyDescent="0.25">
      <c r="C459611">
        <v>0.875</v>
      </c>
    </row>
    <row r="459612" spans="3:3" x14ac:dyDescent="0.25">
      <c r="C459612">
        <v>1.5625</v>
      </c>
    </row>
    <row r="459613" spans="3:3" x14ac:dyDescent="0.25">
      <c r="C459613">
        <v>2.75</v>
      </c>
    </row>
    <row r="459614" spans="3:3" x14ac:dyDescent="0.25">
      <c r="C459614">
        <v>2.75</v>
      </c>
    </row>
    <row r="459615" spans="3:3" x14ac:dyDescent="0.25">
      <c r="C459615">
        <v>13.28125</v>
      </c>
    </row>
    <row r="459616" spans="3:3" x14ac:dyDescent="0.25">
      <c r="C459616">
        <v>14.28125</v>
      </c>
    </row>
    <row r="459617" spans="3:3" x14ac:dyDescent="0.25">
      <c r="C459617">
        <v>9.53125</v>
      </c>
    </row>
    <row r="459618" spans="3:3" x14ac:dyDescent="0.25">
      <c r="C459618">
        <v>3.3125</v>
      </c>
    </row>
    <row r="459619" spans="3:3" x14ac:dyDescent="0.25">
      <c r="C459619">
        <v>2.15625</v>
      </c>
    </row>
    <row r="459620" spans="3:3" x14ac:dyDescent="0.25">
      <c r="C459620">
        <v>5.3125</v>
      </c>
    </row>
    <row r="459621" spans="3:3" x14ac:dyDescent="0.25">
      <c r="C459621">
        <v>1.09375</v>
      </c>
    </row>
    <row r="459622" spans="3:3" x14ac:dyDescent="0.25">
      <c r="C459622">
        <v>2.15625</v>
      </c>
    </row>
    <row r="459623" spans="3:3" x14ac:dyDescent="0.25">
      <c r="C459623">
        <v>1.09375</v>
      </c>
    </row>
    <row r="459624" spans="3:3" x14ac:dyDescent="0.25">
      <c r="C459624">
        <v>1.09375</v>
      </c>
    </row>
    <row r="459625" spans="3:3" x14ac:dyDescent="0.25">
      <c r="C459625">
        <v>2.15625</v>
      </c>
    </row>
    <row r="459626" spans="3:3" x14ac:dyDescent="0.25">
      <c r="C459626">
        <v>1.09375</v>
      </c>
    </row>
    <row r="459627" spans="3:3" x14ac:dyDescent="0.25">
      <c r="C459627">
        <v>1.09375</v>
      </c>
    </row>
    <row r="459628" spans="3:3" x14ac:dyDescent="0.25">
      <c r="C459628">
        <v>2.15625</v>
      </c>
    </row>
    <row r="459629" spans="3:3" x14ac:dyDescent="0.25">
      <c r="C459629">
        <v>5.3125</v>
      </c>
    </row>
    <row r="459630" spans="3:3" x14ac:dyDescent="0.25">
      <c r="C459630">
        <v>1.09375</v>
      </c>
    </row>
    <row r="459631" spans="3:3" x14ac:dyDescent="0.25">
      <c r="C459631">
        <v>1.25</v>
      </c>
    </row>
    <row r="459632" spans="3:3" x14ac:dyDescent="0.25">
      <c r="C459632">
        <v>1.5625</v>
      </c>
    </row>
    <row r="459633" spans="3:3" x14ac:dyDescent="0.25">
      <c r="C459633">
        <v>1.25</v>
      </c>
    </row>
    <row r="459634" spans="3:3" x14ac:dyDescent="0.25">
      <c r="C459634">
        <v>0.3125</v>
      </c>
    </row>
    <row r="459635" spans="3:3" x14ac:dyDescent="0.25">
      <c r="C459635">
        <v>0.625</v>
      </c>
    </row>
    <row r="459636" spans="3:3" x14ac:dyDescent="0.25">
      <c r="C459636">
        <v>1.25</v>
      </c>
    </row>
    <row r="459637" spans="3:3" x14ac:dyDescent="0.25">
      <c r="C459637">
        <v>1.25</v>
      </c>
    </row>
    <row r="459638" spans="3:3" x14ac:dyDescent="0.25">
      <c r="C459638">
        <v>1.25</v>
      </c>
    </row>
    <row r="459639" spans="3:3" x14ac:dyDescent="0.25">
      <c r="C459639">
        <v>1.25</v>
      </c>
    </row>
    <row r="459640" spans="3:3" x14ac:dyDescent="0.25">
      <c r="C459640">
        <v>9.0625</v>
      </c>
    </row>
    <row r="459641" spans="3:3" x14ac:dyDescent="0.25">
      <c r="C459641">
        <v>2.5</v>
      </c>
    </row>
    <row r="459642" spans="3:3" x14ac:dyDescent="0.25">
      <c r="C459642">
        <v>2.5</v>
      </c>
    </row>
    <row r="459643" spans="3:3" x14ac:dyDescent="0.25">
      <c r="C459643">
        <v>22.1875</v>
      </c>
    </row>
    <row r="459644" spans="3:3" x14ac:dyDescent="0.25">
      <c r="C459644">
        <v>9.53125</v>
      </c>
    </row>
    <row r="459645" spans="3:3" x14ac:dyDescent="0.25">
      <c r="C459645">
        <v>5.3125</v>
      </c>
    </row>
    <row r="459646" spans="3:3" x14ac:dyDescent="0.25">
      <c r="C459646">
        <v>7.4375</v>
      </c>
    </row>
    <row r="459647" spans="3:3" x14ac:dyDescent="0.25">
      <c r="C459647">
        <v>24.8125</v>
      </c>
    </row>
    <row r="459648" spans="3:3" x14ac:dyDescent="0.25">
      <c r="C459648">
        <v>31.6875</v>
      </c>
    </row>
    <row r="459649" spans="3:3" x14ac:dyDescent="0.25">
      <c r="C459649">
        <v>1.09375</v>
      </c>
    </row>
    <row r="459650" spans="3:3" x14ac:dyDescent="0.25">
      <c r="C459650">
        <v>1.25</v>
      </c>
    </row>
    <row r="459651" spans="3:3" x14ac:dyDescent="0.25">
      <c r="C459651">
        <v>1.25</v>
      </c>
    </row>
    <row r="459652" spans="3:3" x14ac:dyDescent="0.25">
      <c r="C459652">
        <v>1.25</v>
      </c>
    </row>
    <row r="459653" spans="3:3" x14ac:dyDescent="0.25">
      <c r="C459653">
        <v>2.75</v>
      </c>
    </row>
    <row r="459654" spans="3:3" x14ac:dyDescent="0.25">
      <c r="C459654">
        <v>2.75</v>
      </c>
    </row>
    <row r="459655" spans="3:3" x14ac:dyDescent="0.25">
      <c r="C459655">
        <v>11.875</v>
      </c>
    </row>
    <row r="459656" spans="3:3" x14ac:dyDescent="0.25">
      <c r="C459656">
        <v>1.4375</v>
      </c>
    </row>
    <row r="459657" spans="3:3" x14ac:dyDescent="0.25">
      <c r="C459657">
        <v>1.5625</v>
      </c>
    </row>
    <row r="459658" spans="3:3" x14ac:dyDescent="0.25">
      <c r="C459658">
        <v>0.625</v>
      </c>
    </row>
    <row r="459659" spans="3:3" x14ac:dyDescent="0.25">
      <c r="C459659">
        <v>5.3125</v>
      </c>
    </row>
    <row r="459660" spans="3:3" x14ac:dyDescent="0.25">
      <c r="C459660">
        <v>1.25</v>
      </c>
    </row>
    <row r="459661" spans="3:3" x14ac:dyDescent="0.25">
      <c r="C459661">
        <v>1.25</v>
      </c>
    </row>
    <row r="459662" spans="3:3" x14ac:dyDescent="0.25">
      <c r="C459662">
        <v>2.75</v>
      </c>
    </row>
    <row r="459663" spans="3:3" x14ac:dyDescent="0.25">
      <c r="C459663">
        <v>2.75</v>
      </c>
    </row>
    <row r="459664" spans="3:3" x14ac:dyDescent="0.25">
      <c r="C459664">
        <v>5.3125</v>
      </c>
    </row>
    <row r="459665" spans="3:3" x14ac:dyDescent="0.25">
      <c r="C459665">
        <v>1.5625</v>
      </c>
    </row>
    <row r="459666" spans="3:3" x14ac:dyDescent="0.25">
      <c r="C459666">
        <v>6.25</v>
      </c>
    </row>
    <row r="459667" spans="3:3" x14ac:dyDescent="0.25">
      <c r="C459667">
        <v>8.59375</v>
      </c>
    </row>
    <row r="459668" spans="3:3" x14ac:dyDescent="0.25">
      <c r="C459668">
        <v>9.53125</v>
      </c>
    </row>
    <row r="459669" spans="3:3" x14ac:dyDescent="0.25">
      <c r="C459669">
        <v>22.1875</v>
      </c>
    </row>
    <row r="459670" spans="3:3" x14ac:dyDescent="0.25">
      <c r="C459670">
        <v>1.09375</v>
      </c>
    </row>
    <row r="459671" spans="3:3" x14ac:dyDescent="0.25">
      <c r="C459671">
        <v>5.3125</v>
      </c>
    </row>
    <row r="459672" spans="3:3" x14ac:dyDescent="0.25">
      <c r="C459672">
        <v>6.375</v>
      </c>
    </row>
    <row r="459673" spans="3:3" x14ac:dyDescent="0.25">
      <c r="C459673">
        <v>2.75</v>
      </c>
    </row>
    <row r="459674" spans="3:3" x14ac:dyDescent="0.25">
      <c r="C459674">
        <v>2.75</v>
      </c>
    </row>
    <row r="459675" spans="3:3" x14ac:dyDescent="0.25">
      <c r="C459675">
        <v>1</v>
      </c>
    </row>
    <row r="459676" spans="3:3" x14ac:dyDescent="0.25">
      <c r="C459676">
        <v>22.1875</v>
      </c>
    </row>
    <row r="459677" spans="3:3" x14ac:dyDescent="0.25">
      <c r="C459677">
        <v>11.65625</v>
      </c>
    </row>
    <row r="459678" spans="3:3" x14ac:dyDescent="0.25">
      <c r="C459678">
        <v>14.28125</v>
      </c>
    </row>
    <row r="459679" spans="3:3" x14ac:dyDescent="0.25">
      <c r="C459679">
        <v>1.25</v>
      </c>
    </row>
    <row r="459680" spans="3:3" x14ac:dyDescent="0.25">
      <c r="C459680">
        <v>1.4375</v>
      </c>
    </row>
    <row r="459681" spans="3:3" x14ac:dyDescent="0.25">
      <c r="C459681">
        <v>0.59375</v>
      </c>
    </row>
    <row r="459682" spans="3:3" x14ac:dyDescent="0.25">
      <c r="C459682">
        <v>2.375</v>
      </c>
    </row>
    <row r="459683" spans="3:3" x14ac:dyDescent="0.25">
      <c r="C459683">
        <v>2.75</v>
      </c>
    </row>
    <row r="459684" spans="3:3" x14ac:dyDescent="0.25">
      <c r="C459684">
        <v>2.75</v>
      </c>
    </row>
    <row r="459685" spans="3:3" x14ac:dyDescent="0.25">
      <c r="C459685">
        <v>0.625</v>
      </c>
    </row>
    <row r="459686" spans="3:3" x14ac:dyDescent="0.25">
      <c r="C459686">
        <v>2.28125</v>
      </c>
    </row>
    <row r="459687" spans="3:3" x14ac:dyDescent="0.25">
      <c r="C459687">
        <v>1.4375</v>
      </c>
    </row>
    <row r="459688" spans="3:3" x14ac:dyDescent="0.25">
      <c r="C459688">
        <v>2.75</v>
      </c>
    </row>
    <row r="459689" spans="3:3" x14ac:dyDescent="0.25">
      <c r="C459689">
        <v>2.3125</v>
      </c>
    </row>
    <row r="459690" spans="3:3" x14ac:dyDescent="0.25">
      <c r="C459690">
        <v>2.28125</v>
      </c>
    </row>
    <row r="459691" spans="3:3" x14ac:dyDescent="0.25">
      <c r="C459691">
        <v>2.75</v>
      </c>
    </row>
    <row r="459692" spans="3:3" x14ac:dyDescent="0.25">
      <c r="C459692">
        <v>1.25</v>
      </c>
    </row>
    <row r="459693" spans="3:3" x14ac:dyDescent="0.25">
      <c r="C459693">
        <v>2.5</v>
      </c>
    </row>
    <row r="459694" spans="3:3" x14ac:dyDescent="0.25">
      <c r="C459694">
        <v>1.4375</v>
      </c>
    </row>
    <row r="459695" spans="3:3" x14ac:dyDescent="0.25">
      <c r="C459695">
        <v>1.25</v>
      </c>
    </row>
    <row r="459696" spans="3:3" x14ac:dyDescent="0.25">
      <c r="C459696">
        <v>9.53125</v>
      </c>
    </row>
    <row r="459697" spans="3:3" x14ac:dyDescent="0.25">
      <c r="C459697">
        <v>2.15625</v>
      </c>
    </row>
    <row r="459698" spans="3:3" x14ac:dyDescent="0.25">
      <c r="C459698">
        <v>2.375</v>
      </c>
    </row>
    <row r="459699" spans="3:3" x14ac:dyDescent="0.25">
      <c r="C459699">
        <v>4.375</v>
      </c>
    </row>
    <row r="459700" spans="3:3" x14ac:dyDescent="0.25">
      <c r="C459700">
        <v>2.5</v>
      </c>
    </row>
    <row r="459701" spans="3:3" x14ac:dyDescent="0.25">
      <c r="C459701">
        <v>30.625</v>
      </c>
    </row>
    <row r="459702" spans="3:3" x14ac:dyDescent="0.25">
      <c r="C459702">
        <v>1.25</v>
      </c>
    </row>
    <row r="459703" spans="3:3" x14ac:dyDescent="0.25">
      <c r="C459703">
        <v>6.25</v>
      </c>
    </row>
    <row r="459704" spans="3:3" x14ac:dyDescent="0.25">
      <c r="C459704">
        <v>1.5625</v>
      </c>
    </row>
    <row r="459705" spans="3:3" x14ac:dyDescent="0.25">
      <c r="C459705">
        <v>2.75</v>
      </c>
    </row>
    <row r="459706" spans="3:3" x14ac:dyDescent="0.25">
      <c r="C459706">
        <v>1.25</v>
      </c>
    </row>
    <row r="459707" spans="3:3" x14ac:dyDescent="0.25">
      <c r="C459707">
        <v>1.25</v>
      </c>
    </row>
    <row r="459708" spans="3:3" x14ac:dyDescent="0.25">
      <c r="C459708">
        <v>2.5</v>
      </c>
    </row>
    <row r="459709" spans="3:3" x14ac:dyDescent="0.25">
      <c r="C459709">
        <v>0.84375</v>
      </c>
    </row>
    <row r="459710" spans="3:3" x14ac:dyDescent="0.25">
      <c r="C459710">
        <v>1.4375</v>
      </c>
    </row>
    <row r="459711" spans="3:3" x14ac:dyDescent="0.25">
      <c r="C459711">
        <v>1.25</v>
      </c>
    </row>
    <row r="459712" spans="3:3" x14ac:dyDescent="0.25">
      <c r="C459712">
        <v>5.3125</v>
      </c>
    </row>
    <row r="459713" spans="3:3" x14ac:dyDescent="0.25">
      <c r="C459713">
        <v>2.375</v>
      </c>
    </row>
    <row r="459714" spans="3:3" x14ac:dyDescent="0.25">
      <c r="C459714">
        <v>2.5</v>
      </c>
    </row>
    <row r="459715" spans="3:3" x14ac:dyDescent="0.25">
      <c r="C459715">
        <v>5.3125</v>
      </c>
    </row>
    <row r="459716" spans="3:3" x14ac:dyDescent="0.25">
      <c r="C459716">
        <v>10.9375</v>
      </c>
    </row>
    <row r="459717" spans="3:3" x14ac:dyDescent="0.25">
      <c r="C459717">
        <v>1.25</v>
      </c>
    </row>
    <row r="459718" spans="3:3" x14ac:dyDescent="0.25">
      <c r="C459718">
        <v>0.59375</v>
      </c>
    </row>
    <row r="459719" spans="3:3" x14ac:dyDescent="0.25">
      <c r="C459719">
        <v>5.3125</v>
      </c>
    </row>
    <row r="459720" spans="3:3" x14ac:dyDescent="0.25">
      <c r="C459720">
        <v>2.375</v>
      </c>
    </row>
    <row r="459721" spans="3:3" x14ac:dyDescent="0.25">
      <c r="C459721">
        <v>2.375</v>
      </c>
    </row>
    <row r="459722" spans="3:3" x14ac:dyDescent="0.25">
      <c r="C459722">
        <v>2.75</v>
      </c>
    </row>
    <row r="459723" spans="3:3" x14ac:dyDescent="0.25">
      <c r="C459723">
        <v>6.25</v>
      </c>
    </row>
    <row r="459724" spans="3:3" x14ac:dyDescent="0.25">
      <c r="C459724">
        <v>25</v>
      </c>
    </row>
    <row r="459725" spans="3:3" x14ac:dyDescent="0.25">
      <c r="C459725">
        <v>2</v>
      </c>
    </row>
    <row r="459726" spans="3:3" x14ac:dyDescent="0.25">
      <c r="C459726">
        <v>1.25</v>
      </c>
    </row>
    <row r="459727" spans="3:3" x14ac:dyDescent="0.25">
      <c r="C459727">
        <v>1.09375</v>
      </c>
    </row>
    <row r="459728" spans="3:3" x14ac:dyDescent="0.25">
      <c r="C459728">
        <v>1.5625</v>
      </c>
    </row>
    <row r="459729" spans="3:3" x14ac:dyDescent="0.25">
      <c r="C459729">
        <v>1</v>
      </c>
    </row>
    <row r="459730" spans="3:3" x14ac:dyDescent="0.25">
      <c r="C459730">
        <v>1.25</v>
      </c>
    </row>
    <row r="459731" spans="3:3" x14ac:dyDescent="0.25">
      <c r="C459731">
        <v>1.09375</v>
      </c>
    </row>
    <row r="459732" spans="3:3" x14ac:dyDescent="0.25">
      <c r="C459732">
        <v>2.375</v>
      </c>
    </row>
    <row r="459733" spans="3:3" x14ac:dyDescent="0.25">
      <c r="C459733">
        <v>2.375</v>
      </c>
    </row>
    <row r="459734" spans="3:3" x14ac:dyDescent="0.25">
      <c r="C459734">
        <v>6.25</v>
      </c>
    </row>
    <row r="459735" spans="3:3" x14ac:dyDescent="0.25">
      <c r="C459735">
        <v>4.375</v>
      </c>
    </row>
    <row r="459736" spans="3:3" x14ac:dyDescent="0.25">
      <c r="C459736">
        <v>13.75</v>
      </c>
    </row>
    <row r="459737" spans="3:3" x14ac:dyDescent="0.25">
      <c r="C459737">
        <v>0.59375</v>
      </c>
    </row>
    <row r="459738" spans="3:3" x14ac:dyDescent="0.25">
      <c r="C459738">
        <v>0.875</v>
      </c>
    </row>
    <row r="459739" spans="3:3" x14ac:dyDescent="0.25">
      <c r="C459739">
        <v>0.25</v>
      </c>
    </row>
    <row r="459740" spans="3:3" x14ac:dyDescent="0.25">
      <c r="C459740">
        <v>5.3125</v>
      </c>
    </row>
    <row r="459741" spans="3:3" x14ac:dyDescent="0.25">
      <c r="C459741">
        <v>2.75</v>
      </c>
    </row>
    <row r="459742" spans="3:3" x14ac:dyDescent="0.25">
      <c r="C459742">
        <v>0.3125</v>
      </c>
    </row>
    <row r="459743" spans="3:3" x14ac:dyDescent="0.25">
      <c r="C459743">
        <v>0.5</v>
      </c>
    </row>
    <row r="459744" spans="3:3" x14ac:dyDescent="0.25">
      <c r="C459744">
        <v>6.25</v>
      </c>
    </row>
    <row r="459745" spans="3:3" x14ac:dyDescent="0.25">
      <c r="C459745">
        <v>0.59375</v>
      </c>
    </row>
    <row r="459746" spans="3:3" x14ac:dyDescent="0.25">
      <c r="C459746">
        <v>1.9375</v>
      </c>
    </row>
    <row r="459747" spans="3:3" x14ac:dyDescent="0.25">
      <c r="C459747">
        <v>3.21875</v>
      </c>
    </row>
    <row r="459748" spans="3:3" x14ac:dyDescent="0.25">
      <c r="C459748">
        <v>2.375</v>
      </c>
    </row>
    <row r="459749" spans="3:3" x14ac:dyDescent="0.25">
      <c r="C459749">
        <v>0.625</v>
      </c>
    </row>
    <row r="459750" spans="3:3" x14ac:dyDescent="0.25">
      <c r="C459750">
        <v>2.5</v>
      </c>
    </row>
    <row r="459751" spans="3:3" x14ac:dyDescent="0.25">
      <c r="C459751">
        <v>6.25</v>
      </c>
    </row>
    <row r="459752" spans="3:3" x14ac:dyDescent="0.25">
      <c r="C459752">
        <v>1.25</v>
      </c>
    </row>
    <row r="459753" spans="3:3" x14ac:dyDescent="0.25">
      <c r="C459753">
        <v>2.15625</v>
      </c>
    </row>
    <row r="459754" spans="3:3" x14ac:dyDescent="0.25">
      <c r="C459754">
        <v>6.25</v>
      </c>
    </row>
    <row r="459755" spans="3:3" x14ac:dyDescent="0.25">
      <c r="C459755">
        <v>6.25</v>
      </c>
    </row>
    <row r="459756" spans="3:3" x14ac:dyDescent="0.25">
      <c r="C459756">
        <v>15.625</v>
      </c>
    </row>
    <row r="459757" spans="3:3" x14ac:dyDescent="0.25">
      <c r="C459757">
        <v>1.25</v>
      </c>
    </row>
    <row r="459758" spans="3:3" x14ac:dyDescent="0.25">
      <c r="C459758">
        <v>1</v>
      </c>
    </row>
    <row r="459759" spans="3:3" x14ac:dyDescent="0.25">
      <c r="C459759">
        <v>2.375</v>
      </c>
    </row>
    <row r="459760" spans="3:3" x14ac:dyDescent="0.25">
      <c r="C459760">
        <v>2.375</v>
      </c>
    </row>
    <row r="459761" spans="3:3" x14ac:dyDescent="0.25">
      <c r="C459761">
        <v>2.75</v>
      </c>
    </row>
    <row r="459762" spans="3:3" x14ac:dyDescent="0.25">
      <c r="C459762">
        <v>1.25</v>
      </c>
    </row>
    <row r="459763" spans="3:3" x14ac:dyDescent="0.25">
      <c r="C459763">
        <v>1.25</v>
      </c>
    </row>
    <row r="459764" spans="3:3" x14ac:dyDescent="0.25">
      <c r="C459764">
        <v>10</v>
      </c>
    </row>
    <row r="459765" spans="3:3" x14ac:dyDescent="0.25">
      <c r="C459765">
        <v>1.09375</v>
      </c>
    </row>
    <row r="459766" spans="3:3" x14ac:dyDescent="0.25">
      <c r="C459766">
        <v>1</v>
      </c>
    </row>
    <row r="459767" spans="3:3" x14ac:dyDescent="0.25">
      <c r="C459767">
        <v>2.75</v>
      </c>
    </row>
    <row r="459768" spans="3:3" x14ac:dyDescent="0.25">
      <c r="C459768">
        <v>10</v>
      </c>
    </row>
    <row r="459769" spans="3:3" x14ac:dyDescent="0.25">
      <c r="C459769">
        <v>1.09375</v>
      </c>
    </row>
    <row r="459770" spans="3:3" x14ac:dyDescent="0.25">
      <c r="C459770">
        <v>1.4375</v>
      </c>
    </row>
    <row r="459771" spans="3:3" x14ac:dyDescent="0.25">
      <c r="C459771">
        <v>1.25</v>
      </c>
    </row>
    <row r="459772" spans="3:3" x14ac:dyDescent="0.25">
      <c r="C459772">
        <v>1.25</v>
      </c>
    </row>
    <row r="459773" spans="3:3" x14ac:dyDescent="0.25">
      <c r="C459773">
        <v>3.90625</v>
      </c>
    </row>
    <row r="459774" spans="3:3" x14ac:dyDescent="0.25">
      <c r="C459774">
        <v>1.09375</v>
      </c>
    </row>
    <row r="459775" spans="3:3" x14ac:dyDescent="0.25">
      <c r="C459775">
        <v>1.4375</v>
      </c>
    </row>
    <row r="459776" spans="3:3" x14ac:dyDescent="0.25">
      <c r="C459776">
        <v>2</v>
      </c>
    </row>
    <row r="459777" spans="3:3" x14ac:dyDescent="0.25">
      <c r="C459777">
        <v>2</v>
      </c>
    </row>
    <row r="459778" spans="3:3" x14ac:dyDescent="0.25">
      <c r="C459778">
        <v>0.875</v>
      </c>
    </row>
    <row r="459779" spans="3:3" x14ac:dyDescent="0.25">
      <c r="C459779">
        <v>2.375</v>
      </c>
    </row>
    <row r="459780" spans="3:3" x14ac:dyDescent="0.25">
      <c r="C459780">
        <v>2.75</v>
      </c>
    </row>
    <row r="459781" spans="3:3" x14ac:dyDescent="0.25">
      <c r="C459781">
        <v>2.75</v>
      </c>
    </row>
    <row r="459782" spans="3:3" x14ac:dyDescent="0.25">
      <c r="C459782">
        <v>12.6875</v>
      </c>
    </row>
    <row r="459783" spans="3:3" x14ac:dyDescent="0.25">
      <c r="C459783">
        <v>31.46875</v>
      </c>
    </row>
    <row r="459784" spans="3:3" x14ac:dyDescent="0.25">
      <c r="C459784">
        <v>2.5</v>
      </c>
    </row>
    <row r="459785" spans="3:3" x14ac:dyDescent="0.25">
      <c r="C459785">
        <v>1</v>
      </c>
    </row>
    <row r="459786" spans="3:3" x14ac:dyDescent="0.25">
      <c r="C459786">
        <v>2.28125</v>
      </c>
    </row>
    <row r="459787" spans="3:3" x14ac:dyDescent="0.25">
      <c r="C459787">
        <v>2.28125</v>
      </c>
    </row>
    <row r="459788" spans="3:3" x14ac:dyDescent="0.25">
      <c r="C459788">
        <v>2.75</v>
      </c>
    </row>
    <row r="459789" spans="3:3" x14ac:dyDescent="0.25">
      <c r="C459789">
        <v>2.75</v>
      </c>
    </row>
    <row r="459790" spans="3:3" x14ac:dyDescent="0.25">
      <c r="C459790">
        <v>2.75</v>
      </c>
    </row>
    <row r="459791" spans="3:3" x14ac:dyDescent="0.25">
      <c r="C459791">
        <v>2.75</v>
      </c>
    </row>
    <row r="459792" spans="3:3" x14ac:dyDescent="0.25">
      <c r="C459792">
        <v>2.75</v>
      </c>
    </row>
    <row r="459793" spans="3:3" x14ac:dyDescent="0.25">
      <c r="C459793">
        <v>2.75</v>
      </c>
    </row>
    <row r="459794" spans="3:3" x14ac:dyDescent="0.25">
      <c r="C459794">
        <v>1.4375</v>
      </c>
    </row>
    <row r="459795" spans="3:3" x14ac:dyDescent="0.25">
      <c r="C459795">
        <v>4.375</v>
      </c>
    </row>
    <row r="459796" spans="3:3" x14ac:dyDescent="0.25">
      <c r="C459796">
        <v>0.625</v>
      </c>
    </row>
    <row r="459797" spans="3:3" x14ac:dyDescent="0.25">
      <c r="C459797">
        <v>2.28125</v>
      </c>
    </row>
    <row r="459798" spans="3:3" x14ac:dyDescent="0.25">
      <c r="C459798">
        <v>2.375</v>
      </c>
    </row>
    <row r="459799" spans="3:3" x14ac:dyDescent="0.25">
      <c r="C459799">
        <v>2.375</v>
      </c>
    </row>
    <row r="459800" spans="3:3" x14ac:dyDescent="0.25">
      <c r="C459800">
        <v>2.75</v>
      </c>
    </row>
    <row r="459801" spans="3:3" x14ac:dyDescent="0.25">
      <c r="C459801">
        <v>2.75</v>
      </c>
    </row>
    <row r="459802" spans="3:3" x14ac:dyDescent="0.25">
      <c r="C459802">
        <v>4.375</v>
      </c>
    </row>
    <row r="459803" spans="3:3" x14ac:dyDescent="0.25">
      <c r="C459803">
        <v>1.4375</v>
      </c>
    </row>
    <row r="459804" spans="3:3" x14ac:dyDescent="0.25">
      <c r="C459804">
        <v>2.375</v>
      </c>
    </row>
    <row r="459805" spans="3:3" x14ac:dyDescent="0.25">
      <c r="C459805">
        <v>2.75</v>
      </c>
    </row>
    <row r="459806" spans="3:3" x14ac:dyDescent="0.25">
      <c r="C459806">
        <v>2.5</v>
      </c>
    </row>
    <row r="459807" spans="3:3" x14ac:dyDescent="0.25">
      <c r="C459807">
        <v>1.09375</v>
      </c>
    </row>
    <row r="459808" spans="3:3" x14ac:dyDescent="0.25">
      <c r="C459808">
        <v>1.09375</v>
      </c>
    </row>
    <row r="459809" spans="3:3" x14ac:dyDescent="0.25">
      <c r="C459809">
        <v>2.15625</v>
      </c>
    </row>
    <row r="459810" spans="3:3" x14ac:dyDescent="0.25">
      <c r="C459810">
        <v>5.3125</v>
      </c>
    </row>
    <row r="459811" spans="3:3" x14ac:dyDescent="0.25">
      <c r="C459811">
        <v>13.75</v>
      </c>
    </row>
    <row r="459812" spans="3:3" x14ac:dyDescent="0.25">
      <c r="C459812">
        <v>13.75</v>
      </c>
    </row>
    <row r="459813" spans="3:3" x14ac:dyDescent="0.25">
      <c r="C459813">
        <v>1.25</v>
      </c>
    </row>
    <row r="459814" spans="3:3" x14ac:dyDescent="0.25">
      <c r="C459814">
        <v>1.25</v>
      </c>
    </row>
    <row r="459815" spans="3:3" x14ac:dyDescent="0.25">
      <c r="C459815">
        <v>0.3125</v>
      </c>
    </row>
    <row r="459816" spans="3:3" x14ac:dyDescent="0.25">
      <c r="C459816">
        <v>1.25</v>
      </c>
    </row>
    <row r="459817" spans="3:3" x14ac:dyDescent="0.25">
      <c r="C459817">
        <v>1.25</v>
      </c>
    </row>
    <row r="459818" spans="3:3" x14ac:dyDescent="0.25">
      <c r="C459818">
        <v>1.25</v>
      </c>
    </row>
    <row r="459819" spans="3:3" x14ac:dyDescent="0.25">
      <c r="C459819">
        <v>1.25</v>
      </c>
    </row>
    <row r="459820" spans="3:3" x14ac:dyDescent="0.25">
      <c r="C459820">
        <v>6.25</v>
      </c>
    </row>
    <row r="459821" spans="3:3" x14ac:dyDescent="0.25">
      <c r="C459821">
        <v>0.625</v>
      </c>
    </row>
    <row r="459822" spans="3:3" x14ac:dyDescent="0.25">
      <c r="C459822">
        <v>6.25</v>
      </c>
    </row>
    <row r="459823" spans="3:3" x14ac:dyDescent="0.25">
      <c r="C459823">
        <v>11.875</v>
      </c>
    </row>
    <row r="459824" spans="3:3" x14ac:dyDescent="0.25">
      <c r="C459824">
        <v>6.25</v>
      </c>
    </row>
    <row r="459825" spans="3:3" x14ac:dyDescent="0.25">
      <c r="C459825">
        <v>8.46875</v>
      </c>
    </row>
    <row r="459826" spans="3:3" x14ac:dyDescent="0.25">
      <c r="C459826">
        <v>9.53125</v>
      </c>
    </row>
    <row r="459827" spans="3:3" x14ac:dyDescent="0.25">
      <c r="C459827">
        <v>9.53125</v>
      </c>
    </row>
    <row r="459828" spans="3:3" x14ac:dyDescent="0.25">
      <c r="C459828">
        <v>9.53125</v>
      </c>
    </row>
    <row r="459829" spans="3:3" x14ac:dyDescent="0.25">
      <c r="C459829">
        <v>9.53125</v>
      </c>
    </row>
    <row r="459830" spans="3:3" x14ac:dyDescent="0.25">
      <c r="C459830">
        <v>22.1875</v>
      </c>
    </row>
    <row r="459831" spans="3:3" x14ac:dyDescent="0.25">
      <c r="C459831">
        <v>22.1875</v>
      </c>
    </row>
    <row r="459832" spans="3:3" x14ac:dyDescent="0.25">
      <c r="C459832">
        <v>3.21875</v>
      </c>
    </row>
    <row r="459833" spans="3:3" x14ac:dyDescent="0.25">
      <c r="C459833">
        <v>5.3125</v>
      </c>
    </row>
    <row r="459834" spans="3:3" x14ac:dyDescent="0.25">
      <c r="C459834">
        <v>5.3125</v>
      </c>
    </row>
    <row r="459835" spans="3:3" x14ac:dyDescent="0.25">
      <c r="C459835">
        <v>9.53125</v>
      </c>
    </row>
    <row r="459836" spans="3:3" x14ac:dyDescent="0.25">
      <c r="C459836">
        <v>9.53125</v>
      </c>
    </row>
    <row r="459837" spans="3:3" x14ac:dyDescent="0.25">
      <c r="C459837">
        <v>4.375</v>
      </c>
    </row>
    <row r="459838" spans="3:3" x14ac:dyDescent="0.25">
      <c r="C459838">
        <v>9.53125</v>
      </c>
    </row>
    <row r="459839" spans="3:3" x14ac:dyDescent="0.25">
      <c r="C459839">
        <v>17.96875</v>
      </c>
    </row>
    <row r="459840" spans="3:3" x14ac:dyDescent="0.25">
      <c r="C459840">
        <v>5.3125</v>
      </c>
    </row>
    <row r="459841" spans="3:3" x14ac:dyDescent="0.25">
      <c r="C459841">
        <v>5.3125</v>
      </c>
    </row>
    <row r="459842" spans="3:3" x14ac:dyDescent="0.25">
      <c r="C459842">
        <v>13.75</v>
      </c>
    </row>
    <row r="459843" spans="3:3" x14ac:dyDescent="0.25">
      <c r="C459843">
        <v>1.09375</v>
      </c>
    </row>
    <row r="459844" spans="3:3" x14ac:dyDescent="0.25">
      <c r="C459844">
        <v>5.3125</v>
      </c>
    </row>
    <row r="459845" spans="3:3" x14ac:dyDescent="0.25">
      <c r="C459845">
        <v>2.5</v>
      </c>
    </row>
    <row r="459846" spans="3:3" x14ac:dyDescent="0.25">
      <c r="C459846">
        <v>2.5</v>
      </c>
    </row>
    <row r="459847" spans="3:3" x14ac:dyDescent="0.25">
      <c r="C459847">
        <v>0.625</v>
      </c>
    </row>
    <row r="459848" spans="3:3" x14ac:dyDescent="0.25">
      <c r="C459848">
        <v>2.125</v>
      </c>
    </row>
    <row r="459849" spans="3:3" x14ac:dyDescent="0.25">
      <c r="C459849">
        <v>7.375</v>
      </c>
    </row>
    <row r="459850" spans="3:3" x14ac:dyDescent="0.25">
      <c r="C459850">
        <v>2.125</v>
      </c>
    </row>
    <row r="459851" spans="3:3" x14ac:dyDescent="0.25">
      <c r="C459851">
        <v>2.125</v>
      </c>
    </row>
    <row r="459852" spans="3:3" x14ac:dyDescent="0.25">
      <c r="C459852">
        <v>7.375</v>
      </c>
    </row>
    <row r="459853" spans="3:3" x14ac:dyDescent="0.25">
      <c r="C459853">
        <v>2.125</v>
      </c>
    </row>
    <row r="459854" spans="3:3" x14ac:dyDescent="0.25">
      <c r="C459854">
        <v>2.125</v>
      </c>
    </row>
    <row r="459855" spans="3:3" x14ac:dyDescent="0.25">
      <c r="C459855">
        <v>2.125</v>
      </c>
    </row>
    <row r="459856" spans="3:3" x14ac:dyDescent="0.25">
      <c r="C459856">
        <v>2.125</v>
      </c>
    </row>
    <row r="459857" spans="3:3" x14ac:dyDescent="0.25">
      <c r="C459857">
        <v>7.375</v>
      </c>
    </row>
    <row r="459858" spans="3:3" x14ac:dyDescent="0.25">
      <c r="C459858">
        <v>2.125</v>
      </c>
    </row>
    <row r="459859" spans="3:3" x14ac:dyDescent="0.25">
      <c r="C459859">
        <v>2.125</v>
      </c>
    </row>
    <row r="459860" spans="3:3" x14ac:dyDescent="0.25">
      <c r="C459860">
        <v>7.375</v>
      </c>
    </row>
    <row r="459861" spans="3:3" x14ac:dyDescent="0.25">
      <c r="C459861">
        <v>2.125</v>
      </c>
    </row>
    <row r="459862" spans="3:3" x14ac:dyDescent="0.25">
      <c r="C459862">
        <v>7.375</v>
      </c>
    </row>
    <row r="459863" spans="3:3" x14ac:dyDescent="0.25">
      <c r="C459863">
        <v>1.09375</v>
      </c>
    </row>
    <row r="459864" spans="3:3" x14ac:dyDescent="0.25">
      <c r="C459864">
        <v>1.09375</v>
      </c>
    </row>
    <row r="459865" spans="3:3" x14ac:dyDescent="0.25">
      <c r="C459865">
        <v>2.15625</v>
      </c>
    </row>
    <row r="459866" spans="3:3" x14ac:dyDescent="0.25">
      <c r="C459866">
        <v>1.09375</v>
      </c>
    </row>
    <row r="459867" spans="3:3" x14ac:dyDescent="0.25">
      <c r="C459867">
        <v>5.3125</v>
      </c>
    </row>
    <row r="459868" spans="3:3" x14ac:dyDescent="0.25">
      <c r="C459868">
        <v>5.3125</v>
      </c>
    </row>
    <row r="459869" spans="3:3" x14ac:dyDescent="0.25">
      <c r="C459869">
        <v>2.15625</v>
      </c>
    </row>
    <row r="459870" spans="3:3" x14ac:dyDescent="0.25">
      <c r="C459870">
        <v>0.875</v>
      </c>
    </row>
    <row r="459871" spans="3:3" x14ac:dyDescent="0.25">
      <c r="C459871">
        <v>14.28125</v>
      </c>
    </row>
    <row r="459872" spans="3:3" x14ac:dyDescent="0.25">
      <c r="C459872">
        <v>1.25</v>
      </c>
    </row>
    <row r="459873" spans="3:3" x14ac:dyDescent="0.25">
      <c r="C459873">
        <v>1.25</v>
      </c>
    </row>
    <row r="459874" spans="3:3" x14ac:dyDescent="0.25">
      <c r="C459874">
        <v>4.375</v>
      </c>
    </row>
    <row r="459875" spans="3:3" x14ac:dyDescent="0.25">
      <c r="C459875">
        <v>1.25</v>
      </c>
    </row>
    <row r="459876" spans="3:3" x14ac:dyDescent="0.25">
      <c r="C459876">
        <v>1.25</v>
      </c>
    </row>
    <row r="459877" spans="3:3" x14ac:dyDescent="0.25">
      <c r="C459877">
        <v>12.8125</v>
      </c>
    </row>
    <row r="459878" spans="3:3" x14ac:dyDescent="0.25">
      <c r="C459878">
        <v>1.25</v>
      </c>
    </row>
    <row r="459879" spans="3:3" x14ac:dyDescent="0.25">
      <c r="C459879">
        <v>1.25</v>
      </c>
    </row>
    <row r="459880" spans="3:3" x14ac:dyDescent="0.25">
      <c r="C459880">
        <v>4.84375</v>
      </c>
    </row>
    <row r="459881" spans="3:3" x14ac:dyDescent="0.25">
      <c r="C459881">
        <v>1.25</v>
      </c>
    </row>
    <row r="459882" spans="3:3" x14ac:dyDescent="0.25">
      <c r="C459882">
        <v>1.25</v>
      </c>
    </row>
    <row r="459883" spans="3:3" x14ac:dyDescent="0.25">
      <c r="C459883">
        <v>12.8125</v>
      </c>
    </row>
    <row r="459884" spans="3:3" x14ac:dyDescent="0.25">
      <c r="C459884">
        <v>9.53125</v>
      </c>
    </row>
    <row r="459885" spans="3:3" x14ac:dyDescent="0.25">
      <c r="C459885">
        <v>31.5625</v>
      </c>
    </row>
    <row r="459886" spans="3:3" x14ac:dyDescent="0.25">
      <c r="C459886">
        <v>7.4375</v>
      </c>
    </row>
    <row r="459887" spans="3:3" x14ac:dyDescent="0.25">
      <c r="C459887">
        <v>1.09375</v>
      </c>
    </row>
    <row r="459888" spans="3:3" x14ac:dyDescent="0.25">
      <c r="C459888">
        <v>1.25</v>
      </c>
    </row>
    <row r="459889" spans="3:3" x14ac:dyDescent="0.25">
      <c r="C459889">
        <v>2</v>
      </c>
    </row>
    <row r="459890" spans="3:3" x14ac:dyDescent="0.25">
      <c r="C459890">
        <v>1.25</v>
      </c>
    </row>
    <row r="459891" spans="3:3" x14ac:dyDescent="0.25">
      <c r="C459891">
        <v>7.4375</v>
      </c>
    </row>
    <row r="459892" spans="3:3" x14ac:dyDescent="0.25">
      <c r="C459892">
        <v>2.375</v>
      </c>
    </row>
    <row r="459893" spans="3:3" x14ac:dyDescent="0.25">
      <c r="C459893">
        <v>1.25</v>
      </c>
    </row>
    <row r="459894" spans="3:3" x14ac:dyDescent="0.25">
      <c r="C459894">
        <v>1.25</v>
      </c>
    </row>
    <row r="459895" spans="3:3" x14ac:dyDescent="0.25">
      <c r="C459895">
        <v>1.25</v>
      </c>
    </row>
    <row r="459896" spans="3:3" x14ac:dyDescent="0.25">
      <c r="C459896">
        <v>2.75</v>
      </c>
    </row>
    <row r="459897" spans="3:3" x14ac:dyDescent="0.25">
      <c r="C459897">
        <v>4.375</v>
      </c>
    </row>
    <row r="459898" spans="3:3" x14ac:dyDescent="0.25">
      <c r="C459898">
        <v>8.125</v>
      </c>
    </row>
    <row r="459899" spans="3:3" x14ac:dyDescent="0.25">
      <c r="C459899">
        <v>9.53125</v>
      </c>
    </row>
    <row r="459900" spans="3:3" x14ac:dyDescent="0.25">
      <c r="C459900">
        <v>3.21875</v>
      </c>
    </row>
    <row r="459901" spans="3:3" x14ac:dyDescent="0.25">
      <c r="C459901">
        <v>9.53125</v>
      </c>
    </row>
    <row r="459902" spans="3:3" x14ac:dyDescent="0.25">
      <c r="C459902">
        <v>2.5</v>
      </c>
    </row>
    <row r="459903" spans="3:3" x14ac:dyDescent="0.25">
      <c r="C459903">
        <v>17.96875</v>
      </c>
    </row>
    <row r="459904" spans="3:3" x14ac:dyDescent="0.25">
      <c r="C459904">
        <v>2.5</v>
      </c>
    </row>
    <row r="459905" spans="3:3" x14ac:dyDescent="0.25">
      <c r="C459905">
        <v>9.53125</v>
      </c>
    </row>
    <row r="459906" spans="3:3" x14ac:dyDescent="0.25">
      <c r="C459906">
        <v>2.5</v>
      </c>
    </row>
    <row r="459907" spans="3:3" x14ac:dyDescent="0.25">
      <c r="C459907">
        <v>2.125</v>
      </c>
    </row>
    <row r="459908" spans="3:3" x14ac:dyDescent="0.25">
      <c r="C459908">
        <v>2.125</v>
      </c>
    </row>
    <row r="459909" spans="3:3" x14ac:dyDescent="0.25">
      <c r="C459909">
        <v>1.25</v>
      </c>
    </row>
    <row r="459910" spans="3:3" x14ac:dyDescent="0.25">
      <c r="C459910">
        <v>0.3125</v>
      </c>
    </row>
    <row r="459911" spans="3:3" x14ac:dyDescent="0.25">
      <c r="C459911">
        <v>0.3125</v>
      </c>
    </row>
    <row r="459912" spans="3:3" x14ac:dyDescent="0.25">
      <c r="C459912">
        <v>1.25</v>
      </c>
    </row>
    <row r="459913" spans="3:3" x14ac:dyDescent="0.25">
      <c r="C459913">
        <v>2.125</v>
      </c>
    </row>
    <row r="459914" spans="3:3" x14ac:dyDescent="0.25">
      <c r="C459914">
        <v>7.375</v>
      </c>
    </row>
    <row r="459915" spans="3:3" x14ac:dyDescent="0.25">
      <c r="C459915">
        <v>1.25</v>
      </c>
    </row>
    <row r="459916" spans="3:3" x14ac:dyDescent="0.25">
      <c r="C459916">
        <v>14.28125</v>
      </c>
    </row>
    <row r="459917" spans="3:3" x14ac:dyDescent="0.25">
      <c r="C459917">
        <v>4.375</v>
      </c>
    </row>
    <row r="459918" spans="3:3" x14ac:dyDescent="0.25">
      <c r="C459918">
        <v>1.09375</v>
      </c>
    </row>
    <row r="459919" spans="3:3" x14ac:dyDescent="0.25">
      <c r="C459919">
        <v>0.3125</v>
      </c>
    </row>
    <row r="459920" spans="3:3" x14ac:dyDescent="0.25">
      <c r="C459920">
        <v>0.3125</v>
      </c>
    </row>
    <row r="459921" spans="3:3" x14ac:dyDescent="0.25">
      <c r="C459921">
        <v>2.5</v>
      </c>
    </row>
    <row r="459922" spans="3:3" x14ac:dyDescent="0.25">
      <c r="C459922">
        <v>1.25</v>
      </c>
    </row>
    <row r="459923" spans="3:3" x14ac:dyDescent="0.25">
      <c r="C459923">
        <v>1.09375</v>
      </c>
    </row>
    <row r="459924" spans="3:3" x14ac:dyDescent="0.25">
      <c r="C459924">
        <v>1.25</v>
      </c>
    </row>
    <row r="459925" spans="3:3" x14ac:dyDescent="0.25">
      <c r="C459925">
        <v>1.25</v>
      </c>
    </row>
    <row r="459926" spans="3:3" x14ac:dyDescent="0.25">
      <c r="C459926">
        <v>0.3125</v>
      </c>
    </row>
    <row r="459927" spans="3:3" x14ac:dyDescent="0.25">
      <c r="C459927">
        <v>1.25</v>
      </c>
    </row>
    <row r="459928" spans="3:3" x14ac:dyDescent="0.25">
      <c r="C459928">
        <v>5.3125</v>
      </c>
    </row>
    <row r="459929" spans="3:3" x14ac:dyDescent="0.25">
      <c r="C459929">
        <v>0.3125</v>
      </c>
    </row>
    <row r="459930" spans="3:3" x14ac:dyDescent="0.25">
      <c r="C459930">
        <v>0.625</v>
      </c>
    </row>
    <row r="459931" spans="3:3" x14ac:dyDescent="0.25">
      <c r="C459931">
        <v>14.28125</v>
      </c>
    </row>
    <row r="459932" spans="3:3" x14ac:dyDescent="0.25">
      <c r="C459932">
        <v>6.25</v>
      </c>
    </row>
    <row r="459933" spans="3:3" x14ac:dyDescent="0.25">
      <c r="C459933">
        <v>1.25</v>
      </c>
    </row>
    <row r="459934" spans="3:3" x14ac:dyDescent="0.25">
      <c r="C459934">
        <v>1.5625</v>
      </c>
    </row>
    <row r="459935" spans="3:3" x14ac:dyDescent="0.25">
      <c r="C459935">
        <v>2.5</v>
      </c>
    </row>
    <row r="459936" spans="3:3" x14ac:dyDescent="0.25">
      <c r="C459936">
        <v>2.65625</v>
      </c>
    </row>
    <row r="459937" spans="3:3" x14ac:dyDescent="0.25">
      <c r="C459937">
        <v>2</v>
      </c>
    </row>
    <row r="459938" spans="3:3" x14ac:dyDescent="0.25">
      <c r="C459938">
        <v>2.375</v>
      </c>
    </row>
    <row r="459939" spans="3:3" x14ac:dyDescent="0.25">
      <c r="C459939">
        <v>5.3125</v>
      </c>
    </row>
    <row r="459940" spans="3:3" x14ac:dyDescent="0.25">
      <c r="C459940">
        <v>4.25</v>
      </c>
    </row>
    <row r="459941" spans="3:3" x14ac:dyDescent="0.25">
      <c r="C459941">
        <v>3.71875</v>
      </c>
    </row>
    <row r="459942" spans="3:3" x14ac:dyDescent="0.25">
      <c r="C459942">
        <v>1.09375</v>
      </c>
    </row>
    <row r="459943" spans="3:3" x14ac:dyDescent="0.25">
      <c r="C459943">
        <v>1.5625</v>
      </c>
    </row>
    <row r="459944" spans="3:3" x14ac:dyDescent="0.25">
      <c r="C459944">
        <v>1.09375</v>
      </c>
    </row>
    <row r="459945" spans="3:3" x14ac:dyDescent="0.25">
      <c r="C459945">
        <v>1.09375</v>
      </c>
    </row>
    <row r="459946" spans="3:3" x14ac:dyDescent="0.25">
      <c r="C459946">
        <v>2.15625</v>
      </c>
    </row>
    <row r="459947" spans="3:3" x14ac:dyDescent="0.25">
      <c r="C459947">
        <v>1.25</v>
      </c>
    </row>
    <row r="459948" spans="3:3" x14ac:dyDescent="0.25">
      <c r="C459948">
        <v>2.8125</v>
      </c>
    </row>
    <row r="459949" spans="3:3" x14ac:dyDescent="0.25">
      <c r="C459949">
        <v>2.5</v>
      </c>
    </row>
    <row r="459950" spans="3:3" x14ac:dyDescent="0.25">
      <c r="C459950">
        <v>1.25</v>
      </c>
    </row>
    <row r="459951" spans="3:3" x14ac:dyDescent="0.25">
      <c r="C459951">
        <v>1.25</v>
      </c>
    </row>
    <row r="459952" spans="3:3" x14ac:dyDescent="0.25">
      <c r="C459952">
        <v>2</v>
      </c>
    </row>
    <row r="459953" spans="3:3" x14ac:dyDescent="0.25">
      <c r="C459953">
        <v>8.6875</v>
      </c>
    </row>
    <row r="459954" spans="3:3" x14ac:dyDescent="0.25">
      <c r="C459954">
        <v>2</v>
      </c>
    </row>
    <row r="459955" spans="3:3" x14ac:dyDescent="0.25">
      <c r="C459955">
        <v>2.375</v>
      </c>
    </row>
    <row r="459956" spans="3:3" x14ac:dyDescent="0.25">
      <c r="C459956">
        <v>5.3125</v>
      </c>
    </row>
    <row r="459957" spans="3:3" x14ac:dyDescent="0.25">
      <c r="C459957">
        <v>2</v>
      </c>
    </row>
    <row r="459958" spans="3:3" x14ac:dyDescent="0.25">
      <c r="C459958">
        <v>2.375</v>
      </c>
    </row>
    <row r="459959" spans="3:3" x14ac:dyDescent="0.25">
      <c r="C459959">
        <v>5.3125</v>
      </c>
    </row>
    <row r="459960" spans="3:3" x14ac:dyDescent="0.25">
      <c r="C459960">
        <v>1.4375</v>
      </c>
    </row>
    <row r="459961" spans="3:3" x14ac:dyDescent="0.25">
      <c r="C459961">
        <v>2.28125</v>
      </c>
    </row>
    <row r="459962" spans="3:3" x14ac:dyDescent="0.25">
      <c r="C459962">
        <v>3.71875</v>
      </c>
    </row>
    <row r="459963" spans="3:3" x14ac:dyDescent="0.25">
      <c r="C459963">
        <v>2</v>
      </c>
    </row>
    <row r="459964" spans="3:3" x14ac:dyDescent="0.25">
      <c r="C459964">
        <v>2</v>
      </c>
    </row>
    <row r="459965" spans="3:3" x14ac:dyDescent="0.25">
      <c r="C459965">
        <v>2.375</v>
      </c>
    </row>
    <row r="459966" spans="3:3" x14ac:dyDescent="0.25">
      <c r="C459966">
        <v>2.375</v>
      </c>
    </row>
    <row r="459967" spans="3:3" x14ac:dyDescent="0.25">
      <c r="C459967">
        <v>2.75</v>
      </c>
    </row>
    <row r="459968" spans="3:3" x14ac:dyDescent="0.25">
      <c r="C459968">
        <v>7.4375</v>
      </c>
    </row>
    <row r="459969" spans="3:3" x14ac:dyDescent="0.25">
      <c r="C459969">
        <v>2.15625</v>
      </c>
    </row>
    <row r="459970" spans="3:3" x14ac:dyDescent="0.25">
      <c r="C459970">
        <v>11.875</v>
      </c>
    </row>
    <row r="459971" spans="3:3" x14ac:dyDescent="0.25">
      <c r="C459971">
        <v>11.875</v>
      </c>
    </row>
    <row r="459972" spans="3:3" x14ac:dyDescent="0.25">
      <c r="C459972">
        <v>1.09375</v>
      </c>
    </row>
    <row r="459973" spans="3:3" x14ac:dyDescent="0.25">
      <c r="C459973">
        <v>1.09375</v>
      </c>
    </row>
    <row r="459974" spans="3:3" x14ac:dyDescent="0.25">
      <c r="C459974">
        <v>2.15625</v>
      </c>
    </row>
    <row r="459975" spans="3:3" x14ac:dyDescent="0.25">
      <c r="C459975">
        <v>2.8125</v>
      </c>
    </row>
    <row r="459976" spans="3:3" x14ac:dyDescent="0.25">
      <c r="C459976">
        <v>2.46875</v>
      </c>
    </row>
    <row r="459977" spans="3:3" x14ac:dyDescent="0.25">
      <c r="C459977">
        <v>2.8125</v>
      </c>
    </row>
    <row r="459978" spans="3:3" x14ac:dyDescent="0.25">
      <c r="C459978">
        <v>2.8125</v>
      </c>
    </row>
    <row r="459979" spans="3:3" x14ac:dyDescent="0.25">
      <c r="C459979">
        <v>2.59375</v>
      </c>
    </row>
    <row r="459980" spans="3:3" x14ac:dyDescent="0.25">
      <c r="C459980">
        <v>2.6875</v>
      </c>
    </row>
    <row r="459981" spans="3:3" x14ac:dyDescent="0.25">
      <c r="C459981">
        <v>1.84375</v>
      </c>
    </row>
    <row r="459982" spans="3:3" x14ac:dyDescent="0.25">
      <c r="C459982">
        <v>2.96875</v>
      </c>
    </row>
    <row r="459983" spans="3:3" x14ac:dyDescent="0.25">
      <c r="C459983">
        <v>3</v>
      </c>
    </row>
    <row r="459984" spans="3:3" x14ac:dyDescent="0.25">
      <c r="C459984">
        <v>2.53125</v>
      </c>
    </row>
    <row r="459985" spans="3:3" x14ac:dyDescent="0.25">
      <c r="C459985">
        <v>3</v>
      </c>
    </row>
    <row r="459986" spans="3:3" x14ac:dyDescent="0.25">
      <c r="C459986">
        <v>3</v>
      </c>
    </row>
    <row r="459987" spans="3:3" x14ac:dyDescent="0.25">
      <c r="C459987">
        <v>1.84375</v>
      </c>
    </row>
    <row r="459988" spans="3:3" x14ac:dyDescent="0.25">
      <c r="C459988">
        <v>2.03125</v>
      </c>
    </row>
    <row r="459989" spans="3:3" x14ac:dyDescent="0.25">
      <c r="C459989">
        <v>2.96875</v>
      </c>
    </row>
    <row r="459990" spans="3:3" x14ac:dyDescent="0.25">
      <c r="C459990">
        <v>3</v>
      </c>
    </row>
    <row r="459991" spans="3:3" x14ac:dyDescent="0.25">
      <c r="C459991">
        <v>1.875</v>
      </c>
    </row>
    <row r="459992" spans="3:3" x14ac:dyDescent="0.25">
      <c r="C459992">
        <v>1.8125</v>
      </c>
    </row>
    <row r="459993" spans="3:3" x14ac:dyDescent="0.25">
      <c r="C459993">
        <v>2.90625</v>
      </c>
    </row>
    <row r="459994" spans="3:3" x14ac:dyDescent="0.25">
      <c r="C459994">
        <v>2.5625</v>
      </c>
    </row>
    <row r="459995" spans="3:3" x14ac:dyDescent="0.25">
      <c r="C459995">
        <v>1.25</v>
      </c>
    </row>
    <row r="459996" spans="3:3" x14ac:dyDescent="0.25">
      <c r="C459996">
        <v>2.46875</v>
      </c>
    </row>
    <row r="459997" spans="3:3" x14ac:dyDescent="0.25">
      <c r="C459997">
        <v>3.09375</v>
      </c>
    </row>
    <row r="459998" spans="3:3" x14ac:dyDescent="0.25">
      <c r="C459998">
        <v>3.09375</v>
      </c>
    </row>
    <row r="459999" spans="3:3" x14ac:dyDescent="0.25">
      <c r="C459999">
        <v>2.78125</v>
      </c>
    </row>
    <row r="460000" spans="3:3" x14ac:dyDescent="0.25">
      <c r="C460000">
        <v>2.5</v>
      </c>
    </row>
    <row r="460001" spans="3:3" x14ac:dyDescent="0.25">
      <c r="C460001">
        <v>2.65625</v>
      </c>
    </row>
    <row r="460002" spans="3:3" x14ac:dyDescent="0.25">
      <c r="C460002">
        <v>2.90625</v>
      </c>
    </row>
    <row r="460003" spans="3:3" x14ac:dyDescent="0.25">
      <c r="C460003">
        <v>2.9375</v>
      </c>
    </row>
    <row r="460004" spans="3:3" x14ac:dyDescent="0.25">
      <c r="C460004">
        <v>2.46875</v>
      </c>
    </row>
    <row r="460005" spans="3:3" x14ac:dyDescent="0.25">
      <c r="C460005">
        <v>2.46875</v>
      </c>
    </row>
    <row r="460006" spans="3:3" x14ac:dyDescent="0.25">
      <c r="C460006">
        <v>2.84375</v>
      </c>
    </row>
    <row r="460007" spans="3:3" x14ac:dyDescent="0.25">
      <c r="C460007">
        <v>2.8125</v>
      </c>
    </row>
    <row r="460008" spans="3:3" x14ac:dyDescent="0.25">
      <c r="C460008">
        <v>2.8125</v>
      </c>
    </row>
    <row r="460009" spans="3:3" x14ac:dyDescent="0.25">
      <c r="C460009">
        <v>2.8125</v>
      </c>
    </row>
    <row r="460010" spans="3:3" x14ac:dyDescent="0.25">
      <c r="C460010">
        <v>2.8125</v>
      </c>
    </row>
    <row r="460011" spans="3:3" x14ac:dyDescent="0.25">
      <c r="C460011">
        <v>1.5625</v>
      </c>
    </row>
    <row r="460012" spans="3:3" x14ac:dyDescent="0.25">
      <c r="C460012">
        <v>1.21875</v>
      </c>
    </row>
    <row r="460013" spans="3:3" x14ac:dyDescent="0.25">
      <c r="C460013">
        <v>2.65625</v>
      </c>
    </row>
    <row r="460014" spans="3:3" x14ac:dyDescent="0.25">
      <c r="C460014">
        <v>2.96875</v>
      </c>
    </row>
    <row r="460015" spans="3:3" x14ac:dyDescent="0.25">
      <c r="C460015">
        <v>2.8125</v>
      </c>
    </row>
    <row r="460016" spans="3:3" x14ac:dyDescent="0.25">
      <c r="C460016">
        <v>2.8125</v>
      </c>
    </row>
    <row r="460017" spans="3:3" x14ac:dyDescent="0.25">
      <c r="C460017">
        <v>1.25</v>
      </c>
    </row>
    <row r="460018" spans="3:3" x14ac:dyDescent="0.25">
      <c r="C460018">
        <v>1.25</v>
      </c>
    </row>
    <row r="460019" spans="3:3" x14ac:dyDescent="0.25">
      <c r="C460019">
        <v>1.25</v>
      </c>
    </row>
    <row r="460020" spans="3:3" x14ac:dyDescent="0.25">
      <c r="C460020">
        <v>1</v>
      </c>
    </row>
    <row r="460021" spans="3:3" x14ac:dyDescent="0.25">
      <c r="C460021">
        <v>1.25</v>
      </c>
    </row>
    <row r="460022" spans="3:3" x14ac:dyDescent="0.25">
      <c r="C460022">
        <v>1.25</v>
      </c>
    </row>
    <row r="460023" spans="3:3" x14ac:dyDescent="0.25">
      <c r="C460023">
        <v>1.5625</v>
      </c>
    </row>
    <row r="460024" spans="3:3" x14ac:dyDescent="0.25">
      <c r="C460024">
        <v>0.875</v>
      </c>
    </row>
    <row r="460025" spans="3:3" x14ac:dyDescent="0.25">
      <c r="C460025">
        <v>9.9375</v>
      </c>
    </row>
    <row r="460026" spans="3:3" x14ac:dyDescent="0.25">
      <c r="C460026">
        <v>7.375</v>
      </c>
    </row>
    <row r="460027" spans="3:3" x14ac:dyDescent="0.25">
      <c r="C460027">
        <v>7.375</v>
      </c>
    </row>
    <row r="460028" spans="3:3" x14ac:dyDescent="0.25">
      <c r="C460028">
        <v>10</v>
      </c>
    </row>
    <row r="460029" spans="3:3" x14ac:dyDescent="0.25">
      <c r="C460029">
        <v>10</v>
      </c>
    </row>
    <row r="460030" spans="3:3" x14ac:dyDescent="0.25">
      <c r="C460030">
        <v>5.3125</v>
      </c>
    </row>
    <row r="460031" spans="3:3" x14ac:dyDescent="0.25">
      <c r="C460031">
        <v>3.21875</v>
      </c>
    </row>
    <row r="460032" spans="3:3" x14ac:dyDescent="0.25">
      <c r="C460032">
        <v>1.25</v>
      </c>
    </row>
    <row r="460033" spans="3:3" x14ac:dyDescent="0.25">
      <c r="C460033">
        <v>1.5625</v>
      </c>
    </row>
    <row r="460034" spans="3:3" x14ac:dyDescent="0.25">
      <c r="C460034">
        <v>1.25</v>
      </c>
    </row>
    <row r="460035" spans="3:3" x14ac:dyDescent="0.25">
      <c r="C460035">
        <v>1.5625</v>
      </c>
    </row>
    <row r="460036" spans="3:3" x14ac:dyDescent="0.25">
      <c r="C460036">
        <v>1.25</v>
      </c>
    </row>
    <row r="460037" spans="3:3" x14ac:dyDescent="0.25">
      <c r="C460037">
        <v>9.53125</v>
      </c>
    </row>
    <row r="460038" spans="3:3" x14ac:dyDescent="0.25">
      <c r="C460038">
        <v>2.375</v>
      </c>
    </row>
    <row r="460039" spans="3:3" x14ac:dyDescent="0.25">
      <c r="C460039">
        <v>2.375</v>
      </c>
    </row>
    <row r="460040" spans="3:3" x14ac:dyDescent="0.25">
      <c r="C460040">
        <v>2.5</v>
      </c>
    </row>
    <row r="460041" spans="3:3" x14ac:dyDescent="0.25">
      <c r="C460041">
        <v>0.625</v>
      </c>
    </row>
    <row r="460042" spans="3:3" x14ac:dyDescent="0.25">
      <c r="C460042">
        <v>10.9375</v>
      </c>
    </row>
    <row r="460043" spans="3:3" x14ac:dyDescent="0.25">
      <c r="C460043">
        <v>1.09375</v>
      </c>
    </row>
    <row r="460044" spans="3:3" x14ac:dyDescent="0.25">
      <c r="C460044">
        <v>5.3125</v>
      </c>
    </row>
    <row r="460045" spans="3:3" x14ac:dyDescent="0.25">
      <c r="C460045">
        <v>2.75</v>
      </c>
    </row>
    <row r="460046" spans="3:3" x14ac:dyDescent="0.25">
      <c r="C460046">
        <v>2.5</v>
      </c>
    </row>
    <row r="460047" spans="3:3" x14ac:dyDescent="0.25">
      <c r="C460047">
        <v>6.25</v>
      </c>
    </row>
    <row r="460048" spans="3:3" x14ac:dyDescent="0.25">
      <c r="C460048">
        <v>2.6875</v>
      </c>
    </row>
    <row r="460049" spans="3:3" x14ac:dyDescent="0.25">
      <c r="C460049">
        <v>2.15625</v>
      </c>
    </row>
    <row r="460050" spans="3:3" x14ac:dyDescent="0.25">
      <c r="C460050">
        <v>8.59375</v>
      </c>
    </row>
    <row r="460051" spans="3:3" x14ac:dyDescent="0.25">
      <c r="C460051">
        <v>2.375</v>
      </c>
    </row>
    <row r="460052" spans="3:3" x14ac:dyDescent="0.25">
      <c r="C460052">
        <v>1.25</v>
      </c>
    </row>
    <row r="460053" spans="3:3" x14ac:dyDescent="0.25">
      <c r="C460053">
        <v>1.25</v>
      </c>
    </row>
    <row r="460054" spans="3:3" x14ac:dyDescent="0.25">
      <c r="C460054">
        <v>5.3125</v>
      </c>
    </row>
    <row r="460055" spans="3:3" x14ac:dyDescent="0.25">
      <c r="C460055">
        <v>22.1875</v>
      </c>
    </row>
    <row r="460056" spans="3:3" x14ac:dyDescent="0.25">
      <c r="C460056">
        <v>1.09375</v>
      </c>
    </row>
    <row r="460057" spans="3:3" x14ac:dyDescent="0.25">
      <c r="C460057">
        <v>5.3125</v>
      </c>
    </row>
    <row r="460058" spans="3:3" x14ac:dyDescent="0.25">
      <c r="C460058">
        <v>22.96875</v>
      </c>
    </row>
    <row r="460059" spans="3:3" x14ac:dyDescent="0.25">
      <c r="C460059">
        <v>1.09375</v>
      </c>
    </row>
    <row r="460060" spans="3:3" x14ac:dyDescent="0.25">
      <c r="C460060">
        <v>1.09375</v>
      </c>
    </row>
    <row r="460061" spans="3:3" x14ac:dyDescent="0.25">
      <c r="C460061">
        <v>1.09375</v>
      </c>
    </row>
    <row r="460062" spans="3:3" x14ac:dyDescent="0.25">
      <c r="C460062">
        <v>1.09375</v>
      </c>
    </row>
    <row r="460063" spans="3:3" x14ac:dyDescent="0.25">
      <c r="C460063">
        <v>7.9375</v>
      </c>
    </row>
    <row r="460064" spans="3:3" x14ac:dyDescent="0.25">
      <c r="C460064">
        <v>2.75</v>
      </c>
    </row>
    <row r="460065" spans="3:3" x14ac:dyDescent="0.25">
      <c r="C460065">
        <v>2.75</v>
      </c>
    </row>
    <row r="460066" spans="3:3" x14ac:dyDescent="0.25">
      <c r="C460066">
        <v>1.25</v>
      </c>
    </row>
    <row r="460067" spans="3:3" x14ac:dyDescent="0.25">
      <c r="C460067">
        <v>2.1875</v>
      </c>
    </row>
    <row r="460068" spans="3:3" x14ac:dyDescent="0.25">
      <c r="C460068">
        <v>2.1875</v>
      </c>
    </row>
    <row r="460069" spans="3:3" x14ac:dyDescent="0.25">
      <c r="C460069">
        <v>1.25</v>
      </c>
    </row>
    <row r="460070" spans="3:3" x14ac:dyDescent="0.25">
      <c r="C460070">
        <v>2.125</v>
      </c>
    </row>
    <row r="460071" spans="3:3" x14ac:dyDescent="0.25">
      <c r="C460071">
        <v>0.3125</v>
      </c>
    </row>
    <row r="460072" spans="3:3" x14ac:dyDescent="0.25">
      <c r="C460072">
        <v>2</v>
      </c>
    </row>
    <row r="460073" spans="3:3" x14ac:dyDescent="0.25">
      <c r="C460073">
        <v>2.75</v>
      </c>
    </row>
    <row r="460074" spans="3:3" x14ac:dyDescent="0.25">
      <c r="C460074">
        <v>2.28125</v>
      </c>
    </row>
    <row r="460075" spans="3:3" x14ac:dyDescent="0.25">
      <c r="C460075">
        <v>2.28125</v>
      </c>
    </row>
    <row r="460076" spans="3:3" x14ac:dyDescent="0.25">
      <c r="C460076">
        <v>1.25</v>
      </c>
    </row>
    <row r="460077" spans="3:3" x14ac:dyDescent="0.25">
      <c r="C460077">
        <v>1.25</v>
      </c>
    </row>
    <row r="460078" spans="3:3" x14ac:dyDescent="0.25">
      <c r="C460078">
        <v>2.75</v>
      </c>
    </row>
    <row r="460079" spans="3:3" x14ac:dyDescent="0.25">
      <c r="C460079">
        <v>2.75</v>
      </c>
    </row>
    <row r="460080" spans="3:3" x14ac:dyDescent="0.25">
      <c r="C460080">
        <v>5.3125</v>
      </c>
    </row>
    <row r="460081" spans="3:3" x14ac:dyDescent="0.25">
      <c r="C460081">
        <v>1.25</v>
      </c>
    </row>
    <row r="460082" spans="3:3" x14ac:dyDescent="0.25">
      <c r="C460082">
        <v>1.25</v>
      </c>
    </row>
    <row r="460083" spans="3:3" x14ac:dyDescent="0.25">
      <c r="C460083">
        <v>3.90625</v>
      </c>
    </row>
    <row r="460084" spans="3:3" x14ac:dyDescent="0.25">
      <c r="C460084">
        <v>2</v>
      </c>
    </row>
    <row r="460085" spans="3:3" x14ac:dyDescent="0.25">
      <c r="C460085">
        <v>2</v>
      </c>
    </row>
    <row r="460086" spans="3:3" x14ac:dyDescent="0.25">
      <c r="C460086">
        <v>0.875</v>
      </c>
    </row>
    <row r="460087" spans="3:3" x14ac:dyDescent="0.25">
      <c r="C460087">
        <v>0.625</v>
      </c>
    </row>
    <row r="460088" spans="3:3" x14ac:dyDescent="0.25">
      <c r="C460088">
        <v>3.21875</v>
      </c>
    </row>
    <row r="460089" spans="3:3" x14ac:dyDescent="0.25">
      <c r="C460089">
        <v>1.25</v>
      </c>
    </row>
    <row r="460090" spans="3:3" x14ac:dyDescent="0.25">
      <c r="C460090">
        <v>2.5</v>
      </c>
    </row>
    <row r="460091" spans="3:3" x14ac:dyDescent="0.25">
      <c r="C460091">
        <v>14.28125</v>
      </c>
    </row>
    <row r="460092" spans="3:3" x14ac:dyDescent="0.25">
      <c r="C460092">
        <v>1.5625</v>
      </c>
    </row>
    <row r="460093" spans="3:3" x14ac:dyDescent="0.25">
      <c r="C460093">
        <v>2</v>
      </c>
    </row>
    <row r="460094" spans="3:3" x14ac:dyDescent="0.25">
      <c r="C460094">
        <v>0.625</v>
      </c>
    </row>
    <row r="460095" spans="3:3" x14ac:dyDescent="0.25">
      <c r="C460095">
        <v>2.375</v>
      </c>
    </row>
    <row r="460096" spans="3:3" x14ac:dyDescent="0.25">
      <c r="C460096">
        <v>2.75</v>
      </c>
    </row>
    <row r="460097" spans="3:3" x14ac:dyDescent="0.25">
      <c r="C460097">
        <v>2.75</v>
      </c>
    </row>
    <row r="460098" spans="3:3" x14ac:dyDescent="0.25">
      <c r="C460098">
        <v>1.09375</v>
      </c>
    </row>
    <row r="460099" spans="3:3" x14ac:dyDescent="0.25">
      <c r="C460099">
        <v>5.3125</v>
      </c>
    </row>
    <row r="460100" spans="3:3" x14ac:dyDescent="0.25">
      <c r="C460100">
        <v>1.25</v>
      </c>
    </row>
    <row r="460101" spans="3:3" x14ac:dyDescent="0.25">
      <c r="C460101">
        <v>2</v>
      </c>
    </row>
    <row r="460102" spans="3:3" x14ac:dyDescent="0.25">
      <c r="C460102">
        <v>0.59375</v>
      </c>
    </row>
    <row r="460103" spans="3:3" x14ac:dyDescent="0.25">
      <c r="C460103">
        <v>2</v>
      </c>
    </row>
    <row r="460104" spans="3:3" x14ac:dyDescent="0.25">
      <c r="C460104">
        <v>2</v>
      </c>
    </row>
    <row r="460105" spans="3:3" x14ac:dyDescent="0.25">
      <c r="C460105">
        <v>1.25</v>
      </c>
    </row>
    <row r="460106" spans="3:3" x14ac:dyDescent="0.25">
      <c r="C460106">
        <v>7.4375</v>
      </c>
    </row>
    <row r="460107" spans="3:3" x14ac:dyDescent="0.25">
      <c r="C460107">
        <v>1.25</v>
      </c>
    </row>
    <row r="460108" spans="3:3" x14ac:dyDescent="0.25">
      <c r="C460108">
        <v>1.4375</v>
      </c>
    </row>
    <row r="460109" spans="3:3" x14ac:dyDescent="0.25">
      <c r="C460109">
        <v>2</v>
      </c>
    </row>
    <row r="460110" spans="3:3" x14ac:dyDescent="0.25">
      <c r="C460110">
        <v>1.09375</v>
      </c>
    </row>
    <row r="460111" spans="3:3" x14ac:dyDescent="0.25">
      <c r="C460111">
        <v>2</v>
      </c>
    </row>
    <row r="460112" spans="3:3" x14ac:dyDescent="0.25">
      <c r="C460112">
        <v>2</v>
      </c>
    </row>
    <row r="460113" spans="3:3" x14ac:dyDescent="0.25">
      <c r="C460113">
        <v>0.59375</v>
      </c>
    </row>
    <row r="460114" spans="3:3" x14ac:dyDescent="0.25">
      <c r="C460114">
        <v>14.28125</v>
      </c>
    </row>
    <row r="460115" spans="3:3" x14ac:dyDescent="0.25">
      <c r="C460115">
        <v>0.875</v>
      </c>
    </row>
    <row r="460116" spans="3:3" x14ac:dyDescent="0.25">
      <c r="C460116">
        <v>0.625</v>
      </c>
    </row>
    <row r="460117" spans="3:3" x14ac:dyDescent="0.25">
      <c r="C460117">
        <v>31.6875</v>
      </c>
    </row>
    <row r="460118" spans="3:3" x14ac:dyDescent="0.25">
      <c r="C460118">
        <v>0.875</v>
      </c>
    </row>
    <row r="460119" spans="3:3" x14ac:dyDescent="0.25">
      <c r="C460119">
        <v>10</v>
      </c>
    </row>
    <row r="460120" spans="3:3" x14ac:dyDescent="0.25">
      <c r="C460120">
        <v>1.25</v>
      </c>
    </row>
    <row r="460121" spans="3:3" x14ac:dyDescent="0.25">
      <c r="C460121">
        <v>1.25</v>
      </c>
    </row>
    <row r="460122" spans="3:3" x14ac:dyDescent="0.25">
      <c r="C460122">
        <v>2.6875</v>
      </c>
    </row>
    <row r="460123" spans="3:3" x14ac:dyDescent="0.25">
      <c r="C460123">
        <v>1.09375</v>
      </c>
    </row>
    <row r="460124" spans="3:3" x14ac:dyDescent="0.25">
      <c r="C460124">
        <v>2.15625</v>
      </c>
    </row>
    <row r="460125" spans="3:3" x14ac:dyDescent="0.25">
      <c r="C460125">
        <v>1.09375</v>
      </c>
    </row>
    <row r="460126" spans="3:3" x14ac:dyDescent="0.25">
      <c r="C460126">
        <v>1.09375</v>
      </c>
    </row>
    <row r="460127" spans="3:3" x14ac:dyDescent="0.25">
      <c r="C460127">
        <v>2.75</v>
      </c>
    </row>
    <row r="460128" spans="3:3" x14ac:dyDescent="0.25">
      <c r="C460128">
        <v>1.8125</v>
      </c>
    </row>
    <row r="460129" spans="3:3" x14ac:dyDescent="0.25">
      <c r="C460129">
        <v>2.1875</v>
      </c>
    </row>
    <row r="460130" spans="3:3" x14ac:dyDescent="0.25">
      <c r="C460130">
        <v>0.3125</v>
      </c>
    </row>
    <row r="460131" spans="3:3" x14ac:dyDescent="0.25">
      <c r="C460131">
        <v>2.1875</v>
      </c>
    </row>
    <row r="460132" spans="3:3" x14ac:dyDescent="0.25">
      <c r="C460132">
        <v>2.9375</v>
      </c>
    </row>
    <row r="460133" spans="3:3" x14ac:dyDescent="0.25">
      <c r="C460133">
        <v>2.75</v>
      </c>
    </row>
    <row r="460134" spans="3:3" x14ac:dyDescent="0.25">
      <c r="C460134">
        <v>2.75</v>
      </c>
    </row>
    <row r="460135" spans="3:3" x14ac:dyDescent="0.25">
      <c r="C460135">
        <v>0.3125</v>
      </c>
    </row>
    <row r="460136" spans="3:3" x14ac:dyDescent="0.25">
      <c r="C460136">
        <v>2.1875</v>
      </c>
    </row>
    <row r="460137" spans="3:3" x14ac:dyDescent="0.25">
      <c r="C460137">
        <v>2</v>
      </c>
    </row>
    <row r="460138" spans="3:3" x14ac:dyDescent="0.25">
      <c r="C460138">
        <v>1.25</v>
      </c>
    </row>
    <row r="460139" spans="3:3" x14ac:dyDescent="0.25">
      <c r="C460139">
        <v>1.5625</v>
      </c>
    </row>
    <row r="460140" spans="3:3" x14ac:dyDescent="0.25">
      <c r="C460140">
        <v>2</v>
      </c>
    </row>
    <row r="460141" spans="3:3" x14ac:dyDescent="0.25">
      <c r="C460141">
        <v>2.28125</v>
      </c>
    </row>
    <row r="460142" spans="3:3" x14ac:dyDescent="0.25">
      <c r="C460142">
        <v>0.59375</v>
      </c>
    </row>
    <row r="460143" spans="3:3" x14ac:dyDescent="0.25">
      <c r="C460143">
        <v>1.09375</v>
      </c>
    </row>
    <row r="460144" spans="3:3" x14ac:dyDescent="0.25">
      <c r="C460144">
        <v>2.75</v>
      </c>
    </row>
    <row r="460145" spans="3:3" x14ac:dyDescent="0.25">
      <c r="C460145">
        <v>1.25</v>
      </c>
    </row>
    <row r="460146" spans="3:3" x14ac:dyDescent="0.25">
      <c r="C460146">
        <v>0.875</v>
      </c>
    </row>
    <row r="460147" spans="3:3" x14ac:dyDescent="0.25">
      <c r="C460147">
        <v>0.6875</v>
      </c>
    </row>
    <row r="460148" spans="3:3" x14ac:dyDescent="0.25">
      <c r="C460148">
        <v>8.6875</v>
      </c>
    </row>
    <row r="460149" spans="3:3" x14ac:dyDescent="0.25">
      <c r="C460149">
        <v>1.25</v>
      </c>
    </row>
    <row r="460150" spans="3:3" x14ac:dyDescent="0.25">
      <c r="C460150">
        <v>7.4375</v>
      </c>
    </row>
    <row r="460151" spans="3:3" x14ac:dyDescent="0.25">
      <c r="C460151">
        <v>1.25</v>
      </c>
    </row>
    <row r="460152" spans="3:3" x14ac:dyDescent="0.25">
      <c r="C460152">
        <v>0.625</v>
      </c>
    </row>
    <row r="460153" spans="3:3" x14ac:dyDescent="0.25">
      <c r="C460153">
        <v>22.65625</v>
      </c>
    </row>
    <row r="460154" spans="3:3" x14ac:dyDescent="0.25">
      <c r="C460154">
        <v>31.6875</v>
      </c>
    </row>
    <row r="460155" spans="3:3" x14ac:dyDescent="0.25">
      <c r="C460155">
        <v>3.40625</v>
      </c>
    </row>
    <row r="460156" spans="3:3" x14ac:dyDescent="0.25">
      <c r="C460156">
        <v>7.75</v>
      </c>
    </row>
    <row r="460157" spans="3:3" x14ac:dyDescent="0.25">
      <c r="C460157">
        <v>3.40625</v>
      </c>
    </row>
    <row r="460158" spans="3:3" x14ac:dyDescent="0.25">
      <c r="C460158">
        <v>1.09375</v>
      </c>
    </row>
    <row r="460159" spans="3:3" x14ac:dyDescent="0.25">
      <c r="C460159">
        <v>1.09375</v>
      </c>
    </row>
    <row r="460160" spans="3:3" x14ac:dyDescent="0.25">
      <c r="C460160">
        <v>2.15625</v>
      </c>
    </row>
    <row r="460161" spans="3:3" x14ac:dyDescent="0.25">
      <c r="C460161">
        <v>1.25</v>
      </c>
    </row>
    <row r="460162" spans="3:3" x14ac:dyDescent="0.25">
      <c r="C460162">
        <v>1.5625</v>
      </c>
    </row>
    <row r="460163" spans="3:3" x14ac:dyDescent="0.25">
      <c r="C460163">
        <v>1.25</v>
      </c>
    </row>
    <row r="460164" spans="3:3" x14ac:dyDescent="0.25">
      <c r="C460164">
        <v>1.25</v>
      </c>
    </row>
    <row r="460165" spans="3:3" x14ac:dyDescent="0.25">
      <c r="C460165">
        <v>12.8125</v>
      </c>
    </row>
    <row r="460166" spans="3:3" x14ac:dyDescent="0.25">
      <c r="C460166">
        <v>2</v>
      </c>
    </row>
    <row r="460167" spans="3:3" x14ac:dyDescent="0.25">
      <c r="C460167">
        <v>1.25</v>
      </c>
    </row>
    <row r="460168" spans="3:3" x14ac:dyDescent="0.25">
      <c r="C460168">
        <v>1.25</v>
      </c>
    </row>
    <row r="460169" spans="3:3" x14ac:dyDescent="0.25">
      <c r="C460169">
        <v>1.5625</v>
      </c>
    </row>
    <row r="460170" spans="3:3" x14ac:dyDescent="0.25">
      <c r="C460170">
        <v>2</v>
      </c>
    </row>
    <row r="460171" spans="3:3" x14ac:dyDescent="0.25">
      <c r="C460171">
        <v>1.25</v>
      </c>
    </row>
    <row r="460172" spans="3:3" x14ac:dyDescent="0.25">
      <c r="C460172">
        <v>1.25</v>
      </c>
    </row>
    <row r="460173" spans="3:3" x14ac:dyDescent="0.25">
      <c r="C460173">
        <v>1.5625</v>
      </c>
    </row>
    <row r="460174" spans="3:3" x14ac:dyDescent="0.25">
      <c r="C460174">
        <v>2.15625</v>
      </c>
    </row>
    <row r="460175" spans="3:3" x14ac:dyDescent="0.25">
      <c r="C460175">
        <v>5.3125</v>
      </c>
    </row>
    <row r="460176" spans="3:3" x14ac:dyDescent="0.25">
      <c r="C460176">
        <v>5.3125</v>
      </c>
    </row>
    <row r="460177" spans="3:3" x14ac:dyDescent="0.25">
      <c r="C460177">
        <v>1.25</v>
      </c>
    </row>
    <row r="460178" spans="3:3" x14ac:dyDescent="0.25">
      <c r="C460178">
        <v>1.25</v>
      </c>
    </row>
    <row r="460179" spans="3:3" x14ac:dyDescent="0.25">
      <c r="C460179">
        <v>1.25</v>
      </c>
    </row>
    <row r="460180" spans="3:3" x14ac:dyDescent="0.25">
      <c r="C460180">
        <v>1.25</v>
      </c>
    </row>
    <row r="460181" spans="3:3" x14ac:dyDescent="0.25">
      <c r="C460181">
        <v>8.125</v>
      </c>
    </row>
    <row r="460182" spans="3:3" x14ac:dyDescent="0.25">
      <c r="C460182">
        <v>6.25</v>
      </c>
    </row>
    <row r="460183" spans="3:3" x14ac:dyDescent="0.25">
      <c r="C460183">
        <v>2</v>
      </c>
    </row>
    <row r="460184" spans="3:3" x14ac:dyDescent="0.25">
      <c r="C460184">
        <v>2.75</v>
      </c>
    </row>
    <row r="460185" spans="3:3" x14ac:dyDescent="0.25">
      <c r="C460185">
        <v>2.75</v>
      </c>
    </row>
    <row r="460186" spans="3:3" x14ac:dyDescent="0.25">
      <c r="C460186">
        <v>1.09375</v>
      </c>
    </row>
    <row r="460187" spans="3:3" x14ac:dyDescent="0.25">
      <c r="C460187">
        <v>1.25</v>
      </c>
    </row>
    <row r="460188" spans="3:3" x14ac:dyDescent="0.25">
      <c r="C460188">
        <v>1.25</v>
      </c>
    </row>
    <row r="460189" spans="3:3" x14ac:dyDescent="0.25">
      <c r="C460189">
        <v>1.5625</v>
      </c>
    </row>
    <row r="460190" spans="3:3" x14ac:dyDescent="0.25">
      <c r="C460190">
        <v>1</v>
      </c>
    </row>
    <row r="460191" spans="3:3" x14ac:dyDescent="0.25">
      <c r="C460191">
        <v>2.28125</v>
      </c>
    </row>
    <row r="460192" spans="3:3" x14ac:dyDescent="0.25">
      <c r="C460192">
        <v>1.625</v>
      </c>
    </row>
    <row r="460193" spans="3:3" x14ac:dyDescent="0.25">
      <c r="C460193">
        <v>2</v>
      </c>
    </row>
    <row r="460194" spans="3:3" x14ac:dyDescent="0.25">
      <c r="C460194">
        <v>2.75</v>
      </c>
    </row>
    <row r="460195" spans="3:3" x14ac:dyDescent="0.25">
      <c r="C460195">
        <v>2.75</v>
      </c>
    </row>
    <row r="460196" spans="3:3" x14ac:dyDescent="0.25">
      <c r="C460196">
        <v>2.75</v>
      </c>
    </row>
    <row r="460197" spans="3:3" x14ac:dyDescent="0.25">
      <c r="C460197">
        <v>2.75</v>
      </c>
    </row>
    <row r="460198" spans="3:3" x14ac:dyDescent="0.25">
      <c r="C460198">
        <v>1.25</v>
      </c>
    </row>
    <row r="460199" spans="3:3" x14ac:dyDescent="0.25">
      <c r="C460199">
        <v>2.5</v>
      </c>
    </row>
    <row r="460200" spans="3:3" x14ac:dyDescent="0.25">
      <c r="C460200">
        <v>0.625</v>
      </c>
    </row>
    <row r="460201" spans="3:3" x14ac:dyDescent="0.25">
      <c r="C460201">
        <v>13.28125</v>
      </c>
    </row>
    <row r="460202" spans="3:3" x14ac:dyDescent="0.25">
      <c r="C460202">
        <v>0.625</v>
      </c>
    </row>
    <row r="460203" spans="3:3" x14ac:dyDescent="0.25">
      <c r="C460203">
        <v>7.4375</v>
      </c>
    </row>
    <row r="460204" spans="3:3" x14ac:dyDescent="0.25">
      <c r="C460204">
        <v>0.625</v>
      </c>
    </row>
    <row r="460205" spans="3:3" x14ac:dyDescent="0.25">
      <c r="C460205">
        <v>2.15625</v>
      </c>
    </row>
    <row r="460206" spans="3:3" x14ac:dyDescent="0.25">
      <c r="C460206">
        <v>1.25</v>
      </c>
    </row>
    <row r="460207" spans="3:3" x14ac:dyDescent="0.25">
      <c r="C460207">
        <v>1.25</v>
      </c>
    </row>
    <row r="460208" spans="3:3" x14ac:dyDescent="0.25">
      <c r="C460208">
        <v>12.8125</v>
      </c>
    </row>
    <row r="460209" spans="3:3" x14ac:dyDescent="0.25">
      <c r="C460209">
        <v>7.4375</v>
      </c>
    </row>
    <row r="460210" spans="3:3" x14ac:dyDescent="0.25">
      <c r="C460210">
        <v>2.15625</v>
      </c>
    </row>
    <row r="460211" spans="3:3" x14ac:dyDescent="0.25">
      <c r="C460211">
        <v>1.09375</v>
      </c>
    </row>
    <row r="460212" spans="3:3" x14ac:dyDescent="0.25">
      <c r="C460212">
        <v>10.3125</v>
      </c>
    </row>
    <row r="460213" spans="3:3" x14ac:dyDescent="0.25">
      <c r="C460213">
        <v>9.75</v>
      </c>
    </row>
    <row r="460214" spans="3:3" x14ac:dyDescent="0.25">
      <c r="C460214">
        <v>10.3125</v>
      </c>
    </row>
    <row r="460215" spans="3:3" x14ac:dyDescent="0.25">
      <c r="C460215">
        <v>10.3125</v>
      </c>
    </row>
    <row r="460216" spans="3:3" x14ac:dyDescent="0.25">
      <c r="C460216">
        <v>9.75</v>
      </c>
    </row>
    <row r="460217" spans="3:3" x14ac:dyDescent="0.25">
      <c r="C460217">
        <v>13.75</v>
      </c>
    </row>
    <row r="460218" spans="3:3" x14ac:dyDescent="0.25">
      <c r="C460218">
        <v>9.53125</v>
      </c>
    </row>
    <row r="460219" spans="3:3" x14ac:dyDescent="0.25">
      <c r="C460219">
        <v>0.625</v>
      </c>
    </row>
    <row r="460220" spans="3:3" x14ac:dyDescent="0.25">
      <c r="C460220">
        <v>2.5</v>
      </c>
    </row>
    <row r="460221" spans="3:3" x14ac:dyDescent="0.25">
      <c r="C460221">
        <v>2.90625</v>
      </c>
    </row>
    <row r="460222" spans="3:3" x14ac:dyDescent="0.25">
      <c r="C460222">
        <v>2.28125</v>
      </c>
    </row>
    <row r="460223" spans="3:3" x14ac:dyDescent="0.25">
      <c r="C460223">
        <v>1.4375</v>
      </c>
    </row>
    <row r="460224" spans="3:3" x14ac:dyDescent="0.25">
      <c r="C460224">
        <v>2.375</v>
      </c>
    </row>
    <row r="460225" spans="3:3" x14ac:dyDescent="0.25">
      <c r="C460225">
        <v>2.375</v>
      </c>
    </row>
    <row r="460226" spans="3:3" x14ac:dyDescent="0.25">
      <c r="C460226">
        <v>1.25</v>
      </c>
    </row>
    <row r="460227" spans="3:3" x14ac:dyDescent="0.25">
      <c r="C460227">
        <v>4.375</v>
      </c>
    </row>
    <row r="460228" spans="3:3" x14ac:dyDescent="0.25">
      <c r="C460228">
        <v>1.5625</v>
      </c>
    </row>
    <row r="460229" spans="3:3" x14ac:dyDescent="0.25">
      <c r="C460229">
        <v>1.25</v>
      </c>
    </row>
    <row r="460230" spans="3:3" x14ac:dyDescent="0.25">
      <c r="C460230">
        <v>1.84375</v>
      </c>
    </row>
    <row r="460231" spans="3:3" x14ac:dyDescent="0.25">
      <c r="C460231">
        <v>0.5</v>
      </c>
    </row>
    <row r="460232" spans="3:3" x14ac:dyDescent="0.25">
      <c r="C460232">
        <v>0.5</v>
      </c>
    </row>
    <row r="460233" spans="3:3" x14ac:dyDescent="0.25">
      <c r="C460233">
        <v>0.59375</v>
      </c>
    </row>
    <row r="460234" spans="3:3" x14ac:dyDescent="0.25">
      <c r="C460234">
        <v>1.25</v>
      </c>
    </row>
    <row r="460235" spans="3:3" x14ac:dyDescent="0.25">
      <c r="C460235">
        <v>2.375</v>
      </c>
    </row>
    <row r="460236" spans="3:3" x14ac:dyDescent="0.25">
      <c r="C460236">
        <v>2.375</v>
      </c>
    </row>
    <row r="460237" spans="3:3" x14ac:dyDescent="0.25">
      <c r="C460237">
        <v>10</v>
      </c>
    </row>
    <row r="460238" spans="3:3" x14ac:dyDescent="0.25">
      <c r="C460238">
        <v>2.375</v>
      </c>
    </row>
    <row r="460239" spans="3:3" x14ac:dyDescent="0.25">
      <c r="C460239">
        <v>0.625</v>
      </c>
    </row>
    <row r="460240" spans="3:3" x14ac:dyDescent="0.25">
      <c r="C460240">
        <v>2.75</v>
      </c>
    </row>
    <row r="460241" spans="3:3" x14ac:dyDescent="0.25">
      <c r="C460241">
        <v>1.4375</v>
      </c>
    </row>
    <row r="460242" spans="3:3" x14ac:dyDescent="0.25">
      <c r="C460242">
        <v>1.25</v>
      </c>
    </row>
    <row r="460243" spans="3:3" x14ac:dyDescent="0.25">
      <c r="C460243">
        <v>1.25</v>
      </c>
    </row>
    <row r="460244" spans="3:3" x14ac:dyDescent="0.25">
      <c r="C460244">
        <v>6.25</v>
      </c>
    </row>
    <row r="460245" spans="3:3" x14ac:dyDescent="0.25">
      <c r="C460245">
        <v>0.125</v>
      </c>
    </row>
    <row r="460246" spans="3:3" x14ac:dyDescent="0.25">
      <c r="C460246">
        <v>1.25</v>
      </c>
    </row>
    <row r="460247" spans="3:3" x14ac:dyDescent="0.25">
      <c r="C460247">
        <v>11.875</v>
      </c>
    </row>
    <row r="460248" spans="3:3" x14ac:dyDescent="0.25">
      <c r="C460248">
        <v>0.875</v>
      </c>
    </row>
    <row r="460249" spans="3:3" x14ac:dyDescent="0.25">
      <c r="C460249">
        <v>1</v>
      </c>
    </row>
    <row r="460250" spans="3:3" x14ac:dyDescent="0.25">
      <c r="C460250">
        <v>1.25</v>
      </c>
    </row>
    <row r="460251" spans="3:3" x14ac:dyDescent="0.25">
      <c r="C460251">
        <v>13.28125</v>
      </c>
    </row>
    <row r="460252" spans="3:3" x14ac:dyDescent="0.25">
      <c r="C460252">
        <v>0.25</v>
      </c>
    </row>
    <row r="460253" spans="3:3" x14ac:dyDescent="0.25">
      <c r="C460253">
        <v>0.25</v>
      </c>
    </row>
    <row r="460254" spans="3:3" x14ac:dyDescent="0.25">
      <c r="C460254">
        <v>12.125</v>
      </c>
    </row>
    <row r="460255" spans="3:3" x14ac:dyDescent="0.25">
      <c r="C460255">
        <v>0.875</v>
      </c>
    </row>
    <row r="460256" spans="3:3" x14ac:dyDescent="0.25">
      <c r="C460256">
        <v>0.875</v>
      </c>
    </row>
    <row r="460257" spans="3:3" x14ac:dyDescent="0.25">
      <c r="C460257">
        <v>2.28125</v>
      </c>
    </row>
    <row r="460258" spans="3:3" x14ac:dyDescent="0.25">
      <c r="C460258">
        <v>0.6875</v>
      </c>
    </row>
    <row r="460259" spans="3:3" x14ac:dyDescent="0.25">
      <c r="C460259">
        <v>0.6875</v>
      </c>
    </row>
    <row r="460260" spans="3:3" x14ac:dyDescent="0.25">
      <c r="C460260">
        <v>2.28125</v>
      </c>
    </row>
    <row r="460261" spans="3:3" x14ac:dyDescent="0.25">
      <c r="C460261">
        <v>1.625</v>
      </c>
    </row>
    <row r="460262" spans="3:3" x14ac:dyDescent="0.25">
      <c r="C460262">
        <v>6.25</v>
      </c>
    </row>
    <row r="460263" spans="3:3" x14ac:dyDescent="0.25">
      <c r="C460263">
        <v>6.25</v>
      </c>
    </row>
    <row r="460264" spans="3:3" x14ac:dyDescent="0.25">
      <c r="C460264">
        <v>5.3125</v>
      </c>
    </row>
    <row r="460265" spans="3:3" x14ac:dyDescent="0.25">
      <c r="C460265">
        <v>5.3125</v>
      </c>
    </row>
    <row r="460266" spans="3:3" x14ac:dyDescent="0.25">
      <c r="C460266">
        <v>2.6875</v>
      </c>
    </row>
    <row r="460267" spans="3:3" x14ac:dyDescent="0.25">
      <c r="C460267">
        <v>3.21875</v>
      </c>
    </row>
    <row r="460268" spans="3:3" x14ac:dyDescent="0.25">
      <c r="C460268">
        <v>1.25</v>
      </c>
    </row>
    <row r="460269" spans="3:3" x14ac:dyDescent="0.25">
      <c r="C460269">
        <v>1.25</v>
      </c>
    </row>
    <row r="460270" spans="3:3" x14ac:dyDescent="0.25">
      <c r="C460270">
        <v>0.625</v>
      </c>
    </row>
    <row r="460271" spans="3:3" x14ac:dyDescent="0.25">
      <c r="C460271">
        <v>1.09375</v>
      </c>
    </row>
    <row r="460272" spans="3:3" x14ac:dyDescent="0.25">
      <c r="C460272">
        <v>1.25</v>
      </c>
    </row>
    <row r="460273" spans="3:3" x14ac:dyDescent="0.25">
      <c r="C460273">
        <v>1.25</v>
      </c>
    </row>
    <row r="460274" spans="3:3" x14ac:dyDescent="0.25">
      <c r="C460274">
        <v>8.59375</v>
      </c>
    </row>
    <row r="460275" spans="3:3" x14ac:dyDescent="0.25">
      <c r="C460275">
        <v>1.25</v>
      </c>
    </row>
    <row r="460276" spans="3:3" x14ac:dyDescent="0.25">
      <c r="C460276">
        <v>1.25</v>
      </c>
    </row>
    <row r="460277" spans="3:3" x14ac:dyDescent="0.25">
      <c r="C460277">
        <v>17.03125</v>
      </c>
    </row>
    <row r="460278" spans="3:3" x14ac:dyDescent="0.25">
      <c r="C460278">
        <v>5.5625</v>
      </c>
    </row>
    <row r="460279" spans="3:3" x14ac:dyDescent="0.25">
      <c r="C460279">
        <v>1.25</v>
      </c>
    </row>
    <row r="460280" spans="3:3" x14ac:dyDescent="0.25">
      <c r="C460280">
        <v>11.875</v>
      </c>
    </row>
    <row r="460281" spans="3:3" x14ac:dyDescent="0.25">
      <c r="C460281">
        <v>6.25</v>
      </c>
    </row>
    <row r="460282" spans="3:3" x14ac:dyDescent="0.25">
      <c r="C460282">
        <v>1.09375</v>
      </c>
    </row>
    <row r="460283" spans="3:3" x14ac:dyDescent="0.25">
      <c r="C460283">
        <v>1.09375</v>
      </c>
    </row>
    <row r="460284" spans="3:3" x14ac:dyDescent="0.25">
      <c r="C460284">
        <v>5.3125</v>
      </c>
    </row>
    <row r="460285" spans="3:3" x14ac:dyDescent="0.25">
      <c r="C460285">
        <v>2</v>
      </c>
    </row>
    <row r="460286" spans="3:3" x14ac:dyDescent="0.25">
      <c r="C460286">
        <v>2</v>
      </c>
    </row>
    <row r="460287" spans="3:3" x14ac:dyDescent="0.25">
      <c r="C460287">
        <v>2</v>
      </c>
    </row>
    <row r="460288" spans="3:3" x14ac:dyDescent="0.25">
      <c r="C460288">
        <v>2.28125</v>
      </c>
    </row>
    <row r="460289" spans="3:3" x14ac:dyDescent="0.25">
      <c r="C460289">
        <v>0.5</v>
      </c>
    </row>
    <row r="460290" spans="3:3" x14ac:dyDescent="0.25">
      <c r="C460290">
        <v>2</v>
      </c>
    </row>
    <row r="460291" spans="3:3" x14ac:dyDescent="0.25">
      <c r="C460291">
        <v>2.375</v>
      </c>
    </row>
    <row r="460292" spans="3:3" x14ac:dyDescent="0.25">
      <c r="C460292">
        <v>6.25</v>
      </c>
    </row>
    <row r="460293" spans="3:3" x14ac:dyDescent="0.25">
      <c r="C460293">
        <v>9.53125</v>
      </c>
    </row>
    <row r="460294" spans="3:3" x14ac:dyDescent="0.25">
      <c r="C460294">
        <v>0.3125</v>
      </c>
    </row>
    <row r="460295" spans="3:3" x14ac:dyDescent="0.25">
      <c r="C460295">
        <v>2</v>
      </c>
    </row>
    <row r="460296" spans="3:3" x14ac:dyDescent="0.25">
      <c r="C460296">
        <v>1.25</v>
      </c>
    </row>
    <row r="460297" spans="3:3" x14ac:dyDescent="0.25">
      <c r="C460297">
        <v>1.25</v>
      </c>
    </row>
    <row r="460298" spans="3:3" x14ac:dyDescent="0.25">
      <c r="C460298">
        <v>2.375</v>
      </c>
    </row>
    <row r="460299" spans="3:3" x14ac:dyDescent="0.25">
      <c r="C460299">
        <v>2.375</v>
      </c>
    </row>
    <row r="460300" spans="3:3" x14ac:dyDescent="0.25">
      <c r="C460300">
        <v>5.3125</v>
      </c>
    </row>
    <row r="460301" spans="3:3" x14ac:dyDescent="0.25">
      <c r="C460301">
        <v>1.25</v>
      </c>
    </row>
    <row r="460302" spans="3:3" x14ac:dyDescent="0.25">
      <c r="C460302">
        <v>2.28125</v>
      </c>
    </row>
    <row r="460303" spans="3:3" x14ac:dyDescent="0.25">
      <c r="C460303">
        <v>1.4375</v>
      </c>
    </row>
    <row r="460304" spans="3:3" x14ac:dyDescent="0.25">
      <c r="C460304">
        <v>2.375</v>
      </c>
    </row>
    <row r="460305" spans="3:3" x14ac:dyDescent="0.25">
      <c r="C460305">
        <v>2.75</v>
      </c>
    </row>
    <row r="460306" spans="3:3" x14ac:dyDescent="0.25">
      <c r="C460306">
        <v>9.53125</v>
      </c>
    </row>
    <row r="460307" spans="3:3" x14ac:dyDescent="0.25">
      <c r="C460307">
        <v>1.25</v>
      </c>
    </row>
    <row r="460308" spans="3:3" x14ac:dyDescent="0.25">
      <c r="C460308">
        <v>1.25</v>
      </c>
    </row>
    <row r="460309" spans="3:3" x14ac:dyDescent="0.25">
      <c r="C460309">
        <v>8.125</v>
      </c>
    </row>
    <row r="460310" spans="3:3" x14ac:dyDescent="0.25">
      <c r="C460310">
        <v>1.25</v>
      </c>
    </row>
    <row r="460311" spans="3:3" x14ac:dyDescent="0.25">
      <c r="C460311">
        <v>2</v>
      </c>
    </row>
    <row r="460312" spans="3:3" x14ac:dyDescent="0.25">
      <c r="C460312">
        <v>2.375</v>
      </c>
    </row>
    <row r="460313" spans="3:3" x14ac:dyDescent="0.25">
      <c r="C460313">
        <v>1.09375</v>
      </c>
    </row>
    <row r="460314" spans="3:3" x14ac:dyDescent="0.25">
      <c r="C460314">
        <v>0.59375</v>
      </c>
    </row>
    <row r="460315" spans="3:3" x14ac:dyDescent="0.25">
      <c r="C460315">
        <v>2.375</v>
      </c>
    </row>
    <row r="460316" spans="3:3" x14ac:dyDescent="0.25">
      <c r="C460316">
        <v>2.75</v>
      </c>
    </row>
    <row r="460317" spans="3:3" x14ac:dyDescent="0.25">
      <c r="C460317">
        <v>2.75</v>
      </c>
    </row>
    <row r="460318" spans="3:3" x14ac:dyDescent="0.25">
      <c r="C460318">
        <v>0.3125</v>
      </c>
    </row>
    <row r="460319" spans="3:3" x14ac:dyDescent="0.25">
      <c r="C460319">
        <v>0.59375</v>
      </c>
    </row>
    <row r="460320" spans="3:3" x14ac:dyDescent="0.25">
      <c r="C460320">
        <v>2.75</v>
      </c>
    </row>
    <row r="460321" spans="3:3" x14ac:dyDescent="0.25">
      <c r="C460321">
        <v>2.5</v>
      </c>
    </row>
    <row r="460322" spans="3:3" x14ac:dyDescent="0.25">
      <c r="C460322">
        <v>0.59375</v>
      </c>
    </row>
    <row r="460323" spans="3:3" x14ac:dyDescent="0.25">
      <c r="C460323">
        <v>2.75</v>
      </c>
    </row>
    <row r="460324" spans="3:3" x14ac:dyDescent="0.25">
      <c r="C460324">
        <v>1.25</v>
      </c>
    </row>
    <row r="460325" spans="3:3" x14ac:dyDescent="0.25">
      <c r="C460325">
        <v>7.375</v>
      </c>
    </row>
    <row r="460326" spans="3:3" x14ac:dyDescent="0.25">
      <c r="C460326">
        <v>0.3125</v>
      </c>
    </row>
    <row r="460327" spans="3:3" x14ac:dyDescent="0.25">
      <c r="C460327">
        <v>2.9375</v>
      </c>
    </row>
    <row r="460328" spans="3:3" x14ac:dyDescent="0.25">
      <c r="C460328">
        <v>1.25</v>
      </c>
    </row>
    <row r="460329" spans="3:3" x14ac:dyDescent="0.25">
      <c r="C460329">
        <v>2.75</v>
      </c>
    </row>
    <row r="460330" spans="3:3" x14ac:dyDescent="0.25">
      <c r="C460330">
        <v>2.375</v>
      </c>
    </row>
    <row r="460331" spans="3:3" x14ac:dyDescent="0.25">
      <c r="C460331">
        <v>2.375</v>
      </c>
    </row>
    <row r="460332" spans="3:3" x14ac:dyDescent="0.25">
      <c r="C460332">
        <v>0.125</v>
      </c>
    </row>
    <row r="460333" spans="3:3" x14ac:dyDescent="0.25">
      <c r="C460333">
        <v>2.75</v>
      </c>
    </row>
    <row r="460334" spans="3:3" x14ac:dyDescent="0.25">
      <c r="C460334">
        <v>2.9375</v>
      </c>
    </row>
    <row r="460335" spans="3:3" x14ac:dyDescent="0.25">
      <c r="C460335">
        <v>2.75</v>
      </c>
    </row>
    <row r="460336" spans="3:3" x14ac:dyDescent="0.25">
      <c r="C460336">
        <v>0.3125</v>
      </c>
    </row>
    <row r="460337" spans="3:3" x14ac:dyDescent="0.25">
      <c r="C460337">
        <v>0.3125</v>
      </c>
    </row>
    <row r="460338" spans="3:3" x14ac:dyDescent="0.25">
      <c r="C460338">
        <v>0.625</v>
      </c>
    </row>
    <row r="460339" spans="3:3" x14ac:dyDescent="0.25">
      <c r="C460339">
        <v>1.25</v>
      </c>
    </row>
    <row r="460340" spans="3:3" x14ac:dyDescent="0.25">
      <c r="C460340">
        <v>2.5625</v>
      </c>
    </row>
    <row r="460341" spans="3:3" x14ac:dyDescent="0.25">
      <c r="C460341">
        <v>1.25</v>
      </c>
    </row>
    <row r="460342" spans="3:3" x14ac:dyDescent="0.25">
      <c r="C460342">
        <v>9.78125</v>
      </c>
    </row>
    <row r="460343" spans="3:3" x14ac:dyDescent="0.25">
      <c r="C460343">
        <v>0.25</v>
      </c>
    </row>
    <row r="460344" spans="3:3" x14ac:dyDescent="0.25">
      <c r="C460344">
        <v>0.125</v>
      </c>
    </row>
    <row r="460345" spans="3:3" x14ac:dyDescent="0.25">
      <c r="C460345">
        <v>0.875</v>
      </c>
    </row>
    <row r="460346" spans="3:3" x14ac:dyDescent="0.25">
      <c r="C460346">
        <v>5.3125</v>
      </c>
    </row>
    <row r="460347" spans="3:3" x14ac:dyDescent="0.25">
      <c r="C460347">
        <v>1.25</v>
      </c>
    </row>
    <row r="460348" spans="3:3" x14ac:dyDescent="0.25">
      <c r="C460348">
        <v>1</v>
      </c>
    </row>
    <row r="460349" spans="3:3" x14ac:dyDescent="0.25">
      <c r="C460349">
        <v>1.25</v>
      </c>
    </row>
    <row r="460350" spans="3:3" x14ac:dyDescent="0.25">
      <c r="C460350">
        <v>1.25</v>
      </c>
    </row>
    <row r="460351" spans="3:3" x14ac:dyDescent="0.25">
      <c r="C460351">
        <v>1.5625</v>
      </c>
    </row>
    <row r="460352" spans="3:3" x14ac:dyDescent="0.25">
      <c r="C460352">
        <v>2</v>
      </c>
    </row>
    <row r="460353" spans="3:3" x14ac:dyDescent="0.25">
      <c r="C460353">
        <v>2.28125</v>
      </c>
    </row>
    <row r="460354" spans="3:3" x14ac:dyDescent="0.25">
      <c r="C460354">
        <v>1.25</v>
      </c>
    </row>
    <row r="460355" spans="3:3" x14ac:dyDescent="0.25">
      <c r="C460355">
        <v>2.75</v>
      </c>
    </row>
    <row r="460356" spans="3:3" x14ac:dyDescent="0.25">
      <c r="C460356">
        <v>2.75</v>
      </c>
    </row>
    <row r="460357" spans="3:3" x14ac:dyDescent="0.25">
      <c r="C460357">
        <v>1.5625</v>
      </c>
    </row>
    <row r="460358" spans="3:3" x14ac:dyDescent="0.25">
      <c r="C460358">
        <v>1.5625</v>
      </c>
    </row>
    <row r="460359" spans="3:3" x14ac:dyDescent="0.25">
      <c r="C460359">
        <v>22.1875</v>
      </c>
    </row>
    <row r="460360" spans="3:3" x14ac:dyDescent="0.25">
      <c r="C460360">
        <v>1.25</v>
      </c>
    </row>
    <row r="460361" spans="3:3" x14ac:dyDescent="0.25">
      <c r="C460361">
        <v>1.09375</v>
      </c>
    </row>
    <row r="460362" spans="3:3" x14ac:dyDescent="0.25">
      <c r="C460362">
        <v>2.75</v>
      </c>
    </row>
    <row r="460363" spans="3:3" x14ac:dyDescent="0.25">
      <c r="C460363">
        <v>2.75</v>
      </c>
    </row>
    <row r="460364" spans="3:3" x14ac:dyDescent="0.25">
      <c r="C460364">
        <v>0.3125</v>
      </c>
    </row>
    <row r="460365" spans="3:3" x14ac:dyDescent="0.25">
      <c r="C460365">
        <v>0.3125</v>
      </c>
    </row>
    <row r="460366" spans="3:3" x14ac:dyDescent="0.25">
      <c r="C460366">
        <v>9.53125</v>
      </c>
    </row>
    <row r="460367" spans="3:3" x14ac:dyDescent="0.25">
      <c r="C460367">
        <v>2.375</v>
      </c>
    </row>
    <row r="460368" spans="3:3" x14ac:dyDescent="0.25">
      <c r="C460368">
        <v>2.375</v>
      </c>
    </row>
    <row r="460369" spans="3:3" x14ac:dyDescent="0.25">
      <c r="C460369">
        <v>2.375</v>
      </c>
    </row>
    <row r="460370" spans="3:3" x14ac:dyDescent="0.25">
      <c r="C460370">
        <v>2.75</v>
      </c>
    </row>
    <row r="460371" spans="3:3" x14ac:dyDescent="0.25">
      <c r="C460371">
        <v>2.75</v>
      </c>
    </row>
    <row r="460372" spans="3:3" x14ac:dyDescent="0.25">
      <c r="C460372">
        <v>4.375</v>
      </c>
    </row>
    <row r="460373" spans="3:3" x14ac:dyDescent="0.25">
      <c r="C460373">
        <v>4.375</v>
      </c>
    </row>
    <row r="460374" spans="3:3" x14ac:dyDescent="0.25">
      <c r="C460374">
        <v>16.5625</v>
      </c>
    </row>
    <row r="460375" spans="3:3" x14ac:dyDescent="0.25">
      <c r="C460375">
        <v>1.25</v>
      </c>
    </row>
    <row r="460376" spans="3:3" x14ac:dyDescent="0.25">
      <c r="C460376">
        <v>0.625</v>
      </c>
    </row>
    <row r="460377" spans="3:3" x14ac:dyDescent="0.25">
      <c r="C460377">
        <v>1.25</v>
      </c>
    </row>
    <row r="460378" spans="3:3" x14ac:dyDescent="0.25">
      <c r="C460378">
        <v>7.4375</v>
      </c>
    </row>
    <row r="460379" spans="3:3" x14ac:dyDescent="0.25">
      <c r="C460379">
        <v>7.4375</v>
      </c>
    </row>
    <row r="460380" spans="3:3" x14ac:dyDescent="0.25">
      <c r="C460380">
        <v>2.75</v>
      </c>
    </row>
    <row r="460381" spans="3:3" x14ac:dyDescent="0.25">
      <c r="C460381">
        <v>2.5</v>
      </c>
    </row>
    <row r="460382" spans="3:3" x14ac:dyDescent="0.25">
      <c r="C460382">
        <v>1.25</v>
      </c>
    </row>
    <row r="460383" spans="3:3" x14ac:dyDescent="0.25">
      <c r="C460383">
        <v>20.3125</v>
      </c>
    </row>
    <row r="460384" spans="3:3" x14ac:dyDescent="0.25">
      <c r="C460384">
        <v>1.25</v>
      </c>
    </row>
    <row r="460385" spans="3:3" x14ac:dyDescent="0.25">
      <c r="C460385">
        <v>0.875</v>
      </c>
    </row>
    <row r="460386" spans="3:3" x14ac:dyDescent="0.25">
      <c r="C460386">
        <v>14.28125</v>
      </c>
    </row>
    <row r="460387" spans="3:3" x14ac:dyDescent="0.25">
      <c r="C460387">
        <v>0.625</v>
      </c>
    </row>
    <row r="460388" spans="3:3" x14ac:dyDescent="0.25">
      <c r="C460388">
        <v>2.5</v>
      </c>
    </row>
    <row r="460389" spans="3:3" x14ac:dyDescent="0.25">
      <c r="C460389">
        <v>2.28125</v>
      </c>
    </row>
    <row r="460390" spans="3:3" x14ac:dyDescent="0.25">
      <c r="C460390">
        <v>2.75</v>
      </c>
    </row>
    <row r="460391" spans="3:3" x14ac:dyDescent="0.25">
      <c r="C460391">
        <v>2.75</v>
      </c>
    </row>
    <row r="460392" spans="3:3" x14ac:dyDescent="0.25">
      <c r="C460392">
        <v>6.25</v>
      </c>
    </row>
    <row r="460393" spans="3:3" x14ac:dyDescent="0.25">
      <c r="C460393">
        <v>0.59375</v>
      </c>
    </row>
    <row r="460394" spans="3:3" x14ac:dyDescent="0.25">
      <c r="C460394">
        <v>2.375</v>
      </c>
    </row>
    <row r="460395" spans="3:3" x14ac:dyDescent="0.25">
      <c r="C460395">
        <v>2.75</v>
      </c>
    </row>
    <row r="460396" spans="3:3" x14ac:dyDescent="0.25">
      <c r="C460396">
        <v>2.375</v>
      </c>
    </row>
    <row r="460397" spans="3:3" x14ac:dyDescent="0.25">
      <c r="C460397">
        <v>2.5</v>
      </c>
    </row>
    <row r="460398" spans="3:3" x14ac:dyDescent="0.25">
      <c r="C460398">
        <v>1.4375</v>
      </c>
    </row>
    <row r="460399" spans="3:3" x14ac:dyDescent="0.25">
      <c r="C460399">
        <v>2.75</v>
      </c>
    </row>
    <row r="460400" spans="3:3" x14ac:dyDescent="0.25">
      <c r="C460400">
        <v>0.625</v>
      </c>
    </row>
    <row r="460401" spans="3:3" x14ac:dyDescent="0.25">
      <c r="C460401">
        <v>2.75</v>
      </c>
    </row>
    <row r="460402" spans="3:3" x14ac:dyDescent="0.25">
      <c r="C460402">
        <v>1.25</v>
      </c>
    </row>
    <row r="460403" spans="3:3" x14ac:dyDescent="0.25">
      <c r="C460403">
        <v>7.1875</v>
      </c>
    </row>
    <row r="460404" spans="3:3" x14ac:dyDescent="0.25">
      <c r="C460404">
        <v>7.1875</v>
      </c>
    </row>
    <row r="460405" spans="3:3" x14ac:dyDescent="0.25">
      <c r="C460405">
        <v>1.09375</v>
      </c>
    </row>
    <row r="460406" spans="3:3" x14ac:dyDescent="0.25">
      <c r="C460406">
        <v>1.09375</v>
      </c>
    </row>
    <row r="460407" spans="3:3" x14ac:dyDescent="0.25">
      <c r="C460407">
        <v>2.15625</v>
      </c>
    </row>
    <row r="460408" spans="3:3" x14ac:dyDescent="0.25">
      <c r="C460408">
        <v>1.09375</v>
      </c>
    </row>
    <row r="460409" spans="3:3" x14ac:dyDescent="0.25">
      <c r="C460409">
        <v>1.09375</v>
      </c>
    </row>
    <row r="460410" spans="3:3" x14ac:dyDescent="0.25">
      <c r="C460410">
        <v>2.15625</v>
      </c>
    </row>
    <row r="460411" spans="3:3" x14ac:dyDescent="0.25">
      <c r="C460411">
        <v>1.25</v>
      </c>
    </row>
    <row r="460412" spans="3:3" x14ac:dyDescent="0.25">
      <c r="C460412">
        <v>1.09375</v>
      </c>
    </row>
    <row r="460413" spans="3:3" x14ac:dyDescent="0.25">
      <c r="C460413">
        <v>0.59375</v>
      </c>
    </row>
    <row r="460414" spans="3:3" x14ac:dyDescent="0.25">
      <c r="C460414">
        <v>2.375</v>
      </c>
    </row>
    <row r="460415" spans="3:3" x14ac:dyDescent="0.25">
      <c r="C460415">
        <v>2.375</v>
      </c>
    </row>
    <row r="460416" spans="3:3" x14ac:dyDescent="0.25">
      <c r="C460416">
        <v>2.75</v>
      </c>
    </row>
    <row r="460417" spans="3:3" x14ac:dyDescent="0.25">
      <c r="C460417">
        <v>1.625</v>
      </c>
    </row>
    <row r="460418" spans="3:3" x14ac:dyDescent="0.25">
      <c r="C460418">
        <v>1.25</v>
      </c>
    </row>
    <row r="460419" spans="3:3" x14ac:dyDescent="0.25">
      <c r="C460419">
        <v>4.375</v>
      </c>
    </row>
    <row r="460420" spans="3:3" x14ac:dyDescent="0.25">
      <c r="C460420">
        <v>2.75</v>
      </c>
    </row>
    <row r="460421" spans="3:3" x14ac:dyDescent="0.25">
      <c r="C460421">
        <v>2.75</v>
      </c>
    </row>
    <row r="460422" spans="3:3" x14ac:dyDescent="0.25">
      <c r="C460422">
        <v>4.375</v>
      </c>
    </row>
    <row r="460423" spans="3:3" x14ac:dyDescent="0.25">
      <c r="C460423">
        <v>1.5625</v>
      </c>
    </row>
    <row r="460424" spans="3:3" x14ac:dyDescent="0.25">
      <c r="C460424">
        <v>2.375</v>
      </c>
    </row>
    <row r="460425" spans="3:3" x14ac:dyDescent="0.25">
      <c r="C460425">
        <v>1.5625</v>
      </c>
    </row>
    <row r="460426" spans="3:3" x14ac:dyDescent="0.25">
      <c r="C460426">
        <v>11.875</v>
      </c>
    </row>
    <row r="460427" spans="3:3" x14ac:dyDescent="0.25">
      <c r="C460427">
        <v>1.09375</v>
      </c>
    </row>
    <row r="460428" spans="3:3" x14ac:dyDescent="0.25">
      <c r="C460428">
        <v>1.25</v>
      </c>
    </row>
    <row r="460429" spans="3:3" x14ac:dyDescent="0.25">
      <c r="C460429">
        <v>1.25</v>
      </c>
    </row>
    <row r="460430" spans="3:3" x14ac:dyDescent="0.25">
      <c r="C460430">
        <v>2.375</v>
      </c>
    </row>
    <row r="460431" spans="3:3" x14ac:dyDescent="0.25">
      <c r="C460431">
        <v>4.375</v>
      </c>
    </row>
    <row r="460432" spans="3:3" x14ac:dyDescent="0.25">
      <c r="C460432">
        <v>1.4375</v>
      </c>
    </row>
    <row r="460433" spans="3:3" x14ac:dyDescent="0.25">
      <c r="C460433">
        <v>2</v>
      </c>
    </row>
    <row r="460434" spans="3:3" x14ac:dyDescent="0.25">
      <c r="C460434">
        <v>2.28125</v>
      </c>
    </row>
    <row r="460435" spans="3:3" x14ac:dyDescent="0.25">
      <c r="C460435">
        <v>2</v>
      </c>
    </row>
    <row r="460436" spans="3:3" x14ac:dyDescent="0.25">
      <c r="C460436">
        <v>2</v>
      </c>
    </row>
    <row r="460437" spans="3:3" x14ac:dyDescent="0.25">
      <c r="C460437">
        <v>2.75</v>
      </c>
    </row>
    <row r="460438" spans="3:3" x14ac:dyDescent="0.25">
      <c r="C460438">
        <v>2.75</v>
      </c>
    </row>
    <row r="460439" spans="3:3" x14ac:dyDescent="0.25">
      <c r="C460439">
        <v>2.5</v>
      </c>
    </row>
    <row r="460440" spans="3:3" x14ac:dyDescent="0.25">
      <c r="C460440">
        <v>1</v>
      </c>
    </row>
    <row r="460441" spans="3:3" x14ac:dyDescent="0.25">
      <c r="C460441">
        <v>1.4375</v>
      </c>
    </row>
    <row r="460442" spans="3:3" x14ac:dyDescent="0.25">
      <c r="C460442">
        <v>1.625</v>
      </c>
    </row>
    <row r="460443" spans="3:3" x14ac:dyDescent="0.25">
      <c r="C460443">
        <v>2.375</v>
      </c>
    </row>
    <row r="460444" spans="3:3" x14ac:dyDescent="0.25">
      <c r="C460444">
        <v>2.75</v>
      </c>
    </row>
    <row r="460445" spans="3:3" x14ac:dyDescent="0.25">
      <c r="C460445">
        <v>1.5625</v>
      </c>
    </row>
    <row r="460446" spans="3:3" x14ac:dyDescent="0.25">
      <c r="C460446">
        <v>0.625</v>
      </c>
    </row>
    <row r="460447" spans="3:3" x14ac:dyDescent="0.25">
      <c r="C460447">
        <v>0.5</v>
      </c>
    </row>
    <row r="460448" spans="3:3" x14ac:dyDescent="0.25">
      <c r="C460448">
        <v>2.375</v>
      </c>
    </row>
    <row r="460449" spans="3:3" x14ac:dyDescent="0.25">
      <c r="C460449">
        <v>2.5</v>
      </c>
    </row>
    <row r="460450" spans="3:3" x14ac:dyDescent="0.25">
      <c r="C460450">
        <v>2.28125</v>
      </c>
    </row>
    <row r="460451" spans="3:3" x14ac:dyDescent="0.25">
      <c r="C460451">
        <v>1.4375</v>
      </c>
    </row>
    <row r="460452" spans="3:3" x14ac:dyDescent="0.25">
      <c r="C460452">
        <v>2.375</v>
      </c>
    </row>
    <row r="460453" spans="3:3" x14ac:dyDescent="0.25">
      <c r="C460453">
        <v>5.875</v>
      </c>
    </row>
    <row r="460454" spans="3:3" x14ac:dyDescent="0.25">
      <c r="C460454">
        <v>2.75</v>
      </c>
    </row>
    <row r="460455" spans="3:3" x14ac:dyDescent="0.25">
      <c r="C460455">
        <v>2.75</v>
      </c>
    </row>
    <row r="460456" spans="3:3" x14ac:dyDescent="0.25">
      <c r="C460456">
        <v>2.75</v>
      </c>
    </row>
    <row r="460457" spans="3:3" x14ac:dyDescent="0.25">
      <c r="C460457">
        <v>2.75</v>
      </c>
    </row>
    <row r="460458" spans="3:3" x14ac:dyDescent="0.25">
      <c r="C460458">
        <v>2.75</v>
      </c>
    </row>
    <row r="460459" spans="3:3" x14ac:dyDescent="0.25">
      <c r="C460459">
        <v>2.75</v>
      </c>
    </row>
    <row r="460460" spans="3:3" x14ac:dyDescent="0.25">
      <c r="C460460">
        <v>0.5</v>
      </c>
    </row>
    <row r="460461" spans="3:3" x14ac:dyDescent="0.25">
      <c r="C460461">
        <v>1.25</v>
      </c>
    </row>
    <row r="460462" spans="3:3" x14ac:dyDescent="0.25">
      <c r="C460462">
        <v>2.375</v>
      </c>
    </row>
    <row r="460463" spans="3:3" x14ac:dyDescent="0.25">
      <c r="C460463">
        <v>10</v>
      </c>
    </row>
    <row r="460464" spans="3:3" x14ac:dyDescent="0.25">
      <c r="C460464">
        <v>2.28125</v>
      </c>
    </row>
    <row r="460465" spans="3:3" x14ac:dyDescent="0.25">
      <c r="C460465">
        <v>2.28125</v>
      </c>
    </row>
    <row r="460466" spans="3:3" x14ac:dyDescent="0.25">
      <c r="C460466">
        <v>1</v>
      </c>
    </row>
    <row r="460467" spans="3:3" x14ac:dyDescent="0.25">
      <c r="C460467">
        <v>1.25</v>
      </c>
    </row>
    <row r="460468" spans="3:3" x14ac:dyDescent="0.25">
      <c r="C460468">
        <v>1.25</v>
      </c>
    </row>
    <row r="460469" spans="3:3" x14ac:dyDescent="0.25">
      <c r="C460469">
        <v>1.25</v>
      </c>
    </row>
    <row r="460470" spans="3:3" x14ac:dyDescent="0.25">
      <c r="C460470">
        <v>11.875</v>
      </c>
    </row>
    <row r="460471" spans="3:3" x14ac:dyDescent="0.25">
      <c r="C460471">
        <v>2.75</v>
      </c>
    </row>
    <row r="460472" spans="3:3" x14ac:dyDescent="0.25">
      <c r="C460472">
        <v>2.75</v>
      </c>
    </row>
    <row r="460473" spans="3:3" x14ac:dyDescent="0.25">
      <c r="C460473">
        <v>2.75</v>
      </c>
    </row>
    <row r="460474" spans="3:3" x14ac:dyDescent="0.25">
      <c r="C460474">
        <v>2.75</v>
      </c>
    </row>
    <row r="460475" spans="3:3" x14ac:dyDescent="0.25">
      <c r="C460475">
        <v>1.25</v>
      </c>
    </row>
    <row r="460476" spans="3:3" x14ac:dyDescent="0.25">
      <c r="C460476">
        <v>1.25</v>
      </c>
    </row>
    <row r="460477" spans="3:3" x14ac:dyDescent="0.25">
      <c r="C460477">
        <v>3.90625</v>
      </c>
    </row>
    <row r="460478" spans="3:3" x14ac:dyDescent="0.25">
      <c r="C460478">
        <v>0.625</v>
      </c>
    </row>
    <row r="460479" spans="3:3" x14ac:dyDescent="0.25">
      <c r="C460479">
        <v>2.5</v>
      </c>
    </row>
    <row r="460480" spans="3:3" x14ac:dyDescent="0.25">
      <c r="C460480">
        <v>2.15625</v>
      </c>
    </row>
    <row r="460481" spans="3:3" x14ac:dyDescent="0.25">
      <c r="C460481">
        <v>13.75</v>
      </c>
    </row>
    <row r="460482" spans="3:3" x14ac:dyDescent="0.25">
      <c r="C460482">
        <v>0.625</v>
      </c>
    </row>
    <row r="460483" spans="3:3" x14ac:dyDescent="0.25">
      <c r="C460483">
        <v>0.625</v>
      </c>
    </row>
    <row r="460484" spans="3:3" x14ac:dyDescent="0.25">
      <c r="C460484">
        <v>9.53125</v>
      </c>
    </row>
    <row r="460485" spans="3:3" x14ac:dyDescent="0.25">
      <c r="C460485">
        <v>0.625</v>
      </c>
    </row>
    <row r="460486" spans="3:3" x14ac:dyDescent="0.25">
      <c r="C460486">
        <v>0.625</v>
      </c>
    </row>
    <row r="460487" spans="3:3" x14ac:dyDescent="0.25">
      <c r="C460487">
        <v>5.3125</v>
      </c>
    </row>
    <row r="460488" spans="3:3" x14ac:dyDescent="0.25">
      <c r="C460488">
        <v>0.25</v>
      </c>
    </row>
    <row r="460489" spans="3:3" x14ac:dyDescent="0.25">
      <c r="C460489">
        <v>0.4375</v>
      </c>
    </row>
    <row r="460490" spans="3:3" x14ac:dyDescent="0.25">
      <c r="C460490">
        <v>0.625</v>
      </c>
    </row>
    <row r="460491" spans="3:3" x14ac:dyDescent="0.25">
      <c r="C460491">
        <v>0.625</v>
      </c>
    </row>
    <row r="460492" spans="3:3" x14ac:dyDescent="0.25">
      <c r="C460492">
        <v>0.625</v>
      </c>
    </row>
    <row r="460493" spans="3:3" x14ac:dyDescent="0.25">
      <c r="C460493">
        <v>1.25</v>
      </c>
    </row>
    <row r="460494" spans="3:3" x14ac:dyDescent="0.25">
      <c r="C460494">
        <v>1.25</v>
      </c>
    </row>
    <row r="460495" spans="3:3" x14ac:dyDescent="0.25">
      <c r="C460495">
        <v>1.25</v>
      </c>
    </row>
    <row r="460496" spans="3:3" x14ac:dyDescent="0.25">
      <c r="C460496">
        <v>1.25</v>
      </c>
    </row>
    <row r="460497" spans="3:3" x14ac:dyDescent="0.25">
      <c r="C460497">
        <v>1.25</v>
      </c>
    </row>
    <row r="460498" spans="3:3" x14ac:dyDescent="0.25">
      <c r="C460498">
        <v>1.25</v>
      </c>
    </row>
    <row r="460499" spans="3:3" x14ac:dyDescent="0.25">
      <c r="C460499">
        <v>0.3125</v>
      </c>
    </row>
    <row r="460500" spans="3:3" x14ac:dyDescent="0.25">
      <c r="C460500">
        <v>1.5625</v>
      </c>
    </row>
    <row r="460501" spans="3:3" x14ac:dyDescent="0.25">
      <c r="C460501">
        <v>1.25</v>
      </c>
    </row>
    <row r="460502" spans="3:3" x14ac:dyDescent="0.25">
      <c r="C460502">
        <v>0.3125</v>
      </c>
    </row>
    <row r="460503" spans="3:3" x14ac:dyDescent="0.25">
      <c r="C460503">
        <v>1.5625</v>
      </c>
    </row>
    <row r="460504" spans="3:3" x14ac:dyDescent="0.25">
      <c r="C460504">
        <v>0.3125</v>
      </c>
    </row>
    <row r="460505" spans="3:3" x14ac:dyDescent="0.25">
      <c r="C460505">
        <v>0.625</v>
      </c>
    </row>
    <row r="460506" spans="3:3" x14ac:dyDescent="0.25">
      <c r="C460506">
        <v>10.9375</v>
      </c>
    </row>
    <row r="460507" spans="3:3" x14ac:dyDescent="0.25">
      <c r="C460507">
        <v>0.625</v>
      </c>
    </row>
    <row r="460508" spans="3:3" x14ac:dyDescent="0.25">
      <c r="C460508">
        <v>1.25</v>
      </c>
    </row>
    <row r="460509" spans="3:3" x14ac:dyDescent="0.25">
      <c r="C460509">
        <v>6.25</v>
      </c>
    </row>
    <row r="460510" spans="3:3" x14ac:dyDescent="0.25">
      <c r="C460510">
        <v>1.5625</v>
      </c>
    </row>
    <row r="460511" spans="3:3" x14ac:dyDescent="0.25">
      <c r="C460511">
        <v>1.25</v>
      </c>
    </row>
    <row r="460512" spans="3:3" x14ac:dyDescent="0.25">
      <c r="C460512">
        <v>1.25</v>
      </c>
    </row>
    <row r="460513" spans="3:3" x14ac:dyDescent="0.25">
      <c r="C460513">
        <v>1.25</v>
      </c>
    </row>
    <row r="460514" spans="3:3" x14ac:dyDescent="0.25">
      <c r="C460514">
        <v>1.25</v>
      </c>
    </row>
    <row r="460515" spans="3:3" x14ac:dyDescent="0.25">
      <c r="C460515">
        <v>1.25</v>
      </c>
    </row>
    <row r="460516" spans="3:3" x14ac:dyDescent="0.25">
      <c r="C460516">
        <v>9.53125</v>
      </c>
    </row>
    <row r="460517" spans="3:3" x14ac:dyDescent="0.25">
      <c r="C460517">
        <v>9.53125</v>
      </c>
    </row>
    <row r="460518" spans="3:3" x14ac:dyDescent="0.25">
      <c r="C460518">
        <v>9.53125</v>
      </c>
    </row>
    <row r="460519" spans="3:3" x14ac:dyDescent="0.25">
      <c r="C460519">
        <v>9.53125</v>
      </c>
    </row>
    <row r="460520" spans="3:3" x14ac:dyDescent="0.25">
      <c r="C460520">
        <v>0.3125</v>
      </c>
    </row>
    <row r="460521" spans="3:3" x14ac:dyDescent="0.25">
      <c r="C460521">
        <v>0.3125</v>
      </c>
    </row>
    <row r="460522" spans="3:3" x14ac:dyDescent="0.25">
      <c r="C460522">
        <v>20.78125</v>
      </c>
    </row>
    <row r="460523" spans="3:3" x14ac:dyDescent="0.25">
      <c r="C460523">
        <v>1.25</v>
      </c>
    </row>
    <row r="460524" spans="3:3" x14ac:dyDescent="0.25">
      <c r="C460524">
        <v>1.25</v>
      </c>
    </row>
    <row r="460525" spans="3:3" x14ac:dyDescent="0.25">
      <c r="C460525">
        <v>5.3125</v>
      </c>
    </row>
    <row r="460526" spans="3:3" x14ac:dyDescent="0.25">
      <c r="C460526">
        <v>0.625</v>
      </c>
    </row>
    <row r="460527" spans="3:3" x14ac:dyDescent="0.25">
      <c r="C460527">
        <v>0.625</v>
      </c>
    </row>
    <row r="460528" spans="3:3" x14ac:dyDescent="0.25">
      <c r="C460528">
        <v>11.875</v>
      </c>
    </row>
    <row r="460529" spans="3:3" x14ac:dyDescent="0.25">
      <c r="C460529">
        <v>0.625</v>
      </c>
    </row>
    <row r="460530" spans="3:3" x14ac:dyDescent="0.25">
      <c r="C460530">
        <v>9.53125</v>
      </c>
    </row>
    <row r="460531" spans="3:3" x14ac:dyDescent="0.25">
      <c r="C460531">
        <v>1.25</v>
      </c>
    </row>
    <row r="460532" spans="3:3" x14ac:dyDescent="0.25">
      <c r="C460532">
        <v>1.25</v>
      </c>
    </row>
    <row r="460533" spans="3:3" x14ac:dyDescent="0.25">
      <c r="C460533">
        <v>5.3125</v>
      </c>
    </row>
    <row r="460534" spans="3:3" x14ac:dyDescent="0.25">
      <c r="C460534">
        <v>0.625</v>
      </c>
    </row>
    <row r="460535" spans="3:3" x14ac:dyDescent="0.25">
      <c r="C460535">
        <v>0.625</v>
      </c>
    </row>
    <row r="460536" spans="3:3" x14ac:dyDescent="0.25">
      <c r="C460536">
        <v>5.3125</v>
      </c>
    </row>
    <row r="460537" spans="3:3" x14ac:dyDescent="0.25">
      <c r="C460537">
        <v>1.25</v>
      </c>
    </row>
    <row r="460538" spans="3:3" x14ac:dyDescent="0.25">
      <c r="C460538">
        <v>0.625</v>
      </c>
    </row>
    <row r="460539" spans="3:3" x14ac:dyDescent="0.25">
      <c r="C460539">
        <v>9.53125</v>
      </c>
    </row>
    <row r="460540" spans="3:3" x14ac:dyDescent="0.25">
      <c r="C460540">
        <v>1.25</v>
      </c>
    </row>
    <row r="460541" spans="3:3" x14ac:dyDescent="0.25">
      <c r="C460541">
        <v>0.625</v>
      </c>
    </row>
    <row r="460542" spans="3:3" x14ac:dyDescent="0.25">
      <c r="C460542">
        <v>5.3125</v>
      </c>
    </row>
    <row r="460543" spans="3:3" x14ac:dyDescent="0.25">
      <c r="C460543">
        <v>2.5</v>
      </c>
    </row>
    <row r="460544" spans="3:3" x14ac:dyDescent="0.25">
      <c r="C460544">
        <v>10.9375</v>
      </c>
    </row>
    <row r="460545" spans="3:3" x14ac:dyDescent="0.25">
      <c r="C460545">
        <v>0.625</v>
      </c>
    </row>
    <row r="460546" spans="3:3" x14ac:dyDescent="0.25">
      <c r="C460546">
        <v>0.625</v>
      </c>
    </row>
    <row r="460547" spans="3:3" x14ac:dyDescent="0.25">
      <c r="C460547">
        <v>2.5</v>
      </c>
    </row>
    <row r="460548" spans="3:3" x14ac:dyDescent="0.25">
      <c r="C460548">
        <v>1.5625</v>
      </c>
    </row>
    <row r="460549" spans="3:3" x14ac:dyDescent="0.25">
      <c r="C460549">
        <v>1.09375</v>
      </c>
    </row>
    <row r="460550" spans="3:3" x14ac:dyDescent="0.25">
      <c r="C460550">
        <v>9.53125</v>
      </c>
    </row>
    <row r="460551" spans="3:3" x14ac:dyDescent="0.25">
      <c r="C460551">
        <v>9.53125</v>
      </c>
    </row>
    <row r="460552" spans="3:3" x14ac:dyDescent="0.25">
      <c r="C460552">
        <v>9.53125</v>
      </c>
    </row>
    <row r="460553" spans="3:3" x14ac:dyDescent="0.25">
      <c r="C460553">
        <v>5.3125</v>
      </c>
    </row>
    <row r="460554" spans="3:3" x14ac:dyDescent="0.25">
      <c r="C460554">
        <v>5.3125</v>
      </c>
    </row>
    <row r="460555" spans="3:3" x14ac:dyDescent="0.25">
      <c r="C460555">
        <v>9.53125</v>
      </c>
    </row>
    <row r="460556" spans="3:3" x14ac:dyDescent="0.25">
      <c r="C460556">
        <v>4.375</v>
      </c>
    </row>
    <row r="460557" spans="3:3" x14ac:dyDescent="0.25">
      <c r="C460557">
        <v>1.09375</v>
      </c>
    </row>
    <row r="460558" spans="3:3" x14ac:dyDescent="0.25">
      <c r="C460558">
        <v>1.09375</v>
      </c>
    </row>
    <row r="460559" spans="3:3" x14ac:dyDescent="0.25">
      <c r="C460559">
        <v>1.09375</v>
      </c>
    </row>
    <row r="460560" spans="3:3" x14ac:dyDescent="0.25">
      <c r="C460560">
        <v>13.75</v>
      </c>
    </row>
    <row r="460561" spans="3:3" x14ac:dyDescent="0.25">
      <c r="C460561">
        <v>2.5</v>
      </c>
    </row>
    <row r="460562" spans="3:3" x14ac:dyDescent="0.25">
      <c r="C460562">
        <v>1.09375</v>
      </c>
    </row>
    <row r="460563" spans="3:3" x14ac:dyDescent="0.25">
      <c r="C460563">
        <v>1.09375</v>
      </c>
    </row>
    <row r="460564" spans="3:3" x14ac:dyDescent="0.25">
      <c r="C460564">
        <v>13.75</v>
      </c>
    </row>
    <row r="460565" spans="3:3" x14ac:dyDescent="0.25">
      <c r="C460565">
        <v>5.3125</v>
      </c>
    </row>
    <row r="460566" spans="3:3" x14ac:dyDescent="0.25">
      <c r="C460566">
        <v>1.09375</v>
      </c>
    </row>
    <row r="460567" spans="3:3" x14ac:dyDescent="0.25">
      <c r="C460567">
        <v>1.09375</v>
      </c>
    </row>
    <row r="460568" spans="3:3" x14ac:dyDescent="0.25">
      <c r="C460568">
        <v>2.5</v>
      </c>
    </row>
    <row r="460569" spans="3:3" x14ac:dyDescent="0.25">
      <c r="C460569">
        <v>5.3125</v>
      </c>
    </row>
    <row r="460570" spans="3:3" x14ac:dyDescent="0.25">
      <c r="C460570">
        <v>5.3125</v>
      </c>
    </row>
    <row r="460571" spans="3:3" x14ac:dyDescent="0.25">
      <c r="C460571">
        <v>5.3125</v>
      </c>
    </row>
    <row r="460572" spans="3:3" x14ac:dyDescent="0.25">
      <c r="C460572">
        <v>5.3125</v>
      </c>
    </row>
    <row r="460573" spans="3:3" x14ac:dyDescent="0.25">
      <c r="C460573">
        <v>8.125</v>
      </c>
    </row>
    <row r="460574" spans="3:3" x14ac:dyDescent="0.25">
      <c r="C460574">
        <v>5.3125</v>
      </c>
    </row>
    <row r="460575" spans="3:3" x14ac:dyDescent="0.25">
      <c r="C460575">
        <v>5.3125</v>
      </c>
    </row>
    <row r="460576" spans="3:3" x14ac:dyDescent="0.25">
      <c r="C460576">
        <v>5.3125</v>
      </c>
    </row>
    <row r="460577" spans="3:3" x14ac:dyDescent="0.25">
      <c r="C460577">
        <v>2.5</v>
      </c>
    </row>
    <row r="460578" spans="3:3" x14ac:dyDescent="0.25">
      <c r="C460578">
        <v>5.3125</v>
      </c>
    </row>
    <row r="460579" spans="3:3" x14ac:dyDescent="0.25">
      <c r="C460579">
        <v>8.84375</v>
      </c>
    </row>
    <row r="460580" spans="3:3" x14ac:dyDescent="0.25">
      <c r="C460580">
        <v>0.875</v>
      </c>
    </row>
    <row r="460581" spans="3:3" x14ac:dyDescent="0.25">
      <c r="C460581">
        <v>1.5625</v>
      </c>
    </row>
    <row r="460582" spans="3:3" x14ac:dyDescent="0.25">
      <c r="C460582">
        <v>1.5625</v>
      </c>
    </row>
    <row r="460583" spans="3:3" x14ac:dyDescent="0.25">
      <c r="C460583">
        <v>2.5</v>
      </c>
    </row>
    <row r="460584" spans="3:3" x14ac:dyDescent="0.25">
      <c r="C460584">
        <v>2.5</v>
      </c>
    </row>
    <row r="460585" spans="3:3" x14ac:dyDescent="0.25">
      <c r="C460585">
        <v>5.3125</v>
      </c>
    </row>
    <row r="460586" spans="3:3" x14ac:dyDescent="0.25">
      <c r="C460586">
        <v>5.3125</v>
      </c>
    </row>
    <row r="460587" spans="3:3" x14ac:dyDescent="0.25">
      <c r="C460587">
        <v>1.09375</v>
      </c>
    </row>
    <row r="460588" spans="3:3" x14ac:dyDescent="0.25">
      <c r="C460588">
        <v>0.875</v>
      </c>
    </row>
    <row r="460589" spans="3:3" x14ac:dyDescent="0.25">
      <c r="C460589">
        <v>0.875</v>
      </c>
    </row>
    <row r="460590" spans="3:3" x14ac:dyDescent="0.25">
      <c r="C460590">
        <v>0.125</v>
      </c>
    </row>
    <row r="460591" spans="3:3" x14ac:dyDescent="0.25">
      <c r="C460591">
        <v>1.09375</v>
      </c>
    </row>
    <row r="460592" spans="3:3" x14ac:dyDescent="0.25">
      <c r="C460592">
        <v>0.875</v>
      </c>
    </row>
    <row r="460593" spans="3:3" x14ac:dyDescent="0.25">
      <c r="C460593">
        <v>4.25</v>
      </c>
    </row>
    <row r="460594" spans="3:3" x14ac:dyDescent="0.25">
      <c r="C460594">
        <v>2.375</v>
      </c>
    </row>
    <row r="460595" spans="3:3" x14ac:dyDescent="0.25">
      <c r="C460595">
        <v>1.25</v>
      </c>
    </row>
    <row r="460596" spans="3:3" x14ac:dyDescent="0.25">
      <c r="C460596">
        <v>5.3125</v>
      </c>
    </row>
    <row r="460597" spans="3:3" x14ac:dyDescent="0.25">
      <c r="C460597">
        <v>0.625</v>
      </c>
    </row>
    <row r="460598" spans="3:3" x14ac:dyDescent="0.25">
      <c r="C460598">
        <v>5.3125</v>
      </c>
    </row>
    <row r="460599" spans="3:3" x14ac:dyDescent="0.25">
      <c r="C460599">
        <v>0.625</v>
      </c>
    </row>
    <row r="460600" spans="3:3" x14ac:dyDescent="0.25">
      <c r="C460600">
        <v>5.3125</v>
      </c>
    </row>
    <row r="460601" spans="3:3" x14ac:dyDescent="0.25">
      <c r="C460601">
        <v>5.3125</v>
      </c>
    </row>
    <row r="460602" spans="3:3" x14ac:dyDescent="0.25">
      <c r="C460602">
        <v>1.09375</v>
      </c>
    </row>
    <row r="460603" spans="3:3" x14ac:dyDescent="0.25">
      <c r="C460603">
        <v>2.125</v>
      </c>
    </row>
    <row r="460604" spans="3:3" x14ac:dyDescent="0.25">
      <c r="C460604">
        <v>7.375</v>
      </c>
    </row>
    <row r="460605" spans="3:3" x14ac:dyDescent="0.25">
      <c r="C460605">
        <v>2.125</v>
      </c>
    </row>
    <row r="460606" spans="3:3" x14ac:dyDescent="0.25">
      <c r="C460606">
        <v>2.125</v>
      </c>
    </row>
    <row r="460607" spans="3:3" x14ac:dyDescent="0.25">
      <c r="C460607">
        <v>7.375</v>
      </c>
    </row>
    <row r="460608" spans="3:3" x14ac:dyDescent="0.25">
      <c r="C460608">
        <v>2.125</v>
      </c>
    </row>
    <row r="460609" spans="3:3" x14ac:dyDescent="0.25">
      <c r="C460609">
        <v>2.125</v>
      </c>
    </row>
    <row r="460610" spans="3:3" x14ac:dyDescent="0.25">
      <c r="C460610">
        <v>2.125</v>
      </c>
    </row>
    <row r="460611" spans="3:3" x14ac:dyDescent="0.25">
      <c r="C460611">
        <v>7.375</v>
      </c>
    </row>
    <row r="460612" spans="3:3" x14ac:dyDescent="0.25">
      <c r="C460612">
        <v>2.125</v>
      </c>
    </row>
    <row r="460613" spans="3:3" x14ac:dyDescent="0.25">
      <c r="C460613">
        <v>2.125</v>
      </c>
    </row>
    <row r="460614" spans="3:3" x14ac:dyDescent="0.25">
      <c r="C460614">
        <v>2.125</v>
      </c>
    </row>
    <row r="460615" spans="3:3" x14ac:dyDescent="0.25">
      <c r="C460615">
        <v>0.3125</v>
      </c>
    </row>
    <row r="460616" spans="3:3" x14ac:dyDescent="0.25">
      <c r="C460616">
        <v>0.3125</v>
      </c>
    </row>
    <row r="460617" spans="3:3" x14ac:dyDescent="0.25">
      <c r="C460617">
        <v>0.3125</v>
      </c>
    </row>
    <row r="460618" spans="3:3" x14ac:dyDescent="0.25">
      <c r="C460618">
        <v>0.3125</v>
      </c>
    </row>
    <row r="460619" spans="3:3" x14ac:dyDescent="0.25">
      <c r="C460619">
        <v>7.375</v>
      </c>
    </row>
    <row r="460620" spans="3:3" x14ac:dyDescent="0.25">
      <c r="C460620">
        <v>0.3125</v>
      </c>
    </row>
    <row r="460621" spans="3:3" x14ac:dyDescent="0.25">
      <c r="C460621">
        <v>7.375</v>
      </c>
    </row>
    <row r="460622" spans="3:3" x14ac:dyDescent="0.25">
      <c r="C460622">
        <v>7.375</v>
      </c>
    </row>
    <row r="460623" spans="3:3" x14ac:dyDescent="0.25">
      <c r="C460623">
        <v>7.375</v>
      </c>
    </row>
    <row r="460624" spans="3:3" x14ac:dyDescent="0.25">
      <c r="C460624">
        <v>7.375</v>
      </c>
    </row>
    <row r="460625" spans="3:3" x14ac:dyDescent="0.25">
      <c r="C460625">
        <v>7.375</v>
      </c>
    </row>
    <row r="460626" spans="3:3" x14ac:dyDescent="0.25">
      <c r="C460626">
        <v>4.75</v>
      </c>
    </row>
    <row r="460627" spans="3:3" x14ac:dyDescent="0.25">
      <c r="C460627">
        <v>0.875</v>
      </c>
    </row>
    <row r="460628" spans="3:3" x14ac:dyDescent="0.25">
      <c r="C460628">
        <v>1.25</v>
      </c>
    </row>
    <row r="460629" spans="3:3" x14ac:dyDescent="0.25">
      <c r="C460629">
        <v>1.25</v>
      </c>
    </row>
    <row r="460630" spans="3:3" x14ac:dyDescent="0.25">
      <c r="C460630">
        <v>5.3125</v>
      </c>
    </row>
    <row r="460631" spans="3:3" x14ac:dyDescent="0.25">
      <c r="C460631">
        <v>1.5625</v>
      </c>
    </row>
    <row r="460632" spans="3:3" x14ac:dyDescent="0.25">
      <c r="C460632">
        <v>1.5625</v>
      </c>
    </row>
    <row r="460633" spans="3:3" x14ac:dyDescent="0.25">
      <c r="C460633">
        <v>10.9375</v>
      </c>
    </row>
    <row r="460634" spans="3:3" x14ac:dyDescent="0.25">
      <c r="C460634">
        <v>1.5625</v>
      </c>
    </row>
    <row r="460635" spans="3:3" x14ac:dyDescent="0.25">
      <c r="C460635">
        <v>1.5625</v>
      </c>
    </row>
    <row r="460636" spans="3:3" x14ac:dyDescent="0.25">
      <c r="C460636">
        <v>10.9375</v>
      </c>
    </row>
    <row r="460637" spans="3:3" x14ac:dyDescent="0.25">
      <c r="C460637">
        <v>3.21875</v>
      </c>
    </row>
    <row r="460638" spans="3:3" x14ac:dyDescent="0.25">
      <c r="C460638">
        <v>0.3125</v>
      </c>
    </row>
    <row r="460639" spans="3:3" x14ac:dyDescent="0.25">
      <c r="C460639">
        <v>0.3125</v>
      </c>
    </row>
    <row r="460640" spans="3:3" x14ac:dyDescent="0.25">
      <c r="C460640">
        <v>2.5</v>
      </c>
    </row>
    <row r="460641" spans="3:3" x14ac:dyDescent="0.25">
      <c r="C460641">
        <v>0.3125</v>
      </c>
    </row>
    <row r="460642" spans="3:3" x14ac:dyDescent="0.25">
      <c r="C460642">
        <v>0.3125</v>
      </c>
    </row>
    <row r="460643" spans="3:3" x14ac:dyDescent="0.25">
      <c r="C460643">
        <v>2.5</v>
      </c>
    </row>
    <row r="460644" spans="3:3" x14ac:dyDescent="0.25">
      <c r="C460644">
        <v>8.46875</v>
      </c>
    </row>
    <row r="460645" spans="3:3" x14ac:dyDescent="0.25">
      <c r="C460645">
        <v>9.53125</v>
      </c>
    </row>
    <row r="460646" spans="3:3" x14ac:dyDescent="0.25">
      <c r="C460646">
        <v>8.46875</v>
      </c>
    </row>
    <row r="460647" spans="3:3" x14ac:dyDescent="0.25">
      <c r="C460647">
        <v>1.09375</v>
      </c>
    </row>
    <row r="460648" spans="3:3" x14ac:dyDescent="0.25">
      <c r="C460648">
        <v>1.09375</v>
      </c>
    </row>
    <row r="460649" spans="3:3" x14ac:dyDescent="0.25">
      <c r="C460649">
        <v>1.25</v>
      </c>
    </row>
    <row r="460650" spans="3:3" x14ac:dyDescent="0.25">
      <c r="C460650">
        <v>1.25</v>
      </c>
    </row>
    <row r="460651" spans="3:3" x14ac:dyDescent="0.25">
      <c r="C460651">
        <v>1.25</v>
      </c>
    </row>
    <row r="460652" spans="3:3" x14ac:dyDescent="0.25">
      <c r="C460652">
        <v>1.09375</v>
      </c>
    </row>
    <row r="460653" spans="3:3" x14ac:dyDescent="0.25">
      <c r="C460653">
        <v>1.625</v>
      </c>
    </row>
    <row r="460654" spans="3:3" x14ac:dyDescent="0.25">
      <c r="C460654">
        <v>1.25</v>
      </c>
    </row>
    <row r="460655" spans="3:3" x14ac:dyDescent="0.25">
      <c r="C460655">
        <v>2.15625</v>
      </c>
    </row>
    <row r="460656" spans="3:3" x14ac:dyDescent="0.25">
      <c r="C460656">
        <v>2.375</v>
      </c>
    </row>
    <row r="460657" spans="3:3" x14ac:dyDescent="0.25">
      <c r="C460657">
        <v>2.375</v>
      </c>
    </row>
    <row r="460658" spans="3:3" x14ac:dyDescent="0.25">
      <c r="C460658">
        <v>5.3125</v>
      </c>
    </row>
    <row r="460659" spans="3:3" x14ac:dyDescent="0.25">
      <c r="C460659">
        <v>0.625</v>
      </c>
    </row>
    <row r="460660" spans="3:3" x14ac:dyDescent="0.25">
      <c r="C460660">
        <v>1.25</v>
      </c>
    </row>
    <row r="460661" spans="3:3" x14ac:dyDescent="0.25">
      <c r="C460661">
        <v>1.875</v>
      </c>
    </row>
    <row r="460662" spans="3:3" x14ac:dyDescent="0.25">
      <c r="C460662">
        <v>2.1875</v>
      </c>
    </row>
    <row r="460663" spans="3:3" x14ac:dyDescent="0.25">
      <c r="C460663">
        <v>22.1875</v>
      </c>
    </row>
    <row r="460664" spans="3:3" x14ac:dyDescent="0.25">
      <c r="C460664">
        <v>1.09375</v>
      </c>
    </row>
    <row r="460665" spans="3:3" x14ac:dyDescent="0.25">
      <c r="C460665">
        <v>1.09375</v>
      </c>
    </row>
    <row r="460666" spans="3:3" x14ac:dyDescent="0.25">
      <c r="C460666">
        <v>4.375</v>
      </c>
    </row>
    <row r="460667" spans="3:3" x14ac:dyDescent="0.25">
      <c r="C460667">
        <v>0.65625</v>
      </c>
    </row>
    <row r="460668" spans="3:3" x14ac:dyDescent="0.25">
      <c r="C460668">
        <v>2.71875</v>
      </c>
    </row>
    <row r="460669" spans="3:3" x14ac:dyDescent="0.25">
      <c r="C460669">
        <v>2.65625</v>
      </c>
    </row>
    <row r="460670" spans="3:3" x14ac:dyDescent="0.25">
      <c r="C460670">
        <v>1.53125</v>
      </c>
    </row>
    <row r="460671" spans="3:3" x14ac:dyDescent="0.25">
      <c r="C460671">
        <v>2.8125</v>
      </c>
    </row>
    <row r="460672" spans="3:3" x14ac:dyDescent="0.25">
      <c r="C460672">
        <v>2.6875</v>
      </c>
    </row>
    <row r="460673" spans="3:3" x14ac:dyDescent="0.25">
      <c r="C460673">
        <v>1.5625</v>
      </c>
    </row>
    <row r="460674" spans="3:3" x14ac:dyDescent="0.25">
      <c r="C460674">
        <v>3.0625</v>
      </c>
    </row>
    <row r="460675" spans="3:3" x14ac:dyDescent="0.25">
      <c r="C460675">
        <v>1.9375</v>
      </c>
    </row>
    <row r="460676" spans="3:3" x14ac:dyDescent="0.25">
      <c r="C460676">
        <v>2.5625</v>
      </c>
    </row>
    <row r="460677" spans="3:3" x14ac:dyDescent="0.25">
      <c r="C460677">
        <v>2.84375</v>
      </c>
    </row>
    <row r="460678" spans="3:3" x14ac:dyDescent="0.25">
      <c r="C460678">
        <v>2.6875</v>
      </c>
    </row>
    <row r="460679" spans="3:3" x14ac:dyDescent="0.25">
      <c r="C460679">
        <v>2.8125</v>
      </c>
    </row>
    <row r="460680" spans="3:3" x14ac:dyDescent="0.25">
      <c r="C460680">
        <v>1.84375</v>
      </c>
    </row>
    <row r="460681" spans="3:3" x14ac:dyDescent="0.25">
      <c r="C460681">
        <v>2.96875</v>
      </c>
    </row>
    <row r="460682" spans="3:3" x14ac:dyDescent="0.25">
      <c r="C460682">
        <v>3</v>
      </c>
    </row>
    <row r="460683" spans="3:3" x14ac:dyDescent="0.25">
      <c r="C460683">
        <v>1.90625</v>
      </c>
    </row>
    <row r="460684" spans="3:3" x14ac:dyDescent="0.25">
      <c r="C460684">
        <v>3.125E-2</v>
      </c>
    </row>
    <row r="460685" spans="3:3" x14ac:dyDescent="0.25">
      <c r="C460685">
        <v>0.75</v>
      </c>
    </row>
    <row r="460686" spans="3:3" x14ac:dyDescent="0.25">
      <c r="C460686">
        <v>2.5</v>
      </c>
    </row>
    <row r="460687" spans="3:3" x14ac:dyDescent="0.25">
      <c r="C460687">
        <v>1.53125</v>
      </c>
    </row>
    <row r="460688" spans="3:3" x14ac:dyDescent="0.25">
      <c r="C460688">
        <v>2.65625</v>
      </c>
    </row>
    <row r="460689" spans="3:3" x14ac:dyDescent="0.25">
      <c r="C460689">
        <v>2.59375</v>
      </c>
    </row>
    <row r="460690" spans="3:3" x14ac:dyDescent="0.25">
      <c r="C460690">
        <v>1.25</v>
      </c>
    </row>
    <row r="460691" spans="3:3" x14ac:dyDescent="0.25">
      <c r="C460691">
        <v>1.25</v>
      </c>
    </row>
    <row r="460692" spans="3:3" x14ac:dyDescent="0.25">
      <c r="C460692">
        <v>1.5625</v>
      </c>
    </row>
    <row r="460693" spans="3:3" x14ac:dyDescent="0.25">
      <c r="C460693">
        <v>1.25</v>
      </c>
    </row>
    <row r="460694" spans="3:3" x14ac:dyDescent="0.25">
      <c r="C460694">
        <v>2.5</v>
      </c>
    </row>
    <row r="460695" spans="3:3" x14ac:dyDescent="0.25">
      <c r="C460695">
        <v>1.25</v>
      </c>
    </row>
    <row r="460696" spans="3:3" x14ac:dyDescent="0.25">
      <c r="C460696">
        <v>1.25</v>
      </c>
    </row>
    <row r="460697" spans="3:3" x14ac:dyDescent="0.25">
      <c r="C460697">
        <v>0.3125</v>
      </c>
    </row>
    <row r="460698" spans="3:3" x14ac:dyDescent="0.25">
      <c r="C460698">
        <v>1.25</v>
      </c>
    </row>
    <row r="460699" spans="3:3" x14ac:dyDescent="0.25">
      <c r="C460699">
        <v>2.125</v>
      </c>
    </row>
    <row r="460700" spans="3:3" x14ac:dyDescent="0.25">
      <c r="C460700">
        <v>7.375</v>
      </c>
    </row>
    <row r="460701" spans="3:3" x14ac:dyDescent="0.25">
      <c r="C460701">
        <v>0.3125</v>
      </c>
    </row>
    <row r="460702" spans="3:3" x14ac:dyDescent="0.25">
      <c r="C460702">
        <v>3.21875</v>
      </c>
    </row>
    <row r="460703" spans="3:3" x14ac:dyDescent="0.25">
      <c r="C460703">
        <v>12.625</v>
      </c>
    </row>
    <row r="460704" spans="3:3" x14ac:dyDescent="0.25">
      <c r="C460704">
        <v>3.21875</v>
      </c>
    </row>
    <row r="460705" spans="3:3" x14ac:dyDescent="0.25">
      <c r="C460705">
        <v>3.21875</v>
      </c>
    </row>
    <row r="460706" spans="3:3" x14ac:dyDescent="0.25">
      <c r="C460706">
        <v>9.53125</v>
      </c>
    </row>
    <row r="460707" spans="3:3" x14ac:dyDescent="0.25">
      <c r="C460707">
        <v>9.53125</v>
      </c>
    </row>
    <row r="460708" spans="3:3" x14ac:dyDescent="0.25">
      <c r="C460708">
        <v>9.53125</v>
      </c>
    </row>
    <row r="460709" spans="3:3" x14ac:dyDescent="0.25">
      <c r="C460709">
        <v>9.53125</v>
      </c>
    </row>
    <row r="460710" spans="3:3" x14ac:dyDescent="0.25">
      <c r="C460710">
        <v>3.21875</v>
      </c>
    </row>
    <row r="460711" spans="3:3" x14ac:dyDescent="0.25">
      <c r="C460711">
        <v>1.625</v>
      </c>
    </row>
    <row r="460712" spans="3:3" x14ac:dyDescent="0.25">
      <c r="C460712">
        <v>0.125</v>
      </c>
    </row>
    <row r="460713" spans="3:3" x14ac:dyDescent="0.25">
      <c r="C460713">
        <v>1.5625</v>
      </c>
    </row>
    <row r="460714" spans="3:3" x14ac:dyDescent="0.25">
      <c r="C460714">
        <v>1.25</v>
      </c>
    </row>
    <row r="460715" spans="3:3" x14ac:dyDescent="0.25">
      <c r="C460715">
        <v>2.75</v>
      </c>
    </row>
    <row r="460716" spans="3:3" x14ac:dyDescent="0.25">
      <c r="C460716">
        <v>3.4375</v>
      </c>
    </row>
    <row r="460717" spans="3:3" x14ac:dyDescent="0.25">
      <c r="C460717">
        <v>1.25</v>
      </c>
    </row>
    <row r="460718" spans="3:3" x14ac:dyDescent="0.25">
      <c r="C460718">
        <v>1.25</v>
      </c>
    </row>
    <row r="460719" spans="3:3" x14ac:dyDescent="0.25">
      <c r="C460719">
        <v>7.375</v>
      </c>
    </row>
    <row r="460720" spans="3:3" x14ac:dyDescent="0.25">
      <c r="C460720">
        <v>2.6875</v>
      </c>
    </row>
    <row r="460721" spans="3:3" x14ac:dyDescent="0.25">
      <c r="C460721">
        <v>5.3125</v>
      </c>
    </row>
    <row r="460722" spans="3:3" x14ac:dyDescent="0.25">
      <c r="C460722">
        <v>5.3125</v>
      </c>
    </row>
    <row r="460723" spans="3:3" x14ac:dyDescent="0.25">
      <c r="C460723">
        <v>8.84375</v>
      </c>
    </row>
    <row r="460724" spans="3:3" x14ac:dyDescent="0.25">
      <c r="C460724">
        <v>1.25</v>
      </c>
    </row>
    <row r="460725" spans="3:3" x14ac:dyDescent="0.25">
      <c r="C460725">
        <v>3.21875</v>
      </c>
    </row>
    <row r="460726" spans="3:3" x14ac:dyDescent="0.25">
      <c r="C460726">
        <v>2.1875</v>
      </c>
    </row>
    <row r="460727" spans="3:3" x14ac:dyDescent="0.25">
      <c r="C460727">
        <v>1.5625</v>
      </c>
    </row>
    <row r="460728" spans="3:3" x14ac:dyDescent="0.25">
      <c r="C460728">
        <v>2.1875</v>
      </c>
    </row>
    <row r="460729" spans="3:3" x14ac:dyDescent="0.25">
      <c r="C460729">
        <v>2.1875</v>
      </c>
    </row>
    <row r="460730" spans="3:3" x14ac:dyDescent="0.25">
      <c r="C460730">
        <v>0.3125</v>
      </c>
    </row>
    <row r="460731" spans="3:3" x14ac:dyDescent="0.25">
      <c r="C460731">
        <v>2.1875</v>
      </c>
    </row>
    <row r="460732" spans="3:3" x14ac:dyDescent="0.25">
      <c r="C460732">
        <v>2.1875</v>
      </c>
    </row>
    <row r="460733" spans="3:3" x14ac:dyDescent="0.25">
      <c r="C460733">
        <v>0.875</v>
      </c>
    </row>
    <row r="460734" spans="3:3" x14ac:dyDescent="0.25">
      <c r="C460734">
        <v>2.1875</v>
      </c>
    </row>
    <row r="460735" spans="3:3" x14ac:dyDescent="0.25">
      <c r="C460735">
        <v>2.375</v>
      </c>
    </row>
    <row r="460736" spans="3:3" x14ac:dyDescent="0.25">
      <c r="C460736">
        <v>2.375</v>
      </c>
    </row>
    <row r="460737" spans="3:3" x14ac:dyDescent="0.25">
      <c r="C460737">
        <v>0.625</v>
      </c>
    </row>
    <row r="460738" spans="3:3" x14ac:dyDescent="0.25">
      <c r="C460738">
        <v>2.1875</v>
      </c>
    </row>
    <row r="460739" spans="3:3" x14ac:dyDescent="0.25">
      <c r="C460739">
        <v>1.25</v>
      </c>
    </row>
    <row r="460740" spans="3:3" x14ac:dyDescent="0.25">
      <c r="C460740">
        <v>0.3125</v>
      </c>
    </row>
    <row r="460741" spans="3:3" x14ac:dyDescent="0.25">
      <c r="C460741">
        <v>2.1875</v>
      </c>
    </row>
    <row r="460742" spans="3:3" x14ac:dyDescent="0.25">
      <c r="C460742">
        <v>1.25</v>
      </c>
    </row>
    <row r="460743" spans="3:3" x14ac:dyDescent="0.25">
      <c r="C460743">
        <v>2.1875</v>
      </c>
    </row>
    <row r="460744" spans="3:3" x14ac:dyDescent="0.25">
      <c r="C460744">
        <v>0.78125</v>
      </c>
    </row>
    <row r="460745" spans="3:3" x14ac:dyDescent="0.25">
      <c r="C460745">
        <v>1.25</v>
      </c>
    </row>
    <row r="460746" spans="3:3" x14ac:dyDescent="0.25">
      <c r="C460746">
        <v>2.375</v>
      </c>
    </row>
    <row r="460747" spans="3:3" x14ac:dyDescent="0.25">
      <c r="C460747">
        <v>2.375</v>
      </c>
    </row>
    <row r="460748" spans="3:3" x14ac:dyDescent="0.25">
      <c r="C460748">
        <v>1.25</v>
      </c>
    </row>
    <row r="460749" spans="3:3" x14ac:dyDescent="0.25">
      <c r="C460749">
        <v>1.4375</v>
      </c>
    </row>
    <row r="460750" spans="3:3" x14ac:dyDescent="0.25">
      <c r="C460750">
        <v>5.3125</v>
      </c>
    </row>
    <row r="460751" spans="3:3" x14ac:dyDescent="0.25">
      <c r="C460751">
        <v>2.75</v>
      </c>
    </row>
    <row r="460752" spans="3:3" x14ac:dyDescent="0.25">
      <c r="C460752">
        <v>2.75</v>
      </c>
    </row>
    <row r="460753" spans="3:3" x14ac:dyDescent="0.25">
      <c r="C460753">
        <v>2.75</v>
      </c>
    </row>
    <row r="460754" spans="3:3" x14ac:dyDescent="0.25">
      <c r="C460754">
        <v>1.25</v>
      </c>
    </row>
    <row r="460755" spans="3:3" x14ac:dyDescent="0.25">
      <c r="C460755">
        <v>1.25</v>
      </c>
    </row>
    <row r="460756" spans="3:3" x14ac:dyDescent="0.25">
      <c r="C460756">
        <v>21.5</v>
      </c>
    </row>
    <row r="460757" spans="3:3" x14ac:dyDescent="0.25">
      <c r="C460757">
        <v>7.4375</v>
      </c>
    </row>
    <row r="460758" spans="3:3" x14ac:dyDescent="0.25">
      <c r="C460758">
        <v>1.25</v>
      </c>
    </row>
    <row r="460759" spans="3:3" x14ac:dyDescent="0.25">
      <c r="C460759">
        <v>2</v>
      </c>
    </row>
    <row r="460760" spans="3:3" x14ac:dyDescent="0.25">
      <c r="C460760">
        <v>2</v>
      </c>
    </row>
    <row r="460761" spans="3:3" x14ac:dyDescent="0.25">
      <c r="C460761">
        <v>2.28125</v>
      </c>
    </row>
    <row r="460762" spans="3:3" x14ac:dyDescent="0.25">
      <c r="C460762">
        <v>2.28125</v>
      </c>
    </row>
    <row r="460763" spans="3:3" x14ac:dyDescent="0.25">
      <c r="C460763">
        <v>6.25</v>
      </c>
    </row>
    <row r="460764" spans="3:3" x14ac:dyDescent="0.25">
      <c r="C460764">
        <v>1.25</v>
      </c>
    </row>
    <row r="460765" spans="3:3" x14ac:dyDescent="0.25">
      <c r="C460765">
        <v>1.5625</v>
      </c>
    </row>
    <row r="460766" spans="3:3" x14ac:dyDescent="0.25">
      <c r="C460766">
        <v>4.375</v>
      </c>
    </row>
    <row r="460767" spans="3:3" x14ac:dyDescent="0.25">
      <c r="C460767">
        <v>6.25</v>
      </c>
    </row>
    <row r="460768" spans="3:3" x14ac:dyDescent="0.25">
      <c r="C460768">
        <v>9.53125</v>
      </c>
    </row>
    <row r="460769" spans="3:3" x14ac:dyDescent="0.25">
      <c r="C460769">
        <v>2</v>
      </c>
    </row>
    <row r="460770" spans="3:3" x14ac:dyDescent="0.25">
      <c r="C460770">
        <v>1.25</v>
      </c>
    </row>
    <row r="460771" spans="3:3" x14ac:dyDescent="0.25">
      <c r="C460771">
        <v>1.25</v>
      </c>
    </row>
    <row r="460772" spans="3:3" x14ac:dyDescent="0.25">
      <c r="C460772">
        <v>11.875</v>
      </c>
    </row>
    <row r="460773" spans="3:3" x14ac:dyDescent="0.25">
      <c r="C460773">
        <v>2</v>
      </c>
    </row>
    <row r="460774" spans="3:3" x14ac:dyDescent="0.25">
      <c r="C460774">
        <v>2.28125</v>
      </c>
    </row>
    <row r="460775" spans="3:3" x14ac:dyDescent="0.25">
      <c r="C460775">
        <v>0.3125</v>
      </c>
    </row>
    <row r="460776" spans="3:3" x14ac:dyDescent="0.25">
      <c r="C460776">
        <v>1.25</v>
      </c>
    </row>
    <row r="460777" spans="3:3" x14ac:dyDescent="0.25">
      <c r="C460777">
        <v>2.375</v>
      </c>
    </row>
    <row r="460778" spans="3:3" x14ac:dyDescent="0.25">
      <c r="C460778">
        <v>6.25</v>
      </c>
    </row>
    <row r="460779" spans="3:3" x14ac:dyDescent="0.25">
      <c r="C460779">
        <v>2.5</v>
      </c>
    </row>
    <row r="460780" spans="3:3" x14ac:dyDescent="0.25">
      <c r="C460780">
        <v>2.5</v>
      </c>
    </row>
    <row r="460781" spans="3:3" x14ac:dyDescent="0.25">
      <c r="C460781">
        <v>2.28125</v>
      </c>
    </row>
    <row r="460782" spans="3:3" x14ac:dyDescent="0.25">
      <c r="C460782">
        <v>2.28125</v>
      </c>
    </row>
    <row r="460783" spans="3:3" x14ac:dyDescent="0.25">
      <c r="C460783">
        <v>1.25</v>
      </c>
    </row>
    <row r="460784" spans="3:3" x14ac:dyDescent="0.25">
      <c r="C460784">
        <v>2.75</v>
      </c>
    </row>
    <row r="460785" spans="3:3" x14ac:dyDescent="0.25">
      <c r="C460785">
        <v>2.75</v>
      </c>
    </row>
    <row r="460786" spans="3:3" x14ac:dyDescent="0.25">
      <c r="C460786">
        <v>1</v>
      </c>
    </row>
    <row r="460787" spans="3:3" x14ac:dyDescent="0.25">
      <c r="C460787">
        <v>1.4375</v>
      </c>
    </row>
    <row r="460788" spans="3:3" x14ac:dyDescent="0.25">
      <c r="C460788">
        <v>2.75</v>
      </c>
    </row>
    <row r="460789" spans="3:3" x14ac:dyDescent="0.25">
      <c r="C460789">
        <v>2.75</v>
      </c>
    </row>
    <row r="460790" spans="3:3" x14ac:dyDescent="0.25">
      <c r="C460790">
        <v>2.5</v>
      </c>
    </row>
    <row r="460791" spans="3:3" x14ac:dyDescent="0.25">
      <c r="C460791">
        <v>6.25</v>
      </c>
    </row>
    <row r="460792" spans="3:3" x14ac:dyDescent="0.25">
      <c r="C460792">
        <v>10.9375</v>
      </c>
    </row>
    <row r="460793" spans="3:3" x14ac:dyDescent="0.25">
      <c r="C460793">
        <v>5.3125</v>
      </c>
    </row>
    <row r="460794" spans="3:3" x14ac:dyDescent="0.25">
      <c r="C460794">
        <v>0.625</v>
      </c>
    </row>
    <row r="460795" spans="3:3" x14ac:dyDescent="0.25">
      <c r="C460795">
        <v>10.9375</v>
      </c>
    </row>
    <row r="460796" spans="3:3" x14ac:dyDescent="0.25">
      <c r="C460796">
        <v>3.21875</v>
      </c>
    </row>
    <row r="460797" spans="3:3" x14ac:dyDescent="0.25">
      <c r="C460797">
        <v>1.09375</v>
      </c>
    </row>
    <row r="460798" spans="3:3" x14ac:dyDescent="0.25">
      <c r="C460798">
        <v>2.375</v>
      </c>
    </row>
    <row r="460799" spans="3:3" x14ac:dyDescent="0.25">
      <c r="C460799">
        <v>2.375</v>
      </c>
    </row>
    <row r="460800" spans="3:3" x14ac:dyDescent="0.25">
      <c r="C460800">
        <v>1.5625</v>
      </c>
    </row>
    <row r="460801" spans="3:3" x14ac:dyDescent="0.25">
      <c r="C460801">
        <v>1.5625</v>
      </c>
    </row>
    <row r="460802" spans="3:3" x14ac:dyDescent="0.25">
      <c r="C460802">
        <v>2.5</v>
      </c>
    </row>
    <row r="460803" spans="3:3" x14ac:dyDescent="0.25">
      <c r="C460803">
        <v>2.15625</v>
      </c>
    </row>
    <row r="460804" spans="3:3" x14ac:dyDescent="0.25">
      <c r="C460804">
        <v>2.375</v>
      </c>
    </row>
    <row r="460805" spans="3:3" x14ac:dyDescent="0.25">
      <c r="C460805">
        <v>2.375</v>
      </c>
    </row>
    <row r="460806" spans="3:3" x14ac:dyDescent="0.25">
      <c r="C460806">
        <v>2</v>
      </c>
    </row>
    <row r="460807" spans="3:3" x14ac:dyDescent="0.25">
      <c r="C460807">
        <v>1.625</v>
      </c>
    </row>
    <row r="460808" spans="3:3" x14ac:dyDescent="0.25">
      <c r="C460808">
        <v>1.09375</v>
      </c>
    </row>
    <row r="460809" spans="3:3" x14ac:dyDescent="0.25">
      <c r="C460809">
        <v>2.5</v>
      </c>
    </row>
    <row r="460810" spans="3:3" x14ac:dyDescent="0.25">
      <c r="C460810">
        <v>0.625</v>
      </c>
    </row>
    <row r="460811" spans="3:3" x14ac:dyDescent="0.25">
      <c r="C460811">
        <v>2.5</v>
      </c>
    </row>
    <row r="460812" spans="3:3" x14ac:dyDescent="0.25">
      <c r="C460812">
        <v>20.3125</v>
      </c>
    </row>
    <row r="460813" spans="3:3" x14ac:dyDescent="0.25">
      <c r="C460813">
        <v>5.3125</v>
      </c>
    </row>
    <row r="460814" spans="3:3" x14ac:dyDescent="0.25">
      <c r="C460814">
        <v>1.25</v>
      </c>
    </row>
    <row r="460815" spans="3:3" x14ac:dyDescent="0.25">
      <c r="C460815">
        <v>1.25</v>
      </c>
    </row>
    <row r="460816" spans="3:3" x14ac:dyDescent="0.25">
      <c r="C460816">
        <v>5.3125</v>
      </c>
    </row>
    <row r="460817" spans="3:3" x14ac:dyDescent="0.25">
      <c r="C460817">
        <v>14.1875</v>
      </c>
    </row>
    <row r="460818" spans="3:3" x14ac:dyDescent="0.25">
      <c r="C460818">
        <v>1.09375</v>
      </c>
    </row>
    <row r="460819" spans="3:3" x14ac:dyDescent="0.25">
      <c r="C460819">
        <v>2.75</v>
      </c>
    </row>
    <row r="460820" spans="3:3" x14ac:dyDescent="0.25">
      <c r="C460820">
        <v>14.1875</v>
      </c>
    </row>
    <row r="460821" spans="3:3" x14ac:dyDescent="0.25">
      <c r="C460821">
        <v>6.25</v>
      </c>
    </row>
    <row r="460822" spans="3:3" x14ac:dyDescent="0.25">
      <c r="C460822">
        <v>9.53125</v>
      </c>
    </row>
    <row r="460823" spans="3:3" x14ac:dyDescent="0.25">
      <c r="C460823">
        <v>1.25</v>
      </c>
    </row>
    <row r="460824" spans="3:3" x14ac:dyDescent="0.25">
      <c r="C460824">
        <v>2</v>
      </c>
    </row>
    <row r="460825" spans="3:3" x14ac:dyDescent="0.25">
      <c r="C460825">
        <v>2</v>
      </c>
    </row>
    <row r="460826" spans="3:3" x14ac:dyDescent="0.25">
      <c r="C460826">
        <v>0.125</v>
      </c>
    </row>
    <row r="460827" spans="3:3" x14ac:dyDescent="0.25">
      <c r="C460827">
        <v>1.25</v>
      </c>
    </row>
    <row r="460828" spans="3:3" x14ac:dyDescent="0.25">
      <c r="C460828">
        <v>14.28125</v>
      </c>
    </row>
    <row r="460829" spans="3:3" x14ac:dyDescent="0.25">
      <c r="C460829">
        <v>9.53125</v>
      </c>
    </row>
    <row r="460830" spans="3:3" x14ac:dyDescent="0.25">
      <c r="C460830">
        <v>22.1875</v>
      </c>
    </row>
    <row r="460831" spans="3:3" x14ac:dyDescent="0.25">
      <c r="C460831">
        <v>2</v>
      </c>
    </row>
    <row r="460832" spans="3:3" x14ac:dyDescent="0.25">
      <c r="C460832">
        <v>1</v>
      </c>
    </row>
    <row r="460833" spans="3:3" x14ac:dyDescent="0.25">
      <c r="C460833">
        <v>2.375</v>
      </c>
    </row>
    <row r="460834" spans="3:3" x14ac:dyDescent="0.25">
      <c r="C460834">
        <v>0.5</v>
      </c>
    </row>
    <row r="460835" spans="3:3" x14ac:dyDescent="0.25">
      <c r="C460835">
        <v>8.125</v>
      </c>
    </row>
    <row r="460836" spans="3:3" x14ac:dyDescent="0.25">
      <c r="C460836">
        <v>20.3125</v>
      </c>
    </row>
    <row r="460837" spans="3:3" x14ac:dyDescent="0.25">
      <c r="C460837">
        <v>1.25</v>
      </c>
    </row>
    <row r="460838" spans="3:3" x14ac:dyDescent="0.25">
      <c r="C460838">
        <v>0.875</v>
      </c>
    </row>
    <row r="460839" spans="3:3" x14ac:dyDescent="0.25">
      <c r="C460839">
        <v>2</v>
      </c>
    </row>
    <row r="460840" spans="3:3" x14ac:dyDescent="0.25">
      <c r="C460840">
        <v>2.375</v>
      </c>
    </row>
    <row r="460841" spans="3:3" x14ac:dyDescent="0.25">
      <c r="C460841">
        <v>5.3125</v>
      </c>
    </row>
    <row r="460842" spans="3:3" x14ac:dyDescent="0.25">
      <c r="C460842">
        <v>0.59375</v>
      </c>
    </row>
    <row r="460843" spans="3:3" x14ac:dyDescent="0.25">
      <c r="C460843">
        <v>1.25</v>
      </c>
    </row>
    <row r="460844" spans="3:3" x14ac:dyDescent="0.25">
      <c r="C460844">
        <v>2</v>
      </c>
    </row>
    <row r="460845" spans="3:3" x14ac:dyDescent="0.25">
      <c r="C460845">
        <v>2.375</v>
      </c>
    </row>
    <row r="460846" spans="3:3" x14ac:dyDescent="0.25">
      <c r="C460846">
        <v>1.34375</v>
      </c>
    </row>
    <row r="460847" spans="3:3" x14ac:dyDescent="0.25">
      <c r="C460847">
        <v>2.28125</v>
      </c>
    </row>
    <row r="460848" spans="3:3" x14ac:dyDescent="0.25">
      <c r="C460848">
        <v>2.28125</v>
      </c>
    </row>
    <row r="460849" spans="3:3" x14ac:dyDescent="0.25">
      <c r="C460849">
        <v>2.28125</v>
      </c>
    </row>
    <row r="460850" spans="3:3" x14ac:dyDescent="0.25">
      <c r="C460850">
        <v>1</v>
      </c>
    </row>
    <row r="460851" spans="3:3" x14ac:dyDescent="0.25">
      <c r="C460851">
        <v>5.3125</v>
      </c>
    </row>
    <row r="460852" spans="3:3" x14ac:dyDescent="0.25">
      <c r="C460852">
        <v>1.25</v>
      </c>
    </row>
    <row r="460853" spans="3:3" x14ac:dyDescent="0.25">
      <c r="C460853">
        <v>1.25</v>
      </c>
    </row>
    <row r="460854" spans="3:3" x14ac:dyDescent="0.25">
      <c r="C460854">
        <v>2.375</v>
      </c>
    </row>
    <row r="460855" spans="3:3" x14ac:dyDescent="0.25">
      <c r="C460855">
        <v>11.875</v>
      </c>
    </row>
    <row r="460856" spans="3:3" x14ac:dyDescent="0.25">
      <c r="C460856">
        <v>2.75</v>
      </c>
    </row>
    <row r="460857" spans="3:3" x14ac:dyDescent="0.25">
      <c r="C460857">
        <v>2.75</v>
      </c>
    </row>
    <row r="460858" spans="3:3" x14ac:dyDescent="0.25">
      <c r="C460858">
        <v>2.75</v>
      </c>
    </row>
    <row r="460859" spans="3:3" x14ac:dyDescent="0.25">
      <c r="C460859">
        <v>2.75</v>
      </c>
    </row>
    <row r="460860" spans="3:3" x14ac:dyDescent="0.25">
      <c r="C460860">
        <v>2.75</v>
      </c>
    </row>
    <row r="460861" spans="3:3" x14ac:dyDescent="0.25">
      <c r="C460861">
        <v>2.75</v>
      </c>
    </row>
    <row r="460862" spans="3:3" x14ac:dyDescent="0.25">
      <c r="C460862">
        <v>0.6875</v>
      </c>
    </row>
    <row r="460863" spans="3:3" x14ac:dyDescent="0.25">
      <c r="C460863">
        <v>1.25</v>
      </c>
    </row>
    <row r="460864" spans="3:3" x14ac:dyDescent="0.25">
      <c r="C460864">
        <v>9.0625</v>
      </c>
    </row>
    <row r="460865" spans="3:3" x14ac:dyDescent="0.25">
      <c r="C460865">
        <v>0.625</v>
      </c>
    </row>
    <row r="460866" spans="3:3" x14ac:dyDescent="0.25">
      <c r="C460866">
        <v>2.15625</v>
      </c>
    </row>
    <row r="460867" spans="3:3" x14ac:dyDescent="0.25">
      <c r="C460867">
        <v>1.25</v>
      </c>
    </row>
    <row r="460868" spans="3:3" x14ac:dyDescent="0.25">
      <c r="C460868">
        <v>5.3125</v>
      </c>
    </row>
    <row r="460869" spans="3:3" x14ac:dyDescent="0.25">
      <c r="C460869">
        <v>2.28125</v>
      </c>
    </row>
    <row r="460870" spans="3:3" x14ac:dyDescent="0.25">
      <c r="C460870">
        <v>0.125</v>
      </c>
    </row>
    <row r="460871" spans="3:3" x14ac:dyDescent="0.25">
      <c r="C460871">
        <v>2.75</v>
      </c>
    </row>
    <row r="460872" spans="3:3" x14ac:dyDescent="0.25">
      <c r="C460872">
        <v>0.25</v>
      </c>
    </row>
    <row r="460873" spans="3:3" x14ac:dyDescent="0.25">
      <c r="C460873">
        <v>6.25</v>
      </c>
    </row>
    <row r="460874" spans="3:3" x14ac:dyDescent="0.25">
      <c r="C460874">
        <v>2.5</v>
      </c>
    </row>
    <row r="460875" spans="3:3" x14ac:dyDescent="0.25">
      <c r="C460875">
        <v>8.125</v>
      </c>
    </row>
    <row r="460876" spans="3:3" x14ac:dyDescent="0.25">
      <c r="C460876">
        <v>1.09375</v>
      </c>
    </row>
    <row r="460877" spans="3:3" x14ac:dyDescent="0.25">
      <c r="C460877">
        <v>2.75</v>
      </c>
    </row>
    <row r="460878" spans="3:3" x14ac:dyDescent="0.25">
      <c r="C460878">
        <v>6.25</v>
      </c>
    </row>
    <row r="460879" spans="3:3" x14ac:dyDescent="0.25">
      <c r="C460879">
        <v>1.25</v>
      </c>
    </row>
    <row r="460880" spans="3:3" x14ac:dyDescent="0.25">
      <c r="C460880">
        <v>2</v>
      </c>
    </row>
    <row r="460881" spans="3:3" x14ac:dyDescent="0.25">
      <c r="C460881">
        <v>2.28125</v>
      </c>
    </row>
    <row r="460882" spans="3:3" x14ac:dyDescent="0.25">
      <c r="C460882">
        <v>2.75</v>
      </c>
    </row>
    <row r="460883" spans="3:3" x14ac:dyDescent="0.25">
      <c r="C460883">
        <v>5.3125</v>
      </c>
    </row>
    <row r="460884" spans="3:3" x14ac:dyDescent="0.25">
      <c r="C460884">
        <v>2.75</v>
      </c>
    </row>
    <row r="460885" spans="3:3" x14ac:dyDescent="0.25">
      <c r="C460885">
        <v>2.28125</v>
      </c>
    </row>
    <row r="460886" spans="3:3" x14ac:dyDescent="0.25">
      <c r="C460886">
        <v>0.625</v>
      </c>
    </row>
    <row r="460887" spans="3:3" x14ac:dyDescent="0.25">
      <c r="C460887">
        <v>0.5</v>
      </c>
    </row>
    <row r="460888" spans="3:3" x14ac:dyDescent="0.25">
      <c r="C460888">
        <v>2.75</v>
      </c>
    </row>
    <row r="460889" spans="3:3" x14ac:dyDescent="0.25">
      <c r="C460889">
        <v>6.25</v>
      </c>
    </row>
    <row r="460890" spans="3:3" x14ac:dyDescent="0.25">
      <c r="C460890">
        <v>2.375</v>
      </c>
    </row>
    <row r="460891" spans="3:3" x14ac:dyDescent="0.25">
      <c r="C460891">
        <v>2.75</v>
      </c>
    </row>
    <row r="460892" spans="3:3" x14ac:dyDescent="0.25">
      <c r="C460892">
        <v>6.25</v>
      </c>
    </row>
    <row r="460893" spans="3:3" x14ac:dyDescent="0.25">
      <c r="C460893">
        <v>1.09375</v>
      </c>
    </row>
    <row r="460894" spans="3:3" x14ac:dyDescent="0.25">
      <c r="C460894">
        <v>1.5625</v>
      </c>
    </row>
    <row r="460895" spans="3:3" x14ac:dyDescent="0.25">
      <c r="C460895">
        <v>2.5</v>
      </c>
    </row>
    <row r="460896" spans="3:3" x14ac:dyDescent="0.25">
      <c r="C460896">
        <v>1.25</v>
      </c>
    </row>
    <row r="460897" spans="3:3" x14ac:dyDescent="0.25">
      <c r="C460897">
        <v>1.25</v>
      </c>
    </row>
    <row r="460898" spans="3:3" x14ac:dyDescent="0.25">
      <c r="C460898">
        <v>1.09375</v>
      </c>
    </row>
    <row r="460899" spans="3:3" x14ac:dyDescent="0.25">
      <c r="C460899">
        <v>2</v>
      </c>
    </row>
    <row r="460900" spans="3:3" x14ac:dyDescent="0.25">
      <c r="C460900">
        <v>2</v>
      </c>
    </row>
    <row r="460901" spans="3:3" x14ac:dyDescent="0.25">
      <c r="C460901">
        <v>0.59375</v>
      </c>
    </row>
    <row r="460902" spans="3:3" x14ac:dyDescent="0.25">
      <c r="C460902">
        <v>1</v>
      </c>
    </row>
    <row r="460903" spans="3:3" x14ac:dyDescent="0.25">
      <c r="C460903">
        <v>1.25</v>
      </c>
    </row>
    <row r="460904" spans="3:3" x14ac:dyDescent="0.25">
      <c r="C460904">
        <v>1.25</v>
      </c>
    </row>
    <row r="460905" spans="3:3" x14ac:dyDescent="0.25">
      <c r="C460905">
        <v>1.4375</v>
      </c>
    </row>
    <row r="460906" spans="3:3" x14ac:dyDescent="0.25">
      <c r="C460906">
        <v>2.75</v>
      </c>
    </row>
    <row r="460907" spans="3:3" x14ac:dyDescent="0.25">
      <c r="C460907">
        <v>2</v>
      </c>
    </row>
    <row r="460908" spans="3:3" x14ac:dyDescent="0.25">
      <c r="C460908">
        <v>2</v>
      </c>
    </row>
    <row r="460909" spans="3:3" x14ac:dyDescent="0.25">
      <c r="C460909">
        <v>1.625</v>
      </c>
    </row>
    <row r="460910" spans="3:3" x14ac:dyDescent="0.25">
      <c r="C460910">
        <v>1.4375</v>
      </c>
    </row>
    <row r="460911" spans="3:3" x14ac:dyDescent="0.25">
      <c r="C460911">
        <v>1.09375</v>
      </c>
    </row>
    <row r="460912" spans="3:3" x14ac:dyDescent="0.25">
      <c r="C460912">
        <v>0.3125</v>
      </c>
    </row>
    <row r="460913" spans="3:3" x14ac:dyDescent="0.25">
      <c r="C460913">
        <v>1.25</v>
      </c>
    </row>
    <row r="460914" spans="3:3" x14ac:dyDescent="0.25">
      <c r="C460914">
        <v>13.75</v>
      </c>
    </row>
    <row r="460915" spans="3:3" x14ac:dyDescent="0.25">
      <c r="C460915">
        <v>2.375</v>
      </c>
    </row>
    <row r="460916" spans="3:3" x14ac:dyDescent="0.25">
      <c r="C460916">
        <v>2.375</v>
      </c>
    </row>
    <row r="460917" spans="3:3" x14ac:dyDescent="0.25">
      <c r="C460917">
        <v>0.875</v>
      </c>
    </row>
    <row r="460918" spans="3:3" x14ac:dyDescent="0.25">
      <c r="C460918">
        <v>1.25</v>
      </c>
    </row>
    <row r="460919" spans="3:3" x14ac:dyDescent="0.25">
      <c r="C460919">
        <v>0.625</v>
      </c>
    </row>
    <row r="460920" spans="3:3" x14ac:dyDescent="0.25">
      <c r="C460920">
        <v>1.25</v>
      </c>
    </row>
    <row r="460921" spans="3:3" x14ac:dyDescent="0.25">
      <c r="C460921">
        <v>7.375</v>
      </c>
    </row>
    <row r="460922" spans="3:3" x14ac:dyDescent="0.25">
      <c r="C460922">
        <v>1.25</v>
      </c>
    </row>
    <row r="460923" spans="3:3" x14ac:dyDescent="0.25">
      <c r="C460923">
        <v>2.1875</v>
      </c>
    </row>
    <row r="460924" spans="3:3" x14ac:dyDescent="0.25">
      <c r="C460924">
        <v>1.25</v>
      </c>
    </row>
    <row r="460925" spans="3:3" x14ac:dyDescent="0.25">
      <c r="C460925">
        <v>2.1875</v>
      </c>
    </row>
    <row r="460926" spans="3:3" x14ac:dyDescent="0.25">
      <c r="C460926">
        <v>1.25</v>
      </c>
    </row>
    <row r="460927" spans="3:3" x14ac:dyDescent="0.25">
      <c r="C460927">
        <v>1.25</v>
      </c>
    </row>
    <row r="460928" spans="3:3" x14ac:dyDescent="0.25">
      <c r="C460928">
        <v>1.25</v>
      </c>
    </row>
    <row r="460929" spans="3:3" x14ac:dyDescent="0.25">
      <c r="C460929">
        <v>2</v>
      </c>
    </row>
    <row r="460930" spans="3:3" x14ac:dyDescent="0.25">
      <c r="C460930">
        <v>2.1875</v>
      </c>
    </row>
    <row r="460931" spans="3:3" x14ac:dyDescent="0.25">
      <c r="C460931">
        <v>2.75</v>
      </c>
    </row>
    <row r="460932" spans="3:3" x14ac:dyDescent="0.25">
      <c r="C460932">
        <v>2.1875</v>
      </c>
    </row>
    <row r="460933" spans="3:3" x14ac:dyDescent="0.25">
      <c r="C460933">
        <v>2.5625</v>
      </c>
    </row>
    <row r="460934" spans="3:3" x14ac:dyDescent="0.25">
      <c r="C460934">
        <v>0.5</v>
      </c>
    </row>
    <row r="460935" spans="3:3" x14ac:dyDescent="0.25">
      <c r="C460935">
        <v>2.5625</v>
      </c>
    </row>
    <row r="460936" spans="3:3" x14ac:dyDescent="0.25">
      <c r="C460936">
        <v>2.9375</v>
      </c>
    </row>
    <row r="460937" spans="3:3" x14ac:dyDescent="0.25">
      <c r="C460937">
        <v>2.9375</v>
      </c>
    </row>
    <row r="460938" spans="3:3" x14ac:dyDescent="0.25">
      <c r="C460938">
        <v>1.25</v>
      </c>
    </row>
    <row r="460939" spans="3:3" x14ac:dyDescent="0.25">
      <c r="C460939">
        <v>2.75</v>
      </c>
    </row>
    <row r="460940" spans="3:3" x14ac:dyDescent="0.25">
      <c r="C460940">
        <v>2.1875</v>
      </c>
    </row>
    <row r="460941" spans="3:3" x14ac:dyDescent="0.25">
      <c r="C460941">
        <v>1.25</v>
      </c>
    </row>
    <row r="460942" spans="3:3" x14ac:dyDescent="0.25">
      <c r="C460942">
        <v>7.375</v>
      </c>
    </row>
    <row r="460943" spans="3:3" x14ac:dyDescent="0.25">
      <c r="C460943">
        <v>0.3125</v>
      </c>
    </row>
    <row r="460944" spans="3:3" x14ac:dyDescent="0.25">
      <c r="C460944">
        <v>2</v>
      </c>
    </row>
    <row r="460945" spans="3:3" x14ac:dyDescent="0.25">
      <c r="C460945">
        <v>0.15625</v>
      </c>
    </row>
    <row r="460946" spans="3:3" x14ac:dyDescent="0.25">
      <c r="C460946">
        <v>2.1875</v>
      </c>
    </row>
    <row r="460947" spans="3:3" x14ac:dyDescent="0.25">
      <c r="C460947">
        <v>0.3125</v>
      </c>
    </row>
    <row r="460948" spans="3:3" x14ac:dyDescent="0.25">
      <c r="C460948">
        <v>0.3125</v>
      </c>
    </row>
    <row r="460949" spans="3:3" x14ac:dyDescent="0.25">
      <c r="C460949">
        <v>0.78125</v>
      </c>
    </row>
    <row r="460950" spans="3:3" x14ac:dyDescent="0.25">
      <c r="C460950">
        <v>5.3125</v>
      </c>
    </row>
    <row r="460951" spans="3:3" x14ac:dyDescent="0.25">
      <c r="C460951">
        <v>2</v>
      </c>
    </row>
    <row r="460952" spans="3:3" x14ac:dyDescent="0.25">
      <c r="C460952">
        <v>1.4375</v>
      </c>
    </row>
    <row r="460953" spans="3:3" x14ac:dyDescent="0.25">
      <c r="C460953">
        <v>2.28125</v>
      </c>
    </row>
    <row r="460954" spans="3:3" x14ac:dyDescent="0.25">
      <c r="C460954">
        <v>1.09375</v>
      </c>
    </row>
    <row r="460955" spans="3:3" x14ac:dyDescent="0.25">
      <c r="C460955">
        <v>2.375</v>
      </c>
    </row>
    <row r="460956" spans="3:3" x14ac:dyDescent="0.25">
      <c r="C460956">
        <v>2.75</v>
      </c>
    </row>
    <row r="460957" spans="3:3" x14ac:dyDescent="0.25">
      <c r="C460957">
        <v>2.75</v>
      </c>
    </row>
    <row r="460958" spans="3:3" x14ac:dyDescent="0.25">
      <c r="C460958">
        <v>1.25</v>
      </c>
    </row>
    <row r="460959" spans="3:3" x14ac:dyDescent="0.25">
      <c r="C460959">
        <v>1.25</v>
      </c>
    </row>
    <row r="460960" spans="3:3" x14ac:dyDescent="0.25">
      <c r="C460960">
        <v>1.5625</v>
      </c>
    </row>
    <row r="460961" spans="3:3" x14ac:dyDescent="0.25">
      <c r="C460961">
        <v>1.4375</v>
      </c>
    </row>
    <row r="460962" spans="3:3" x14ac:dyDescent="0.25">
      <c r="C460962">
        <v>2.75</v>
      </c>
    </row>
    <row r="460963" spans="3:3" x14ac:dyDescent="0.25">
      <c r="C460963">
        <v>1.25</v>
      </c>
    </row>
    <row r="460964" spans="3:3" x14ac:dyDescent="0.25">
      <c r="C460964">
        <v>1.25</v>
      </c>
    </row>
    <row r="460965" spans="3:3" x14ac:dyDescent="0.25">
      <c r="C460965">
        <v>10.9375</v>
      </c>
    </row>
    <row r="460966" spans="3:3" x14ac:dyDescent="0.25">
      <c r="C460966">
        <v>2.28125</v>
      </c>
    </row>
    <row r="460967" spans="3:3" x14ac:dyDescent="0.25">
      <c r="C460967">
        <v>1.09375</v>
      </c>
    </row>
    <row r="460968" spans="3:3" x14ac:dyDescent="0.25">
      <c r="C460968">
        <v>2.75</v>
      </c>
    </row>
    <row r="460969" spans="3:3" x14ac:dyDescent="0.25">
      <c r="C460969">
        <v>2.75</v>
      </c>
    </row>
    <row r="460970" spans="3:3" x14ac:dyDescent="0.25">
      <c r="C460970">
        <v>2.75</v>
      </c>
    </row>
    <row r="460971" spans="3:3" x14ac:dyDescent="0.25">
      <c r="C460971">
        <v>2</v>
      </c>
    </row>
    <row r="460972" spans="3:3" x14ac:dyDescent="0.25">
      <c r="C460972">
        <v>2</v>
      </c>
    </row>
    <row r="460973" spans="3:3" x14ac:dyDescent="0.25">
      <c r="C460973">
        <v>6.25</v>
      </c>
    </row>
    <row r="460974" spans="3:3" x14ac:dyDescent="0.25">
      <c r="C460974">
        <v>2</v>
      </c>
    </row>
    <row r="460975" spans="3:3" x14ac:dyDescent="0.25">
      <c r="C460975">
        <v>1</v>
      </c>
    </row>
    <row r="460976" spans="3:3" x14ac:dyDescent="0.25">
      <c r="C460976">
        <v>1.25</v>
      </c>
    </row>
    <row r="460977" spans="3:3" x14ac:dyDescent="0.25">
      <c r="C460977">
        <v>2.5</v>
      </c>
    </row>
    <row r="460978" spans="3:3" x14ac:dyDescent="0.25">
      <c r="C460978">
        <v>1.4375</v>
      </c>
    </row>
    <row r="460979" spans="3:3" x14ac:dyDescent="0.25">
      <c r="C460979">
        <v>1</v>
      </c>
    </row>
    <row r="460980" spans="3:3" x14ac:dyDescent="0.25">
      <c r="C460980">
        <v>2.375</v>
      </c>
    </row>
    <row r="460981" spans="3:3" x14ac:dyDescent="0.25">
      <c r="C460981">
        <v>2.75</v>
      </c>
    </row>
    <row r="460982" spans="3:3" x14ac:dyDescent="0.25">
      <c r="C460982">
        <v>2.75</v>
      </c>
    </row>
    <row r="460983" spans="3:3" x14ac:dyDescent="0.25">
      <c r="C460983">
        <v>2.75</v>
      </c>
    </row>
    <row r="460984" spans="3:3" x14ac:dyDescent="0.25">
      <c r="C460984">
        <v>0.25</v>
      </c>
    </row>
    <row r="460985" spans="3:3" x14ac:dyDescent="0.25">
      <c r="C460985">
        <v>1.4375</v>
      </c>
    </row>
    <row r="460986" spans="3:3" x14ac:dyDescent="0.25">
      <c r="C460986">
        <v>1.4375</v>
      </c>
    </row>
    <row r="460987" spans="3:3" x14ac:dyDescent="0.25">
      <c r="C460987">
        <v>1.09375</v>
      </c>
    </row>
    <row r="460988" spans="3:3" x14ac:dyDescent="0.25">
      <c r="C460988">
        <v>2.75</v>
      </c>
    </row>
    <row r="460989" spans="3:3" x14ac:dyDescent="0.25">
      <c r="C460989">
        <v>1</v>
      </c>
    </row>
    <row r="460990" spans="3:3" x14ac:dyDescent="0.25">
      <c r="C460990">
        <v>1</v>
      </c>
    </row>
    <row r="460991" spans="3:3" x14ac:dyDescent="0.25">
      <c r="C460991">
        <v>6.25</v>
      </c>
    </row>
    <row r="460992" spans="3:3" x14ac:dyDescent="0.25">
      <c r="C460992">
        <v>7.4375</v>
      </c>
    </row>
    <row r="460993" spans="3:3" x14ac:dyDescent="0.25">
      <c r="C460993">
        <v>1.5625</v>
      </c>
    </row>
    <row r="460994" spans="3:3" x14ac:dyDescent="0.25">
      <c r="C460994">
        <v>1.25</v>
      </c>
    </row>
    <row r="460995" spans="3:3" x14ac:dyDescent="0.25">
      <c r="C460995">
        <v>1.25</v>
      </c>
    </row>
    <row r="460996" spans="3:3" x14ac:dyDescent="0.25">
      <c r="C460996">
        <v>2.75</v>
      </c>
    </row>
    <row r="460997" spans="3:3" x14ac:dyDescent="0.25">
      <c r="C460997">
        <v>0.875</v>
      </c>
    </row>
    <row r="460998" spans="3:3" x14ac:dyDescent="0.25">
      <c r="C460998">
        <v>0.125</v>
      </c>
    </row>
    <row r="460999" spans="3:3" x14ac:dyDescent="0.25">
      <c r="C460999">
        <v>1</v>
      </c>
    </row>
    <row r="461000" spans="3:3" x14ac:dyDescent="0.25">
      <c r="C461000">
        <v>6.25</v>
      </c>
    </row>
    <row r="461001" spans="3:3" x14ac:dyDescent="0.25">
      <c r="C461001">
        <v>2.375</v>
      </c>
    </row>
    <row r="461002" spans="3:3" x14ac:dyDescent="0.25">
      <c r="C461002">
        <v>1.25</v>
      </c>
    </row>
    <row r="461003" spans="3:3" x14ac:dyDescent="0.25">
      <c r="C461003">
        <v>1.25</v>
      </c>
    </row>
    <row r="461004" spans="3:3" x14ac:dyDescent="0.25">
      <c r="C461004">
        <v>1.09375</v>
      </c>
    </row>
    <row r="461005" spans="3:3" x14ac:dyDescent="0.25">
      <c r="C461005">
        <v>1.4375</v>
      </c>
    </row>
    <row r="461006" spans="3:3" x14ac:dyDescent="0.25">
      <c r="C461006">
        <v>2.375</v>
      </c>
    </row>
    <row r="461007" spans="3:3" x14ac:dyDescent="0.25">
      <c r="C461007">
        <v>2.75</v>
      </c>
    </row>
    <row r="461008" spans="3:3" x14ac:dyDescent="0.25">
      <c r="C461008">
        <v>2.75</v>
      </c>
    </row>
    <row r="461009" spans="3:3" x14ac:dyDescent="0.25">
      <c r="C461009">
        <v>2.75</v>
      </c>
    </row>
    <row r="461010" spans="3:3" x14ac:dyDescent="0.25">
      <c r="C461010">
        <v>2.5</v>
      </c>
    </row>
    <row r="461011" spans="3:3" x14ac:dyDescent="0.25">
      <c r="C461011">
        <v>1.25</v>
      </c>
    </row>
    <row r="461012" spans="3:3" x14ac:dyDescent="0.25">
      <c r="C461012">
        <v>0.3125</v>
      </c>
    </row>
    <row r="461013" spans="3:3" x14ac:dyDescent="0.25">
      <c r="C461013">
        <v>3.40625</v>
      </c>
    </row>
    <row r="461014" spans="3:3" x14ac:dyDescent="0.25">
      <c r="C461014">
        <v>1.25</v>
      </c>
    </row>
    <row r="461015" spans="3:3" x14ac:dyDescent="0.25">
      <c r="C461015">
        <v>1.5625</v>
      </c>
    </row>
    <row r="461016" spans="3:3" x14ac:dyDescent="0.25">
      <c r="C461016">
        <v>2</v>
      </c>
    </row>
    <row r="461017" spans="3:3" x14ac:dyDescent="0.25">
      <c r="C461017">
        <v>6.25</v>
      </c>
    </row>
    <row r="461018" spans="3:3" x14ac:dyDescent="0.25">
      <c r="C461018">
        <v>2.28125</v>
      </c>
    </row>
    <row r="461019" spans="3:3" x14ac:dyDescent="0.25">
      <c r="C461019">
        <v>2.75</v>
      </c>
    </row>
    <row r="461020" spans="3:3" x14ac:dyDescent="0.25">
      <c r="C461020">
        <v>2.375</v>
      </c>
    </row>
    <row r="461021" spans="3:3" x14ac:dyDescent="0.25">
      <c r="C461021">
        <v>0.625</v>
      </c>
    </row>
    <row r="461022" spans="3:3" x14ac:dyDescent="0.25">
      <c r="C461022">
        <v>1</v>
      </c>
    </row>
    <row r="461023" spans="3:3" x14ac:dyDescent="0.25">
      <c r="C461023">
        <v>2.375</v>
      </c>
    </row>
    <row r="461024" spans="3:3" x14ac:dyDescent="0.25">
      <c r="C461024">
        <v>2.5</v>
      </c>
    </row>
    <row r="461025" spans="3:3" x14ac:dyDescent="0.25">
      <c r="C461025">
        <v>1.09375</v>
      </c>
    </row>
    <row r="461026" spans="3:3" x14ac:dyDescent="0.25">
      <c r="C461026">
        <v>2.375</v>
      </c>
    </row>
    <row r="461027" spans="3:3" x14ac:dyDescent="0.25">
      <c r="C461027">
        <v>2.75</v>
      </c>
    </row>
    <row r="461028" spans="3:3" x14ac:dyDescent="0.25">
      <c r="C461028">
        <v>2.75</v>
      </c>
    </row>
    <row r="461029" spans="3:3" x14ac:dyDescent="0.25">
      <c r="C461029">
        <v>4.375</v>
      </c>
    </row>
    <row r="461030" spans="3:3" x14ac:dyDescent="0.25">
      <c r="C461030">
        <v>0.125</v>
      </c>
    </row>
    <row r="461031" spans="3:3" x14ac:dyDescent="0.25">
      <c r="C461031">
        <v>1.25</v>
      </c>
    </row>
    <row r="461032" spans="3:3" x14ac:dyDescent="0.25">
      <c r="C461032">
        <v>1.25</v>
      </c>
    </row>
    <row r="461033" spans="3:3" x14ac:dyDescent="0.25">
      <c r="C461033">
        <v>0.875</v>
      </c>
    </row>
    <row r="461034" spans="3:3" x14ac:dyDescent="0.25">
      <c r="C461034">
        <v>1</v>
      </c>
    </row>
    <row r="461035" spans="3:3" x14ac:dyDescent="0.25">
      <c r="C461035">
        <v>1.25</v>
      </c>
    </row>
    <row r="461036" spans="3:3" x14ac:dyDescent="0.25">
      <c r="C461036">
        <v>1.25</v>
      </c>
    </row>
    <row r="461037" spans="3:3" x14ac:dyDescent="0.25">
      <c r="C461037">
        <v>2.75</v>
      </c>
    </row>
    <row r="461038" spans="3:3" x14ac:dyDescent="0.25">
      <c r="C461038">
        <v>0.875</v>
      </c>
    </row>
    <row r="461039" spans="3:3" x14ac:dyDescent="0.25">
      <c r="C461039">
        <v>0.59375</v>
      </c>
    </row>
    <row r="461040" spans="3:3" x14ac:dyDescent="0.25">
      <c r="C461040">
        <v>1.25</v>
      </c>
    </row>
    <row r="461041" spans="3:3" x14ac:dyDescent="0.25">
      <c r="C461041">
        <v>1.25</v>
      </c>
    </row>
    <row r="461042" spans="3:3" x14ac:dyDescent="0.25">
      <c r="C461042">
        <v>2.375</v>
      </c>
    </row>
    <row r="461043" spans="3:3" x14ac:dyDescent="0.25">
      <c r="C461043">
        <v>2.75</v>
      </c>
    </row>
    <row r="461044" spans="3:3" x14ac:dyDescent="0.25">
      <c r="C461044">
        <v>1.5625</v>
      </c>
    </row>
    <row r="461045" spans="3:3" x14ac:dyDescent="0.25">
      <c r="C461045">
        <v>2</v>
      </c>
    </row>
    <row r="461046" spans="3:3" x14ac:dyDescent="0.25">
      <c r="C461046">
        <v>2.375</v>
      </c>
    </row>
    <row r="461047" spans="3:3" x14ac:dyDescent="0.25">
      <c r="C461047">
        <v>2.75</v>
      </c>
    </row>
    <row r="461048" spans="3:3" x14ac:dyDescent="0.25">
      <c r="C461048">
        <v>3.90625</v>
      </c>
    </row>
    <row r="461049" spans="3:3" x14ac:dyDescent="0.25">
      <c r="C461049">
        <v>2.28125</v>
      </c>
    </row>
    <row r="461050" spans="3:3" x14ac:dyDescent="0.25">
      <c r="C461050">
        <v>1.25</v>
      </c>
    </row>
    <row r="461051" spans="3:3" x14ac:dyDescent="0.25">
      <c r="C461051">
        <v>1.25</v>
      </c>
    </row>
    <row r="461052" spans="3:3" x14ac:dyDescent="0.25">
      <c r="C461052">
        <v>2.75</v>
      </c>
    </row>
    <row r="461053" spans="3:3" x14ac:dyDescent="0.25">
      <c r="C461053">
        <v>2.75</v>
      </c>
    </row>
    <row r="461054" spans="3:3" x14ac:dyDescent="0.25">
      <c r="C461054">
        <v>1.5625</v>
      </c>
    </row>
    <row r="461055" spans="3:3" x14ac:dyDescent="0.25">
      <c r="C461055">
        <v>1.09375</v>
      </c>
    </row>
    <row r="461056" spans="3:3" x14ac:dyDescent="0.25">
      <c r="C461056">
        <v>1.25</v>
      </c>
    </row>
    <row r="461057" spans="3:3" x14ac:dyDescent="0.25">
      <c r="C461057">
        <v>21.71875</v>
      </c>
    </row>
    <row r="461058" spans="3:3" x14ac:dyDescent="0.25">
      <c r="C461058">
        <v>0.3125</v>
      </c>
    </row>
    <row r="461059" spans="3:3" x14ac:dyDescent="0.25">
      <c r="C461059">
        <v>1.5625</v>
      </c>
    </row>
    <row r="461060" spans="3:3" x14ac:dyDescent="0.25">
      <c r="C461060">
        <v>0.625</v>
      </c>
    </row>
    <row r="461061" spans="3:3" x14ac:dyDescent="0.25">
      <c r="C461061">
        <v>0.59375</v>
      </c>
    </row>
    <row r="461062" spans="3:3" x14ac:dyDescent="0.25">
      <c r="C461062">
        <v>2.375</v>
      </c>
    </row>
    <row r="461063" spans="3:3" x14ac:dyDescent="0.25">
      <c r="C461063">
        <v>2.75</v>
      </c>
    </row>
    <row r="461064" spans="3:3" x14ac:dyDescent="0.25">
      <c r="C461064">
        <v>2.75</v>
      </c>
    </row>
    <row r="461065" spans="3:3" x14ac:dyDescent="0.25">
      <c r="C461065">
        <v>6.25</v>
      </c>
    </row>
    <row r="461066" spans="3:3" x14ac:dyDescent="0.25">
      <c r="C461066">
        <v>1.4375</v>
      </c>
    </row>
    <row r="461067" spans="3:3" x14ac:dyDescent="0.25">
      <c r="C461067">
        <v>1.25</v>
      </c>
    </row>
    <row r="461068" spans="3:3" x14ac:dyDescent="0.25">
      <c r="C461068">
        <v>2.375</v>
      </c>
    </row>
    <row r="461069" spans="3:3" x14ac:dyDescent="0.25">
      <c r="C461069">
        <v>2.375</v>
      </c>
    </row>
    <row r="461070" spans="3:3" x14ac:dyDescent="0.25">
      <c r="C461070">
        <v>0.59375</v>
      </c>
    </row>
    <row r="461071" spans="3:3" x14ac:dyDescent="0.25">
      <c r="C461071">
        <v>2.375</v>
      </c>
    </row>
    <row r="461072" spans="3:3" x14ac:dyDescent="0.25">
      <c r="C461072">
        <v>3.21875</v>
      </c>
    </row>
    <row r="461073" spans="3:3" x14ac:dyDescent="0.25">
      <c r="C461073">
        <v>1.09375</v>
      </c>
    </row>
    <row r="461074" spans="3:3" x14ac:dyDescent="0.25">
      <c r="C461074">
        <v>2.375</v>
      </c>
    </row>
    <row r="461075" spans="3:3" x14ac:dyDescent="0.25">
      <c r="C461075">
        <v>2.28125</v>
      </c>
    </row>
    <row r="461076" spans="3:3" x14ac:dyDescent="0.25">
      <c r="C461076">
        <v>2.28125</v>
      </c>
    </row>
    <row r="461077" spans="3:3" x14ac:dyDescent="0.25">
      <c r="C461077">
        <v>2.28125</v>
      </c>
    </row>
    <row r="461078" spans="3:3" x14ac:dyDescent="0.25">
      <c r="C461078">
        <v>0.3125</v>
      </c>
    </row>
    <row r="461079" spans="3:3" x14ac:dyDescent="0.25">
      <c r="C461079">
        <v>0.3125</v>
      </c>
    </row>
    <row r="461080" spans="3:3" x14ac:dyDescent="0.25">
      <c r="C461080">
        <v>1.09375</v>
      </c>
    </row>
    <row r="461081" spans="3:3" x14ac:dyDescent="0.25">
      <c r="C461081">
        <v>2</v>
      </c>
    </row>
    <row r="461082" spans="3:3" x14ac:dyDescent="0.25">
      <c r="C461082">
        <v>2.15625</v>
      </c>
    </row>
    <row r="461083" spans="3:3" x14ac:dyDescent="0.25">
      <c r="C461083">
        <v>2.375</v>
      </c>
    </row>
    <row r="461084" spans="3:3" x14ac:dyDescent="0.25">
      <c r="C461084">
        <v>10</v>
      </c>
    </row>
    <row r="461085" spans="3:3" x14ac:dyDescent="0.25">
      <c r="C461085">
        <v>2.75</v>
      </c>
    </row>
    <row r="461086" spans="3:3" x14ac:dyDescent="0.25">
      <c r="C461086">
        <v>2.75</v>
      </c>
    </row>
    <row r="461087" spans="3:3" x14ac:dyDescent="0.25">
      <c r="C461087">
        <v>2.75</v>
      </c>
    </row>
    <row r="461088" spans="3:3" x14ac:dyDescent="0.25">
      <c r="C461088">
        <v>2.75</v>
      </c>
    </row>
    <row r="461089" spans="3:3" x14ac:dyDescent="0.25">
      <c r="C461089">
        <v>2.75</v>
      </c>
    </row>
    <row r="461090" spans="3:3" x14ac:dyDescent="0.25">
      <c r="C461090">
        <v>0.625</v>
      </c>
    </row>
    <row r="461091" spans="3:3" x14ac:dyDescent="0.25">
      <c r="C461091">
        <v>0.59375</v>
      </c>
    </row>
    <row r="461092" spans="3:3" x14ac:dyDescent="0.25">
      <c r="C461092">
        <v>0.59375</v>
      </c>
    </row>
    <row r="461093" spans="3:3" x14ac:dyDescent="0.25">
      <c r="C461093">
        <v>9.84375</v>
      </c>
    </row>
    <row r="461094" spans="3:3" x14ac:dyDescent="0.25">
      <c r="C461094">
        <v>2</v>
      </c>
    </row>
    <row r="461095" spans="3:3" x14ac:dyDescent="0.25">
      <c r="C461095">
        <v>2</v>
      </c>
    </row>
    <row r="461096" spans="3:3" x14ac:dyDescent="0.25">
      <c r="C461096">
        <v>9.53125</v>
      </c>
    </row>
    <row r="461097" spans="3:3" x14ac:dyDescent="0.25">
      <c r="C461097">
        <v>1.25</v>
      </c>
    </row>
    <row r="461098" spans="3:3" x14ac:dyDescent="0.25">
      <c r="C461098">
        <v>1.25</v>
      </c>
    </row>
    <row r="461099" spans="3:3" x14ac:dyDescent="0.25">
      <c r="C461099">
        <v>1.25</v>
      </c>
    </row>
    <row r="461100" spans="3:3" x14ac:dyDescent="0.25">
      <c r="C461100">
        <v>1.25</v>
      </c>
    </row>
    <row r="461101" spans="3:3" x14ac:dyDescent="0.25">
      <c r="C461101">
        <v>2.28125</v>
      </c>
    </row>
    <row r="461102" spans="3:3" x14ac:dyDescent="0.25">
      <c r="C461102">
        <v>2.28125</v>
      </c>
    </row>
    <row r="461103" spans="3:3" x14ac:dyDescent="0.25">
      <c r="C461103">
        <v>2.28125</v>
      </c>
    </row>
    <row r="461104" spans="3:3" x14ac:dyDescent="0.25">
      <c r="C461104">
        <v>1.625</v>
      </c>
    </row>
    <row r="461105" spans="3:3" x14ac:dyDescent="0.25">
      <c r="C461105">
        <v>1.625</v>
      </c>
    </row>
    <row r="461106" spans="3:3" x14ac:dyDescent="0.25">
      <c r="C461106">
        <v>0.59375</v>
      </c>
    </row>
    <row r="461107" spans="3:3" x14ac:dyDescent="0.25">
      <c r="C461107">
        <v>1</v>
      </c>
    </row>
    <row r="461108" spans="3:3" x14ac:dyDescent="0.25">
      <c r="C461108">
        <v>1.25</v>
      </c>
    </row>
    <row r="461109" spans="3:3" x14ac:dyDescent="0.25">
      <c r="C461109">
        <v>1.25</v>
      </c>
    </row>
    <row r="461110" spans="3:3" x14ac:dyDescent="0.25">
      <c r="C461110">
        <v>6.25</v>
      </c>
    </row>
    <row r="461111" spans="3:3" x14ac:dyDescent="0.25">
      <c r="C461111">
        <v>2.75</v>
      </c>
    </row>
    <row r="461112" spans="3:3" x14ac:dyDescent="0.25">
      <c r="C461112">
        <v>2.75</v>
      </c>
    </row>
    <row r="461113" spans="3:3" x14ac:dyDescent="0.25">
      <c r="C461113">
        <v>2.75</v>
      </c>
    </row>
    <row r="461114" spans="3:3" x14ac:dyDescent="0.25">
      <c r="C461114">
        <v>2.75</v>
      </c>
    </row>
    <row r="461115" spans="3:3" x14ac:dyDescent="0.25">
      <c r="C461115">
        <v>2.75</v>
      </c>
    </row>
    <row r="461116" spans="3:3" x14ac:dyDescent="0.25">
      <c r="C461116">
        <v>2.75</v>
      </c>
    </row>
    <row r="461117" spans="3:3" x14ac:dyDescent="0.25">
      <c r="C461117">
        <v>1.25</v>
      </c>
    </row>
    <row r="461118" spans="3:3" x14ac:dyDescent="0.25">
      <c r="C461118">
        <v>1.25</v>
      </c>
    </row>
    <row r="461119" spans="3:3" x14ac:dyDescent="0.25">
      <c r="C461119">
        <v>1.09375</v>
      </c>
    </row>
    <row r="461120" spans="3:3" x14ac:dyDescent="0.25">
      <c r="C461120">
        <v>1.25</v>
      </c>
    </row>
    <row r="461121" spans="3:3" x14ac:dyDescent="0.25">
      <c r="C461121">
        <v>1.25</v>
      </c>
    </row>
    <row r="461122" spans="3:3" x14ac:dyDescent="0.25">
      <c r="C461122">
        <v>5.3125</v>
      </c>
    </row>
    <row r="461123" spans="3:3" x14ac:dyDescent="0.25">
      <c r="C461123">
        <v>0.625</v>
      </c>
    </row>
    <row r="461124" spans="3:3" x14ac:dyDescent="0.25">
      <c r="C461124">
        <v>0.625</v>
      </c>
    </row>
    <row r="461125" spans="3:3" x14ac:dyDescent="0.25">
      <c r="C461125">
        <v>5.3125</v>
      </c>
    </row>
    <row r="461126" spans="3:3" x14ac:dyDescent="0.25">
      <c r="C461126">
        <v>0.625</v>
      </c>
    </row>
    <row r="461127" spans="3:3" x14ac:dyDescent="0.25">
      <c r="C461127">
        <v>0.625</v>
      </c>
    </row>
    <row r="461128" spans="3:3" x14ac:dyDescent="0.25">
      <c r="C461128">
        <v>5.3125</v>
      </c>
    </row>
    <row r="461129" spans="3:3" x14ac:dyDescent="0.25">
      <c r="C461129">
        <v>6.25</v>
      </c>
    </row>
    <row r="461130" spans="3:3" x14ac:dyDescent="0.25">
      <c r="C461130">
        <v>1.5625</v>
      </c>
    </row>
    <row r="461131" spans="3:3" x14ac:dyDescent="0.25">
      <c r="C461131">
        <v>3.21875</v>
      </c>
    </row>
    <row r="461132" spans="3:3" x14ac:dyDescent="0.25">
      <c r="C461132">
        <v>3.21875</v>
      </c>
    </row>
    <row r="461133" spans="3:3" x14ac:dyDescent="0.25">
      <c r="C461133">
        <v>0.3125</v>
      </c>
    </row>
    <row r="461134" spans="3:3" x14ac:dyDescent="0.25">
      <c r="C461134">
        <v>0.3125</v>
      </c>
    </row>
    <row r="461135" spans="3:3" x14ac:dyDescent="0.25">
      <c r="C461135">
        <v>1.25</v>
      </c>
    </row>
    <row r="461136" spans="3:3" x14ac:dyDescent="0.25">
      <c r="C461136">
        <v>1.25</v>
      </c>
    </row>
    <row r="461137" spans="3:3" x14ac:dyDescent="0.25">
      <c r="C461137">
        <v>1.25</v>
      </c>
    </row>
    <row r="461138" spans="3:3" x14ac:dyDescent="0.25">
      <c r="C461138">
        <v>1.25</v>
      </c>
    </row>
    <row r="461139" spans="3:3" x14ac:dyDescent="0.25">
      <c r="C461139">
        <v>1.25</v>
      </c>
    </row>
    <row r="461140" spans="3:3" x14ac:dyDescent="0.25">
      <c r="C461140">
        <v>1.25</v>
      </c>
    </row>
    <row r="461141" spans="3:3" x14ac:dyDescent="0.25">
      <c r="C461141">
        <v>8.84375</v>
      </c>
    </row>
    <row r="461142" spans="3:3" x14ac:dyDescent="0.25">
      <c r="C461142">
        <v>9.53125</v>
      </c>
    </row>
    <row r="461143" spans="3:3" x14ac:dyDescent="0.25">
      <c r="C461143">
        <v>9.53125</v>
      </c>
    </row>
    <row r="461144" spans="3:3" x14ac:dyDescent="0.25">
      <c r="C461144">
        <v>9.53125</v>
      </c>
    </row>
    <row r="461145" spans="3:3" x14ac:dyDescent="0.25">
      <c r="C461145">
        <v>9.53125</v>
      </c>
    </row>
    <row r="461146" spans="3:3" x14ac:dyDescent="0.25">
      <c r="C461146">
        <v>0.875</v>
      </c>
    </row>
    <row r="461147" spans="3:3" x14ac:dyDescent="0.25">
      <c r="C461147">
        <v>14.28125</v>
      </c>
    </row>
    <row r="461148" spans="3:3" x14ac:dyDescent="0.25">
      <c r="C461148">
        <v>12.8125</v>
      </c>
    </row>
    <row r="461149" spans="3:3" x14ac:dyDescent="0.25">
      <c r="C461149">
        <v>6.25</v>
      </c>
    </row>
    <row r="461150" spans="3:3" x14ac:dyDescent="0.25">
      <c r="C461150">
        <v>11.875</v>
      </c>
    </row>
    <row r="461151" spans="3:3" x14ac:dyDescent="0.25">
      <c r="C461151">
        <v>6.25</v>
      </c>
    </row>
    <row r="461152" spans="3:3" x14ac:dyDescent="0.25">
      <c r="C461152">
        <v>0.625</v>
      </c>
    </row>
    <row r="461153" spans="3:3" x14ac:dyDescent="0.25">
      <c r="C461153">
        <v>2.5</v>
      </c>
    </row>
    <row r="461154" spans="3:3" x14ac:dyDescent="0.25">
      <c r="C461154">
        <v>6.25</v>
      </c>
    </row>
    <row r="461155" spans="3:3" x14ac:dyDescent="0.25">
      <c r="C461155">
        <v>2.5</v>
      </c>
    </row>
    <row r="461156" spans="3:3" x14ac:dyDescent="0.25">
      <c r="C461156">
        <v>11.875</v>
      </c>
    </row>
    <row r="461157" spans="3:3" x14ac:dyDescent="0.25">
      <c r="C461157">
        <v>10.9375</v>
      </c>
    </row>
    <row r="461158" spans="3:3" x14ac:dyDescent="0.25">
      <c r="C461158">
        <v>9.65625</v>
      </c>
    </row>
    <row r="461159" spans="3:3" x14ac:dyDescent="0.25">
      <c r="C461159">
        <v>9.65625</v>
      </c>
    </row>
    <row r="461160" spans="3:3" x14ac:dyDescent="0.25">
      <c r="C461160">
        <v>9.53125</v>
      </c>
    </row>
    <row r="461161" spans="3:3" x14ac:dyDescent="0.25">
      <c r="C461161">
        <v>6.71875</v>
      </c>
    </row>
    <row r="461162" spans="3:3" x14ac:dyDescent="0.25">
      <c r="C461162">
        <v>5.3125</v>
      </c>
    </row>
    <row r="461163" spans="3:3" x14ac:dyDescent="0.25">
      <c r="C461163">
        <v>2.15625</v>
      </c>
    </row>
    <row r="461164" spans="3:3" x14ac:dyDescent="0.25">
      <c r="C461164">
        <v>1.25</v>
      </c>
    </row>
    <row r="461165" spans="3:3" x14ac:dyDescent="0.25">
      <c r="C461165">
        <v>2.5</v>
      </c>
    </row>
    <row r="461166" spans="3:3" x14ac:dyDescent="0.25">
      <c r="C461166">
        <v>1.25</v>
      </c>
    </row>
    <row r="461167" spans="3:3" x14ac:dyDescent="0.25">
      <c r="C461167">
        <v>1.25</v>
      </c>
    </row>
    <row r="461168" spans="3:3" x14ac:dyDescent="0.25">
      <c r="C461168">
        <v>1.25</v>
      </c>
    </row>
    <row r="461169" spans="3:3" x14ac:dyDescent="0.25">
      <c r="C461169">
        <v>12.8125</v>
      </c>
    </row>
    <row r="461170" spans="3:3" x14ac:dyDescent="0.25">
      <c r="C461170">
        <v>4.84375</v>
      </c>
    </row>
    <row r="461171" spans="3:3" x14ac:dyDescent="0.25">
      <c r="C461171">
        <v>4.375</v>
      </c>
    </row>
    <row r="461172" spans="3:3" x14ac:dyDescent="0.25">
      <c r="C461172">
        <v>4.375</v>
      </c>
    </row>
    <row r="461173" spans="3:3" x14ac:dyDescent="0.25">
      <c r="C461173">
        <v>1.25</v>
      </c>
    </row>
    <row r="461174" spans="3:3" x14ac:dyDescent="0.25">
      <c r="C461174">
        <v>1.25</v>
      </c>
    </row>
    <row r="461175" spans="3:3" x14ac:dyDescent="0.25">
      <c r="C461175">
        <v>0.625</v>
      </c>
    </row>
    <row r="461176" spans="3:3" x14ac:dyDescent="0.25">
      <c r="C461176">
        <v>1.25</v>
      </c>
    </row>
    <row r="461177" spans="3:3" x14ac:dyDescent="0.25">
      <c r="C461177">
        <v>1.25</v>
      </c>
    </row>
    <row r="461178" spans="3:3" x14ac:dyDescent="0.25">
      <c r="C461178">
        <v>0.875</v>
      </c>
    </row>
    <row r="461179" spans="3:3" x14ac:dyDescent="0.25">
      <c r="C461179">
        <v>0.875</v>
      </c>
    </row>
    <row r="461180" spans="3:3" x14ac:dyDescent="0.25">
      <c r="C461180">
        <v>1.25</v>
      </c>
    </row>
    <row r="461181" spans="3:3" x14ac:dyDescent="0.25">
      <c r="C461181">
        <v>1.25</v>
      </c>
    </row>
    <row r="461182" spans="3:3" x14ac:dyDescent="0.25">
      <c r="C461182">
        <v>1.25</v>
      </c>
    </row>
    <row r="461183" spans="3:3" x14ac:dyDescent="0.25">
      <c r="C461183">
        <v>0.875</v>
      </c>
    </row>
    <row r="461184" spans="3:3" x14ac:dyDescent="0.25">
      <c r="C461184">
        <v>0.875</v>
      </c>
    </row>
    <row r="461185" spans="3:3" x14ac:dyDescent="0.25">
      <c r="C461185">
        <v>1.25</v>
      </c>
    </row>
    <row r="461186" spans="3:3" x14ac:dyDescent="0.25">
      <c r="C461186">
        <v>0.3125</v>
      </c>
    </row>
    <row r="461187" spans="3:3" x14ac:dyDescent="0.25">
      <c r="C461187">
        <v>1.25</v>
      </c>
    </row>
    <row r="461188" spans="3:3" x14ac:dyDescent="0.25">
      <c r="C461188">
        <v>0.875</v>
      </c>
    </row>
    <row r="461189" spans="3:3" x14ac:dyDescent="0.25">
      <c r="C461189">
        <v>1.25</v>
      </c>
    </row>
    <row r="461190" spans="3:3" x14ac:dyDescent="0.25">
      <c r="C461190">
        <v>1.25</v>
      </c>
    </row>
    <row r="461191" spans="3:3" x14ac:dyDescent="0.25">
      <c r="C461191">
        <v>1.25</v>
      </c>
    </row>
    <row r="461192" spans="3:3" x14ac:dyDescent="0.25">
      <c r="C461192">
        <v>1.25</v>
      </c>
    </row>
    <row r="461193" spans="3:3" x14ac:dyDescent="0.25">
      <c r="C461193">
        <v>0.625</v>
      </c>
    </row>
    <row r="461194" spans="3:3" x14ac:dyDescent="0.25">
      <c r="C461194">
        <v>1.25</v>
      </c>
    </row>
    <row r="461195" spans="3:3" x14ac:dyDescent="0.25">
      <c r="C461195">
        <v>1.25</v>
      </c>
    </row>
    <row r="461196" spans="3:3" x14ac:dyDescent="0.25">
      <c r="C461196">
        <v>2.65625</v>
      </c>
    </row>
    <row r="461197" spans="3:3" x14ac:dyDescent="0.25">
      <c r="C461197">
        <v>31.6875</v>
      </c>
    </row>
    <row r="461198" spans="3:3" x14ac:dyDescent="0.25">
      <c r="C461198">
        <v>14.28125</v>
      </c>
    </row>
    <row r="461199" spans="3:3" x14ac:dyDescent="0.25">
      <c r="C461199">
        <v>3.21875</v>
      </c>
    </row>
    <row r="461200" spans="3:3" x14ac:dyDescent="0.25">
      <c r="C461200">
        <v>3.21875</v>
      </c>
    </row>
    <row r="461201" spans="3:3" x14ac:dyDescent="0.25">
      <c r="C461201">
        <v>3.21875</v>
      </c>
    </row>
    <row r="461202" spans="3:3" x14ac:dyDescent="0.25">
      <c r="C461202">
        <v>3.21875</v>
      </c>
    </row>
    <row r="461203" spans="3:3" x14ac:dyDescent="0.25">
      <c r="C461203">
        <v>8.46875</v>
      </c>
    </row>
    <row r="461204" spans="3:3" x14ac:dyDescent="0.25">
      <c r="C461204">
        <v>2.4375</v>
      </c>
    </row>
    <row r="461205" spans="3:3" x14ac:dyDescent="0.25">
      <c r="C461205">
        <v>3.0625</v>
      </c>
    </row>
    <row r="461206" spans="3:3" x14ac:dyDescent="0.25">
      <c r="C461206">
        <v>2.6875</v>
      </c>
    </row>
    <row r="461207" spans="3:3" x14ac:dyDescent="0.25">
      <c r="C461207">
        <v>7.375</v>
      </c>
    </row>
    <row r="461208" spans="3:3" x14ac:dyDescent="0.25">
      <c r="C461208">
        <v>12.625</v>
      </c>
    </row>
    <row r="461209" spans="3:3" x14ac:dyDescent="0.25">
      <c r="C461209">
        <v>7.375</v>
      </c>
    </row>
    <row r="461210" spans="3:3" x14ac:dyDescent="0.25">
      <c r="C461210">
        <v>1.25</v>
      </c>
    </row>
    <row r="461211" spans="3:3" x14ac:dyDescent="0.25">
      <c r="C461211">
        <v>1.25</v>
      </c>
    </row>
    <row r="461212" spans="3:3" x14ac:dyDescent="0.25">
      <c r="C461212">
        <v>1.09375</v>
      </c>
    </row>
    <row r="461213" spans="3:3" x14ac:dyDescent="0.25">
      <c r="C461213">
        <v>0.25</v>
      </c>
    </row>
    <row r="461214" spans="3:3" x14ac:dyDescent="0.25">
      <c r="C461214">
        <v>3.21875</v>
      </c>
    </row>
    <row r="461215" spans="3:3" x14ac:dyDescent="0.25">
      <c r="C461215">
        <v>2</v>
      </c>
    </row>
    <row r="461216" spans="3:3" x14ac:dyDescent="0.25">
      <c r="C461216">
        <v>2</v>
      </c>
    </row>
    <row r="461217" spans="3:3" x14ac:dyDescent="0.25">
      <c r="C461217">
        <v>2.375</v>
      </c>
    </row>
    <row r="461218" spans="3:3" x14ac:dyDescent="0.25">
      <c r="C461218">
        <v>2.75</v>
      </c>
    </row>
    <row r="461219" spans="3:3" x14ac:dyDescent="0.25">
      <c r="C461219">
        <v>13.75</v>
      </c>
    </row>
    <row r="461220" spans="3:3" x14ac:dyDescent="0.25">
      <c r="C461220">
        <v>1.09375</v>
      </c>
    </row>
    <row r="461221" spans="3:3" x14ac:dyDescent="0.25">
      <c r="C461221">
        <v>2.6875</v>
      </c>
    </row>
    <row r="461222" spans="3:3" x14ac:dyDescent="0.25">
      <c r="C461222">
        <v>2.5</v>
      </c>
    </row>
    <row r="461223" spans="3:3" x14ac:dyDescent="0.25">
      <c r="C461223">
        <v>1</v>
      </c>
    </row>
    <row r="461224" spans="3:3" x14ac:dyDescent="0.25">
      <c r="C461224">
        <v>1</v>
      </c>
    </row>
    <row r="461225" spans="3:3" x14ac:dyDescent="0.25">
      <c r="C461225">
        <v>5.3125</v>
      </c>
    </row>
    <row r="461226" spans="3:3" x14ac:dyDescent="0.25">
      <c r="C461226">
        <v>0.3125</v>
      </c>
    </row>
    <row r="461227" spans="3:3" x14ac:dyDescent="0.25">
      <c r="C461227">
        <v>2.53125</v>
      </c>
    </row>
    <row r="461228" spans="3:3" x14ac:dyDescent="0.25">
      <c r="C461228">
        <v>3</v>
      </c>
    </row>
    <row r="461229" spans="3:3" x14ac:dyDescent="0.25">
      <c r="C461229">
        <v>2.5</v>
      </c>
    </row>
    <row r="461230" spans="3:3" x14ac:dyDescent="0.25">
      <c r="C461230">
        <v>2.8125</v>
      </c>
    </row>
    <row r="461231" spans="3:3" x14ac:dyDescent="0.25">
      <c r="C461231">
        <v>1.5625</v>
      </c>
    </row>
    <row r="461232" spans="3:3" x14ac:dyDescent="0.25">
      <c r="C461232">
        <v>1.28125</v>
      </c>
    </row>
    <row r="461233" spans="3:3" x14ac:dyDescent="0.25">
      <c r="C461233">
        <v>1.5625</v>
      </c>
    </row>
    <row r="461234" spans="3:3" x14ac:dyDescent="0.25">
      <c r="C461234">
        <v>2.90625</v>
      </c>
    </row>
    <row r="461235" spans="3:3" x14ac:dyDescent="0.25">
      <c r="C461235">
        <v>2.46875</v>
      </c>
    </row>
    <row r="461236" spans="3:3" x14ac:dyDescent="0.25">
      <c r="C461236">
        <v>2.65625</v>
      </c>
    </row>
    <row r="461237" spans="3:3" x14ac:dyDescent="0.25">
      <c r="C461237">
        <v>2.8125</v>
      </c>
    </row>
    <row r="461238" spans="3:3" x14ac:dyDescent="0.25">
      <c r="C461238">
        <v>2.5</v>
      </c>
    </row>
    <row r="461239" spans="3:3" x14ac:dyDescent="0.25">
      <c r="C461239">
        <v>2.34375</v>
      </c>
    </row>
    <row r="461240" spans="3:3" x14ac:dyDescent="0.25">
      <c r="C461240">
        <v>2.34375</v>
      </c>
    </row>
    <row r="461241" spans="3:3" x14ac:dyDescent="0.25">
      <c r="C461241">
        <v>2.34375</v>
      </c>
    </row>
    <row r="461242" spans="3:3" x14ac:dyDescent="0.25">
      <c r="C461242">
        <v>3.09375</v>
      </c>
    </row>
    <row r="461243" spans="3:3" x14ac:dyDescent="0.25">
      <c r="C461243">
        <v>2.46875</v>
      </c>
    </row>
    <row r="461244" spans="3:3" x14ac:dyDescent="0.25">
      <c r="C461244">
        <v>2.34375</v>
      </c>
    </row>
    <row r="461245" spans="3:3" x14ac:dyDescent="0.25">
      <c r="C461245">
        <v>1</v>
      </c>
    </row>
    <row r="461246" spans="3:3" x14ac:dyDescent="0.25">
      <c r="C461246">
        <v>0.46875</v>
      </c>
    </row>
    <row r="461247" spans="3:3" x14ac:dyDescent="0.25">
      <c r="C461247">
        <v>2.5625</v>
      </c>
    </row>
    <row r="461248" spans="3:3" x14ac:dyDescent="0.25">
      <c r="C461248">
        <v>1.53125</v>
      </c>
    </row>
    <row r="461249" spans="3:3" x14ac:dyDescent="0.25">
      <c r="C461249">
        <v>1.53125</v>
      </c>
    </row>
    <row r="461250" spans="3:3" x14ac:dyDescent="0.25">
      <c r="C461250">
        <v>2.5</v>
      </c>
    </row>
    <row r="461251" spans="3:3" x14ac:dyDescent="0.25">
      <c r="C461251">
        <v>2.875</v>
      </c>
    </row>
    <row r="461252" spans="3:3" x14ac:dyDescent="0.25">
      <c r="C461252">
        <v>2.1875</v>
      </c>
    </row>
    <row r="461253" spans="3:3" x14ac:dyDescent="0.25">
      <c r="C461253">
        <v>2.84375</v>
      </c>
    </row>
    <row r="461254" spans="3:3" x14ac:dyDescent="0.25">
      <c r="C461254">
        <v>1.21875</v>
      </c>
    </row>
    <row r="461255" spans="3:3" x14ac:dyDescent="0.25">
      <c r="C461255">
        <v>1.96875</v>
      </c>
    </row>
    <row r="461256" spans="3:3" x14ac:dyDescent="0.25">
      <c r="C461256">
        <v>2.4375</v>
      </c>
    </row>
    <row r="461257" spans="3:3" x14ac:dyDescent="0.25">
      <c r="C461257">
        <v>1.53125</v>
      </c>
    </row>
    <row r="461258" spans="3:3" x14ac:dyDescent="0.25">
      <c r="C461258">
        <v>1.5625</v>
      </c>
    </row>
    <row r="461259" spans="3:3" x14ac:dyDescent="0.25">
      <c r="C461259">
        <v>2.96875</v>
      </c>
    </row>
    <row r="461260" spans="3:3" x14ac:dyDescent="0.25">
      <c r="C461260">
        <v>2.53125</v>
      </c>
    </row>
    <row r="461261" spans="3:3" x14ac:dyDescent="0.25">
      <c r="C461261">
        <v>1.5</v>
      </c>
    </row>
    <row r="461262" spans="3:3" x14ac:dyDescent="0.25">
      <c r="C461262">
        <v>2.375</v>
      </c>
    </row>
    <row r="461263" spans="3:3" x14ac:dyDescent="0.25">
      <c r="C461263">
        <v>2.96875</v>
      </c>
    </row>
    <row r="461264" spans="3:3" x14ac:dyDescent="0.25">
      <c r="C461264">
        <v>2.96875</v>
      </c>
    </row>
    <row r="461265" spans="3:3" x14ac:dyDescent="0.25">
      <c r="C461265">
        <v>2.40625</v>
      </c>
    </row>
    <row r="461266" spans="3:3" x14ac:dyDescent="0.25">
      <c r="C461266">
        <v>2.71875</v>
      </c>
    </row>
    <row r="461267" spans="3:3" x14ac:dyDescent="0.25">
      <c r="C461267">
        <v>1.84375</v>
      </c>
    </row>
    <row r="461268" spans="3:3" x14ac:dyDescent="0.25">
      <c r="C461268">
        <v>1.3125</v>
      </c>
    </row>
    <row r="461269" spans="3:3" x14ac:dyDescent="0.25">
      <c r="C461269">
        <v>2.625</v>
      </c>
    </row>
    <row r="461270" spans="3:3" x14ac:dyDescent="0.25">
      <c r="C461270">
        <v>1.3125</v>
      </c>
    </row>
    <row r="461271" spans="3:3" x14ac:dyDescent="0.25">
      <c r="C461271">
        <v>1.3125</v>
      </c>
    </row>
    <row r="461272" spans="3:3" x14ac:dyDescent="0.25">
      <c r="C461272">
        <v>2.8125</v>
      </c>
    </row>
    <row r="461273" spans="3:3" x14ac:dyDescent="0.25">
      <c r="C461273">
        <v>2.90625</v>
      </c>
    </row>
    <row r="461274" spans="3:3" x14ac:dyDescent="0.25">
      <c r="C461274">
        <v>2.90625</v>
      </c>
    </row>
    <row r="461275" spans="3:3" x14ac:dyDescent="0.25">
      <c r="C461275">
        <v>2.96875</v>
      </c>
    </row>
    <row r="461276" spans="3:3" x14ac:dyDescent="0.25">
      <c r="C461276">
        <v>3</v>
      </c>
    </row>
    <row r="461277" spans="3:3" x14ac:dyDescent="0.25">
      <c r="C461277">
        <v>1.84375</v>
      </c>
    </row>
    <row r="461278" spans="3:3" x14ac:dyDescent="0.25">
      <c r="C461278">
        <v>2.96875</v>
      </c>
    </row>
    <row r="461279" spans="3:3" x14ac:dyDescent="0.25">
      <c r="C461279">
        <v>2.8125</v>
      </c>
    </row>
    <row r="461280" spans="3:3" x14ac:dyDescent="0.25">
      <c r="C461280">
        <v>2.96875</v>
      </c>
    </row>
    <row r="461281" spans="3:3" x14ac:dyDescent="0.25">
      <c r="C461281">
        <v>2.96875</v>
      </c>
    </row>
    <row r="461282" spans="3:3" x14ac:dyDescent="0.25">
      <c r="C461282">
        <v>3</v>
      </c>
    </row>
    <row r="461283" spans="3:3" x14ac:dyDescent="0.25">
      <c r="C461283">
        <v>2.8125</v>
      </c>
    </row>
    <row r="461284" spans="3:3" x14ac:dyDescent="0.25">
      <c r="C461284">
        <v>1.59375</v>
      </c>
    </row>
    <row r="461285" spans="3:3" x14ac:dyDescent="0.25">
      <c r="C461285">
        <v>1.8125</v>
      </c>
    </row>
    <row r="461286" spans="3:3" x14ac:dyDescent="0.25">
      <c r="C461286">
        <v>2.96875</v>
      </c>
    </row>
    <row r="461287" spans="3:3" x14ac:dyDescent="0.25">
      <c r="C461287">
        <v>3</v>
      </c>
    </row>
    <row r="461288" spans="3:3" x14ac:dyDescent="0.25">
      <c r="C461288">
        <v>1.21875</v>
      </c>
    </row>
    <row r="461289" spans="3:3" x14ac:dyDescent="0.25">
      <c r="C461289">
        <v>2.65625</v>
      </c>
    </row>
    <row r="461290" spans="3:3" x14ac:dyDescent="0.25">
      <c r="C461290">
        <v>2.84375</v>
      </c>
    </row>
    <row r="461291" spans="3:3" x14ac:dyDescent="0.25">
      <c r="C461291">
        <v>2.96875</v>
      </c>
    </row>
    <row r="461292" spans="3:3" x14ac:dyDescent="0.25">
      <c r="C461292">
        <v>2.875</v>
      </c>
    </row>
    <row r="461293" spans="3:3" x14ac:dyDescent="0.25">
      <c r="C461293">
        <v>1.53125</v>
      </c>
    </row>
    <row r="461294" spans="3:3" x14ac:dyDescent="0.25">
      <c r="C461294">
        <v>0.59375</v>
      </c>
    </row>
    <row r="461295" spans="3:3" x14ac:dyDescent="0.25">
      <c r="C461295">
        <v>1.25</v>
      </c>
    </row>
    <row r="461296" spans="3:3" x14ac:dyDescent="0.25">
      <c r="C461296">
        <v>2.75</v>
      </c>
    </row>
    <row r="461297" spans="3:3" x14ac:dyDescent="0.25">
      <c r="C461297">
        <v>1.25</v>
      </c>
    </row>
    <row r="461298" spans="3:3" x14ac:dyDescent="0.25">
      <c r="C461298">
        <v>1.25</v>
      </c>
    </row>
    <row r="461299" spans="3:3" x14ac:dyDescent="0.25">
      <c r="C461299">
        <v>5.3125</v>
      </c>
    </row>
    <row r="461300" spans="3:3" x14ac:dyDescent="0.25">
      <c r="C461300">
        <v>0.59375</v>
      </c>
    </row>
    <row r="461301" spans="3:3" x14ac:dyDescent="0.25">
      <c r="C461301">
        <v>2.375</v>
      </c>
    </row>
    <row r="461302" spans="3:3" x14ac:dyDescent="0.25">
      <c r="C461302">
        <v>1.25</v>
      </c>
    </row>
    <row r="461303" spans="3:3" x14ac:dyDescent="0.25">
      <c r="C461303">
        <v>0.3125</v>
      </c>
    </row>
    <row r="461304" spans="3:3" x14ac:dyDescent="0.25">
      <c r="C461304">
        <v>9.53125</v>
      </c>
    </row>
    <row r="461305" spans="3:3" x14ac:dyDescent="0.25">
      <c r="C461305">
        <v>2.375</v>
      </c>
    </row>
    <row r="461306" spans="3:3" x14ac:dyDescent="0.25">
      <c r="C461306">
        <v>1.25</v>
      </c>
    </row>
    <row r="461307" spans="3:3" x14ac:dyDescent="0.25">
      <c r="C461307">
        <v>1.25</v>
      </c>
    </row>
    <row r="461308" spans="3:3" x14ac:dyDescent="0.25">
      <c r="C461308">
        <v>1.25</v>
      </c>
    </row>
    <row r="461309" spans="3:3" x14ac:dyDescent="0.25">
      <c r="C461309">
        <v>5.3125</v>
      </c>
    </row>
    <row r="461310" spans="3:3" x14ac:dyDescent="0.25">
      <c r="C461310">
        <v>0.59375</v>
      </c>
    </row>
    <row r="461311" spans="3:3" x14ac:dyDescent="0.25">
      <c r="C461311">
        <v>2.375</v>
      </c>
    </row>
    <row r="461312" spans="3:3" x14ac:dyDescent="0.25">
      <c r="C461312">
        <v>1.25</v>
      </c>
    </row>
    <row r="461313" spans="3:3" x14ac:dyDescent="0.25">
      <c r="C461313">
        <v>0.625</v>
      </c>
    </row>
    <row r="461314" spans="3:3" x14ac:dyDescent="0.25">
      <c r="C461314">
        <v>0.625</v>
      </c>
    </row>
    <row r="461315" spans="3:3" x14ac:dyDescent="0.25">
      <c r="C461315">
        <v>5.3125</v>
      </c>
    </row>
    <row r="461316" spans="3:3" x14ac:dyDescent="0.25">
      <c r="C461316">
        <v>1.09375</v>
      </c>
    </row>
    <row r="461317" spans="3:3" x14ac:dyDescent="0.25">
      <c r="C461317">
        <v>1.09375</v>
      </c>
    </row>
    <row r="461318" spans="3:3" x14ac:dyDescent="0.25">
      <c r="C461318">
        <v>1.25</v>
      </c>
    </row>
    <row r="461319" spans="3:3" x14ac:dyDescent="0.25">
      <c r="C461319">
        <v>0.625</v>
      </c>
    </row>
    <row r="461320" spans="3:3" x14ac:dyDescent="0.25">
      <c r="C461320">
        <v>1.09375</v>
      </c>
    </row>
    <row r="461321" spans="3:3" x14ac:dyDescent="0.25">
      <c r="C461321">
        <v>2.15625</v>
      </c>
    </row>
    <row r="461322" spans="3:3" x14ac:dyDescent="0.25">
      <c r="C461322">
        <v>1.09375</v>
      </c>
    </row>
    <row r="461323" spans="3:3" x14ac:dyDescent="0.25">
      <c r="C461323">
        <v>1.09375</v>
      </c>
    </row>
    <row r="461324" spans="3:3" x14ac:dyDescent="0.25">
      <c r="C461324">
        <v>2.5625</v>
      </c>
    </row>
    <row r="461325" spans="3:3" x14ac:dyDescent="0.25">
      <c r="C461325">
        <v>2.5625</v>
      </c>
    </row>
    <row r="461326" spans="3:3" x14ac:dyDescent="0.25">
      <c r="C461326">
        <v>2.1875</v>
      </c>
    </row>
    <row r="461327" spans="3:3" x14ac:dyDescent="0.25">
      <c r="C461327">
        <v>2.1875</v>
      </c>
    </row>
    <row r="461328" spans="3:3" x14ac:dyDescent="0.25">
      <c r="C461328">
        <v>2.1875</v>
      </c>
    </row>
    <row r="461329" spans="3:3" x14ac:dyDescent="0.25">
      <c r="C461329">
        <v>2.1875</v>
      </c>
    </row>
    <row r="461330" spans="3:3" x14ac:dyDescent="0.25">
      <c r="C461330">
        <v>3.21875</v>
      </c>
    </row>
    <row r="461331" spans="3:3" x14ac:dyDescent="0.25">
      <c r="C461331">
        <v>1.25</v>
      </c>
    </row>
    <row r="461332" spans="3:3" x14ac:dyDescent="0.25">
      <c r="C461332">
        <v>2.125</v>
      </c>
    </row>
    <row r="461333" spans="3:3" x14ac:dyDescent="0.25">
      <c r="C461333">
        <v>1.25</v>
      </c>
    </row>
    <row r="461334" spans="3:3" x14ac:dyDescent="0.25">
      <c r="C461334">
        <v>2.15625</v>
      </c>
    </row>
    <row r="461335" spans="3:3" x14ac:dyDescent="0.25">
      <c r="C461335">
        <v>1.09375</v>
      </c>
    </row>
    <row r="461336" spans="3:3" x14ac:dyDescent="0.25">
      <c r="C461336">
        <v>1.09375</v>
      </c>
    </row>
    <row r="461337" spans="3:3" x14ac:dyDescent="0.25">
      <c r="C461337">
        <v>3.21875</v>
      </c>
    </row>
    <row r="461338" spans="3:3" x14ac:dyDescent="0.25">
      <c r="C461338">
        <v>2.78125</v>
      </c>
    </row>
    <row r="461339" spans="3:3" x14ac:dyDescent="0.25">
      <c r="C461339">
        <v>5.3125</v>
      </c>
    </row>
    <row r="461340" spans="3:3" x14ac:dyDescent="0.25">
      <c r="C461340">
        <v>5.3125</v>
      </c>
    </row>
    <row r="461341" spans="3:3" x14ac:dyDescent="0.25">
      <c r="C461341">
        <v>2.9375</v>
      </c>
    </row>
    <row r="461342" spans="3:3" x14ac:dyDescent="0.25">
      <c r="C461342">
        <v>5.3125</v>
      </c>
    </row>
    <row r="461343" spans="3:3" x14ac:dyDescent="0.25">
      <c r="C461343">
        <v>8.46875</v>
      </c>
    </row>
    <row r="461344" spans="3:3" x14ac:dyDescent="0.25">
      <c r="C461344">
        <v>1.09375</v>
      </c>
    </row>
    <row r="461345" spans="3:3" x14ac:dyDescent="0.25">
      <c r="C461345">
        <v>1.09375</v>
      </c>
    </row>
    <row r="461346" spans="3:3" x14ac:dyDescent="0.25">
      <c r="C461346">
        <v>9</v>
      </c>
    </row>
    <row r="461347" spans="3:3" x14ac:dyDescent="0.25">
      <c r="C461347">
        <v>1.09375</v>
      </c>
    </row>
    <row r="461348" spans="3:3" x14ac:dyDescent="0.25">
      <c r="C461348">
        <v>14.28125</v>
      </c>
    </row>
    <row r="461349" spans="3:3" x14ac:dyDescent="0.25">
      <c r="C461349">
        <v>3.21875</v>
      </c>
    </row>
    <row r="461350" spans="3:3" x14ac:dyDescent="0.25">
      <c r="C461350">
        <v>2.90625</v>
      </c>
    </row>
    <row r="461351" spans="3:3" x14ac:dyDescent="0.25">
      <c r="C461351">
        <v>1.5625</v>
      </c>
    </row>
    <row r="461352" spans="3:3" x14ac:dyDescent="0.25">
      <c r="C461352">
        <v>1.5625</v>
      </c>
    </row>
    <row r="461353" spans="3:3" x14ac:dyDescent="0.25">
      <c r="C461353">
        <v>17.96875</v>
      </c>
    </row>
    <row r="461354" spans="3:3" x14ac:dyDescent="0.25">
      <c r="C461354">
        <v>10</v>
      </c>
    </row>
    <row r="461355" spans="3:3" x14ac:dyDescent="0.25">
      <c r="C461355">
        <v>2.5</v>
      </c>
    </row>
    <row r="461356" spans="3:3" x14ac:dyDescent="0.25">
      <c r="C461356">
        <v>1.8125</v>
      </c>
    </row>
    <row r="461357" spans="3:3" x14ac:dyDescent="0.25">
      <c r="C461357">
        <v>1.5625</v>
      </c>
    </row>
    <row r="461358" spans="3:3" x14ac:dyDescent="0.25">
      <c r="C461358">
        <v>1.8125</v>
      </c>
    </row>
    <row r="461359" spans="3:3" x14ac:dyDescent="0.25">
      <c r="C461359">
        <v>2.1875</v>
      </c>
    </row>
    <row r="461360" spans="3:3" x14ac:dyDescent="0.25">
      <c r="C461360">
        <v>0.3125</v>
      </c>
    </row>
    <row r="461361" spans="3:3" x14ac:dyDescent="0.25">
      <c r="C461361">
        <v>2.1875</v>
      </c>
    </row>
    <row r="461362" spans="3:3" x14ac:dyDescent="0.25">
      <c r="C461362">
        <v>2.1875</v>
      </c>
    </row>
    <row r="461363" spans="3:3" x14ac:dyDescent="0.25">
      <c r="C461363">
        <v>0.3125</v>
      </c>
    </row>
    <row r="461364" spans="3:3" x14ac:dyDescent="0.25">
      <c r="C461364">
        <v>2.1875</v>
      </c>
    </row>
    <row r="461365" spans="3:3" x14ac:dyDescent="0.25">
      <c r="C461365">
        <v>1.5625</v>
      </c>
    </row>
    <row r="461366" spans="3:3" x14ac:dyDescent="0.25">
      <c r="C461366">
        <v>2.1875</v>
      </c>
    </row>
    <row r="461367" spans="3:3" x14ac:dyDescent="0.25">
      <c r="C461367">
        <v>2.375</v>
      </c>
    </row>
    <row r="461368" spans="3:3" x14ac:dyDescent="0.25">
      <c r="C461368">
        <v>3.21875</v>
      </c>
    </row>
    <row r="461369" spans="3:3" x14ac:dyDescent="0.25">
      <c r="C461369">
        <v>5.3125</v>
      </c>
    </row>
    <row r="461370" spans="3:3" x14ac:dyDescent="0.25">
      <c r="C461370">
        <v>5.3125</v>
      </c>
    </row>
    <row r="461371" spans="3:3" x14ac:dyDescent="0.25">
      <c r="C461371">
        <v>2.6875</v>
      </c>
    </row>
    <row r="461372" spans="3:3" x14ac:dyDescent="0.25">
      <c r="C461372">
        <v>5.3125</v>
      </c>
    </row>
    <row r="461373" spans="3:3" x14ac:dyDescent="0.25">
      <c r="C461373">
        <v>1.25</v>
      </c>
    </row>
    <row r="461374" spans="3:3" x14ac:dyDescent="0.25">
      <c r="C461374">
        <v>8.59375</v>
      </c>
    </row>
    <row r="461375" spans="3:3" x14ac:dyDescent="0.25">
      <c r="C461375">
        <v>0.625</v>
      </c>
    </row>
    <row r="461376" spans="3:3" x14ac:dyDescent="0.25">
      <c r="C461376">
        <v>1.25</v>
      </c>
    </row>
    <row r="461377" spans="3:3" x14ac:dyDescent="0.25">
      <c r="C461377">
        <v>2.75</v>
      </c>
    </row>
    <row r="461378" spans="3:3" x14ac:dyDescent="0.25">
      <c r="C461378">
        <v>2.75</v>
      </c>
    </row>
    <row r="461379" spans="3:3" x14ac:dyDescent="0.25">
      <c r="C461379">
        <v>6.25</v>
      </c>
    </row>
    <row r="461380" spans="3:3" x14ac:dyDescent="0.25">
      <c r="C461380">
        <v>1.25</v>
      </c>
    </row>
    <row r="461381" spans="3:3" x14ac:dyDescent="0.25">
      <c r="C461381">
        <v>1.4375</v>
      </c>
    </row>
    <row r="461382" spans="3:3" x14ac:dyDescent="0.25">
      <c r="C461382">
        <v>2</v>
      </c>
    </row>
    <row r="461383" spans="3:3" x14ac:dyDescent="0.25">
      <c r="C461383">
        <v>1.25</v>
      </c>
    </row>
    <row r="461384" spans="3:3" x14ac:dyDescent="0.25">
      <c r="C461384">
        <v>2.75</v>
      </c>
    </row>
    <row r="461385" spans="3:3" x14ac:dyDescent="0.25">
      <c r="C461385">
        <v>1.09375</v>
      </c>
    </row>
    <row r="461386" spans="3:3" x14ac:dyDescent="0.25">
      <c r="C461386">
        <v>3.21875</v>
      </c>
    </row>
    <row r="461387" spans="3:3" x14ac:dyDescent="0.25">
      <c r="C461387">
        <v>2</v>
      </c>
    </row>
    <row r="461388" spans="3:3" x14ac:dyDescent="0.25">
      <c r="C461388">
        <v>2.28125</v>
      </c>
    </row>
    <row r="461389" spans="3:3" x14ac:dyDescent="0.25">
      <c r="C461389">
        <v>2.28125</v>
      </c>
    </row>
    <row r="461390" spans="3:3" x14ac:dyDescent="0.25">
      <c r="C461390">
        <v>2.75</v>
      </c>
    </row>
    <row r="461391" spans="3:3" x14ac:dyDescent="0.25">
      <c r="C461391">
        <v>2</v>
      </c>
    </row>
    <row r="461392" spans="3:3" x14ac:dyDescent="0.25">
      <c r="C461392">
        <v>1</v>
      </c>
    </row>
    <row r="461393" spans="3:3" x14ac:dyDescent="0.25">
      <c r="C461393">
        <v>1.09375</v>
      </c>
    </row>
    <row r="461394" spans="3:3" x14ac:dyDescent="0.25">
      <c r="C461394">
        <v>2.375</v>
      </c>
    </row>
    <row r="461395" spans="3:3" x14ac:dyDescent="0.25">
      <c r="C461395">
        <v>2.75</v>
      </c>
    </row>
    <row r="461396" spans="3:3" x14ac:dyDescent="0.25">
      <c r="C461396">
        <v>2.75</v>
      </c>
    </row>
    <row r="461397" spans="3:3" x14ac:dyDescent="0.25">
      <c r="C461397">
        <v>1.25</v>
      </c>
    </row>
    <row r="461398" spans="3:3" x14ac:dyDescent="0.25">
      <c r="C461398">
        <v>1.25</v>
      </c>
    </row>
    <row r="461399" spans="3:3" x14ac:dyDescent="0.25">
      <c r="C461399">
        <v>1.5625</v>
      </c>
    </row>
    <row r="461400" spans="3:3" x14ac:dyDescent="0.25">
      <c r="C461400">
        <v>3.46875</v>
      </c>
    </row>
    <row r="461401" spans="3:3" x14ac:dyDescent="0.25">
      <c r="C461401">
        <v>6.25</v>
      </c>
    </row>
    <row r="461402" spans="3:3" x14ac:dyDescent="0.25">
      <c r="C461402">
        <v>0.625</v>
      </c>
    </row>
    <row r="461403" spans="3:3" x14ac:dyDescent="0.25">
      <c r="C461403">
        <v>18.4375</v>
      </c>
    </row>
    <row r="461404" spans="3:3" x14ac:dyDescent="0.25">
      <c r="C461404">
        <v>5.3125</v>
      </c>
    </row>
    <row r="461405" spans="3:3" x14ac:dyDescent="0.25">
      <c r="C461405">
        <v>1.5625</v>
      </c>
    </row>
    <row r="461406" spans="3:3" x14ac:dyDescent="0.25">
      <c r="C461406">
        <v>1.25</v>
      </c>
    </row>
    <row r="461407" spans="3:3" x14ac:dyDescent="0.25">
      <c r="C461407">
        <v>1.4375</v>
      </c>
    </row>
    <row r="461408" spans="3:3" x14ac:dyDescent="0.25">
      <c r="C461408">
        <v>1</v>
      </c>
    </row>
    <row r="461409" spans="3:3" x14ac:dyDescent="0.25">
      <c r="C461409">
        <v>1.09375</v>
      </c>
    </row>
    <row r="461410" spans="3:3" x14ac:dyDescent="0.25">
      <c r="C461410">
        <v>2.375</v>
      </c>
    </row>
    <row r="461411" spans="3:3" x14ac:dyDescent="0.25">
      <c r="C461411">
        <v>2.75</v>
      </c>
    </row>
    <row r="461412" spans="3:3" x14ac:dyDescent="0.25">
      <c r="C461412">
        <v>1.25</v>
      </c>
    </row>
    <row r="461413" spans="3:3" x14ac:dyDescent="0.25">
      <c r="C461413">
        <v>10.9375</v>
      </c>
    </row>
    <row r="461414" spans="3:3" x14ac:dyDescent="0.25">
      <c r="C461414">
        <v>5.3125</v>
      </c>
    </row>
    <row r="461415" spans="3:3" x14ac:dyDescent="0.25">
      <c r="C461415">
        <v>2.5</v>
      </c>
    </row>
    <row r="461416" spans="3:3" x14ac:dyDescent="0.25">
      <c r="C461416">
        <v>1.5625</v>
      </c>
    </row>
    <row r="461417" spans="3:3" x14ac:dyDescent="0.25">
      <c r="C461417">
        <v>1.25</v>
      </c>
    </row>
    <row r="461418" spans="3:3" x14ac:dyDescent="0.25">
      <c r="C461418">
        <v>2.28125</v>
      </c>
    </row>
    <row r="461419" spans="3:3" x14ac:dyDescent="0.25">
      <c r="C461419">
        <v>2.28125</v>
      </c>
    </row>
    <row r="461420" spans="3:3" x14ac:dyDescent="0.25">
      <c r="C461420">
        <v>1.25</v>
      </c>
    </row>
    <row r="461421" spans="3:3" x14ac:dyDescent="0.25">
      <c r="C461421">
        <v>2.375</v>
      </c>
    </row>
    <row r="461422" spans="3:3" x14ac:dyDescent="0.25">
      <c r="C461422">
        <v>2.75</v>
      </c>
    </row>
    <row r="461423" spans="3:3" x14ac:dyDescent="0.25">
      <c r="C461423">
        <v>2.75</v>
      </c>
    </row>
    <row r="461424" spans="3:3" x14ac:dyDescent="0.25">
      <c r="C461424">
        <v>1.25</v>
      </c>
    </row>
    <row r="461425" spans="3:3" x14ac:dyDescent="0.25">
      <c r="C461425">
        <v>2</v>
      </c>
    </row>
    <row r="461426" spans="3:3" x14ac:dyDescent="0.25">
      <c r="C461426">
        <v>1.25</v>
      </c>
    </row>
    <row r="461427" spans="3:3" x14ac:dyDescent="0.25">
      <c r="C461427">
        <v>5.3125</v>
      </c>
    </row>
    <row r="461428" spans="3:3" x14ac:dyDescent="0.25">
      <c r="C461428">
        <v>2.75</v>
      </c>
    </row>
    <row r="461429" spans="3:3" x14ac:dyDescent="0.25">
      <c r="C461429">
        <v>1.09375</v>
      </c>
    </row>
    <row r="461430" spans="3:3" x14ac:dyDescent="0.25">
      <c r="C461430">
        <v>2.75</v>
      </c>
    </row>
    <row r="461431" spans="3:3" x14ac:dyDescent="0.25">
      <c r="C461431">
        <v>2.75</v>
      </c>
    </row>
    <row r="461432" spans="3:3" x14ac:dyDescent="0.25">
      <c r="C461432">
        <v>2.75</v>
      </c>
    </row>
    <row r="461433" spans="3:3" x14ac:dyDescent="0.25">
      <c r="C461433">
        <v>9.53125</v>
      </c>
    </row>
    <row r="461434" spans="3:3" x14ac:dyDescent="0.25">
      <c r="C461434">
        <v>1.09375</v>
      </c>
    </row>
    <row r="461435" spans="3:3" x14ac:dyDescent="0.25">
      <c r="C461435">
        <v>1.09375</v>
      </c>
    </row>
    <row r="461436" spans="3:3" x14ac:dyDescent="0.25">
      <c r="C461436">
        <v>2.15625</v>
      </c>
    </row>
    <row r="461437" spans="3:3" x14ac:dyDescent="0.25">
      <c r="C461437">
        <v>3.21875</v>
      </c>
    </row>
    <row r="461438" spans="3:3" x14ac:dyDescent="0.25">
      <c r="C461438">
        <v>5.3125</v>
      </c>
    </row>
    <row r="461439" spans="3:3" x14ac:dyDescent="0.25">
      <c r="C461439">
        <v>13.75</v>
      </c>
    </row>
    <row r="461440" spans="3:3" x14ac:dyDescent="0.25">
      <c r="C461440">
        <v>22.1875</v>
      </c>
    </row>
    <row r="461441" spans="3:3" x14ac:dyDescent="0.25">
      <c r="C461441">
        <v>1.25</v>
      </c>
    </row>
    <row r="461442" spans="3:3" x14ac:dyDescent="0.25">
      <c r="C461442">
        <v>1.25</v>
      </c>
    </row>
    <row r="461443" spans="3:3" x14ac:dyDescent="0.25">
      <c r="C461443">
        <v>1.5625</v>
      </c>
    </row>
    <row r="461444" spans="3:3" x14ac:dyDescent="0.25">
      <c r="C461444">
        <v>0.59375</v>
      </c>
    </row>
    <row r="461445" spans="3:3" x14ac:dyDescent="0.25">
      <c r="C461445">
        <v>1.25</v>
      </c>
    </row>
    <row r="461446" spans="3:3" x14ac:dyDescent="0.25">
      <c r="C461446">
        <v>1.25</v>
      </c>
    </row>
    <row r="461447" spans="3:3" x14ac:dyDescent="0.25">
      <c r="C461447">
        <v>6.25</v>
      </c>
    </row>
    <row r="461448" spans="3:3" x14ac:dyDescent="0.25">
      <c r="C461448">
        <v>1.25</v>
      </c>
    </row>
    <row r="461449" spans="3:3" x14ac:dyDescent="0.25">
      <c r="C461449">
        <v>1.25</v>
      </c>
    </row>
    <row r="461450" spans="3:3" x14ac:dyDescent="0.25">
      <c r="C461450">
        <v>3.4375</v>
      </c>
    </row>
    <row r="461451" spans="3:3" x14ac:dyDescent="0.25">
      <c r="C461451">
        <v>2</v>
      </c>
    </row>
    <row r="461452" spans="3:3" x14ac:dyDescent="0.25">
      <c r="C461452">
        <v>2</v>
      </c>
    </row>
    <row r="461453" spans="3:3" x14ac:dyDescent="0.25">
      <c r="C461453">
        <v>1.4375</v>
      </c>
    </row>
    <row r="461454" spans="3:3" x14ac:dyDescent="0.25">
      <c r="C461454">
        <v>8.125</v>
      </c>
    </row>
    <row r="461455" spans="3:3" x14ac:dyDescent="0.25">
      <c r="C461455">
        <v>2</v>
      </c>
    </row>
    <row r="461456" spans="3:3" x14ac:dyDescent="0.25">
      <c r="C461456">
        <v>2</v>
      </c>
    </row>
    <row r="461457" spans="3:3" x14ac:dyDescent="0.25">
      <c r="C461457">
        <v>0.59375</v>
      </c>
    </row>
    <row r="461458" spans="3:3" x14ac:dyDescent="0.25">
      <c r="C461458">
        <v>10</v>
      </c>
    </row>
    <row r="461459" spans="3:3" x14ac:dyDescent="0.25">
      <c r="C461459">
        <v>1.625</v>
      </c>
    </row>
    <row r="461460" spans="3:3" x14ac:dyDescent="0.25">
      <c r="C461460">
        <v>2</v>
      </c>
    </row>
    <row r="461461" spans="3:3" x14ac:dyDescent="0.25">
      <c r="C461461">
        <v>1.4375</v>
      </c>
    </row>
    <row r="461462" spans="3:3" x14ac:dyDescent="0.25">
      <c r="C461462">
        <v>6.25</v>
      </c>
    </row>
    <row r="461463" spans="3:3" x14ac:dyDescent="0.25">
      <c r="C461463">
        <v>0.625</v>
      </c>
    </row>
    <row r="461464" spans="3:3" x14ac:dyDescent="0.25">
      <c r="C461464">
        <v>0.625</v>
      </c>
    </row>
    <row r="461465" spans="3:3" x14ac:dyDescent="0.25">
      <c r="C461465">
        <v>15.625</v>
      </c>
    </row>
    <row r="461466" spans="3:3" x14ac:dyDescent="0.25">
      <c r="C461466">
        <v>1.5625</v>
      </c>
    </row>
    <row r="461467" spans="3:3" x14ac:dyDescent="0.25">
      <c r="C461467">
        <v>6.25</v>
      </c>
    </row>
    <row r="461468" spans="3:3" x14ac:dyDescent="0.25">
      <c r="C461468">
        <v>6.25</v>
      </c>
    </row>
    <row r="461469" spans="3:3" x14ac:dyDescent="0.25">
      <c r="C461469">
        <v>25</v>
      </c>
    </row>
    <row r="461470" spans="3:3" x14ac:dyDescent="0.25">
      <c r="C461470">
        <v>1.5625</v>
      </c>
    </row>
    <row r="461471" spans="3:3" x14ac:dyDescent="0.25">
      <c r="C461471">
        <v>1.5625</v>
      </c>
    </row>
    <row r="461472" spans="3:3" x14ac:dyDescent="0.25">
      <c r="C461472">
        <v>26.875</v>
      </c>
    </row>
    <row r="461473" spans="3:3" x14ac:dyDescent="0.25">
      <c r="C461473">
        <v>0.625</v>
      </c>
    </row>
    <row r="461474" spans="3:3" x14ac:dyDescent="0.25">
      <c r="C461474">
        <v>2.5</v>
      </c>
    </row>
    <row r="461475" spans="3:3" x14ac:dyDescent="0.25">
      <c r="C461475">
        <v>10.9375</v>
      </c>
    </row>
    <row r="461476" spans="3:3" x14ac:dyDescent="0.25">
      <c r="C461476">
        <v>0.625</v>
      </c>
    </row>
    <row r="461477" spans="3:3" x14ac:dyDescent="0.25">
      <c r="C461477">
        <v>0.625</v>
      </c>
    </row>
    <row r="461478" spans="3:3" x14ac:dyDescent="0.25">
      <c r="C461478">
        <v>6.25</v>
      </c>
    </row>
    <row r="461479" spans="3:3" x14ac:dyDescent="0.25">
      <c r="C461479">
        <v>2</v>
      </c>
    </row>
    <row r="461480" spans="3:3" x14ac:dyDescent="0.25">
      <c r="C461480">
        <v>1</v>
      </c>
    </row>
    <row r="461481" spans="3:3" x14ac:dyDescent="0.25">
      <c r="C461481">
        <v>2.75</v>
      </c>
    </row>
    <row r="461482" spans="3:3" x14ac:dyDescent="0.25">
      <c r="C461482">
        <v>6.25</v>
      </c>
    </row>
    <row r="461483" spans="3:3" x14ac:dyDescent="0.25">
      <c r="C461483">
        <v>0.625</v>
      </c>
    </row>
    <row r="461484" spans="3:3" x14ac:dyDescent="0.25">
      <c r="C461484">
        <v>2.28125</v>
      </c>
    </row>
    <row r="461485" spans="3:3" x14ac:dyDescent="0.25">
      <c r="C461485">
        <v>2.75</v>
      </c>
    </row>
    <row r="461486" spans="3:3" x14ac:dyDescent="0.25">
      <c r="C461486">
        <v>2.5</v>
      </c>
    </row>
    <row r="461487" spans="3:3" x14ac:dyDescent="0.25">
      <c r="C461487">
        <v>2.375</v>
      </c>
    </row>
    <row r="461488" spans="3:3" x14ac:dyDescent="0.25">
      <c r="C461488">
        <v>2.375</v>
      </c>
    </row>
    <row r="461489" spans="3:3" x14ac:dyDescent="0.25">
      <c r="C461489">
        <v>2.75</v>
      </c>
    </row>
    <row r="461490" spans="3:3" x14ac:dyDescent="0.25">
      <c r="C461490">
        <v>2.5</v>
      </c>
    </row>
    <row r="461491" spans="3:3" x14ac:dyDescent="0.25">
      <c r="C461491">
        <v>2.75</v>
      </c>
    </row>
    <row r="461492" spans="3:3" x14ac:dyDescent="0.25">
      <c r="C461492">
        <v>2.5</v>
      </c>
    </row>
    <row r="461493" spans="3:3" x14ac:dyDescent="0.25">
      <c r="C461493">
        <v>1.09375</v>
      </c>
    </row>
    <row r="461494" spans="3:3" x14ac:dyDescent="0.25">
      <c r="C461494">
        <v>34.84375</v>
      </c>
    </row>
    <row r="461495" spans="3:3" x14ac:dyDescent="0.25">
      <c r="C461495">
        <v>9.53125</v>
      </c>
    </row>
    <row r="461496" spans="3:3" x14ac:dyDescent="0.25">
      <c r="C461496">
        <v>1.25</v>
      </c>
    </row>
    <row r="461497" spans="3:3" x14ac:dyDescent="0.25">
      <c r="C461497">
        <v>0.78125</v>
      </c>
    </row>
    <row r="461498" spans="3:3" x14ac:dyDescent="0.25">
      <c r="C461498">
        <v>1.25</v>
      </c>
    </row>
    <row r="461499" spans="3:3" x14ac:dyDescent="0.25">
      <c r="C461499">
        <v>2.1875</v>
      </c>
    </row>
    <row r="461500" spans="3:3" x14ac:dyDescent="0.25">
      <c r="C461500">
        <v>2.1875</v>
      </c>
    </row>
    <row r="461501" spans="3:3" x14ac:dyDescent="0.25">
      <c r="C461501">
        <v>1.25</v>
      </c>
    </row>
    <row r="461502" spans="3:3" x14ac:dyDescent="0.25">
      <c r="C461502">
        <v>0.875</v>
      </c>
    </row>
    <row r="461503" spans="3:3" x14ac:dyDescent="0.25">
      <c r="C461503">
        <v>2.5625</v>
      </c>
    </row>
    <row r="461504" spans="3:3" x14ac:dyDescent="0.25">
      <c r="C461504">
        <v>1.25</v>
      </c>
    </row>
    <row r="461505" spans="3:3" x14ac:dyDescent="0.25">
      <c r="C461505">
        <v>2.75</v>
      </c>
    </row>
    <row r="461506" spans="3:3" x14ac:dyDescent="0.25">
      <c r="C461506">
        <v>2.75</v>
      </c>
    </row>
    <row r="461507" spans="3:3" x14ac:dyDescent="0.25">
      <c r="C461507">
        <v>1.25</v>
      </c>
    </row>
    <row r="461508" spans="3:3" x14ac:dyDescent="0.25">
      <c r="C461508">
        <v>1.5625</v>
      </c>
    </row>
    <row r="461509" spans="3:3" x14ac:dyDescent="0.25">
      <c r="C461509">
        <v>2.75</v>
      </c>
    </row>
    <row r="461510" spans="3:3" x14ac:dyDescent="0.25">
      <c r="C461510">
        <v>1.25</v>
      </c>
    </row>
    <row r="461511" spans="3:3" x14ac:dyDescent="0.25">
      <c r="C461511">
        <v>0.3125</v>
      </c>
    </row>
    <row r="461512" spans="3:3" x14ac:dyDescent="0.25">
      <c r="C461512">
        <v>2</v>
      </c>
    </row>
    <row r="461513" spans="3:3" x14ac:dyDescent="0.25">
      <c r="C461513">
        <v>3.21875</v>
      </c>
    </row>
    <row r="461514" spans="3:3" x14ac:dyDescent="0.25">
      <c r="C461514">
        <v>1.5625</v>
      </c>
    </row>
    <row r="461515" spans="3:3" x14ac:dyDescent="0.25">
      <c r="C461515">
        <v>1.5625</v>
      </c>
    </row>
    <row r="461516" spans="3:3" x14ac:dyDescent="0.25">
      <c r="C461516">
        <v>18.90625</v>
      </c>
    </row>
    <row r="461517" spans="3:3" x14ac:dyDescent="0.25">
      <c r="C461517">
        <v>1.25</v>
      </c>
    </row>
    <row r="461518" spans="3:3" x14ac:dyDescent="0.25">
      <c r="C461518">
        <v>1.25</v>
      </c>
    </row>
    <row r="461519" spans="3:3" x14ac:dyDescent="0.25">
      <c r="C461519">
        <v>1.25</v>
      </c>
    </row>
    <row r="461520" spans="3:3" x14ac:dyDescent="0.25">
      <c r="C461520">
        <v>0.59375</v>
      </c>
    </row>
    <row r="461521" spans="3:3" x14ac:dyDescent="0.25">
      <c r="C461521">
        <v>1.4375</v>
      </c>
    </row>
    <row r="461522" spans="3:3" x14ac:dyDescent="0.25">
      <c r="C461522">
        <v>1.25</v>
      </c>
    </row>
    <row r="461523" spans="3:3" x14ac:dyDescent="0.25">
      <c r="C461523">
        <v>5.3125</v>
      </c>
    </row>
    <row r="461524" spans="3:3" x14ac:dyDescent="0.25">
      <c r="C461524">
        <v>2.375</v>
      </c>
    </row>
    <row r="461525" spans="3:3" x14ac:dyDescent="0.25">
      <c r="C461525">
        <v>2.375</v>
      </c>
    </row>
    <row r="461526" spans="3:3" x14ac:dyDescent="0.25">
      <c r="C461526">
        <v>2.375</v>
      </c>
    </row>
    <row r="461527" spans="3:3" x14ac:dyDescent="0.25">
      <c r="C461527">
        <v>2.5</v>
      </c>
    </row>
    <row r="461528" spans="3:3" x14ac:dyDescent="0.25">
      <c r="C461528">
        <v>0.625</v>
      </c>
    </row>
    <row r="461529" spans="3:3" x14ac:dyDescent="0.25">
      <c r="C461529">
        <v>13.75</v>
      </c>
    </row>
    <row r="461530" spans="3:3" x14ac:dyDescent="0.25">
      <c r="C461530">
        <v>1.25</v>
      </c>
    </row>
    <row r="461531" spans="3:3" x14ac:dyDescent="0.25">
      <c r="C461531">
        <v>1.25</v>
      </c>
    </row>
    <row r="461532" spans="3:3" x14ac:dyDescent="0.25">
      <c r="C461532">
        <v>1.5625</v>
      </c>
    </row>
    <row r="461533" spans="3:3" x14ac:dyDescent="0.25">
      <c r="C461533">
        <v>8.59375</v>
      </c>
    </row>
    <row r="461534" spans="3:3" x14ac:dyDescent="0.25">
      <c r="C461534">
        <v>0.625</v>
      </c>
    </row>
    <row r="461535" spans="3:3" x14ac:dyDescent="0.25">
      <c r="C461535">
        <v>6.25</v>
      </c>
    </row>
    <row r="461536" spans="3:3" x14ac:dyDescent="0.25">
      <c r="C461536">
        <v>8.125</v>
      </c>
    </row>
    <row r="461537" spans="3:3" x14ac:dyDescent="0.25">
      <c r="C461537">
        <v>29.6875</v>
      </c>
    </row>
    <row r="461538" spans="3:3" x14ac:dyDescent="0.25">
      <c r="C461538">
        <v>1.25</v>
      </c>
    </row>
    <row r="461539" spans="3:3" x14ac:dyDescent="0.25">
      <c r="C461539">
        <v>1.4375</v>
      </c>
    </row>
    <row r="461540" spans="3:3" x14ac:dyDescent="0.25">
      <c r="C461540">
        <v>1.625</v>
      </c>
    </row>
    <row r="461541" spans="3:3" x14ac:dyDescent="0.25">
      <c r="C461541">
        <v>2.375</v>
      </c>
    </row>
    <row r="461542" spans="3:3" x14ac:dyDescent="0.25">
      <c r="C461542">
        <v>2.75</v>
      </c>
    </row>
    <row r="461543" spans="3:3" x14ac:dyDescent="0.25">
      <c r="C461543">
        <v>1.25</v>
      </c>
    </row>
    <row r="461544" spans="3:3" x14ac:dyDescent="0.25">
      <c r="C461544">
        <v>0.3125</v>
      </c>
    </row>
    <row r="461545" spans="3:3" x14ac:dyDescent="0.25">
      <c r="C461545">
        <v>2.75</v>
      </c>
    </row>
    <row r="461546" spans="3:3" x14ac:dyDescent="0.25">
      <c r="C461546">
        <v>2.28125</v>
      </c>
    </row>
    <row r="461547" spans="3:3" x14ac:dyDescent="0.25">
      <c r="C461547">
        <v>4.375</v>
      </c>
    </row>
    <row r="461548" spans="3:3" x14ac:dyDescent="0.25">
      <c r="C461548">
        <v>3.21875</v>
      </c>
    </row>
    <row r="461549" spans="3:3" x14ac:dyDescent="0.25">
      <c r="C461549">
        <v>1.09375</v>
      </c>
    </row>
    <row r="461550" spans="3:3" x14ac:dyDescent="0.25">
      <c r="C461550">
        <v>2.28125</v>
      </c>
    </row>
    <row r="461551" spans="3:3" x14ac:dyDescent="0.25">
      <c r="C461551">
        <v>1.25</v>
      </c>
    </row>
    <row r="461552" spans="3:3" x14ac:dyDescent="0.25">
      <c r="C461552">
        <v>9.53125</v>
      </c>
    </row>
    <row r="461553" spans="3:3" x14ac:dyDescent="0.25">
      <c r="C461553">
        <v>2.375</v>
      </c>
    </row>
    <row r="461554" spans="3:3" x14ac:dyDescent="0.25">
      <c r="C461554">
        <v>2.75</v>
      </c>
    </row>
    <row r="461555" spans="3:3" x14ac:dyDescent="0.25">
      <c r="C461555">
        <v>2.75</v>
      </c>
    </row>
    <row r="461556" spans="3:3" x14ac:dyDescent="0.25">
      <c r="C461556">
        <v>2.75</v>
      </c>
    </row>
    <row r="461557" spans="3:3" x14ac:dyDescent="0.25">
      <c r="C461557">
        <v>6.25</v>
      </c>
    </row>
    <row r="461558" spans="3:3" x14ac:dyDescent="0.25">
      <c r="C461558">
        <v>1.09375</v>
      </c>
    </row>
    <row r="461559" spans="3:3" x14ac:dyDescent="0.25">
      <c r="C461559">
        <v>2.28125</v>
      </c>
    </row>
    <row r="461560" spans="3:3" x14ac:dyDescent="0.25">
      <c r="C461560">
        <v>1.25</v>
      </c>
    </row>
    <row r="461561" spans="3:3" x14ac:dyDescent="0.25">
      <c r="C461561">
        <v>1.25</v>
      </c>
    </row>
    <row r="461562" spans="3:3" x14ac:dyDescent="0.25">
      <c r="C461562">
        <v>2.75</v>
      </c>
    </row>
    <row r="461563" spans="3:3" x14ac:dyDescent="0.25">
      <c r="C461563">
        <v>2.75</v>
      </c>
    </row>
    <row r="461564" spans="3:3" x14ac:dyDescent="0.25">
      <c r="C461564">
        <v>2.75</v>
      </c>
    </row>
    <row r="461565" spans="3:3" x14ac:dyDescent="0.25">
      <c r="C461565">
        <v>2.75</v>
      </c>
    </row>
    <row r="461566" spans="3:3" x14ac:dyDescent="0.25">
      <c r="C461566">
        <v>1.09375</v>
      </c>
    </row>
    <row r="461567" spans="3:3" x14ac:dyDescent="0.25">
      <c r="C461567">
        <v>2</v>
      </c>
    </row>
    <row r="461568" spans="3:3" x14ac:dyDescent="0.25">
      <c r="C461568">
        <v>2.75</v>
      </c>
    </row>
    <row r="461569" spans="3:3" x14ac:dyDescent="0.25">
      <c r="C461569">
        <v>2.75</v>
      </c>
    </row>
    <row r="461570" spans="3:3" x14ac:dyDescent="0.25">
      <c r="C461570">
        <v>1</v>
      </c>
    </row>
    <row r="461571" spans="3:3" x14ac:dyDescent="0.25">
      <c r="C461571">
        <v>2.28125</v>
      </c>
    </row>
    <row r="461572" spans="3:3" x14ac:dyDescent="0.25">
      <c r="C461572">
        <v>2.28125</v>
      </c>
    </row>
    <row r="461573" spans="3:3" x14ac:dyDescent="0.25">
      <c r="C461573">
        <v>0.625</v>
      </c>
    </row>
    <row r="461574" spans="3:3" x14ac:dyDescent="0.25">
      <c r="C461574">
        <v>0.625</v>
      </c>
    </row>
    <row r="461575" spans="3:3" x14ac:dyDescent="0.25">
      <c r="C461575">
        <v>2</v>
      </c>
    </row>
    <row r="461576" spans="3:3" x14ac:dyDescent="0.25">
      <c r="C461576">
        <v>1.25</v>
      </c>
    </row>
    <row r="461577" spans="3:3" x14ac:dyDescent="0.25">
      <c r="C461577">
        <v>1.25</v>
      </c>
    </row>
    <row r="461578" spans="3:3" x14ac:dyDescent="0.25">
      <c r="C461578">
        <v>2.375</v>
      </c>
    </row>
    <row r="461579" spans="3:3" x14ac:dyDescent="0.25">
      <c r="C461579">
        <v>1.5625</v>
      </c>
    </row>
    <row r="461580" spans="3:3" x14ac:dyDescent="0.25">
      <c r="C461580">
        <v>2.75</v>
      </c>
    </row>
    <row r="461581" spans="3:3" x14ac:dyDescent="0.25">
      <c r="C461581">
        <v>2.75</v>
      </c>
    </row>
    <row r="461582" spans="3:3" x14ac:dyDescent="0.25">
      <c r="C461582">
        <v>2.75</v>
      </c>
    </row>
    <row r="461583" spans="3:3" x14ac:dyDescent="0.25">
      <c r="C461583">
        <v>2.75</v>
      </c>
    </row>
    <row r="461584" spans="3:3" x14ac:dyDescent="0.25">
      <c r="C461584">
        <v>0.3125</v>
      </c>
    </row>
    <row r="461585" spans="3:3" x14ac:dyDescent="0.25">
      <c r="C461585">
        <v>1.25</v>
      </c>
    </row>
    <row r="461586" spans="3:3" x14ac:dyDescent="0.25">
      <c r="C461586">
        <v>5.5625</v>
      </c>
    </row>
    <row r="461587" spans="3:3" x14ac:dyDescent="0.25">
      <c r="C461587">
        <v>1.25</v>
      </c>
    </row>
    <row r="461588" spans="3:3" x14ac:dyDescent="0.25">
      <c r="C461588">
        <v>1.25</v>
      </c>
    </row>
    <row r="461589" spans="3:3" x14ac:dyDescent="0.25">
      <c r="C461589">
        <v>5.78125</v>
      </c>
    </row>
    <row r="461590" spans="3:3" x14ac:dyDescent="0.25">
      <c r="C461590">
        <v>2</v>
      </c>
    </row>
    <row r="461591" spans="3:3" x14ac:dyDescent="0.25">
      <c r="C461591">
        <v>2</v>
      </c>
    </row>
    <row r="461592" spans="3:3" x14ac:dyDescent="0.25">
      <c r="C461592">
        <v>11.875</v>
      </c>
    </row>
    <row r="461593" spans="3:3" x14ac:dyDescent="0.25">
      <c r="C461593">
        <v>7.4375</v>
      </c>
    </row>
    <row r="461594" spans="3:3" x14ac:dyDescent="0.25">
      <c r="C461594">
        <v>1.5625</v>
      </c>
    </row>
    <row r="461595" spans="3:3" x14ac:dyDescent="0.25">
      <c r="C461595">
        <v>2.5</v>
      </c>
    </row>
    <row r="461596" spans="3:3" x14ac:dyDescent="0.25">
      <c r="C461596">
        <v>9.53125</v>
      </c>
    </row>
    <row r="461597" spans="3:3" x14ac:dyDescent="0.25">
      <c r="C461597">
        <v>9.53125</v>
      </c>
    </row>
    <row r="461598" spans="3:3" x14ac:dyDescent="0.25">
      <c r="C461598">
        <v>9.53125</v>
      </c>
    </row>
    <row r="461599" spans="3:3" x14ac:dyDescent="0.25">
      <c r="C461599">
        <v>9.53125</v>
      </c>
    </row>
    <row r="461600" spans="3:3" x14ac:dyDescent="0.25">
      <c r="C461600">
        <v>2.84375</v>
      </c>
    </row>
    <row r="461601" spans="3:3" x14ac:dyDescent="0.25">
      <c r="C461601">
        <v>0.125</v>
      </c>
    </row>
    <row r="461602" spans="3:3" x14ac:dyDescent="0.25">
      <c r="C461602">
        <v>2</v>
      </c>
    </row>
    <row r="461603" spans="3:3" x14ac:dyDescent="0.25">
      <c r="C461603">
        <v>0.125</v>
      </c>
    </row>
    <row r="461604" spans="3:3" x14ac:dyDescent="0.25">
      <c r="C461604">
        <v>6.25</v>
      </c>
    </row>
    <row r="461605" spans="3:3" x14ac:dyDescent="0.25">
      <c r="C461605">
        <v>1.25</v>
      </c>
    </row>
    <row r="461606" spans="3:3" x14ac:dyDescent="0.25">
      <c r="C461606">
        <v>1.25</v>
      </c>
    </row>
    <row r="461607" spans="3:3" x14ac:dyDescent="0.25">
      <c r="C461607">
        <v>0.125</v>
      </c>
    </row>
    <row r="461608" spans="3:3" x14ac:dyDescent="0.25">
      <c r="C461608">
        <v>2.5</v>
      </c>
    </row>
    <row r="461609" spans="3:3" x14ac:dyDescent="0.25">
      <c r="C461609">
        <v>0.875</v>
      </c>
    </row>
    <row r="461610" spans="3:3" x14ac:dyDescent="0.25">
      <c r="C461610">
        <v>1.09375</v>
      </c>
    </row>
    <row r="461611" spans="3:3" x14ac:dyDescent="0.25">
      <c r="C461611">
        <v>1.25</v>
      </c>
    </row>
    <row r="461612" spans="3:3" x14ac:dyDescent="0.25">
      <c r="C461612">
        <v>1.25</v>
      </c>
    </row>
    <row r="461613" spans="3:3" x14ac:dyDescent="0.25">
      <c r="C461613">
        <v>1.25</v>
      </c>
    </row>
    <row r="461614" spans="3:3" x14ac:dyDescent="0.25">
      <c r="C461614">
        <v>1.25</v>
      </c>
    </row>
    <row r="461615" spans="3:3" x14ac:dyDescent="0.25">
      <c r="C461615">
        <v>1.25</v>
      </c>
    </row>
    <row r="461616" spans="3:3" x14ac:dyDescent="0.25">
      <c r="C461616">
        <v>1.25</v>
      </c>
    </row>
    <row r="461617" spans="3:3" x14ac:dyDescent="0.25">
      <c r="C461617">
        <v>1.25</v>
      </c>
    </row>
    <row r="461618" spans="3:3" x14ac:dyDescent="0.25">
      <c r="C461618">
        <v>1.25</v>
      </c>
    </row>
    <row r="461619" spans="3:3" x14ac:dyDescent="0.25">
      <c r="C461619">
        <v>2.375</v>
      </c>
    </row>
    <row r="461620" spans="3:3" x14ac:dyDescent="0.25">
      <c r="C461620">
        <v>2.375</v>
      </c>
    </row>
    <row r="461621" spans="3:3" x14ac:dyDescent="0.25">
      <c r="C461621">
        <v>1.25</v>
      </c>
    </row>
    <row r="461622" spans="3:3" x14ac:dyDescent="0.25">
      <c r="C461622">
        <v>1.25</v>
      </c>
    </row>
    <row r="461623" spans="3:3" x14ac:dyDescent="0.25">
      <c r="C461623">
        <v>1.25</v>
      </c>
    </row>
    <row r="461624" spans="3:3" x14ac:dyDescent="0.25">
      <c r="C461624">
        <v>1.25</v>
      </c>
    </row>
    <row r="461625" spans="3:3" x14ac:dyDescent="0.25">
      <c r="C461625">
        <v>0.875</v>
      </c>
    </row>
    <row r="461626" spans="3:3" x14ac:dyDescent="0.25">
      <c r="C461626">
        <v>1.25</v>
      </c>
    </row>
    <row r="461627" spans="3:3" x14ac:dyDescent="0.25">
      <c r="C461627">
        <v>1.25</v>
      </c>
    </row>
    <row r="461628" spans="3:3" x14ac:dyDescent="0.25">
      <c r="C461628">
        <v>1.25</v>
      </c>
    </row>
    <row r="461629" spans="3:3" x14ac:dyDescent="0.25">
      <c r="C461629">
        <v>6.25</v>
      </c>
    </row>
    <row r="461630" spans="3:3" x14ac:dyDescent="0.25">
      <c r="C461630">
        <v>0.875</v>
      </c>
    </row>
    <row r="461631" spans="3:3" x14ac:dyDescent="0.25">
      <c r="C461631">
        <v>0.875</v>
      </c>
    </row>
    <row r="461632" spans="3:3" x14ac:dyDescent="0.25">
      <c r="C461632">
        <v>2.875</v>
      </c>
    </row>
    <row r="461633" spans="3:3" x14ac:dyDescent="0.25">
      <c r="C461633">
        <v>0.875</v>
      </c>
    </row>
    <row r="461634" spans="3:3" x14ac:dyDescent="0.25">
      <c r="C461634">
        <v>4.375</v>
      </c>
    </row>
    <row r="461635" spans="3:3" x14ac:dyDescent="0.25">
      <c r="C461635">
        <v>1.25</v>
      </c>
    </row>
    <row r="461636" spans="3:3" x14ac:dyDescent="0.25">
      <c r="C461636">
        <v>5.3125</v>
      </c>
    </row>
    <row r="461637" spans="3:3" x14ac:dyDescent="0.25">
      <c r="C461637">
        <v>22.96875</v>
      </c>
    </row>
    <row r="461638" spans="3:3" x14ac:dyDescent="0.25">
      <c r="C461638">
        <v>31.5625</v>
      </c>
    </row>
    <row r="461639" spans="3:3" x14ac:dyDescent="0.25">
      <c r="C461639">
        <v>3.21875</v>
      </c>
    </row>
    <row r="461640" spans="3:3" x14ac:dyDescent="0.25">
      <c r="C461640">
        <v>2.375</v>
      </c>
    </row>
    <row r="461641" spans="3:3" x14ac:dyDescent="0.25">
      <c r="C461641">
        <v>1.09375</v>
      </c>
    </row>
    <row r="461642" spans="3:3" x14ac:dyDescent="0.25">
      <c r="C461642">
        <v>6.25</v>
      </c>
    </row>
    <row r="461643" spans="3:3" x14ac:dyDescent="0.25">
      <c r="C461643">
        <v>1.09375</v>
      </c>
    </row>
    <row r="461644" spans="3:3" x14ac:dyDescent="0.25">
      <c r="C461644">
        <v>1.25</v>
      </c>
    </row>
    <row r="461645" spans="3:3" x14ac:dyDescent="0.25">
      <c r="C461645">
        <v>1.25</v>
      </c>
    </row>
    <row r="461646" spans="3:3" x14ac:dyDescent="0.25">
      <c r="C461646">
        <v>26.40625</v>
      </c>
    </row>
    <row r="461647" spans="3:3" x14ac:dyDescent="0.25">
      <c r="C461647">
        <v>6.25</v>
      </c>
    </row>
    <row r="461648" spans="3:3" x14ac:dyDescent="0.25">
      <c r="C461648">
        <v>10</v>
      </c>
    </row>
    <row r="461649" spans="3:3" x14ac:dyDescent="0.25">
      <c r="C461649">
        <v>5.3125</v>
      </c>
    </row>
    <row r="461650" spans="3:3" x14ac:dyDescent="0.25">
      <c r="C461650">
        <v>0.625</v>
      </c>
    </row>
    <row r="461651" spans="3:3" x14ac:dyDescent="0.25">
      <c r="C461651">
        <v>0.625</v>
      </c>
    </row>
    <row r="461652" spans="3:3" x14ac:dyDescent="0.25">
      <c r="C461652">
        <v>2.15625</v>
      </c>
    </row>
    <row r="461653" spans="3:3" x14ac:dyDescent="0.25">
      <c r="C461653">
        <v>1.09375</v>
      </c>
    </row>
    <row r="461654" spans="3:3" x14ac:dyDescent="0.25">
      <c r="C461654">
        <v>1.09375</v>
      </c>
    </row>
    <row r="461655" spans="3:3" x14ac:dyDescent="0.25">
      <c r="C461655">
        <v>3.21875</v>
      </c>
    </row>
    <row r="461656" spans="3:3" x14ac:dyDescent="0.25">
      <c r="C461656">
        <v>3.21875</v>
      </c>
    </row>
    <row r="461657" spans="3:3" x14ac:dyDescent="0.25">
      <c r="C461657">
        <v>2.15625</v>
      </c>
    </row>
    <row r="461658" spans="3:3" x14ac:dyDescent="0.25">
      <c r="C461658">
        <v>1.09375</v>
      </c>
    </row>
    <row r="461659" spans="3:3" x14ac:dyDescent="0.25">
      <c r="C461659">
        <v>1.09375</v>
      </c>
    </row>
    <row r="461660" spans="3:3" x14ac:dyDescent="0.25">
      <c r="C461660">
        <v>8.46875</v>
      </c>
    </row>
    <row r="461661" spans="3:3" x14ac:dyDescent="0.25">
      <c r="C461661">
        <v>1.09375</v>
      </c>
    </row>
    <row r="461662" spans="3:3" x14ac:dyDescent="0.25">
      <c r="C461662">
        <v>1.09375</v>
      </c>
    </row>
    <row r="461663" spans="3:3" x14ac:dyDescent="0.25">
      <c r="C461663">
        <v>2.8125</v>
      </c>
    </row>
    <row r="461664" spans="3:3" x14ac:dyDescent="0.25">
      <c r="C461664">
        <v>3.03125</v>
      </c>
    </row>
    <row r="461665" spans="3:3" x14ac:dyDescent="0.25">
      <c r="C461665">
        <v>3.09375</v>
      </c>
    </row>
    <row r="461666" spans="3:3" x14ac:dyDescent="0.25">
      <c r="C461666">
        <v>2.78125</v>
      </c>
    </row>
    <row r="461667" spans="3:3" x14ac:dyDescent="0.25">
      <c r="C461667">
        <v>3.71875</v>
      </c>
    </row>
    <row r="461668" spans="3:3" x14ac:dyDescent="0.25">
      <c r="C461668">
        <v>1.09375</v>
      </c>
    </row>
    <row r="461669" spans="3:3" x14ac:dyDescent="0.25">
      <c r="C461669">
        <v>2.5625</v>
      </c>
    </row>
    <row r="461670" spans="3:3" x14ac:dyDescent="0.25">
      <c r="C461670">
        <v>2.5</v>
      </c>
    </row>
    <row r="461671" spans="3:3" x14ac:dyDescent="0.25">
      <c r="C461671">
        <v>2.875</v>
      </c>
    </row>
    <row r="461672" spans="3:3" x14ac:dyDescent="0.25">
      <c r="C461672">
        <v>2.96875</v>
      </c>
    </row>
    <row r="461673" spans="3:3" x14ac:dyDescent="0.25">
      <c r="C461673">
        <v>2.96875</v>
      </c>
    </row>
    <row r="461674" spans="3:3" x14ac:dyDescent="0.25">
      <c r="C461674">
        <v>2.84375</v>
      </c>
    </row>
    <row r="461675" spans="3:3" x14ac:dyDescent="0.25">
      <c r="C461675">
        <v>2.5</v>
      </c>
    </row>
    <row r="461676" spans="3:3" x14ac:dyDescent="0.25">
      <c r="C461676">
        <v>2.8125</v>
      </c>
    </row>
    <row r="461677" spans="3:3" x14ac:dyDescent="0.25">
      <c r="C461677">
        <v>2.75</v>
      </c>
    </row>
    <row r="461678" spans="3:3" x14ac:dyDescent="0.25">
      <c r="C461678">
        <v>2.90625</v>
      </c>
    </row>
    <row r="461679" spans="3:3" x14ac:dyDescent="0.25">
      <c r="C461679">
        <v>2.8125</v>
      </c>
    </row>
    <row r="461680" spans="3:3" x14ac:dyDescent="0.25">
      <c r="C461680">
        <v>2.625</v>
      </c>
    </row>
    <row r="461681" spans="3:3" x14ac:dyDescent="0.25">
      <c r="C461681">
        <v>2.875</v>
      </c>
    </row>
    <row r="461682" spans="3:3" x14ac:dyDescent="0.25">
      <c r="C461682">
        <v>2.8125</v>
      </c>
    </row>
    <row r="461683" spans="3:3" x14ac:dyDescent="0.25">
      <c r="C461683">
        <v>2.8125</v>
      </c>
    </row>
    <row r="461684" spans="3:3" x14ac:dyDescent="0.25">
      <c r="C461684">
        <v>2.5625</v>
      </c>
    </row>
    <row r="461685" spans="3:3" x14ac:dyDescent="0.25">
      <c r="C461685">
        <v>2.5</v>
      </c>
    </row>
    <row r="461686" spans="3:3" x14ac:dyDescent="0.25">
      <c r="C461686">
        <v>2.8125</v>
      </c>
    </row>
    <row r="461687" spans="3:3" x14ac:dyDescent="0.25">
      <c r="C461687">
        <v>2.84375</v>
      </c>
    </row>
    <row r="461688" spans="3:3" x14ac:dyDescent="0.25">
      <c r="C461688">
        <v>0.625</v>
      </c>
    </row>
    <row r="461689" spans="3:3" x14ac:dyDescent="0.25">
      <c r="C461689">
        <v>6.25</v>
      </c>
    </row>
    <row r="461690" spans="3:3" x14ac:dyDescent="0.25">
      <c r="C461690">
        <v>22.1875</v>
      </c>
    </row>
    <row r="461691" spans="3:3" x14ac:dyDescent="0.25">
      <c r="C461691">
        <v>2.84375</v>
      </c>
    </row>
    <row r="461692" spans="3:3" x14ac:dyDescent="0.25">
      <c r="C461692">
        <v>2.5</v>
      </c>
    </row>
    <row r="461693" spans="3:3" x14ac:dyDescent="0.25">
      <c r="C461693">
        <v>1.84375</v>
      </c>
    </row>
    <row r="461694" spans="3:3" x14ac:dyDescent="0.25">
      <c r="C461694">
        <v>2.8125</v>
      </c>
    </row>
    <row r="461695" spans="3:3" x14ac:dyDescent="0.25">
      <c r="C461695">
        <v>2.5</v>
      </c>
    </row>
    <row r="461696" spans="3:3" x14ac:dyDescent="0.25">
      <c r="C461696">
        <v>2.6875</v>
      </c>
    </row>
    <row r="461697" spans="3:3" x14ac:dyDescent="0.25">
      <c r="C461697">
        <v>2.8125</v>
      </c>
    </row>
    <row r="461698" spans="3:3" x14ac:dyDescent="0.25">
      <c r="C461698">
        <v>2</v>
      </c>
    </row>
    <row r="461699" spans="3:3" x14ac:dyDescent="0.25">
      <c r="C461699">
        <v>1.625</v>
      </c>
    </row>
    <row r="461700" spans="3:3" x14ac:dyDescent="0.25">
      <c r="C461700">
        <v>0.59375</v>
      </c>
    </row>
    <row r="461701" spans="3:3" x14ac:dyDescent="0.25">
      <c r="C461701">
        <v>1.25</v>
      </c>
    </row>
    <row r="461702" spans="3:3" x14ac:dyDescent="0.25">
      <c r="C461702">
        <v>2.75</v>
      </c>
    </row>
    <row r="461703" spans="3:3" x14ac:dyDescent="0.25">
      <c r="C461703">
        <v>2.75</v>
      </c>
    </row>
    <row r="461704" spans="3:3" x14ac:dyDescent="0.25">
      <c r="C461704">
        <v>2.5</v>
      </c>
    </row>
    <row r="461705" spans="3:3" x14ac:dyDescent="0.25">
      <c r="C461705">
        <v>1.25</v>
      </c>
    </row>
    <row r="461706" spans="3:3" x14ac:dyDescent="0.25">
      <c r="C461706">
        <v>1.25</v>
      </c>
    </row>
    <row r="461707" spans="3:3" x14ac:dyDescent="0.25">
      <c r="C461707">
        <v>1.09375</v>
      </c>
    </row>
    <row r="461708" spans="3:3" x14ac:dyDescent="0.25">
      <c r="C461708">
        <v>1.25</v>
      </c>
    </row>
    <row r="461709" spans="3:3" x14ac:dyDescent="0.25">
      <c r="C461709">
        <v>1.25</v>
      </c>
    </row>
    <row r="461710" spans="3:3" x14ac:dyDescent="0.25">
      <c r="C461710">
        <v>1.25</v>
      </c>
    </row>
    <row r="461711" spans="3:3" x14ac:dyDescent="0.25">
      <c r="C461711">
        <v>2.6875</v>
      </c>
    </row>
    <row r="461712" spans="3:3" x14ac:dyDescent="0.25">
      <c r="C461712">
        <v>0.875</v>
      </c>
    </row>
    <row r="461713" spans="3:3" x14ac:dyDescent="0.25">
      <c r="C461713">
        <v>1.25</v>
      </c>
    </row>
    <row r="461714" spans="3:3" x14ac:dyDescent="0.25">
      <c r="C461714">
        <v>2.125</v>
      </c>
    </row>
    <row r="461715" spans="3:3" x14ac:dyDescent="0.25">
      <c r="C461715">
        <v>1.25</v>
      </c>
    </row>
    <row r="461716" spans="3:3" x14ac:dyDescent="0.25">
      <c r="C461716">
        <v>3.21875</v>
      </c>
    </row>
    <row r="461717" spans="3:3" x14ac:dyDescent="0.25">
      <c r="C461717">
        <v>1.25</v>
      </c>
    </row>
    <row r="461718" spans="3:3" x14ac:dyDescent="0.25">
      <c r="C461718">
        <v>1.25</v>
      </c>
    </row>
    <row r="461719" spans="3:3" x14ac:dyDescent="0.25">
      <c r="C461719">
        <v>2.5</v>
      </c>
    </row>
    <row r="461720" spans="3:3" x14ac:dyDescent="0.25">
      <c r="C461720">
        <v>8.46875</v>
      </c>
    </row>
    <row r="461721" spans="3:3" x14ac:dyDescent="0.25">
      <c r="C461721">
        <v>2.5</v>
      </c>
    </row>
    <row r="461722" spans="3:3" x14ac:dyDescent="0.25">
      <c r="C461722">
        <v>8.46875</v>
      </c>
    </row>
    <row r="461723" spans="3:3" x14ac:dyDescent="0.25">
      <c r="C461723">
        <v>13.75</v>
      </c>
    </row>
    <row r="461724" spans="3:3" x14ac:dyDescent="0.25">
      <c r="C461724">
        <v>30.625</v>
      </c>
    </row>
    <row r="461725" spans="3:3" x14ac:dyDescent="0.25">
      <c r="C461725">
        <v>9.53125</v>
      </c>
    </row>
    <row r="461726" spans="3:3" x14ac:dyDescent="0.25">
      <c r="C461726">
        <v>3.21875</v>
      </c>
    </row>
    <row r="461727" spans="3:3" x14ac:dyDescent="0.25">
      <c r="C461727">
        <v>3.21875</v>
      </c>
    </row>
    <row r="461728" spans="3:3" x14ac:dyDescent="0.25">
      <c r="C461728">
        <v>3.21875</v>
      </c>
    </row>
    <row r="461729" spans="3:3" x14ac:dyDescent="0.25">
      <c r="C461729">
        <v>2</v>
      </c>
    </row>
    <row r="461730" spans="3:3" x14ac:dyDescent="0.25">
      <c r="C461730">
        <v>2.375</v>
      </c>
    </row>
    <row r="461731" spans="3:3" x14ac:dyDescent="0.25">
      <c r="C461731">
        <v>1.25</v>
      </c>
    </row>
    <row r="461732" spans="3:3" x14ac:dyDescent="0.25">
      <c r="C461732">
        <v>2.28125</v>
      </c>
    </row>
    <row r="461733" spans="3:3" x14ac:dyDescent="0.25">
      <c r="C461733">
        <v>2.5</v>
      </c>
    </row>
    <row r="461734" spans="3:3" x14ac:dyDescent="0.25">
      <c r="C461734">
        <v>1.25</v>
      </c>
    </row>
    <row r="461735" spans="3:3" x14ac:dyDescent="0.25">
      <c r="C461735">
        <v>1.25</v>
      </c>
    </row>
    <row r="461736" spans="3:3" x14ac:dyDescent="0.25">
      <c r="C461736">
        <v>2.375</v>
      </c>
    </row>
    <row r="461737" spans="3:3" x14ac:dyDescent="0.25">
      <c r="C461737">
        <v>2.375</v>
      </c>
    </row>
    <row r="461738" spans="3:3" x14ac:dyDescent="0.25">
      <c r="C461738">
        <v>2.375</v>
      </c>
    </row>
    <row r="461739" spans="3:3" x14ac:dyDescent="0.25">
      <c r="C461739">
        <v>2.75</v>
      </c>
    </row>
    <row r="461740" spans="3:3" x14ac:dyDescent="0.25">
      <c r="C461740">
        <v>10.9375</v>
      </c>
    </row>
    <row r="461741" spans="3:3" x14ac:dyDescent="0.25">
      <c r="C461741">
        <v>1.625</v>
      </c>
    </row>
    <row r="461742" spans="3:3" x14ac:dyDescent="0.25">
      <c r="C461742">
        <v>1.625</v>
      </c>
    </row>
    <row r="461743" spans="3:3" x14ac:dyDescent="0.25">
      <c r="C461743">
        <v>0.625</v>
      </c>
    </row>
    <row r="461744" spans="3:3" x14ac:dyDescent="0.25">
      <c r="C461744">
        <v>6.25</v>
      </c>
    </row>
    <row r="461745" spans="3:3" x14ac:dyDescent="0.25">
      <c r="C461745">
        <v>1.25</v>
      </c>
    </row>
    <row r="461746" spans="3:3" x14ac:dyDescent="0.25">
      <c r="C461746">
        <v>14.28125</v>
      </c>
    </row>
    <row r="461747" spans="3:3" x14ac:dyDescent="0.25">
      <c r="C461747">
        <v>1.25</v>
      </c>
    </row>
    <row r="461748" spans="3:3" x14ac:dyDescent="0.25">
      <c r="C461748">
        <v>8.46875</v>
      </c>
    </row>
    <row r="461749" spans="3:3" x14ac:dyDescent="0.25">
      <c r="C461749">
        <v>1.09375</v>
      </c>
    </row>
    <row r="461750" spans="3:3" x14ac:dyDescent="0.25">
      <c r="C461750">
        <v>1.09375</v>
      </c>
    </row>
    <row r="461751" spans="3:3" x14ac:dyDescent="0.25">
      <c r="C461751">
        <v>34.375</v>
      </c>
    </row>
    <row r="461752" spans="3:3" x14ac:dyDescent="0.25">
      <c r="C461752">
        <v>2.5</v>
      </c>
    </row>
    <row r="461753" spans="3:3" x14ac:dyDescent="0.25">
      <c r="C461753">
        <v>2.5</v>
      </c>
    </row>
    <row r="461754" spans="3:3" x14ac:dyDescent="0.25">
      <c r="C461754">
        <v>2.6875</v>
      </c>
    </row>
    <row r="461755" spans="3:3" x14ac:dyDescent="0.25">
      <c r="C461755">
        <v>5.3125</v>
      </c>
    </row>
    <row r="461756" spans="3:3" x14ac:dyDescent="0.25">
      <c r="C461756">
        <v>5.3125</v>
      </c>
    </row>
    <row r="461757" spans="3:3" x14ac:dyDescent="0.25">
      <c r="C461757">
        <v>0.3125</v>
      </c>
    </row>
    <row r="461758" spans="3:3" x14ac:dyDescent="0.25">
      <c r="C461758">
        <v>3.4375</v>
      </c>
    </row>
    <row r="461759" spans="3:3" x14ac:dyDescent="0.25">
      <c r="C461759">
        <v>1.25</v>
      </c>
    </row>
    <row r="461760" spans="3:3" x14ac:dyDescent="0.25">
      <c r="C461760">
        <v>2.5625</v>
      </c>
    </row>
    <row r="461761" spans="3:3" x14ac:dyDescent="0.25">
      <c r="C461761">
        <v>2.5625</v>
      </c>
    </row>
    <row r="461762" spans="3:3" x14ac:dyDescent="0.25">
      <c r="C461762">
        <v>2.1875</v>
      </c>
    </row>
    <row r="461763" spans="3:3" x14ac:dyDescent="0.25">
      <c r="C461763">
        <v>0.3125</v>
      </c>
    </row>
    <row r="461764" spans="3:3" x14ac:dyDescent="0.25">
      <c r="C461764">
        <v>0.3125</v>
      </c>
    </row>
    <row r="461765" spans="3:3" x14ac:dyDescent="0.25">
      <c r="C461765">
        <v>6.25</v>
      </c>
    </row>
    <row r="461766" spans="3:3" x14ac:dyDescent="0.25">
      <c r="C461766">
        <v>7.375</v>
      </c>
    </row>
    <row r="461767" spans="3:3" x14ac:dyDescent="0.25">
      <c r="C461767">
        <v>7.375</v>
      </c>
    </row>
    <row r="461768" spans="3:3" x14ac:dyDescent="0.25">
      <c r="C461768">
        <v>7.375</v>
      </c>
    </row>
    <row r="461769" spans="3:3" x14ac:dyDescent="0.25">
      <c r="C461769">
        <v>2.9375</v>
      </c>
    </row>
    <row r="461770" spans="3:3" x14ac:dyDescent="0.25">
      <c r="C461770">
        <v>2.9375</v>
      </c>
    </row>
    <row r="461771" spans="3:3" x14ac:dyDescent="0.25">
      <c r="C461771">
        <v>1.25</v>
      </c>
    </row>
    <row r="461772" spans="3:3" x14ac:dyDescent="0.25">
      <c r="C461772">
        <v>2.9375</v>
      </c>
    </row>
    <row r="461773" spans="3:3" x14ac:dyDescent="0.25">
      <c r="C461773">
        <v>2.5625</v>
      </c>
    </row>
    <row r="461774" spans="3:3" x14ac:dyDescent="0.25">
      <c r="C461774">
        <v>2.9375</v>
      </c>
    </row>
    <row r="461775" spans="3:3" x14ac:dyDescent="0.25">
      <c r="C461775">
        <v>1.25</v>
      </c>
    </row>
    <row r="461776" spans="3:3" x14ac:dyDescent="0.25">
      <c r="C461776">
        <v>0.3125</v>
      </c>
    </row>
    <row r="461777" spans="3:3" x14ac:dyDescent="0.25">
      <c r="C461777">
        <v>1.25</v>
      </c>
    </row>
    <row r="461778" spans="3:3" x14ac:dyDescent="0.25">
      <c r="C461778">
        <v>2.1875</v>
      </c>
    </row>
    <row r="461779" spans="3:3" x14ac:dyDescent="0.25">
      <c r="C461779">
        <v>0.625</v>
      </c>
    </row>
    <row r="461780" spans="3:3" x14ac:dyDescent="0.25">
      <c r="C461780">
        <v>1.25</v>
      </c>
    </row>
    <row r="461781" spans="3:3" x14ac:dyDescent="0.25">
      <c r="C461781">
        <v>1.5625</v>
      </c>
    </row>
    <row r="461782" spans="3:3" x14ac:dyDescent="0.25">
      <c r="C461782">
        <v>1.25</v>
      </c>
    </row>
    <row r="461783" spans="3:3" x14ac:dyDescent="0.25">
      <c r="C461783">
        <v>1.5625</v>
      </c>
    </row>
    <row r="461784" spans="3:3" x14ac:dyDescent="0.25">
      <c r="C461784">
        <v>1.8125</v>
      </c>
    </row>
    <row r="461785" spans="3:3" x14ac:dyDescent="0.25">
      <c r="C461785">
        <v>2.1875</v>
      </c>
    </row>
    <row r="461786" spans="3:3" x14ac:dyDescent="0.25">
      <c r="C461786">
        <v>1.25</v>
      </c>
    </row>
    <row r="461787" spans="3:3" x14ac:dyDescent="0.25">
      <c r="C461787">
        <v>2.1875</v>
      </c>
    </row>
    <row r="461788" spans="3:3" x14ac:dyDescent="0.25">
      <c r="C461788">
        <v>1.5625</v>
      </c>
    </row>
    <row r="461789" spans="3:3" x14ac:dyDescent="0.25">
      <c r="C461789">
        <v>7.1875</v>
      </c>
    </row>
    <row r="461790" spans="3:3" x14ac:dyDescent="0.25">
      <c r="C461790">
        <v>3.21875</v>
      </c>
    </row>
    <row r="461791" spans="3:3" x14ac:dyDescent="0.25">
      <c r="C461791">
        <v>9.53125</v>
      </c>
    </row>
    <row r="461792" spans="3:3" x14ac:dyDescent="0.25">
      <c r="C461792">
        <v>3.21875</v>
      </c>
    </row>
    <row r="461793" spans="3:3" x14ac:dyDescent="0.25">
      <c r="C461793">
        <v>9.9375</v>
      </c>
    </row>
    <row r="461794" spans="3:3" x14ac:dyDescent="0.25">
      <c r="C461794">
        <v>1.5625</v>
      </c>
    </row>
    <row r="461795" spans="3:3" x14ac:dyDescent="0.25">
      <c r="C461795">
        <v>5.3125</v>
      </c>
    </row>
    <row r="461796" spans="3:3" x14ac:dyDescent="0.25">
      <c r="C461796">
        <v>0.875</v>
      </c>
    </row>
    <row r="461797" spans="3:3" x14ac:dyDescent="0.25">
      <c r="C461797">
        <v>1</v>
      </c>
    </row>
    <row r="461798" spans="3:3" x14ac:dyDescent="0.25">
      <c r="C461798">
        <v>4.25</v>
      </c>
    </row>
    <row r="461799" spans="3:3" x14ac:dyDescent="0.25">
      <c r="C461799">
        <v>5.3125</v>
      </c>
    </row>
    <row r="461800" spans="3:3" x14ac:dyDescent="0.25">
      <c r="C461800">
        <v>9.53125</v>
      </c>
    </row>
    <row r="461801" spans="3:3" x14ac:dyDescent="0.25">
      <c r="C461801">
        <v>34.84375</v>
      </c>
    </row>
    <row r="461802" spans="3:3" x14ac:dyDescent="0.25">
      <c r="C461802">
        <v>2</v>
      </c>
    </row>
    <row r="461803" spans="3:3" x14ac:dyDescent="0.25">
      <c r="C461803">
        <v>0.59375</v>
      </c>
    </row>
    <row r="461804" spans="3:3" x14ac:dyDescent="0.25">
      <c r="C461804">
        <v>1.25</v>
      </c>
    </row>
    <row r="461805" spans="3:3" x14ac:dyDescent="0.25">
      <c r="C461805">
        <v>2.375</v>
      </c>
    </row>
    <row r="461806" spans="3:3" x14ac:dyDescent="0.25">
      <c r="C461806">
        <v>1.5625</v>
      </c>
    </row>
    <row r="461807" spans="3:3" x14ac:dyDescent="0.25">
      <c r="C461807">
        <v>2</v>
      </c>
    </row>
    <row r="461808" spans="3:3" x14ac:dyDescent="0.25">
      <c r="C461808">
        <v>0.875</v>
      </c>
    </row>
    <row r="461809" spans="3:3" x14ac:dyDescent="0.25">
      <c r="C461809">
        <v>1</v>
      </c>
    </row>
    <row r="461810" spans="3:3" x14ac:dyDescent="0.25">
      <c r="C461810">
        <v>10</v>
      </c>
    </row>
    <row r="461811" spans="3:3" x14ac:dyDescent="0.25">
      <c r="C461811">
        <v>1.25</v>
      </c>
    </row>
    <row r="461812" spans="3:3" x14ac:dyDescent="0.25">
      <c r="C461812">
        <v>5.3125</v>
      </c>
    </row>
    <row r="461813" spans="3:3" x14ac:dyDescent="0.25">
      <c r="C461813">
        <v>5.3125</v>
      </c>
    </row>
    <row r="461814" spans="3:3" x14ac:dyDescent="0.25">
      <c r="C461814">
        <v>31.6875</v>
      </c>
    </row>
    <row r="461815" spans="3:3" x14ac:dyDescent="0.25">
      <c r="C461815">
        <v>0.3125</v>
      </c>
    </row>
    <row r="461816" spans="3:3" x14ac:dyDescent="0.25">
      <c r="C461816">
        <v>0.3125</v>
      </c>
    </row>
    <row r="461817" spans="3:3" x14ac:dyDescent="0.25">
      <c r="C461817">
        <v>12.34375</v>
      </c>
    </row>
    <row r="461818" spans="3:3" x14ac:dyDescent="0.25">
      <c r="C461818">
        <v>1.25</v>
      </c>
    </row>
    <row r="461819" spans="3:3" x14ac:dyDescent="0.25">
      <c r="C461819">
        <v>1.25</v>
      </c>
    </row>
    <row r="461820" spans="3:3" x14ac:dyDescent="0.25">
      <c r="C461820">
        <v>5.3125</v>
      </c>
    </row>
    <row r="461821" spans="3:3" x14ac:dyDescent="0.25">
      <c r="C461821">
        <v>14.28125</v>
      </c>
    </row>
    <row r="461822" spans="3:3" x14ac:dyDescent="0.25">
      <c r="C461822">
        <v>0.3125</v>
      </c>
    </row>
    <row r="461823" spans="3:3" x14ac:dyDescent="0.25">
      <c r="C461823">
        <v>0.3125</v>
      </c>
    </row>
    <row r="461824" spans="3:3" x14ac:dyDescent="0.25">
      <c r="C461824">
        <v>12.34375</v>
      </c>
    </row>
    <row r="461825" spans="3:3" x14ac:dyDescent="0.25">
      <c r="C461825">
        <v>1.25</v>
      </c>
    </row>
    <row r="461826" spans="3:3" x14ac:dyDescent="0.25">
      <c r="C461826">
        <v>9.53125</v>
      </c>
    </row>
    <row r="461827" spans="3:3" x14ac:dyDescent="0.25">
      <c r="C461827">
        <v>6.25</v>
      </c>
    </row>
    <row r="461828" spans="3:3" x14ac:dyDescent="0.25">
      <c r="C461828">
        <v>6.25</v>
      </c>
    </row>
    <row r="461829" spans="3:3" x14ac:dyDescent="0.25">
      <c r="C461829">
        <v>2.5</v>
      </c>
    </row>
    <row r="461830" spans="3:3" x14ac:dyDescent="0.25">
      <c r="C461830">
        <v>17.96875</v>
      </c>
    </row>
    <row r="461831" spans="3:3" x14ac:dyDescent="0.25">
      <c r="C461831">
        <v>1.625</v>
      </c>
    </row>
    <row r="461832" spans="3:3" x14ac:dyDescent="0.25">
      <c r="C461832">
        <v>3.21875</v>
      </c>
    </row>
    <row r="461833" spans="3:3" x14ac:dyDescent="0.25">
      <c r="C461833">
        <v>5.3125</v>
      </c>
    </row>
    <row r="461834" spans="3:3" x14ac:dyDescent="0.25">
      <c r="C461834">
        <v>0.3125</v>
      </c>
    </row>
    <row r="461835" spans="3:3" x14ac:dyDescent="0.25">
      <c r="C461835">
        <v>9.53125</v>
      </c>
    </row>
    <row r="461836" spans="3:3" x14ac:dyDescent="0.25">
      <c r="C461836">
        <v>8.46875</v>
      </c>
    </row>
    <row r="461837" spans="3:3" x14ac:dyDescent="0.25">
      <c r="C461837">
        <v>4.25</v>
      </c>
    </row>
    <row r="461838" spans="3:3" x14ac:dyDescent="0.25">
      <c r="C461838">
        <v>4.78125</v>
      </c>
    </row>
    <row r="461839" spans="3:3" x14ac:dyDescent="0.25">
      <c r="C461839">
        <v>5.3125</v>
      </c>
    </row>
    <row r="461840" spans="3:3" x14ac:dyDescent="0.25">
      <c r="C461840">
        <v>5.3125</v>
      </c>
    </row>
    <row r="461841" spans="3:3" x14ac:dyDescent="0.25">
      <c r="C461841">
        <v>2.6875</v>
      </c>
    </row>
    <row r="461842" spans="3:3" x14ac:dyDescent="0.25">
      <c r="C461842">
        <v>3.21875</v>
      </c>
    </row>
    <row r="461843" spans="3:3" x14ac:dyDescent="0.25">
      <c r="C461843">
        <v>2</v>
      </c>
    </row>
    <row r="461844" spans="3:3" x14ac:dyDescent="0.25">
      <c r="C461844">
        <v>2.28125</v>
      </c>
    </row>
    <row r="461845" spans="3:3" x14ac:dyDescent="0.25">
      <c r="C461845">
        <v>0.59375</v>
      </c>
    </row>
    <row r="461846" spans="3:3" x14ac:dyDescent="0.25">
      <c r="C461846">
        <v>1.625</v>
      </c>
    </row>
    <row r="461847" spans="3:3" x14ac:dyDescent="0.25">
      <c r="C461847">
        <v>2.28125</v>
      </c>
    </row>
    <row r="461848" spans="3:3" x14ac:dyDescent="0.25">
      <c r="C461848">
        <v>2.375</v>
      </c>
    </row>
    <row r="461849" spans="3:3" x14ac:dyDescent="0.25">
      <c r="C461849">
        <v>2.375</v>
      </c>
    </row>
    <row r="461850" spans="3:3" x14ac:dyDescent="0.25">
      <c r="C461850">
        <v>1.4375</v>
      </c>
    </row>
    <row r="461851" spans="3:3" x14ac:dyDescent="0.25">
      <c r="C461851">
        <v>2.28125</v>
      </c>
    </row>
    <row r="461852" spans="3:3" x14ac:dyDescent="0.25">
      <c r="C461852">
        <v>2.375</v>
      </c>
    </row>
    <row r="461853" spans="3:3" x14ac:dyDescent="0.25">
      <c r="C461853">
        <v>2.75</v>
      </c>
    </row>
    <row r="461854" spans="3:3" x14ac:dyDescent="0.25">
      <c r="C461854">
        <v>2.75</v>
      </c>
    </row>
    <row r="461855" spans="3:3" x14ac:dyDescent="0.25">
      <c r="C461855">
        <v>2.75</v>
      </c>
    </row>
    <row r="461856" spans="3:3" x14ac:dyDescent="0.25">
      <c r="C461856">
        <v>0.3125</v>
      </c>
    </row>
    <row r="461857" spans="3:3" x14ac:dyDescent="0.25">
      <c r="C461857">
        <v>0.3125</v>
      </c>
    </row>
    <row r="461858" spans="3:3" x14ac:dyDescent="0.25">
      <c r="C461858">
        <v>7.1875</v>
      </c>
    </row>
    <row r="461859" spans="3:3" x14ac:dyDescent="0.25">
      <c r="C461859">
        <v>0.3125</v>
      </c>
    </row>
    <row r="461860" spans="3:3" x14ac:dyDescent="0.25">
      <c r="C461860">
        <v>0.3125</v>
      </c>
    </row>
    <row r="461861" spans="3:3" x14ac:dyDescent="0.25">
      <c r="C461861">
        <v>9.53125</v>
      </c>
    </row>
    <row r="461862" spans="3:3" x14ac:dyDescent="0.25">
      <c r="C461862">
        <v>1.25</v>
      </c>
    </row>
    <row r="461863" spans="3:3" x14ac:dyDescent="0.25">
      <c r="C461863">
        <v>1.25</v>
      </c>
    </row>
    <row r="461864" spans="3:3" x14ac:dyDescent="0.25">
      <c r="C461864">
        <v>0.3125</v>
      </c>
    </row>
    <row r="461865" spans="3:3" x14ac:dyDescent="0.25">
      <c r="C461865">
        <v>21.25</v>
      </c>
    </row>
    <row r="461866" spans="3:3" x14ac:dyDescent="0.25">
      <c r="C461866">
        <v>2.28125</v>
      </c>
    </row>
    <row r="461867" spans="3:3" x14ac:dyDescent="0.25">
      <c r="C461867">
        <v>2.75</v>
      </c>
    </row>
    <row r="461868" spans="3:3" x14ac:dyDescent="0.25">
      <c r="C461868">
        <v>2.75</v>
      </c>
    </row>
    <row r="461869" spans="3:3" x14ac:dyDescent="0.25">
      <c r="C461869">
        <v>2.75</v>
      </c>
    </row>
    <row r="461870" spans="3:3" x14ac:dyDescent="0.25">
      <c r="C461870">
        <v>6.25</v>
      </c>
    </row>
    <row r="461871" spans="3:3" x14ac:dyDescent="0.25">
      <c r="C461871">
        <v>14.1875</v>
      </c>
    </row>
    <row r="461872" spans="3:3" x14ac:dyDescent="0.25">
      <c r="C461872">
        <v>1.25</v>
      </c>
    </row>
    <row r="461873" spans="3:3" x14ac:dyDescent="0.25">
      <c r="C461873">
        <v>1.09375</v>
      </c>
    </row>
    <row r="461874" spans="3:3" x14ac:dyDescent="0.25">
      <c r="C461874">
        <v>6.25</v>
      </c>
    </row>
    <row r="461875" spans="3:3" x14ac:dyDescent="0.25">
      <c r="C461875">
        <v>1.09375</v>
      </c>
    </row>
    <row r="461876" spans="3:3" x14ac:dyDescent="0.25">
      <c r="C461876">
        <v>2.75</v>
      </c>
    </row>
    <row r="461877" spans="3:3" x14ac:dyDescent="0.25">
      <c r="C461877">
        <v>1.09375</v>
      </c>
    </row>
    <row r="461878" spans="3:3" x14ac:dyDescent="0.25">
      <c r="C461878">
        <v>1.25</v>
      </c>
    </row>
    <row r="461879" spans="3:3" x14ac:dyDescent="0.25">
      <c r="C461879">
        <v>1.25</v>
      </c>
    </row>
    <row r="461880" spans="3:3" x14ac:dyDescent="0.25">
      <c r="C461880">
        <v>1.25</v>
      </c>
    </row>
    <row r="461881" spans="3:3" x14ac:dyDescent="0.25">
      <c r="C461881">
        <v>5.3125</v>
      </c>
    </row>
    <row r="461882" spans="3:3" x14ac:dyDescent="0.25">
      <c r="C461882">
        <v>0.3125</v>
      </c>
    </row>
    <row r="461883" spans="3:3" x14ac:dyDescent="0.25">
      <c r="C461883">
        <v>2.28125</v>
      </c>
    </row>
    <row r="461884" spans="3:3" x14ac:dyDescent="0.25">
      <c r="C461884">
        <v>1.5625</v>
      </c>
    </row>
    <row r="461885" spans="3:3" x14ac:dyDescent="0.25">
      <c r="C461885">
        <v>5.3125</v>
      </c>
    </row>
    <row r="461886" spans="3:3" x14ac:dyDescent="0.25">
      <c r="C461886">
        <v>2.375</v>
      </c>
    </row>
    <row r="461887" spans="3:3" x14ac:dyDescent="0.25">
      <c r="C461887">
        <v>1.25</v>
      </c>
    </row>
    <row r="461888" spans="3:3" x14ac:dyDescent="0.25">
      <c r="C461888">
        <v>0.625</v>
      </c>
    </row>
    <row r="461889" spans="3:3" x14ac:dyDescent="0.25">
      <c r="C461889">
        <v>1.4375</v>
      </c>
    </row>
    <row r="461890" spans="3:3" x14ac:dyDescent="0.25">
      <c r="C461890">
        <v>0.875</v>
      </c>
    </row>
    <row r="461891" spans="3:3" x14ac:dyDescent="0.25">
      <c r="C461891">
        <v>9.53125</v>
      </c>
    </row>
    <row r="461892" spans="3:3" x14ac:dyDescent="0.25">
      <c r="C461892">
        <v>2.375</v>
      </c>
    </row>
    <row r="461893" spans="3:3" x14ac:dyDescent="0.25">
      <c r="C461893">
        <v>2.375</v>
      </c>
    </row>
    <row r="461894" spans="3:3" x14ac:dyDescent="0.25">
      <c r="C461894">
        <v>2.75</v>
      </c>
    </row>
    <row r="461895" spans="3:3" x14ac:dyDescent="0.25">
      <c r="C461895">
        <v>0.625</v>
      </c>
    </row>
    <row r="461896" spans="3:3" x14ac:dyDescent="0.25">
      <c r="C461896">
        <v>0.625</v>
      </c>
    </row>
    <row r="461897" spans="3:3" x14ac:dyDescent="0.25">
      <c r="C461897">
        <v>15.625</v>
      </c>
    </row>
    <row r="461898" spans="3:3" x14ac:dyDescent="0.25">
      <c r="C461898">
        <v>2.5</v>
      </c>
    </row>
    <row r="461899" spans="3:3" x14ac:dyDescent="0.25">
      <c r="C461899">
        <v>2.15625</v>
      </c>
    </row>
    <row r="461900" spans="3:3" x14ac:dyDescent="0.25">
      <c r="C461900">
        <v>2</v>
      </c>
    </row>
    <row r="461901" spans="3:3" x14ac:dyDescent="0.25">
      <c r="C461901">
        <v>1</v>
      </c>
    </row>
    <row r="461902" spans="3:3" x14ac:dyDescent="0.25">
      <c r="C461902">
        <v>1.25</v>
      </c>
    </row>
    <row r="461903" spans="3:3" x14ac:dyDescent="0.25">
      <c r="C461903">
        <v>4.375</v>
      </c>
    </row>
    <row r="461904" spans="3:3" x14ac:dyDescent="0.25">
      <c r="C461904">
        <v>2</v>
      </c>
    </row>
    <row r="461905" spans="3:3" x14ac:dyDescent="0.25">
      <c r="C461905">
        <v>0.875</v>
      </c>
    </row>
    <row r="461906" spans="3:3" x14ac:dyDescent="0.25">
      <c r="C461906">
        <v>0.59375</v>
      </c>
    </row>
    <row r="461907" spans="3:3" x14ac:dyDescent="0.25">
      <c r="C461907">
        <v>0.625</v>
      </c>
    </row>
    <row r="461908" spans="3:3" x14ac:dyDescent="0.25">
      <c r="C461908">
        <v>0.125</v>
      </c>
    </row>
    <row r="461909" spans="3:3" x14ac:dyDescent="0.25">
      <c r="C461909">
        <v>2.15625</v>
      </c>
    </row>
    <row r="461910" spans="3:3" x14ac:dyDescent="0.25">
      <c r="C461910">
        <v>2.75</v>
      </c>
    </row>
    <row r="461911" spans="3:3" x14ac:dyDescent="0.25">
      <c r="C461911">
        <v>1.25</v>
      </c>
    </row>
    <row r="461912" spans="3:3" x14ac:dyDescent="0.25">
      <c r="C461912">
        <v>0.5</v>
      </c>
    </row>
    <row r="461913" spans="3:3" x14ac:dyDescent="0.25">
      <c r="C461913">
        <v>1.625</v>
      </c>
    </row>
    <row r="461914" spans="3:3" x14ac:dyDescent="0.25">
      <c r="C461914">
        <v>1.09375</v>
      </c>
    </row>
    <row r="461915" spans="3:3" x14ac:dyDescent="0.25">
      <c r="C461915">
        <v>0.625</v>
      </c>
    </row>
    <row r="461916" spans="3:3" x14ac:dyDescent="0.25">
      <c r="C461916">
        <v>21.65625</v>
      </c>
    </row>
    <row r="461917" spans="3:3" x14ac:dyDescent="0.25">
      <c r="C461917">
        <v>2.375</v>
      </c>
    </row>
    <row r="461918" spans="3:3" x14ac:dyDescent="0.25">
      <c r="C461918">
        <v>5.3125</v>
      </c>
    </row>
    <row r="461919" spans="3:3" x14ac:dyDescent="0.25">
      <c r="C461919">
        <v>2.375</v>
      </c>
    </row>
    <row r="461920" spans="3:3" x14ac:dyDescent="0.25">
      <c r="C461920">
        <v>2.375</v>
      </c>
    </row>
    <row r="461921" spans="3:3" x14ac:dyDescent="0.25">
      <c r="C461921">
        <v>2.75</v>
      </c>
    </row>
    <row r="461922" spans="3:3" x14ac:dyDescent="0.25">
      <c r="C461922">
        <v>9.25</v>
      </c>
    </row>
    <row r="461923" spans="3:3" x14ac:dyDescent="0.25">
      <c r="C461923">
        <v>1.25</v>
      </c>
    </row>
    <row r="461924" spans="3:3" x14ac:dyDescent="0.25">
      <c r="C461924">
        <v>2</v>
      </c>
    </row>
    <row r="461925" spans="3:3" x14ac:dyDescent="0.25">
      <c r="C461925">
        <v>2.375</v>
      </c>
    </row>
    <row r="461926" spans="3:3" x14ac:dyDescent="0.25">
      <c r="C461926">
        <v>2.375</v>
      </c>
    </row>
    <row r="461927" spans="3:3" x14ac:dyDescent="0.25">
      <c r="C461927">
        <v>2.75</v>
      </c>
    </row>
    <row r="461928" spans="3:3" x14ac:dyDescent="0.25">
      <c r="C461928">
        <v>2.15625</v>
      </c>
    </row>
    <row r="461929" spans="3:3" x14ac:dyDescent="0.25">
      <c r="C461929">
        <v>1.09375</v>
      </c>
    </row>
    <row r="461930" spans="3:3" x14ac:dyDescent="0.25">
      <c r="C461930">
        <v>1.09375</v>
      </c>
    </row>
    <row r="461931" spans="3:3" x14ac:dyDescent="0.25">
      <c r="C461931">
        <v>6.25E-2</v>
      </c>
    </row>
    <row r="461932" spans="3:3" x14ac:dyDescent="0.25">
      <c r="C461932">
        <v>6.25E-2</v>
      </c>
    </row>
    <row r="461933" spans="3:3" x14ac:dyDescent="0.25">
      <c r="C461933">
        <v>2.28125</v>
      </c>
    </row>
    <row r="461934" spans="3:3" x14ac:dyDescent="0.25">
      <c r="C461934">
        <v>2.28125</v>
      </c>
    </row>
    <row r="461935" spans="3:3" x14ac:dyDescent="0.25">
      <c r="C461935">
        <v>5.3125</v>
      </c>
    </row>
    <row r="461936" spans="3:3" x14ac:dyDescent="0.25">
      <c r="C461936">
        <v>2.375</v>
      </c>
    </row>
    <row r="461937" spans="3:3" x14ac:dyDescent="0.25">
      <c r="C461937">
        <v>6.25</v>
      </c>
    </row>
    <row r="461938" spans="3:3" x14ac:dyDescent="0.25">
      <c r="C461938">
        <v>1.4375</v>
      </c>
    </row>
    <row r="461939" spans="3:3" x14ac:dyDescent="0.25">
      <c r="C461939">
        <v>1</v>
      </c>
    </row>
    <row r="461940" spans="3:3" x14ac:dyDescent="0.25">
      <c r="C461940">
        <v>1.25</v>
      </c>
    </row>
    <row r="461941" spans="3:3" x14ac:dyDescent="0.25">
      <c r="C461941">
        <v>2.375</v>
      </c>
    </row>
    <row r="461942" spans="3:3" x14ac:dyDescent="0.25">
      <c r="C461942">
        <v>2.875</v>
      </c>
    </row>
    <row r="461943" spans="3:3" x14ac:dyDescent="0.25">
      <c r="C461943">
        <v>2.75</v>
      </c>
    </row>
    <row r="461944" spans="3:3" x14ac:dyDescent="0.25">
      <c r="C461944">
        <v>2.28125</v>
      </c>
    </row>
    <row r="461945" spans="3:3" x14ac:dyDescent="0.25">
      <c r="C461945">
        <v>2.28125</v>
      </c>
    </row>
    <row r="461946" spans="3:3" x14ac:dyDescent="0.25">
      <c r="C461946">
        <v>2.28125</v>
      </c>
    </row>
    <row r="461947" spans="3:3" x14ac:dyDescent="0.25">
      <c r="C461947">
        <v>0.625</v>
      </c>
    </row>
    <row r="461948" spans="3:3" x14ac:dyDescent="0.25">
      <c r="C461948">
        <v>2</v>
      </c>
    </row>
    <row r="461949" spans="3:3" x14ac:dyDescent="0.25">
      <c r="C461949">
        <v>1.25</v>
      </c>
    </row>
    <row r="461950" spans="3:3" x14ac:dyDescent="0.25">
      <c r="C461950">
        <v>1.25</v>
      </c>
    </row>
    <row r="461951" spans="3:3" x14ac:dyDescent="0.25">
      <c r="C461951">
        <v>8.125</v>
      </c>
    </row>
    <row r="461952" spans="3:3" x14ac:dyDescent="0.25">
      <c r="C461952">
        <v>2.75</v>
      </c>
    </row>
    <row r="461953" spans="3:3" x14ac:dyDescent="0.25">
      <c r="C461953">
        <v>2.75</v>
      </c>
    </row>
    <row r="461954" spans="3:3" x14ac:dyDescent="0.25">
      <c r="C461954">
        <v>2.75</v>
      </c>
    </row>
    <row r="461955" spans="3:3" x14ac:dyDescent="0.25">
      <c r="C461955">
        <v>2.75</v>
      </c>
    </row>
    <row r="461956" spans="3:3" x14ac:dyDescent="0.25">
      <c r="C461956">
        <v>2.75</v>
      </c>
    </row>
    <row r="461957" spans="3:3" x14ac:dyDescent="0.25">
      <c r="C461957">
        <v>2.75</v>
      </c>
    </row>
    <row r="461958" spans="3:3" x14ac:dyDescent="0.25">
      <c r="C461958">
        <v>1.25</v>
      </c>
    </row>
    <row r="461959" spans="3:3" x14ac:dyDescent="0.25">
      <c r="C461959">
        <v>1.25</v>
      </c>
    </row>
    <row r="461960" spans="3:3" x14ac:dyDescent="0.25">
      <c r="C461960">
        <v>11.875</v>
      </c>
    </row>
    <row r="461961" spans="3:3" x14ac:dyDescent="0.25">
      <c r="C461961">
        <v>2.28125</v>
      </c>
    </row>
    <row r="461962" spans="3:3" x14ac:dyDescent="0.25">
      <c r="C461962">
        <v>2.28125</v>
      </c>
    </row>
    <row r="461963" spans="3:3" x14ac:dyDescent="0.25">
      <c r="C461963">
        <v>2.28125</v>
      </c>
    </row>
    <row r="461964" spans="3:3" x14ac:dyDescent="0.25">
      <c r="C461964">
        <v>1.09375</v>
      </c>
    </row>
    <row r="461965" spans="3:3" x14ac:dyDescent="0.25">
      <c r="C461965">
        <v>1.25</v>
      </c>
    </row>
    <row r="461966" spans="3:3" x14ac:dyDescent="0.25">
      <c r="C461966">
        <v>1.25</v>
      </c>
    </row>
    <row r="461967" spans="3:3" x14ac:dyDescent="0.25">
      <c r="C461967">
        <v>1.5625</v>
      </c>
    </row>
    <row r="461968" spans="3:3" x14ac:dyDescent="0.25">
      <c r="C461968">
        <v>2.75</v>
      </c>
    </row>
    <row r="461969" spans="3:3" x14ac:dyDescent="0.25">
      <c r="C461969">
        <v>2.75</v>
      </c>
    </row>
    <row r="461970" spans="3:3" x14ac:dyDescent="0.25">
      <c r="C461970">
        <v>2.75</v>
      </c>
    </row>
    <row r="461971" spans="3:3" x14ac:dyDescent="0.25">
      <c r="C461971">
        <v>2.75</v>
      </c>
    </row>
    <row r="461972" spans="3:3" x14ac:dyDescent="0.25">
      <c r="C461972">
        <v>2.75</v>
      </c>
    </row>
    <row r="461973" spans="3:3" x14ac:dyDescent="0.25">
      <c r="C461973">
        <v>1.25</v>
      </c>
    </row>
    <row r="461974" spans="3:3" x14ac:dyDescent="0.25">
      <c r="C461974">
        <v>1.25</v>
      </c>
    </row>
    <row r="461975" spans="3:3" x14ac:dyDescent="0.25">
      <c r="C461975">
        <v>1.09375</v>
      </c>
    </row>
    <row r="461976" spans="3:3" x14ac:dyDescent="0.25">
      <c r="C461976">
        <v>1</v>
      </c>
    </row>
    <row r="461977" spans="3:3" x14ac:dyDescent="0.25">
      <c r="C461977">
        <v>5.3125</v>
      </c>
    </row>
    <row r="461978" spans="3:3" x14ac:dyDescent="0.25">
      <c r="C461978">
        <v>1.25</v>
      </c>
    </row>
    <row r="461979" spans="3:3" x14ac:dyDescent="0.25">
      <c r="C461979">
        <v>1.25</v>
      </c>
    </row>
    <row r="461980" spans="3:3" x14ac:dyDescent="0.25">
      <c r="C461980">
        <v>1.09375</v>
      </c>
    </row>
    <row r="461981" spans="3:3" x14ac:dyDescent="0.25">
      <c r="C461981">
        <v>2.75</v>
      </c>
    </row>
    <row r="461982" spans="3:3" x14ac:dyDescent="0.25">
      <c r="C461982">
        <v>2.75</v>
      </c>
    </row>
    <row r="461983" spans="3:3" x14ac:dyDescent="0.25">
      <c r="C461983">
        <v>2.75</v>
      </c>
    </row>
    <row r="461984" spans="3:3" x14ac:dyDescent="0.25">
      <c r="C461984">
        <v>2.75</v>
      </c>
    </row>
    <row r="461985" spans="3:3" x14ac:dyDescent="0.25">
      <c r="C461985">
        <v>1.25</v>
      </c>
    </row>
    <row r="461986" spans="3:3" x14ac:dyDescent="0.25">
      <c r="C461986">
        <v>1.25</v>
      </c>
    </row>
    <row r="461987" spans="3:3" x14ac:dyDescent="0.25">
      <c r="C461987">
        <v>8.125</v>
      </c>
    </row>
    <row r="461988" spans="3:3" x14ac:dyDescent="0.25">
      <c r="C461988">
        <v>1.25</v>
      </c>
    </row>
    <row r="461989" spans="3:3" x14ac:dyDescent="0.25">
      <c r="C461989">
        <v>1.25</v>
      </c>
    </row>
    <row r="461990" spans="3:3" x14ac:dyDescent="0.25">
      <c r="C461990">
        <v>15.625</v>
      </c>
    </row>
    <row r="461991" spans="3:3" x14ac:dyDescent="0.25">
      <c r="C461991">
        <v>1.25</v>
      </c>
    </row>
    <row r="461992" spans="3:3" x14ac:dyDescent="0.25">
      <c r="C461992">
        <v>1.25</v>
      </c>
    </row>
    <row r="461993" spans="3:3" x14ac:dyDescent="0.25">
      <c r="C461993">
        <v>3.90625</v>
      </c>
    </row>
    <row r="461994" spans="3:3" x14ac:dyDescent="0.25">
      <c r="C461994">
        <v>2.28125</v>
      </c>
    </row>
    <row r="461995" spans="3:3" x14ac:dyDescent="0.25">
      <c r="C461995">
        <v>2.28125</v>
      </c>
    </row>
    <row r="461996" spans="3:3" x14ac:dyDescent="0.25">
      <c r="C461996">
        <v>8.125</v>
      </c>
    </row>
    <row r="461997" spans="3:3" x14ac:dyDescent="0.25">
      <c r="C461997">
        <v>2.75</v>
      </c>
    </row>
    <row r="461998" spans="3:3" x14ac:dyDescent="0.25">
      <c r="C461998">
        <v>2.75</v>
      </c>
    </row>
    <row r="461999" spans="3:3" x14ac:dyDescent="0.25">
      <c r="C461999">
        <v>0.625</v>
      </c>
    </row>
    <row r="462000" spans="3:3" x14ac:dyDescent="0.25">
      <c r="C462000">
        <v>0.625</v>
      </c>
    </row>
    <row r="462001" spans="3:3" x14ac:dyDescent="0.25">
      <c r="C462001">
        <v>11.875</v>
      </c>
    </row>
    <row r="462002" spans="3:3" x14ac:dyDescent="0.25">
      <c r="C462002">
        <v>2.28125</v>
      </c>
    </row>
    <row r="462003" spans="3:3" x14ac:dyDescent="0.25">
      <c r="C462003">
        <v>0.4375</v>
      </c>
    </row>
    <row r="462004" spans="3:3" x14ac:dyDescent="0.25">
      <c r="C462004">
        <v>2.5</v>
      </c>
    </row>
    <row r="462005" spans="3:3" x14ac:dyDescent="0.25">
      <c r="C462005">
        <v>2.75</v>
      </c>
    </row>
    <row r="462006" spans="3:3" x14ac:dyDescent="0.25">
      <c r="C462006">
        <v>2.75</v>
      </c>
    </row>
    <row r="462007" spans="3:3" x14ac:dyDescent="0.25">
      <c r="C462007">
        <v>1.25</v>
      </c>
    </row>
    <row r="462008" spans="3:3" x14ac:dyDescent="0.25">
      <c r="C462008">
        <v>2</v>
      </c>
    </row>
    <row r="462009" spans="3:3" x14ac:dyDescent="0.25">
      <c r="C462009">
        <v>1.4375</v>
      </c>
    </row>
    <row r="462010" spans="3:3" x14ac:dyDescent="0.25">
      <c r="C462010">
        <v>2.15625</v>
      </c>
    </row>
    <row r="462011" spans="3:3" x14ac:dyDescent="0.25">
      <c r="C462011">
        <v>5.3125</v>
      </c>
    </row>
    <row r="462012" spans="3:3" x14ac:dyDescent="0.25">
      <c r="C462012">
        <v>2.375</v>
      </c>
    </row>
    <row r="462013" spans="3:3" x14ac:dyDescent="0.25">
      <c r="C462013">
        <v>2.5</v>
      </c>
    </row>
    <row r="462014" spans="3:3" x14ac:dyDescent="0.25">
      <c r="C462014">
        <v>0.625</v>
      </c>
    </row>
    <row r="462015" spans="3:3" x14ac:dyDescent="0.25">
      <c r="C462015">
        <v>3.90625</v>
      </c>
    </row>
    <row r="462016" spans="3:3" x14ac:dyDescent="0.25">
      <c r="C462016">
        <v>1.25</v>
      </c>
    </row>
    <row r="462017" spans="3:3" x14ac:dyDescent="0.25">
      <c r="C462017">
        <v>1.25</v>
      </c>
    </row>
    <row r="462018" spans="3:3" x14ac:dyDescent="0.25">
      <c r="C462018">
        <v>2.15625</v>
      </c>
    </row>
    <row r="462019" spans="3:3" x14ac:dyDescent="0.25">
      <c r="C462019">
        <v>2.15625</v>
      </c>
    </row>
    <row r="462020" spans="3:3" x14ac:dyDescent="0.25">
      <c r="C462020">
        <v>2.75</v>
      </c>
    </row>
    <row r="462021" spans="3:3" x14ac:dyDescent="0.25">
      <c r="C462021">
        <v>1</v>
      </c>
    </row>
    <row r="462022" spans="3:3" x14ac:dyDescent="0.25">
      <c r="C462022">
        <v>1</v>
      </c>
    </row>
    <row r="462023" spans="3:3" x14ac:dyDescent="0.25">
      <c r="C462023">
        <v>2.375</v>
      </c>
    </row>
    <row r="462024" spans="3:3" x14ac:dyDescent="0.25">
      <c r="C462024">
        <v>1.25</v>
      </c>
    </row>
    <row r="462025" spans="3:3" x14ac:dyDescent="0.25">
      <c r="C462025">
        <v>1.25</v>
      </c>
    </row>
    <row r="462026" spans="3:3" x14ac:dyDescent="0.25">
      <c r="C462026">
        <v>1.5625</v>
      </c>
    </row>
    <row r="462027" spans="3:3" x14ac:dyDescent="0.25">
      <c r="C462027">
        <v>1.4375</v>
      </c>
    </row>
    <row r="462028" spans="3:3" x14ac:dyDescent="0.25">
      <c r="C462028">
        <v>2.28125</v>
      </c>
    </row>
    <row r="462029" spans="3:3" x14ac:dyDescent="0.25">
      <c r="C462029">
        <v>14.28125</v>
      </c>
    </row>
    <row r="462030" spans="3:3" x14ac:dyDescent="0.25">
      <c r="C462030">
        <v>14.28125</v>
      </c>
    </row>
    <row r="462031" spans="3:3" x14ac:dyDescent="0.25">
      <c r="C462031">
        <v>2.375</v>
      </c>
    </row>
    <row r="462032" spans="3:3" x14ac:dyDescent="0.25">
      <c r="C462032">
        <v>2.75</v>
      </c>
    </row>
    <row r="462033" spans="3:3" x14ac:dyDescent="0.25">
      <c r="C462033">
        <v>1.25</v>
      </c>
    </row>
    <row r="462034" spans="3:3" x14ac:dyDescent="0.25">
      <c r="C462034">
        <v>5.3125</v>
      </c>
    </row>
    <row r="462035" spans="3:3" x14ac:dyDescent="0.25">
      <c r="C462035">
        <v>2.375</v>
      </c>
    </row>
    <row r="462036" spans="3:3" x14ac:dyDescent="0.25">
      <c r="C462036">
        <v>2.375</v>
      </c>
    </row>
    <row r="462037" spans="3:3" x14ac:dyDescent="0.25">
      <c r="C462037">
        <v>2.75</v>
      </c>
    </row>
    <row r="462038" spans="3:3" x14ac:dyDescent="0.25">
      <c r="C462038">
        <v>2.75</v>
      </c>
    </row>
    <row r="462039" spans="3:3" x14ac:dyDescent="0.25">
      <c r="C462039">
        <v>1.25</v>
      </c>
    </row>
    <row r="462040" spans="3:3" x14ac:dyDescent="0.25">
      <c r="C462040">
        <v>1.25</v>
      </c>
    </row>
    <row r="462041" spans="3:3" x14ac:dyDescent="0.25">
      <c r="C462041">
        <v>12.6875</v>
      </c>
    </row>
    <row r="462042" spans="3:3" x14ac:dyDescent="0.25">
      <c r="C462042">
        <v>17.96875</v>
      </c>
    </row>
    <row r="462043" spans="3:3" x14ac:dyDescent="0.25">
      <c r="C462043">
        <v>2.375</v>
      </c>
    </row>
    <row r="462044" spans="3:3" x14ac:dyDescent="0.25">
      <c r="C462044">
        <v>2.75</v>
      </c>
    </row>
    <row r="462045" spans="3:3" x14ac:dyDescent="0.25">
      <c r="C462045">
        <v>1.09375</v>
      </c>
    </row>
    <row r="462046" spans="3:3" x14ac:dyDescent="0.25">
      <c r="C462046">
        <v>1.09375</v>
      </c>
    </row>
    <row r="462047" spans="3:3" x14ac:dyDescent="0.25">
      <c r="C462047">
        <v>2.15625</v>
      </c>
    </row>
    <row r="462048" spans="3:3" x14ac:dyDescent="0.25">
      <c r="C462048">
        <v>5.3125</v>
      </c>
    </row>
    <row r="462049" spans="3:3" x14ac:dyDescent="0.25">
      <c r="C462049">
        <v>9.53125</v>
      </c>
    </row>
    <row r="462050" spans="3:3" x14ac:dyDescent="0.25">
      <c r="C462050">
        <v>2.375</v>
      </c>
    </row>
    <row r="462051" spans="3:3" x14ac:dyDescent="0.25">
      <c r="C462051">
        <v>2.75</v>
      </c>
    </row>
    <row r="462052" spans="3:3" x14ac:dyDescent="0.25">
      <c r="C462052">
        <v>2.75</v>
      </c>
    </row>
    <row r="462053" spans="3:3" x14ac:dyDescent="0.25">
      <c r="C462053">
        <v>1.4375</v>
      </c>
    </row>
    <row r="462054" spans="3:3" x14ac:dyDescent="0.25">
      <c r="C462054">
        <v>1.4375</v>
      </c>
    </row>
    <row r="462055" spans="3:3" x14ac:dyDescent="0.25">
      <c r="C462055">
        <v>2.375</v>
      </c>
    </row>
    <row r="462056" spans="3:3" x14ac:dyDescent="0.25">
      <c r="C462056">
        <v>6.25</v>
      </c>
    </row>
    <row r="462057" spans="3:3" x14ac:dyDescent="0.25">
      <c r="C462057">
        <v>0.125</v>
      </c>
    </row>
    <row r="462058" spans="3:3" x14ac:dyDescent="0.25">
      <c r="C462058">
        <v>1</v>
      </c>
    </row>
    <row r="462059" spans="3:3" x14ac:dyDescent="0.25">
      <c r="C462059">
        <v>2.375</v>
      </c>
    </row>
    <row r="462060" spans="3:3" x14ac:dyDescent="0.25">
      <c r="C462060">
        <v>2.75</v>
      </c>
    </row>
    <row r="462061" spans="3:3" x14ac:dyDescent="0.25">
      <c r="C462061">
        <v>2.75</v>
      </c>
    </row>
    <row r="462062" spans="3:3" x14ac:dyDescent="0.25">
      <c r="C462062">
        <v>4.375</v>
      </c>
    </row>
    <row r="462063" spans="3:3" x14ac:dyDescent="0.25">
      <c r="C462063">
        <v>2.28125</v>
      </c>
    </row>
    <row r="462064" spans="3:3" x14ac:dyDescent="0.25">
      <c r="C462064">
        <v>2.375</v>
      </c>
    </row>
    <row r="462065" spans="3:3" x14ac:dyDescent="0.25">
      <c r="C462065">
        <v>2.75</v>
      </c>
    </row>
    <row r="462066" spans="3:3" x14ac:dyDescent="0.25">
      <c r="C462066">
        <v>2.75</v>
      </c>
    </row>
    <row r="462067" spans="3:3" x14ac:dyDescent="0.25">
      <c r="C462067">
        <v>2.75</v>
      </c>
    </row>
    <row r="462068" spans="3:3" x14ac:dyDescent="0.25">
      <c r="C462068">
        <v>2.75</v>
      </c>
    </row>
    <row r="462069" spans="3:3" x14ac:dyDescent="0.25">
      <c r="C462069">
        <v>6.25</v>
      </c>
    </row>
    <row r="462070" spans="3:3" x14ac:dyDescent="0.25">
      <c r="C462070">
        <v>0.59375</v>
      </c>
    </row>
    <row r="462071" spans="3:3" x14ac:dyDescent="0.25">
      <c r="C462071">
        <v>2.375</v>
      </c>
    </row>
    <row r="462072" spans="3:3" x14ac:dyDescent="0.25">
      <c r="C462072">
        <v>2.75</v>
      </c>
    </row>
    <row r="462073" spans="3:3" x14ac:dyDescent="0.25">
      <c r="C462073">
        <v>2.75</v>
      </c>
    </row>
    <row r="462074" spans="3:3" x14ac:dyDescent="0.25">
      <c r="C462074">
        <v>2.75</v>
      </c>
    </row>
    <row r="462075" spans="3:3" x14ac:dyDescent="0.25">
      <c r="C462075">
        <v>2.5</v>
      </c>
    </row>
    <row r="462076" spans="3:3" x14ac:dyDescent="0.25">
      <c r="C462076">
        <v>1.09375</v>
      </c>
    </row>
    <row r="462077" spans="3:3" x14ac:dyDescent="0.25">
      <c r="C462077">
        <v>1.4375</v>
      </c>
    </row>
    <row r="462078" spans="3:3" x14ac:dyDescent="0.25">
      <c r="C462078">
        <v>2.375</v>
      </c>
    </row>
    <row r="462079" spans="3:3" x14ac:dyDescent="0.25">
      <c r="C462079">
        <v>2.375</v>
      </c>
    </row>
    <row r="462080" spans="3:3" x14ac:dyDescent="0.25">
      <c r="C462080">
        <v>2.75</v>
      </c>
    </row>
    <row r="462081" spans="3:3" x14ac:dyDescent="0.25">
      <c r="C462081">
        <v>6.25</v>
      </c>
    </row>
    <row r="462082" spans="3:3" x14ac:dyDescent="0.25">
      <c r="C462082">
        <v>2.5</v>
      </c>
    </row>
    <row r="462083" spans="3:3" x14ac:dyDescent="0.25">
      <c r="C462083">
        <v>2.75</v>
      </c>
    </row>
    <row r="462084" spans="3:3" x14ac:dyDescent="0.25">
      <c r="C462084">
        <v>1.4375</v>
      </c>
    </row>
    <row r="462085" spans="3:3" x14ac:dyDescent="0.25">
      <c r="C462085">
        <v>2.75</v>
      </c>
    </row>
    <row r="462086" spans="3:3" x14ac:dyDescent="0.25">
      <c r="C462086">
        <v>2.5</v>
      </c>
    </row>
    <row r="462087" spans="3:3" x14ac:dyDescent="0.25">
      <c r="C462087">
        <v>0.5</v>
      </c>
    </row>
    <row r="462088" spans="3:3" x14ac:dyDescent="0.25">
      <c r="C462088">
        <v>1.09375</v>
      </c>
    </row>
    <row r="462089" spans="3:3" x14ac:dyDescent="0.25">
      <c r="C462089">
        <v>2.75</v>
      </c>
    </row>
    <row r="462090" spans="3:3" x14ac:dyDescent="0.25">
      <c r="C462090">
        <v>6.25</v>
      </c>
    </row>
    <row r="462091" spans="3:3" x14ac:dyDescent="0.25">
      <c r="C462091">
        <v>7.1875</v>
      </c>
    </row>
    <row r="462092" spans="3:3" x14ac:dyDescent="0.25">
      <c r="C462092">
        <v>5.3125</v>
      </c>
    </row>
    <row r="462093" spans="3:3" x14ac:dyDescent="0.25">
      <c r="C462093">
        <v>2.9375</v>
      </c>
    </row>
    <row r="462094" spans="3:3" x14ac:dyDescent="0.25">
      <c r="C462094">
        <v>5.3125</v>
      </c>
    </row>
    <row r="462095" spans="3:3" x14ac:dyDescent="0.25">
      <c r="C462095">
        <v>9.53125</v>
      </c>
    </row>
    <row r="462096" spans="3:3" x14ac:dyDescent="0.25">
      <c r="C462096">
        <v>10</v>
      </c>
    </row>
    <row r="462097" spans="3:3" x14ac:dyDescent="0.25">
      <c r="C462097">
        <v>1.09375</v>
      </c>
    </row>
    <row r="462098" spans="3:3" x14ac:dyDescent="0.25">
      <c r="C462098">
        <v>1.25</v>
      </c>
    </row>
    <row r="462099" spans="3:3" x14ac:dyDescent="0.25">
      <c r="C462099">
        <v>1.25</v>
      </c>
    </row>
    <row r="462100" spans="3:3" x14ac:dyDescent="0.25">
      <c r="C462100">
        <v>1.625</v>
      </c>
    </row>
    <row r="462101" spans="3:3" x14ac:dyDescent="0.25">
      <c r="C462101">
        <v>0.3125</v>
      </c>
    </row>
    <row r="462102" spans="3:3" x14ac:dyDescent="0.25">
      <c r="C462102">
        <v>2</v>
      </c>
    </row>
    <row r="462103" spans="3:3" x14ac:dyDescent="0.25">
      <c r="C462103">
        <v>0.3125</v>
      </c>
    </row>
    <row r="462104" spans="3:3" x14ac:dyDescent="0.25">
      <c r="C462104">
        <v>0.3125</v>
      </c>
    </row>
    <row r="462105" spans="3:3" x14ac:dyDescent="0.25">
      <c r="C462105">
        <v>1.5625</v>
      </c>
    </row>
    <row r="462106" spans="3:3" x14ac:dyDescent="0.25">
      <c r="C462106">
        <v>0.3125</v>
      </c>
    </row>
    <row r="462107" spans="3:3" x14ac:dyDescent="0.25">
      <c r="C462107">
        <v>1.5625</v>
      </c>
    </row>
    <row r="462108" spans="3:3" x14ac:dyDescent="0.25">
      <c r="C462108">
        <v>1.25</v>
      </c>
    </row>
    <row r="462109" spans="3:3" x14ac:dyDescent="0.25">
      <c r="C462109">
        <v>0.3125</v>
      </c>
    </row>
    <row r="462110" spans="3:3" x14ac:dyDescent="0.25">
      <c r="C462110">
        <v>1.5625</v>
      </c>
    </row>
    <row r="462111" spans="3:3" x14ac:dyDescent="0.25">
      <c r="C462111">
        <v>1.25</v>
      </c>
    </row>
    <row r="462112" spans="3:3" x14ac:dyDescent="0.25">
      <c r="C462112">
        <v>1.25</v>
      </c>
    </row>
    <row r="462113" spans="3:3" x14ac:dyDescent="0.25">
      <c r="C462113">
        <v>7.375</v>
      </c>
    </row>
    <row r="462114" spans="3:3" x14ac:dyDescent="0.25">
      <c r="C462114">
        <v>1.25</v>
      </c>
    </row>
    <row r="462115" spans="3:3" x14ac:dyDescent="0.25">
      <c r="C462115">
        <v>2.5625</v>
      </c>
    </row>
    <row r="462116" spans="3:3" x14ac:dyDescent="0.25">
      <c r="C462116">
        <v>0.3125</v>
      </c>
    </row>
    <row r="462117" spans="3:3" x14ac:dyDescent="0.25">
      <c r="C462117">
        <v>2.1875</v>
      </c>
    </row>
    <row r="462118" spans="3:3" x14ac:dyDescent="0.25">
      <c r="C462118">
        <v>1.25</v>
      </c>
    </row>
    <row r="462119" spans="3:3" x14ac:dyDescent="0.25">
      <c r="C462119">
        <v>2.1875</v>
      </c>
    </row>
    <row r="462120" spans="3:3" x14ac:dyDescent="0.25">
      <c r="C462120">
        <v>2.75</v>
      </c>
    </row>
    <row r="462121" spans="3:3" x14ac:dyDescent="0.25">
      <c r="C462121">
        <v>2.5625</v>
      </c>
    </row>
    <row r="462122" spans="3:3" x14ac:dyDescent="0.25">
      <c r="C462122">
        <v>0.3125</v>
      </c>
    </row>
    <row r="462123" spans="3:3" x14ac:dyDescent="0.25">
      <c r="C462123">
        <v>2.75</v>
      </c>
    </row>
    <row r="462124" spans="3:3" x14ac:dyDescent="0.25">
      <c r="C462124">
        <v>2.75</v>
      </c>
    </row>
    <row r="462125" spans="3:3" x14ac:dyDescent="0.25">
      <c r="C462125">
        <v>1.25</v>
      </c>
    </row>
    <row r="462126" spans="3:3" x14ac:dyDescent="0.25">
      <c r="C462126">
        <v>2.1875</v>
      </c>
    </row>
    <row r="462127" spans="3:3" x14ac:dyDescent="0.25">
      <c r="C462127">
        <v>1.25</v>
      </c>
    </row>
    <row r="462128" spans="3:3" x14ac:dyDescent="0.25">
      <c r="C462128">
        <v>2.1875</v>
      </c>
    </row>
    <row r="462129" spans="3:3" x14ac:dyDescent="0.25">
      <c r="C462129">
        <v>2.5625</v>
      </c>
    </row>
    <row r="462130" spans="3:3" x14ac:dyDescent="0.25">
      <c r="C462130">
        <v>2.375</v>
      </c>
    </row>
    <row r="462131" spans="3:3" x14ac:dyDescent="0.25">
      <c r="C462131">
        <v>2.75</v>
      </c>
    </row>
    <row r="462132" spans="3:3" x14ac:dyDescent="0.25">
      <c r="C462132">
        <v>2.375</v>
      </c>
    </row>
    <row r="462133" spans="3:3" x14ac:dyDescent="0.25">
      <c r="C462133">
        <v>2.75</v>
      </c>
    </row>
    <row r="462134" spans="3:3" x14ac:dyDescent="0.25">
      <c r="C462134">
        <v>1.25</v>
      </c>
    </row>
    <row r="462135" spans="3:3" x14ac:dyDescent="0.25">
      <c r="C462135">
        <v>2.75</v>
      </c>
    </row>
    <row r="462136" spans="3:3" x14ac:dyDescent="0.25">
      <c r="C462136">
        <v>2</v>
      </c>
    </row>
    <row r="462137" spans="3:3" x14ac:dyDescent="0.25">
      <c r="C462137">
        <v>2.75</v>
      </c>
    </row>
    <row r="462138" spans="3:3" x14ac:dyDescent="0.25">
      <c r="C462138">
        <v>2.75</v>
      </c>
    </row>
    <row r="462139" spans="3:3" x14ac:dyDescent="0.25">
      <c r="C462139">
        <v>2.375</v>
      </c>
    </row>
    <row r="462140" spans="3:3" x14ac:dyDescent="0.25">
      <c r="C462140">
        <v>1.25</v>
      </c>
    </row>
    <row r="462141" spans="3:3" x14ac:dyDescent="0.25">
      <c r="C462141">
        <v>2.1875</v>
      </c>
    </row>
    <row r="462142" spans="3:3" x14ac:dyDescent="0.25">
      <c r="C462142">
        <v>2.5625</v>
      </c>
    </row>
    <row r="462143" spans="3:3" x14ac:dyDescent="0.25">
      <c r="C462143">
        <v>1.25</v>
      </c>
    </row>
    <row r="462144" spans="3:3" x14ac:dyDescent="0.25">
      <c r="C462144">
        <v>2.1875</v>
      </c>
    </row>
    <row r="462145" spans="3:3" x14ac:dyDescent="0.25">
      <c r="C462145">
        <v>1.25</v>
      </c>
    </row>
    <row r="462146" spans="3:3" x14ac:dyDescent="0.25">
      <c r="C462146">
        <v>1.25</v>
      </c>
    </row>
    <row r="462147" spans="3:3" x14ac:dyDescent="0.25">
      <c r="C462147">
        <v>2.9375</v>
      </c>
    </row>
    <row r="462148" spans="3:3" x14ac:dyDescent="0.25">
      <c r="C462148">
        <v>2.75</v>
      </c>
    </row>
    <row r="462149" spans="3:3" x14ac:dyDescent="0.25">
      <c r="C462149">
        <v>1.25</v>
      </c>
    </row>
    <row r="462150" spans="3:3" x14ac:dyDescent="0.25">
      <c r="C462150">
        <v>1.4375</v>
      </c>
    </row>
    <row r="462151" spans="3:3" x14ac:dyDescent="0.25">
      <c r="C462151">
        <v>1.4375</v>
      </c>
    </row>
    <row r="462152" spans="3:3" x14ac:dyDescent="0.25">
      <c r="C462152">
        <v>1.4375</v>
      </c>
    </row>
    <row r="462153" spans="3:3" x14ac:dyDescent="0.25">
      <c r="C462153">
        <v>1.09375</v>
      </c>
    </row>
    <row r="462154" spans="3:3" x14ac:dyDescent="0.25">
      <c r="C462154">
        <v>2.375</v>
      </c>
    </row>
    <row r="462155" spans="3:3" x14ac:dyDescent="0.25">
      <c r="C462155">
        <v>2.375</v>
      </c>
    </row>
    <row r="462156" spans="3:3" x14ac:dyDescent="0.25">
      <c r="C462156">
        <v>2.375</v>
      </c>
    </row>
    <row r="462157" spans="3:3" x14ac:dyDescent="0.25">
      <c r="C462157">
        <v>2.75</v>
      </c>
    </row>
    <row r="462158" spans="3:3" x14ac:dyDescent="0.25">
      <c r="C462158">
        <v>2.75</v>
      </c>
    </row>
    <row r="462159" spans="3:3" x14ac:dyDescent="0.25">
      <c r="C462159">
        <v>5.3125</v>
      </c>
    </row>
    <row r="462160" spans="3:3" x14ac:dyDescent="0.25">
      <c r="C462160">
        <v>5.3125</v>
      </c>
    </row>
    <row r="462161" spans="3:3" x14ac:dyDescent="0.25">
      <c r="C462161">
        <v>5.3125</v>
      </c>
    </row>
    <row r="462162" spans="3:3" x14ac:dyDescent="0.25">
      <c r="C462162">
        <v>1</v>
      </c>
    </row>
    <row r="462163" spans="3:3" x14ac:dyDescent="0.25">
      <c r="C462163">
        <v>0.3125</v>
      </c>
    </row>
    <row r="462164" spans="3:3" x14ac:dyDescent="0.25">
      <c r="C462164">
        <v>1.09375</v>
      </c>
    </row>
    <row r="462165" spans="3:3" x14ac:dyDescent="0.25">
      <c r="C462165">
        <v>14.28125</v>
      </c>
    </row>
    <row r="462166" spans="3:3" x14ac:dyDescent="0.25">
      <c r="C462166">
        <v>1.09375</v>
      </c>
    </row>
    <row r="462167" spans="3:3" x14ac:dyDescent="0.25">
      <c r="C462167">
        <v>1.09375</v>
      </c>
    </row>
    <row r="462168" spans="3:3" x14ac:dyDescent="0.25">
      <c r="C462168">
        <v>30.625</v>
      </c>
    </row>
    <row r="462169" spans="3:3" x14ac:dyDescent="0.25">
      <c r="C462169">
        <v>11.65625</v>
      </c>
    </row>
    <row r="462170" spans="3:3" x14ac:dyDescent="0.25">
      <c r="C462170">
        <v>1.25</v>
      </c>
    </row>
    <row r="462171" spans="3:3" x14ac:dyDescent="0.25">
      <c r="C462171">
        <v>1.25</v>
      </c>
    </row>
    <row r="462172" spans="3:3" x14ac:dyDescent="0.25">
      <c r="C462172">
        <v>1.09375</v>
      </c>
    </row>
    <row r="462173" spans="3:3" x14ac:dyDescent="0.25">
      <c r="C462173">
        <v>1.25</v>
      </c>
    </row>
    <row r="462174" spans="3:3" x14ac:dyDescent="0.25">
      <c r="C462174">
        <v>1.25</v>
      </c>
    </row>
    <row r="462175" spans="3:3" x14ac:dyDescent="0.25">
      <c r="C462175">
        <v>1.5625</v>
      </c>
    </row>
    <row r="462176" spans="3:3" x14ac:dyDescent="0.25">
      <c r="C462176">
        <v>2.28125</v>
      </c>
    </row>
    <row r="462177" spans="3:3" x14ac:dyDescent="0.25">
      <c r="C462177">
        <v>1</v>
      </c>
    </row>
    <row r="462178" spans="3:3" x14ac:dyDescent="0.25">
      <c r="C462178">
        <v>2.75</v>
      </c>
    </row>
    <row r="462179" spans="3:3" x14ac:dyDescent="0.25">
      <c r="C462179">
        <v>2.75</v>
      </c>
    </row>
    <row r="462180" spans="3:3" x14ac:dyDescent="0.25">
      <c r="C462180">
        <v>1.25</v>
      </c>
    </row>
    <row r="462181" spans="3:3" x14ac:dyDescent="0.25">
      <c r="C462181">
        <v>1.25</v>
      </c>
    </row>
    <row r="462182" spans="3:3" x14ac:dyDescent="0.25">
      <c r="C462182">
        <v>2.5</v>
      </c>
    </row>
    <row r="462183" spans="3:3" x14ac:dyDescent="0.25">
      <c r="C462183">
        <v>1.4375</v>
      </c>
    </row>
    <row r="462184" spans="3:3" x14ac:dyDescent="0.25">
      <c r="C462184">
        <v>2.375</v>
      </c>
    </row>
    <row r="462185" spans="3:3" x14ac:dyDescent="0.25">
      <c r="C462185">
        <v>2</v>
      </c>
    </row>
    <row r="462186" spans="3:3" x14ac:dyDescent="0.25">
      <c r="C462186">
        <v>6.25</v>
      </c>
    </row>
    <row r="462187" spans="3:3" x14ac:dyDescent="0.25">
      <c r="C462187">
        <v>1.25</v>
      </c>
    </row>
    <row r="462188" spans="3:3" x14ac:dyDescent="0.25">
      <c r="C462188">
        <v>1.25</v>
      </c>
    </row>
    <row r="462189" spans="3:3" x14ac:dyDescent="0.25">
      <c r="C462189">
        <v>5.3125</v>
      </c>
    </row>
    <row r="462190" spans="3:3" x14ac:dyDescent="0.25">
      <c r="C462190">
        <v>1.25</v>
      </c>
    </row>
    <row r="462191" spans="3:3" x14ac:dyDescent="0.25">
      <c r="C462191">
        <v>1.25</v>
      </c>
    </row>
    <row r="462192" spans="3:3" x14ac:dyDescent="0.25">
      <c r="C462192">
        <v>3.90625</v>
      </c>
    </row>
    <row r="462193" spans="3:3" x14ac:dyDescent="0.25">
      <c r="C462193">
        <v>2.28125</v>
      </c>
    </row>
    <row r="462194" spans="3:3" x14ac:dyDescent="0.25">
      <c r="C462194">
        <v>2.75</v>
      </c>
    </row>
    <row r="462195" spans="3:3" x14ac:dyDescent="0.25">
      <c r="C462195">
        <v>2.75</v>
      </c>
    </row>
    <row r="462196" spans="3:3" x14ac:dyDescent="0.25">
      <c r="C462196">
        <v>2.28125</v>
      </c>
    </row>
    <row r="462197" spans="3:3" x14ac:dyDescent="0.25">
      <c r="C462197">
        <v>3.21875</v>
      </c>
    </row>
    <row r="462198" spans="3:3" x14ac:dyDescent="0.25">
      <c r="C462198">
        <v>2.5</v>
      </c>
    </row>
    <row r="462199" spans="3:3" x14ac:dyDescent="0.25">
      <c r="C462199">
        <v>0.8125</v>
      </c>
    </row>
    <row r="462200" spans="3:3" x14ac:dyDescent="0.25">
      <c r="C462200">
        <v>2</v>
      </c>
    </row>
    <row r="462201" spans="3:3" x14ac:dyDescent="0.25">
      <c r="C462201">
        <v>1.4375</v>
      </c>
    </row>
    <row r="462202" spans="3:3" x14ac:dyDescent="0.25">
      <c r="C462202">
        <v>1</v>
      </c>
    </row>
    <row r="462203" spans="3:3" x14ac:dyDescent="0.25">
      <c r="C462203">
        <v>2.375</v>
      </c>
    </row>
    <row r="462204" spans="3:3" x14ac:dyDescent="0.25">
      <c r="C462204">
        <v>1.25</v>
      </c>
    </row>
    <row r="462205" spans="3:3" x14ac:dyDescent="0.25">
      <c r="C462205">
        <v>1.25</v>
      </c>
    </row>
    <row r="462206" spans="3:3" x14ac:dyDescent="0.25">
      <c r="C462206">
        <v>2.5</v>
      </c>
    </row>
    <row r="462207" spans="3:3" x14ac:dyDescent="0.25">
      <c r="C462207">
        <v>2.375</v>
      </c>
    </row>
    <row r="462208" spans="3:3" x14ac:dyDescent="0.25">
      <c r="C462208">
        <v>2.375</v>
      </c>
    </row>
    <row r="462209" spans="3:3" x14ac:dyDescent="0.25">
      <c r="C462209">
        <v>2.375</v>
      </c>
    </row>
    <row r="462210" spans="3:3" x14ac:dyDescent="0.25">
      <c r="C462210">
        <v>0.625</v>
      </c>
    </row>
    <row r="462211" spans="3:3" x14ac:dyDescent="0.25">
      <c r="C462211">
        <v>2.375</v>
      </c>
    </row>
    <row r="462212" spans="3:3" x14ac:dyDescent="0.25">
      <c r="C462212">
        <v>1.5625</v>
      </c>
    </row>
    <row r="462213" spans="3:3" x14ac:dyDescent="0.25">
      <c r="C462213">
        <v>2.75</v>
      </c>
    </row>
    <row r="462214" spans="3:3" x14ac:dyDescent="0.25">
      <c r="C462214">
        <v>1.5625</v>
      </c>
    </row>
    <row r="462215" spans="3:3" x14ac:dyDescent="0.25">
      <c r="C462215">
        <v>1.625</v>
      </c>
    </row>
    <row r="462216" spans="3:3" x14ac:dyDescent="0.25">
      <c r="C462216">
        <v>2</v>
      </c>
    </row>
    <row r="462217" spans="3:3" x14ac:dyDescent="0.25">
      <c r="C462217">
        <v>0.59375</v>
      </c>
    </row>
    <row r="462218" spans="3:3" x14ac:dyDescent="0.25">
      <c r="C462218">
        <v>2.375</v>
      </c>
    </row>
    <row r="462219" spans="3:3" x14ac:dyDescent="0.25">
      <c r="C462219">
        <v>2</v>
      </c>
    </row>
    <row r="462220" spans="3:3" x14ac:dyDescent="0.25">
      <c r="C462220">
        <v>6.25</v>
      </c>
    </row>
    <row r="462221" spans="3:3" x14ac:dyDescent="0.25">
      <c r="C462221">
        <v>2</v>
      </c>
    </row>
    <row r="462222" spans="3:3" x14ac:dyDescent="0.25">
      <c r="C462222">
        <v>2</v>
      </c>
    </row>
    <row r="462223" spans="3:3" x14ac:dyDescent="0.25">
      <c r="C462223">
        <v>6.25</v>
      </c>
    </row>
    <row r="462224" spans="3:3" x14ac:dyDescent="0.25">
      <c r="C462224">
        <v>1.25</v>
      </c>
    </row>
    <row r="462225" spans="3:3" x14ac:dyDescent="0.25">
      <c r="C462225">
        <v>1</v>
      </c>
    </row>
    <row r="462226" spans="3:3" x14ac:dyDescent="0.25">
      <c r="C462226">
        <v>2.75</v>
      </c>
    </row>
    <row r="462227" spans="3:3" x14ac:dyDescent="0.25">
      <c r="C462227">
        <v>1.25</v>
      </c>
    </row>
    <row r="462228" spans="3:3" x14ac:dyDescent="0.25">
      <c r="C462228">
        <v>1.25</v>
      </c>
    </row>
    <row r="462229" spans="3:3" x14ac:dyDescent="0.25">
      <c r="C462229">
        <v>1.5625</v>
      </c>
    </row>
    <row r="462230" spans="3:3" x14ac:dyDescent="0.25">
      <c r="C462230">
        <v>1.09375</v>
      </c>
    </row>
    <row r="462231" spans="3:3" x14ac:dyDescent="0.25">
      <c r="C462231">
        <v>2.375</v>
      </c>
    </row>
    <row r="462232" spans="3:3" x14ac:dyDescent="0.25">
      <c r="C462232">
        <v>2.375</v>
      </c>
    </row>
    <row r="462233" spans="3:3" x14ac:dyDescent="0.25">
      <c r="C462233">
        <v>2.75</v>
      </c>
    </row>
    <row r="462234" spans="3:3" x14ac:dyDescent="0.25">
      <c r="C462234">
        <v>2.75</v>
      </c>
    </row>
    <row r="462235" spans="3:3" x14ac:dyDescent="0.25">
      <c r="C462235">
        <v>1.625</v>
      </c>
    </row>
    <row r="462236" spans="3:3" x14ac:dyDescent="0.25">
      <c r="C462236">
        <v>1.625</v>
      </c>
    </row>
    <row r="462237" spans="3:3" x14ac:dyDescent="0.25">
      <c r="C462237">
        <v>4.375</v>
      </c>
    </row>
    <row r="462238" spans="3:3" x14ac:dyDescent="0.25">
      <c r="C462238">
        <v>0.875</v>
      </c>
    </row>
    <row r="462239" spans="3:3" x14ac:dyDescent="0.25">
      <c r="C462239">
        <v>1.4375</v>
      </c>
    </row>
    <row r="462240" spans="3:3" x14ac:dyDescent="0.25">
      <c r="C462240">
        <v>2.75</v>
      </c>
    </row>
    <row r="462241" spans="3:3" x14ac:dyDescent="0.25">
      <c r="C462241">
        <v>2.75</v>
      </c>
    </row>
    <row r="462242" spans="3:3" x14ac:dyDescent="0.25">
      <c r="C462242">
        <v>2.375</v>
      </c>
    </row>
    <row r="462243" spans="3:3" x14ac:dyDescent="0.25">
      <c r="C462243">
        <v>1.25</v>
      </c>
    </row>
    <row r="462244" spans="3:3" x14ac:dyDescent="0.25">
      <c r="C462244">
        <v>5.3125</v>
      </c>
    </row>
    <row r="462245" spans="3:3" x14ac:dyDescent="0.25">
      <c r="C462245">
        <v>0.59375</v>
      </c>
    </row>
    <row r="462246" spans="3:3" x14ac:dyDescent="0.25">
      <c r="C462246">
        <v>2.75</v>
      </c>
    </row>
    <row r="462247" spans="3:3" x14ac:dyDescent="0.25">
      <c r="C462247">
        <v>6.25</v>
      </c>
    </row>
    <row r="462248" spans="3:3" x14ac:dyDescent="0.25">
      <c r="C462248">
        <v>1.4375</v>
      </c>
    </row>
    <row r="462249" spans="3:3" x14ac:dyDescent="0.25">
      <c r="C462249">
        <v>2.375</v>
      </c>
    </row>
    <row r="462250" spans="3:3" x14ac:dyDescent="0.25">
      <c r="C462250">
        <v>2.375</v>
      </c>
    </row>
    <row r="462251" spans="3:3" x14ac:dyDescent="0.25">
      <c r="C462251">
        <v>2.75</v>
      </c>
    </row>
    <row r="462252" spans="3:3" x14ac:dyDescent="0.25">
      <c r="C462252">
        <v>0.125</v>
      </c>
    </row>
    <row r="462253" spans="3:3" x14ac:dyDescent="0.25">
      <c r="C462253">
        <v>1.09375</v>
      </c>
    </row>
    <row r="462254" spans="3:3" x14ac:dyDescent="0.25">
      <c r="C462254">
        <v>2.75</v>
      </c>
    </row>
    <row r="462255" spans="3:3" x14ac:dyDescent="0.25">
      <c r="C462255">
        <v>2.75</v>
      </c>
    </row>
    <row r="462256" spans="3:3" x14ac:dyDescent="0.25">
      <c r="C462256">
        <v>0.5</v>
      </c>
    </row>
    <row r="462257" spans="3:3" x14ac:dyDescent="0.25">
      <c r="C462257">
        <v>2.75</v>
      </c>
    </row>
    <row r="462258" spans="3:3" x14ac:dyDescent="0.25">
      <c r="C462258">
        <v>2.75</v>
      </c>
    </row>
    <row r="462259" spans="3:3" x14ac:dyDescent="0.25">
      <c r="C462259">
        <v>10</v>
      </c>
    </row>
    <row r="462260" spans="3:3" x14ac:dyDescent="0.25">
      <c r="C462260">
        <v>0.625</v>
      </c>
    </row>
    <row r="462261" spans="3:3" x14ac:dyDescent="0.25">
      <c r="C462261">
        <v>5.84375</v>
      </c>
    </row>
    <row r="462262" spans="3:3" x14ac:dyDescent="0.25">
      <c r="C462262">
        <v>1.25</v>
      </c>
    </row>
    <row r="462263" spans="3:3" x14ac:dyDescent="0.25">
      <c r="C462263">
        <v>14.28125</v>
      </c>
    </row>
    <row r="462264" spans="3:3" x14ac:dyDescent="0.25">
      <c r="C462264">
        <v>14.28125</v>
      </c>
    </row>
    <row r="462265" spans="3:3" x14ac:dyDescent="0.25">
      <c r="C462265">
        <v>2</v>
      </c>
    </row>
    <row r="462266" spans="3:3" x14ac:dyDescent="0.25">
      <c r="C462266">
        <v>2.28125</v>
      </c>
    </row>
    <row r="462267" spans="3:3" x14ac:dyDescent="0.25">
      <c r="C462267">
        <v>0.59375</v>
      </c>
    </row>
    <row r="462268" spans="3:3" x14ac:dyDescent="0.25">
      <c r="C462268">
        <v>2.75</v>
      </c>
    </row>
    <row r="462269" spans="3:3" x14ac:dyDescent="0.25">
      <c r="C462269">
        <v>2.75</v>
      </c>
    </row>
    <row r="462270" spans="3:3" x14ac:dyDescent="0.25">
      <c r="C462270">
        <v>1.25</v>
      